       <v>150530</v>
      </c>
      <c r="B28000" s="118">
        <v>24129410</v>
      </c>
      <c r="C28000" s="118">
        <v>27821765</v>
      </c>
      <c r="D28000" s="118" t="s">
        <v>115249</v>
      </c>
    </row>
    <row r="28001" spans="1:4" x14ac:dyDescent="0.25">
      <c r="A28001" s="118" t="s">
        <v>150531</v>
      </c>
      <c r="B28001" s="118">
        <v>24236594</v>
      </c>
      <c r="C28001" s="118">
        <v>27832023</v>
      </c>
      <c r="D28001" s="118" t="s">
        <v>136216</v>
      </c>
    </row>
    <row r="28002" spans="1:4" x14ac:dyDescent="0.25">
      <c r="A28002" s="118" t="s">
        <v>150532</v>
      </c>
      <c r="B28002" s="118">
        <v>17450918</v>
      </c>
      <c r="C28002" s="118">
        <v>17450926</v>
      </c>
      <c r="D28002" s="118" t="s">
        <v>111785</v>
      </c>
    </row>
    <row r="28003" spans="1:4" x14ac:dyDescent="0.25">
      <c r="A28003" s="118" t="s">
        <v>150533</v>
      </c>
      <c r="B28003" s="118" t="s">
        <v>150534</v>
      </c>
      <c r="C28003" s="118">
        <v>19311427</v>
      </c>
      <c r="D28003" s="118" t="s">
        <v>4257</v>
      </c>
    </row>
    <row r="28004" spans="1:4" x14ac:dyDescent="0.25">
      <c r="A28004" s="118" t="s">
        <v>4508</v>
      </c>
      <c r="B28004" s="118" t="s">
        <v>150535</v>
      </c>
      <c r="C28004" s="118">
        <v>15383555</v>
      </c>
      <c r="D28004" s="118" t="s">
        <v>4257</v>
      </c>
    </row>
    <row r="28005" spans="1:4" x14ac:dyDescent="0.25">
      <c r="A28005" s="118" t="s">
        <v>150536</v>
      </c>
      <c r="B28005" s="118">
        <v>12167827</v>
      </c>
      <c r="C28005" s="118"/>
      <c r="D28005" s="118" t="s">
        <v>150537</v>
      </c>
    </row>
    <row r="28006" spans="1:4" x14ac:dyDescent="0.25">
      <c r="A28006" s="118" t="s">
        <v>150538</v>
      </c>
      <c r="B28006" s="118"/>
      <c r="C28006" s="118">
        <v>30494788</v>
      </c>
      <c r="D28006" s="118" t="s">
        <v>38803</v>
      </c>
    </row>
    <row r="28007" spans="1:4" x14ac:dyDescent="0.25">
      <c r="A28007" s="118" t="s">
        <v>150539</v>
      </c>
      <c r="B28007" s="118"/>
      <c r="C28007" s="118">
        <v>25213768</v>
      </c>
      <c r="D28007" s="118" t="s">
        <v>55985</v>
      </c>
    </row>
    <row r="28008" spans="1:4" x14ac:dyDescent="0.25">
      <c r="A28008" s="118" t="s">
        <v>150540</v>
      </c>
      <c r="B28008" s="118">
        <v>10062467</v>
      </c>
      <c r="C28008" s="118"/>
      <c r="D28008" s="118" t="s">
        <v>137057</v>
      </c>
    </row>
    <row r="28009" spans="1:4" x14ac:dyDescent="0.25">
      <c r="A28009" s="118" t="s">
        <v>88548</v>
      </c>
      <c r="B28009" s="118">
        <v>10049231</v>
      </c>
      <c r="C28009" s="118"/>
      <c r="D28009" s="118" t="s">
        <v>150541</v>
      </c>
    </row>
    <row r="28010" spans="1:4" x14ac:dyDescent="0.25">
      <c r="A28010" s="118" t="s">
        <v>150542</v>
      </c>
      <c r="B28010" s="118">
        <v>10067248</v>
      </c>
      <c r="C28010" s="118"/>
      <c r="D28010" s="118" t="s">
        <v>150543</v>
      </c>
    </row>
    <row r="28011" spans="1:4" x14ac:dyDescent="0.25">
      <c r="A28011" s="118" t="s">
        <v>150544</v>
      </c>
      <c r="B28011" s="118">
        <v>10076735</v>
      </c>
      <c r="C28011" s="118"/>
      <c r="D28011" s="118" t="s">
        <v>150545</v>
      </c>
    </row>
    <row r="28012" spans="1:4" x14ac:dyDescent="0.25">
      <c r="A28012" s="118" t="s">
        <v>150546</v>
      </c>
      <c r="B28012" s="118" t="s">
        <v>150547</v>
      </c>
      <c r="C28012" s="118">
        <v>21993858</v>
      </c>
      <c r="D28012" s="118" t="s">
        <v>122423</v>
      </c>
    </row>
    <row r="28013" spans="1:4" x14ac:dyDescent="0.25">
      <c r="A28013" s="118" t="s">
        <v>150548</v>
      </c>
      <c r="B28013" s="118" t="s">
        <v>150549</v>
      </c>
      <c r="C28013" s="118">
        <v>15291480</v>
      </c>
      <c r="D28013" s="118" t="s">
        <v>5295</v>
      </c>
    </row>
    <row r="28014" spans="1:4" x14ac:dyDescent="0.25">
      <c r="A28014" s="118" t="s">
        <v>150550</v>
      </c>
      <c r="B28014" s="118">
        <v>24058726</v>
      </c>
      <c r="C28014" s="118">
        <v>24058718</v>
      </c>
      <c r="D28014" s="118" t="s">
        <v>150551</v>
      </c>
    </row>
    <row r="28015" spans="1:4" x14ac:dyDescent="0.25">
      <c r="A28015" s="118" t="s">
        <v>88571</v>
      </c>
      <c r="B28015" s="118">
        <v>23568704</v>
      </c>
      <c r="C28015" s="118">
        <v>25369954</v>
      </c>
      <c r="D28015" s="118" t="s">
        <v>150552</v>
      </c>
    </row>
    <row r="28016" spans="1:4" x14ac:dyDescent="0.25">
      <c r="A28016" s="118" t="s">
        <v>150553</v>
      </c>
      <c r="B28016" s="118">
        <v>25179624</v>
      </c>
      <c r="C28016" s="118"/>
      <c r="D28016" s="118" t="s">
        <v>150554</v>
      </c>
    </row>
    <row r="28017" spans="1:4" x14ac:dyDescent="0.25">
      <c r="A28017" s="118" t="s">
        <v>150555</v>
      </c>
      <c r="B28017" s="118">
        <v>10000933</v>
      </c>
      <c r="C28017" s="118"/>
      <c r="D28017" s="118" t="s">
        <v>112112</v>
      </c>
    </row>
    <row r="28018" spans="1:4" x14ac:dyDescent="0.25">
      <c r="A28018" s="118" t="s">
        <v>150556</v>
      </c>
      <c r="B28018" s="118">
        <v>10003061</v>
      </c>
      <c r="C28018" s="118">
        <v>18722075</v>
      </c>
      <c r="D28018" s="118" t="s">
        <v>112354</v>
      </c>
    </row>
    <row r="28019" spans="1:4" x14ac:dyDescent="0.25">
      <c r="A28019" s="118" t="s">
        <v>150557</v>
      </c>
      <c r="B28019" s="118">
        <v>10015515</v>
      </c>
      <c r="C28019" s="118"/>
      <c r="D28019" s="118" t="s">
        <v>150558</v>
      </c>
    </row>
    <row r="28020" spans="1:4" x14ac:dyDescent="0.25">
      <c r="A28020" s="118" t="s">
        <v>150559</v>
      </c>
      <c r="B28020" s="118" t="s">
        <v>150560</v>
      </c>
      <c r="C28020" s="118"/>
      <c r="D28020" s="118" t="s">
        <v>112112</v>
      </c>
    </row>
    <row r="28021" spans="1:4" x14ac:dyDescent="0.25">
      <c r="A28021" s="118" t="s">
        <v>150561</v>
      </c>
      <c r="B28021" s="118">
        <v>10001646</v>
      </c>
      <c r="C28021" s="118"/>
      <c r="D28021" s="118" t="s">
        <v>150562</v>
      </c>
    </row>
    <row r="28022" spans="1:4" x14ac:dyDescent="0.25">
      <c r="A28022" s="118" t="s">
        <v>150563</v>
      </c>
      <c r="B28022" s="118">
        <v>20951922</v>
      </c>
      <c r="C28022" s="118"/>
      <c r="D28022" s="118" t="s">
        <v>150564</v>
      </c>
    </row>
    <row r="28023" spans="1:4" x14ac:dyDescent="0.25">
      <c r="A28023" s="118" t="s">
        <v>150565</v>
      </c>
      <c r="B28023" s="118">
        <v>16080599</v>
      </c>
      <c r="C28023" s="118">
        <v>16825268</v>
      </c>
      <c r="D28023" s="118" t="s">
        <v>150566</v>
      </c>
    </row>
    <row r="28024" spans="1:4" x14ac:dyDescent="0.25">
      <c r="A28024" s="118" t="s">
        <v>150567</v>
      </c>
      <c r="B28024" s="118" t="s">
        <v>150568</v>
      </c>
      <c r="C28024" s="118">
        <v>23404078</v>
      </c>
      <c r="D28024" s="118" t="s">
        <v>150569</v>
      </c>
    </row>
    <row r="28025" spans="1:4" x14ac:dyDescent="0.25">
      <c r="A28025" s="118" t="s">
        <v>88594</v>
      </c>
      <c r="B28025" s="118">
        <v>18346049</v>
      </c>
      <c r="C28025" s="118">
        <v>18346057</v>
      </c>
      <c r="D28025" s="118" t="s">
        <v>150570</v>
      </c>
    </row>
    <row r="28026" spans="1:4" x14ac:dyDescent="0.25">
      <c r="A28026" s="118" t="s">
        <v>150571</v>
      </c>
      <c r="B28026" s="118" t="s">
        <v>150572</v>
      </c>
      <c r="C28026" s="118"/>
      <c r="D28026" s="118" t="s">
        <v>150573</v>
      </c>
    </row>
    <row r="28027" spans="1:4" x14ac:dyDescent="0.25">
      <c r="A28027" s="118" t="s">
        <v>150574</v>
      </c>
      <c r="B28027" s="118">
        <v>10004882</v>
      </c>
      <c r="C28027" s="118"/>
      <c r="D28027" s="118" t="s">
        <v>150575</v>
      </c>
    </row>
    <row r="28028" spans="1:4" x14ac:dyDescent="0.25">
      <c r="A28028" s="118" t="s">
        <v>150055</v>
      </c>
      <c r="B28028" s="118" t="s">
        <v>150576</v>
      </c>
      <c r="C28028" s="118">
        <v>20567111</v>
      </c>
      <c r="D28028" s="118" t="s">
        <v>111785</v>
      </c>
    </row>
    <row r="28029" spans="1:4" x14ac:dyDescent="0.25">
      <c r="A28029" s="118" t="s">
        <v>150577</v>
      </c>
      <c r="B28029" s="118">
        <v>10026630</v>
      </c>
      <c r="C28029" s="118"/>
      <c r="D28029" s="118" t="s">
        <v>150578</v>
      </c>
    </row>
    <row r="28030" spans="1:4" x14ac:dyDescent="0.25">
      <c r="A28030" s="118" t="s">
        <v>150579</v>
      </c>
      <c r="B28030" s="118">
        <v>17445302</v>
      </c>
      <c r="C28030" s="118" t="s">
        <v>150580</v>
      </c>
      <c r="D28030" s="118" t="s">
        <v>111785</v>
      </c>
    </row>
    <row r="28031" spans="1:4" x14ac:dyDescent="0.25">
      <c r="A28031" s="118" t="s">
        <v>150581</v>
      </c>
      <c r="B28031" s="118"/>
      <c r="C28031" s="118">
        <v>17351391</v>
      </c>
      <c r="D28031" s="118" t="s">
        <v>114452</v>
      </c>
    </row>
    <row r="28032" spans="1:4" x14ac:dyDescent="0.25">
      <c r="A28032" s="118" t="s">
        <v>140494</v>
      </c>
      <c r="B28032" s="118">
        <v>16729897</v>
      </c>
      <c r="C28032" s="118"/>
      <c r="D28032" s="118" t="s">
        <v>139558</v>
      </c>
    </row>
    <row r="28033" spans="1:4" x14ac:dyDescent="0.25">
      <c r="A28033" s="118" t="s">
        <v>150582</v>
      </c>
      <c r="B28033" s="118">
        <v>10007210</v>
      </c>
      <c r="C28033" s="118"/>
      <c r="D28033" s="118" t="s">
        <v>150583</v>
      </c>
    </row>
    <row r="28034" spans="1:4" x14ac:dyDescent="0.25">
      <c r="A28034" s="118" t="s">
        <v>150584</v>
      </c>
      <c r="B28034" s="118" t="s">
        <v>150585</v>
      </c>
      <c r="C28034" s="118"/>
      <c r="D28034" s="118" t="s">
        <v>126641</v>
      </c>
    </row>
    <row r="28035" spans="1:4" x14ac:dyDescent="0.25">
      <c r="A28035" s="118" t="s">
        <v>150586</v>
      </c>
      <c r="B28035" s="118">
        <v>10000747</v>
      </c>
      <c r="C28035" s="118"/>
      <c r="D28035" s="118" t="s">
        <v>150587</v>
      </c>
    </row>
    <row r="28036" spans="1:4" x14ac:dyDescent="0.25">
      <c r="A28036" s="118" t="s">
        <v>150588</v>
      </c>
      <c r="B28036" s="118">
        <v>10018719</v>
      </c>
      <c r="C28036" s="118"/>
      <c r="D28036" s="118" t="s">
        <v>150589</v>
      </c>
    </row>
    <row r="28037" spans="1:4" x14ac:dyDescent="0.25">
      <c r="A28037" s="118" t="s">
        <v>150590</v>
      </c>
      <c r="B28037" s="118" t="s">
        <v>150591</v>
      </c>
      <c r="C28037" s="118"/>
      <c r="D28037" s="118" t="s">
        <v>112112</v>
      </c>
    </row>
    <row r="28038" spans="1:4" x14ac:dyDescent="0.25">
      <c r="A28038" s="118" t="s">
        <v>150592</v>
      </c>
      <c r="B28038" s="118">
        <v>10010890</v>
      </c>
      <c r="C28038" s="118"/>
      <c r="D28038" s="118" t="s">
        <v>112507</v>
      </c>
    </row>
    <row r="28039" spans="1:4" x14ac:dyDescent="0.25">
      <c r="A28039" s="118" t="s">
        <v>150593</v>
      </c>
      <c r="B28039" s="118">
        <v>10732322</v>
      </c>
      <c r="C28039" s="118">
        <v>15400514</v>
      </c>
      <c r="D28039" s="118" t="s">
        <v>111769</v>
      </c>
    </row>
    <row r="28040" spans="1:4" x14ac:dyDescent="0.25">
      <c r="A28040" s="118" t="s">
        <v>88643</v>
      </c>
      <c r="B28040" s="118">
        <v>10709622</v>
      </c>
      <c r="C28040" s="118">
        <v>18759203</v>
      </c>
      <c r="D28040" s="118" t="s">
        <v>111827</v>
      </c>
    </row>
    <row r="28041" spans="1:4" x14ac:dyDescent="0.25">
      <c r="A28041" s="118" t="s">
        <v>150594</v>
      </c>
      <c r="B28041" s="118" t="s">
        <v>150595</v>
      </c>
      <c r="C28041" s="118">
        <v>14322153</v>
      </c>
      <c r="D28041" s="118" t="s">
        <v>111757</v>
      </c>
    </row>
    <row r="28042" spans="1:4" x14ac:dyDescent="0.25">
      <c r="A28042" s="118" t="s">
        <v>150596</v>
      </c>
      <c r="B28042" s="118"/>
      <c r="C28042" s="118">
        <v>25827472</v>
      </c>
      <c r="D28042" s="118" t="s">
        <v>150597</v>
      </c>
    </row>
    <row r="28043" spans="1:4" x14ac:dyDescent="0.25">
      <c r="A28043" s="118" t="s">
        <v>150598</v>
      </c>
      <c r="B28043" s="118" t="s">
        <v>150599</v>
      </c>
      <c r="C28043" s="118">
        <v>24158712</v>
      </c>
      <c r="D28043" s="118" t="s">
        <v>150566</v>
      </c>
    </row>
    <row r="28044" spans="1:4" x14ac:dyDescent="0.25">
      <c r="A28044" s="118" t="s">
        <v>150600</v>
      </c>
      <c r="B28044" s="118" t="s">
        <v>150601</v>
      </c>
      <c r="C28044" s="118">
        <v>15345165</v>
      </c>
      <c r="D28044" s="118" t="s">
        <v>19147</v>
      </c>
    </row>
    <row r="28045" spans="1:4" x14ac:dyDescent="0.25">
      <c r="A28045" s="118" t="s">
        <v>150602</v>
      </c>
      <c r="B28045" s="118">
        <v>20430701</v>
      </c>
      <c r="C28045" s="118" t="s">
        <v>150603</v>
      </c>
      <c r="D28045" s="118" t="s">
        <v>108263</v>
      </c>
    </row>
    <row r="28046" spans="1:4" x14ac:dyDescent="0.25">
      <c r="A28046" s="118" t="s">
        <v>150604</v>
      </c>
      <c r="B28046" s="118">
        <v>20427824</v>
      </c>
      <c r="C28046" s="118">
        <v>20427832</v>
      </c>
      <c r="D28046" s="118" t="s">
        <v>108263</v>
      </c>
    </row>
    <row r="28047" spans="1:4" x14ac:dyDescent="0.25">
      <c r="A28047" s="118" t="s">
        <v>150605</v>
      </c>
      <c r="B28047" s="118">
        <v>17585732</v>
      </c>
      <c r="C28047" s="118">
        <v>17585740</v>
      </c>
      <c r="D28047" s="118" t="s">
        <v>111811</v>
      </c>
    </row>
    <row r="28048" spans="1:4" x14ac:dyDescent="0.25">
      <c r="A28048" s="118" t="s">
        <v>150606</v>
      </c>
      <c r="B28048" s="118">
        <v>10004874</v>
      </c>
      <c r="C28048" s="118"/>
      <c r="D28048" s="118" t="s">
        <v>150607</v>
      </c>
    </row>
    <row r="28049" spans="1:4" x14ac:dyDescent="0.25">
      <c r="A28049" s="118" t="s">
        <v>150608</v>
      </c>
      <c r="B28049" s="118">
        <v>10031243</v>
      </c>
      <c r="C28049" s="118"/>
      <c r="D28049" s="118" t="s">
        <v>118342</v>
      </c>
    </row>
    <row r="28050" spans="1:4" x14ac:dyDescent="0.25">
      <c r="A28050" s="118" t="s">
        <v>150609</v>
      </c>
      <c r="B28050" s="118" t="s">
        <v>150610</v>
      </c>
      <c r="C28050" s="118"/>
      <c r="D28050" s="118" t="s">
        <v>150611</v>
      </c>
    </row>
    <row r="28051" spans="1:4" x14ac:dyDescent="0.25">
      <c r="A28051" s="118" t="s">
        <v>150612</v>
      </c>
      <c r="B28051" s="118">
        <v>10049037</v>
      </c>
      <c r="C28051" s="118"/>
      <c r="D28051" s="118" t="s">
        <v>142578</v>
      </c>
    </row>
    <row r="28052" spans="1:4" x14ac:dyDescent="0.25">
      <c r="A28052" s="118" t="s">
        <v>88684</v>
      </c>
      <c r="B28052" s="118" t="s">
        <v>150613</v>
      </c>
      <c r="C28052" s="118" t="s">
        <v>150614</v>
      </c>
      <c r="D28052" s="118" t="s">
        <v>150615</v>
      </c>
    </row>
    <row r="28053" spans="1:4" x14ac:dyDescent="0.25">
      <c r="A28053" s="118" t="s">
        <v>150617</v>
      </c>
      <c r="B28053" s="118"/>
      <c r="C28053" s="118">
        <v>24706566</v>
      </c>
      <c r="D28053" s="118" t="s">
        <v>120464</v>
      </c>
    </row>
    <row r="28054" spans="1:4" x14ac:dyDescent="0.25">
      <c r="A28054" s="118" t="s">
        <v>150618</v>
      </c>
      <c r="B28054" s="118"/>
      <c r="C28054" s="118">
        <v>15360040</v>
      </c>
      <c r="D28054" s="118" t="s">
        <v>120464</v>
      </c>
    </row>
    <row r="28055" spans="1:4" x14ac:dyDescent="0.25">
      <c r="A28055" s="118" t="s">
        <v>8702</v>
      </c>
      <c r="B28055" s="118" t="s">
        <v>150619</v>
      </c>
      <c r="C28055" s="118" t="s">
        <v>150620</v>
      </c>
      <c r="D28055" s="118" t="s">
        <v>120464</v>
      </c>
    </row>
    <row r="28056" spans="1:4" x14ac:dyDescent="0.25">
      <c r="A28056" s="118" t="s">
        <v>150621</v>
      </c>
      <c r="B28056" s="118" t="s">
        <v>150622</v>
      </c>
      <c r="C28056" s="118">
        <v>10957111</v>
      </c>
      <c r="D28056" s="118" t="s">
        <v>120464</v>
      </c>
    </row>
    <row r="28057" spans="1:4" x14ac:dyDescent="0.25">
      <c r="A28057" s="118" t="s">
        <v>150616</v>
      </c>
      <c r="B28057" s="118" t="s">
        <v>150623</v>
      </c>
      <c r="C28057" s="118">
        <v>10957138</v>
      </c>
      <c r="D28057" s="118" t="s">
        <v>120464</v>
      </c>
    </row>
    <row r="28058" spans="1:4" x14ac:dyDescent="0.25">
      <c r="A28058" s="118" t="s">
        <v>150624</v>
      </c>
      <c r="B28058" s="118" t="s">
        <v>150625</v>
      </c>
      <c r="C28058" s="118">
        <v>10957146</v>
      </c>
      <c r="D28058" s="118" t="s">
        <v>120464</v>
      </c>
    </row>
    <row r="28059" spans="1:4" x14ac:dyDescent="0.25">
      <c r="A28059" s="118" t="s">
        <v>8711</v>
      </c>
      <c r="B28059" s="118"/>
      <c r="C28059" s="118" t="s">
        <v>150626</v>
      </c>
      <c r="D28059" s="118" t="s">
        <v>120464</v>
      </c>
    </row>
    <row r="28060" spans="1:4" x14ac:dyDescent="0.25">
      <c r="A28060" s="118" t="s">
        <v>150627</v>
      </c>
      <c r="B28060" s="118"/>
      <c r="C28060" s="118">
        <v>19364954</v>
      </c>
      <c r="D28060" s="118" t="s">
        <v>120464</v>
      </c>
    </row>
    <row r="28061" spans="1:4" x14ac:dyDescent="0.25">
      <c r="A28061" s="118" t="s">
        <v>8714</v>
      </c>
      <c r="B28061" s="118" t="s">
        <v>150628</v>
      </c>
      <c r="C28061" s="118">
        <v>10957154</v>
      </c>
      <c r="D28061" s="118" t="s">
        <v>120464</v>
      </c>
    </row>
    <row r="28062" spans="1:4" x14ac:dyDescent="0.25">
      <c r="A28062" s="118" t="s">
        <v>150629</v>
      </c>
      <c r="B28062" s="118">
        <v>25770187</v>
      </c>
      <c r="C28062" s="118"/>
      <c r="D28062" s="118" t="s">
        <v>120464</v>
      </c>
    </row>
    <row r="28063" spans="1:4" x14ac:dyDescent="0.25">
      <c r="A28063" s="118" t="s">
        <v>8717</v>
      </c>
      <c r="B28063" s="118" t="s">
        <v>150630</v>
      </c>
      <c r="C28063" s="118">
        <v>10957162</v>
      </c>
      <c r="D28063" s="118" t="s">
        <v>120464</v>
      </c>
    </row>
    <row r="28064" spans="1:4" x14ac:dyDescent="0.25">
      <c r="A28064" s="118" t="s">
        <v>8721</v>
      </c>
      <c r="B28064" s="118" t="s">
        <v>150631</v>
      </c>
      <c r="C28064" s="118">
        <v>10957170</v>
      </c>
      <c r="D28064" s="118" t="s">
        <v>120464</v>
      </c>
    </row>
    <row r="28065" spans="1:4" x14ac:dyDescent="0.25">
      <c r="A28065" s="118" t="s">
        <v>8725</v>
      </c>
      <c r="B28065" s="118">
        <v>10526234</v>
      </c>
      <c r="C28065" s="118">
        <v>10957189</v>
      </c>
      <c r="D28065" s="118" t="s">
        <v>120464</v>
      </c>
    </row>
    <row r="28066" spans="1:4" x14ac:dyDescent="0.25">
      <c r="A28066" s="118" t="s">
        <v>8729</v>
      </c>
      <c r="B28066" s="118">
        <v>10648275</v>
      </c>
      <c r="C28066" s="118">
        <v>10957197</v>
      </c>
      <c r="D28066" s="118" t="s">
        <v>120464</v>
      </c>
    </row>
    <row r="28067" spans="1:4" x14ac:dyDescent="0.25">
      <c r="A28067" s="118" t="s">
        <v>8733</v>
      </c>
      <c r="B28067" s="118" t="s">
        <v>150632</v>
      </c>
      <c r="C28067" s="118">
        <v>10957200</v>
      </c>
      <c r="D28067" s="118" t="s">
        <v>120464</v>
      </c>
    </row>
    <row r="28068" spans="1:4" x14ac:dyDescent="0.25">
      <c r="A28068" s="118" t="s">
        <v>150633</v>
      </c>
      <c r="B28068" s="118"/>
      <c r="C28068" s="118">
        <v>21662525</v>
      </c>
      <c r="D28068" s="118" t="s">
        <v>120464</v>
      </c>
    </row>
    <row r="28069" spans="1:4" x14ac:dyDescent="0.25">
      <c r="A28069" s="118" t="s">
        <v>150634</v>
      </c>
      <c r="B28069" s="118">
        <v>10551344</v>
      </c>
      <c r="C28069" s="118">
        <v>19348126</v>
      </c>
      <c r="D28069" s="118" t="s">
        <v>111986</v>
      </c>
    </row>
    <row r="28070" spans="1:4" x14ac:dyDescent="0.25">
      <c r="A28070" s="118" t="s">
        <v>150635</v>
      </c>
      <c r="B28070" s="118"/>
      <c r="C28070" s="118">
        <v>18133304</v>
      </c>
      <c r="D28070" s="118" t="s">
        <v>150636</v>
      </c>
    </row>
    <row r="28071" spans="1:4" x14ac:dyDescent="0.25">
      <c r="A28071" s="118" t="s">
        <v>102848</v>
      </c>
      <c r="B28071" s="118" t="s">
        <v>150637</v>
      </c>
      <c r="C28071" s="118">
        <v>23124628</v>
      </c>
      <c r="D28071" s="118" t="s">
        <v>102851</v>
      </c>
    </row>
    <row r="28072" spans="1:4" x14ac:dyDescent="0.25">
      <c r="A28072" s="118" t="s">
        <v>150638</v>
      </c>
      <c r="B28072" s="118">
        <v>27132927</v>
      </c>
      <c r="C28072" s="118" t="s">
        <v>150639</v>
      </c>
      <c r="D28072" s="118" t="s">
        <v>102851</v>
      </c>
    </row>
    <row r="28073" spans="1:4" x14ac:dyDescent="0.25">
      <c r="A28073" s="118" t="s">
        <v>88694</v>
      </c>
      <c r="B28073" s="118">
        <v>26586649</v>
      </c>
      <c r="C28073" s="118">
        <v>26586657</v>
      </c>
      <c r="D28073" s="118" t="s">
        <v>46494</v>
      </c>
    </row>
    <row r="28074" spans="1:4" x14ac:dyDescent="0.25">
      <c r="A28074" s="118" t="s">
        <v>102865</v>
      </c>
      <c r="B28074" s="118">
        <v>18144861</v>
      </c>
      <c r="C28074" s="118">
        <v>23123168</v>
      </c>
      <c r="D28074" s="118" t="s">
        <v>150640</v>
      </c>
    </row>
    <row r="28075" spans="1:4" x14ac:dyDescent="0.25">
      <c r="A28075" s="118" t="s">
        <v>150641</v>
      </c>
      <c r="B28075" s="118" t="s">
        <v>150642</v>
      </c>
      <c r="C28075" s="118">
        <v>15739260</v>
      </c>
      <c r="D28075" s="118" t="s">
        <v>111986</v>
      </c>
    </row>
    <row r="28076" spans="1:4" x14ac:dyDescent="0.25">
      <c r="A28076" s="118" t="s">
        <v>150643</v>
      </c>
      <c r="B28076" s="118">
        <v>18199496</v>
      </c>
      <c r="C28076" s="118">
        <v>25000136</v>
      </c>
      <c r="D28076" s="118" t="s">
        <v>150644</v>
      </c>
    </row>
    <row r="28077" spans="1:4" x14ac:dyDescent="0.25">
      <c r="A28077" s="118" t="s">
        <v>88698</v>
      </c>
      <c r="B28077" s="118">
        <v>13617362</v>
      </c>
      <c r="C28077" s="118">
        <v>14766787</v>
      </c>
      <c r="D28077" s="118" t="s">
        <v>4547</v>
      </c>
    </row>
    <row r="28078" spans="1:4" x14ac:dyDescent="0.25">
      <c r="A28078" s="118" t="s">
        <v>150645</v>
      </c>
      <c r="B28078" s="118">
        <v>18137083</v>
      </c>
      <c r="C28078" s="118"/>
      <c r="D28078" s="118" t="s">
        <v>139688</v>
      </c>
    </row>
    <row r="28079" spans="1:4" x14ac:dyDescent="0.25">
      <c r="A28079" s="118" t="s">
        <v>150646</v>
      </c>
      <c r="B28079" s="118">
        <v>18103111</v>
      </c>
      <c r="C28079" s="118">
        <v>25876716</v>
      </c>
      <c r="D28079" s="118" t="s">
        <v>150647</v>
      </c>
    </row>
    <row r="28080" spans="1:4" x14ac:dyDescent="0.25">
      <c r="A28080" s="118" t="s">
        <v>150648</v>
      </c>
      <c r="B28080" s="118">
        <v>24102512</v>
      </c>
      <c r="C28080" s="118">
        <v>24102520</v>
      </c>
      <c r="D28080" s="118" t="s">
        <v>150649</v>
      </c>
    </row>
    <row r="28081" spans="1:4" x14ac:dyDescent="0.25">
      <c r="A28081" s="118" t="s">
        <v>150650</v>
      </c>
      <c r="B28081" s="118">
        <v>17267080</v>
      </c>
      <c r="C28081" s="118">
        <v>24110809</v>
      </c>
      <c r="D28081" s="118" t="s">
        <v>102851</v>
      </c>
    </row>
    <row r="28082" spans="1:4" x14ac:dyDescent="0.25">
      <c r="A28082" s="118" t="s">
        <v>150651</v>
      </c>
      <c r="B28082" s="118"/>
      <c r="C28082" s="118">
        <v>18477755</v>
      </c>
      <c r="D28082" s="118" t="s">
        <v>10939</v>
      </c>
    </row>
    <row r="28083" spans="1:4" x14ac:dyDescent="0.25">
      <c r="A28083" s="118" t="s">
        <v>88703</v>
      </c>
      <c r="B28083" s="118"/>
      <c r="C28083" s="118">
        <v>18849970</v>
      </c>
      <c r="D28083" s="118" t="s">
        <v>111785</v>
      </c>
    </row>
    <row r="28084" spans="1:4" x14ac:dyDescent="0.25">
      <c r="A28084" s="118" t="s">
        <v>150652</v>
      </c>
      <c r="B28084" s="118">
        <v>10073256</v>
      </c>
      <c r="C28084" s="118"/>
      <c r="D28084" s="118" t="s">
        <v>88710</v>
      </c>
    </row>
    <row r="28085" spans="1:4" x14ac:dyDescent="0.25">
      <c r="A28085" s="118" t="s">
        <v>150653</v>
      </c>
      <c r="B28085" s="118">
        <v>17249112</v>
      </c>
      <c r="C28085" s="118">
        <v>18254780</v>
      </c>
      <c r="D28085" s="118" t="s">
        <v>112515</v>
      </c>
    </row>
    <row r="28086" spans="1:4" x14ac:dyDescent="0.25">
      <c r="A28086" s="118" t="s">
        <v>88711</v>
      </c>
      <c r="B28086" s="118"/>
      <c r="C28086" s="118">
        <v>24268887</v>
      </c>
      <c r="D28086" s="118" t="s">
        <v>6525</v>
      </c>
    </row>
    <row r="28087" spans="1:4" x14ac:dyDescent="0.25">
      <c r="A28087" s="118" t="s">
        <v>150654</v>
      </c>
      <c r="B28087" s="118" t="s">
        <v>150655</v>
      </c>
      <c r="C28087" s="118"/>
      <c r="D28087" s="118" t="s">
        <v>111787</v>
      </c>
    </row>
    <row r="28088" spans="1:4" x14ac:dyDescent="0.25">
      <c r="A28088" s="118" t="s">
        <v>150656</v>
      </c>
      <c r="B28088" s="118">
        <v>26629879</v>
      </c>
      <c r="C28088" s="118">
        <v>26629887</v>
      </c>
      <c r="D28088" s="118" t="s">
        <v>1637</v>
      </c>
    </row>
    <row r="28089" spans="1:4" x14ac:dyDescent="0.25">
      <c r="A28089" s="118" t="s">
        <v>150657</v>
      </c>
      <c r="B28089" s="118" t="s">
        <v>150658</v>
      </c>
      <c r="C28089" s="118"/>
      <c r="D28089" s="118" t="s">
        <v>150659</v>
      </c>
    </row>
    <row r="28090" spans="1:4" x14ac:dyDescent="0.25">
      <c r="A28090" s="118" t="s">
        <v>150660</v>
      </c>
      <c r="B28090" s="118" t="s">
        <v>150661</v>
      </c>
      <c r="C28090" s="118"/>
      <c r="D28090" s="118" t="s">
        <v>111929</v>
      </c>
    </row>
    <row r="28091" spans="1:4" x14ac:dyDescent="0.25">
      <c r="A28091" s="118" t="s">
        <v>88722</v>
      </c>
      <c r="B28091" s="118" t="s">
        <v>150662</v>
      </c>
      <c r="C28091" s="118">
        <v>25300350</v>
      </c>
      <c r="D28091" s="118" t="s">
        <v>112999</v>
      </c>
    </row>
    <row r="28092" spans="1:4" x14ac:dyDescent="0.25">
      <c r="A28092" s="118" t="s">
        <v>150663</v>
      </c>
      <c r="B28092" s="118"/>
      <c r="C28092" s="118">
        <v>21727457</v>
      </c>
      <c r="D28092" s="118" t="s">
        <v>23212</v>
      </c>
    </row>
    <row r="28093" spans="1:4" x14ac:dyDescent="0.25">
      <c r="A28093" s="118" t="s">
        <v>88734</v>
      </c>
      <c r="B28093" s="118">
        <v>13047191</v>
      </c>
      <c r="C28093" s="118">
        <v>13047205</v>
      </c>
      <c r="D28093" s="118" t="s">
        <v>58074</v>
      </c>
    </row>
    <row r="28094" spans="1:4" x14ac:dyDescent="0.25">
      <c r="A28094" s="118" t="s">
        <v>150664</v>
      </c>
      <c r="B28094" s="118" t="s">
        <v>150665</v>
      </c>
      <c r="C28094" s="118"/>
      <c r="D28094" s="118" t="s">
        <v>111929</v>
      </c>
    </row>
    <row r="28095" spans="1:4" x14ac:dyDescent="0.25">
      <c r="A28095" s="118" t="s">
        <v>150666</v>
      </c>
      <c r="B28095" s="118">
        <v>13879316</v>
      </c>
      <c r="C28095" s="118" t="s">
        <v>150667</v>
      </c>
      <c r="D28095" s="118" t="s">
        <v>4475</v>
      </c>
    </row>
    <row r="28096" spans="1:4" x14ac:dyDescent="0.25">
      <c r="A28096" s="118" t="s">
        <v>150668</v>
      </c>
      <c r="B28096" s="118" t="s">
        <v>150669</v>
      </c>
      <c r="C28096" s="118">
        <v>15336263</v>
      </c>
      <c r="D28096" s="118" t="s">
        <v>113863</v>
      </c>
    </row>
    <row r="28097" spans="1:4" x14ac:dyDescent="0.25">
      <c r="A28097" s="118" t="s">
        <v>88739</v>
      </c>
      <c r="B28097" s="118">
        <v>14064243</v>
      </c>
      <c r="C28097" s="118">
        <v>17367409</v>
      </c>
      <c r="D28097" s="118" t="s">
        <v>33173</v>
      </c>
    </row>
    <row r="28098" spans="1:4" x14ac:dyDescent="0.25">
      <c r="A28098" s="118" t="s">
        <v>150670</v>
      </c>
      <c r="B28098" s="118">
        <v>11333634</v>
      </c>
      <c r="C28098" s="118">
        <v>22549307</v>
      </c>
      <c r="D28098" s="118" t="s">
        <v>109305</v>
      </c>
    </row>
    <row r="28099" spans="1:4" x14ac:dyDescent="0.25">
      <c r="A28099" s="118" t="s">
        <v>150671</v>
      </c>
      <c r="B28099" s="118">
        <v>13345605</v>
      </c>
      <c r="C28099" s="118" t="s">
        <v>150672</v>
      </c>
      <c r="D28099" s="118" t="s">
        <v>150673</v>
      </c>
    </row>
    <row r="28100" spans="1:4" x14ac:dyDescent="0.25">
      <c r="A28100" s="118" t="s">
        <v>150674</v>
      </c>
      <c r="B28100" s="118" t="s">
        <v>150675</v>
      </c>
      <c r="C28100" s="118"/>
      <c r="D28100" s="118" t="s">
        <v>111787</v>
      </c>
    </row>
    <row r="28101" spans="1:4" x14ac:dyDescent="0.25">
      <c r="A28101" s="118" t="s">
        <v>150676</v>
      </c>
      <c r="B28101" s="118" t="s">
        <v>150677</v>
      </c>
      <c r="C28101" s="118"/>
      <c r="D28101" s="118" t="s">
        <v>111787</v>
      </c>
    </row>
    <row r="28102" spans="1:4" x14ac:dyDescent="0.25">
      <c r="A28102" s="118" t="s">
        <v>88743</v>
      </c>
      <c r="B28102" s="118">
        <v>20959907</v>
      </c>
      <c r="C28102" s="118">
        <v>20593635</v>
      </c>
      <c r="D28102" s="118" t="s">
        <v>1637</v>
      </c>
    </row>
    <row r="28103" spans="1:4" x14ac:dyDescent="0.25">
      <c r="A28103" s="118" t="s">
        <v>150678</v>
      </c>
      <c r="B28103" s="118">
        <v>18631703</v>
      </c>
      <c r="C28103" s="118">
        <v>18631711</v>
      </c>
      <c r="D28103" s="118" t="s">
        <v>113559</v>
      </c>
    </row>
    <row r="28104" spans="1:4" x14ac:dyDescent="0.25">
      <c r="A28104" s="118" t="s">
        <v>88746</v>
      </c>
      <c r="B28104" s="118"/>
      <c r="C28104" s="118">
        <v>26246120</v>
      </c>
      <c r="D28104" s="118" t="s">
        <v>111990</v>
      </c>
    </row>
    <row r="28105" spans="1:4" x14ac:dyDescent="0.25">
      <c r="A28105" s="118" t="s">
        <v>150679</v>
      </c>
      <c r="B28105" s="118">
        <v>18604862</v>
      </c>
      <c r="C28105" s="118">
        <v>18604870</v>
      </c>
      <c r="D28105" s="118" t="s">
        <v>111856</v>
      </c>
    </row>
    <row r="28106" spans="1:4" x14ac:dyDescent="0.25">
      <c r="A28106" s="118" t="s">
        <v>88749</v>
      </c>
      <c r="B28106" s="118">
        <v>20329806</v>
      </c>
      <c r="C28106" s="118">
        <v>25657097</v>
      </c>
      <c r="D28106" s="118" t="s">
        <v>150680</v>
      </c>
    </row>
    <row r="28107" spans="1:4" x14ac:dyDescent="0.25">
      <c r="A28107" s="118" t="s">
        <v>150681</v>
      </c>
      <c r="B28107" s="118">
        <v>17409705</v>
      </c>
      <c r="C28107" s="118">
        <v>17409713</v>
      </c>
      <c r="D28107" s="118" t="s">
        <v>1730</v>
      </c>
    </row>
    <row r="28108" spans="1:4" x14ac:dyDescent="0.25">
      <c r="A28108" s="118" t="s">
        <v>88766</v>
      </c>
      <c r="B28108" s="118" t="s">
        <v>150682</v>
      </c>
      <c r="C28108" s="118">
        <v>20272731</v>
      </c>
      <c r="D28108" s="118" t="s">
        <v>66194</v>
      </c>
    </row>
    <row r="28109" spans="1:4" x14ac:dyDescent="0.25">
      <c r="A28109" s="118" t="s">
        <v>150683</v>
      </c>
      <c r="B28109" s="118">
        <v>16651324</v>
      </c>
      <c r="C28109" s="118"/>
      <c r="D28109" s="118" t="s">
        <v>150684</v>
      </c>
    </row>
    <row r="28110" spans="1:4" x14ac:dyDescent="0.25">
      <c r="A28110" s="118" t="s">
        <v>150685</v>
      </c>
      <c r="B28110" s="118">
        <v>16654420</v>
      </c>
      <c r="C28110" s="118"/>
      <c r="D28110" s="118" t="s">
        <v>128065</v>
      </c>
    </row>
    <row r="28111" spans="1:4" x14ac:dyDescent="0.25">
      <c r="A28111" s="118" t="s">
        <v>9870</v>
      </c>
      <c r="B28111" s="118" t="s">
        <v>150686</v>
      </c>
      <c r="C28111" s="118">
        <v>15456943</v>
      </c>
      <c r="D28111" s="118" t="s">
        <v>1668</v>
      </c>
    </row>
    <row r="28112" spans="1:4" x14ac:dyDescent="0.25">
      <c r="A28112" s="118" t="s">
        <v>150687</v>
      </c>
      <c r="B28112" s="118">
        <v>23264489</v>
      </c>
      <c r="C28112" s="118">
        <v>23264497</v>
      </c>
      <c r="D28112" s="118" t="s">
        <v>2255</v>
      </c>
    </row>
    <row r="28113" spans="1:4" x14ac:dyDescent="0.25">
      <c r="A28113" s="118" t="s">
        <v>88791</v>
      </c>
      <c r="B28113" s="118" t="s">
        <v>150688</v>
      </c>
      <c r="C28113" s="118"/>
      <c r="D28113" s="118" t="s">
        <v>150689</v>
      </c>
    </row>
    <row r="28114" spans="1:4" x14ac:dyDescent="0.25">
      <c r="A28114" s="118" t="s">
        <v>150690</v>
      </c>
      <c r="B28114" s="118">
        <v>17448727</v>
      </c>
      <c r="C28114" s="118">
        <v>17448735</v>
      </c>
      <c r="D28114" s="118" t="s">
        <v>111785</v>
      </c>
    </row>
    <row r="28115" spans="1:4" x14ac:dyDescent="0.25">
      <c r="A28115" s="118" t="s">
        <v>150691</v>
      </c>
      <c r="B28115" s="118" t="s">
        <v>150692</v>
      </c>
      <c r="C28115" s="118">
        <v>18769918</v>
      </c>
      <c r="D28115" s="118" t="s">
        <v>112079</v>
      </c>
    </row>
    <row r="28116" spans="1:4" x14ac:dyDescent="0.25">
      <c r="A28116" s="118" t="s">
        <v>125079</v>
      </c>
      <c r="B28116" s="118">
        <v>20507798</v>
      </c>
      <c r="C28116" s="118">
        <v>20507801</v>
      </c>
      <c r="D28116" s="118" t="s">
        <v>125080</v>
      </c>
    </row>
    <row r="28117" spans="1:4" x14ac:dyDescent="0.25">
      <c r="A28117" s="118" t="s">
        <v>88823</v>
      </c>
      <c r="B28117" s="118" t="s">
        <v>150693</v>
      </c>
      <c r="C28117" s="118">
        <v>22424075</v>
      </c>
      <c r="D28117" s="118" t="s">
        <v>88826</v>
      </c>
    </row>
    <row r="28118" spans="1:4" x14ac:dyDescent="0.25">
      <c r="A28118" s="118" t="s">
        <v>150694</v>
      </c>
      <c r="B28118" s="118">
        <v>12117420</v>
      </c>
      <c r="C28118" s="118"/>
      <c r="D28118" s="118" t="s">
        <v>150695</v>
      </c>
    </row>
    <row r="28119" spans="1:4" x14ac:dyDescent="0.25">
      <c r="A28119" s="118" t="s">
        <v>150696</v>
      </c>
      <c r="B28119" s="118" t="s">
        <v>150697</v>
      </c>
      <c r="C28119" s="118"/>
      <c r="D28119" s="118" t="s">
        <v>150698</v>
      </c>
    </row>
    <row r="28120" spans="1:4" x14ac:dyDescent="0.25">
      <c r="A28120" s="118" t="s">
        <v>150699</v>
      </c>
      <c r="B28120" s="118" t="s">
        <v>150700</v>
      </c>
      <c r="C28120" s="118"/>
      <c r="D28120" s="118" t="s">
        <v>150701</v>
      </c>
    </row>
    <row r="28121" spans="1:4" x14ac:dyDescent="0.25">
      <c r="A28121" s="118" t="s">
        <v>150702</v>
      </c>
      <c r="B28121" s="118">
        <v>10632042</v>
      </c>
      <c r="C28121" s="118">
        <v>25897616</v>
      </c>
      <c r="D28121" s="118" t="s">
        <v>4158</v>
      </c>
    </row>
    <row r="28122" spans="1:4" x14ac:dyDescent="0.25">
      <c r="A28122" s="118" t="s">
        <v>150703</v>
      </c>
      <c r="B28122" s="118" t="s">
        <v>150704</v>
      </c>
      <c r="C28122" s="118">
        <v>17413133</v>
      </c>
      <c r="D28122" s="118" t="s">
        <v>111897</v>
      </c>
    </row>
    <row r="28123" spans="1:4" x14ac:dyDescent="0.25">
      <c r="A28123" s="118" t="s">
        <v>150705</v>
      </c>
      <c r="B28123" s="118">
        <v>10468781</v>
      </c>
      <c r="C28123" s="118" t="s">
        <v>150706</v>
      </c>
      <c r="D28123" s="118" t="s">
        <v>111811</v>
      </c>
    </row>
    <row r="28124" spans="1:4" x14ac:dyDescent="0.25">
      <c r="A28124" s="118" t="s">
        <v>150707</v>
      </c>
      <c r="B28124" s="118">
        <v>15592332</v>
      </c>
      <c r="C28124" s="118" t="s">
        <v>150708</v>
      </c>
      <c r="D28124" s="118" t="s">
        <v>111851</v>
      </c>
    </row>
    <row r="28125" spans="1:4" x14ac:dyDescent="0.25">
      <c r="A28125" s="118" t="s">
        <v>150709</v>
      </c>
      <c r="B28125" s="118" t="s">
        <v>150710</v>
      </c>
      <c r="C28125" s="118"/>
      <c r="D28125" s="118" t="s">
        <v>111787</v>
      </c>
    </row>
    <row r="28126" spans="1:4" x14ac:dyDescent="0.25">
      <c r="A28126" s="118" t="s">
        <v>150711</v>
      </c>
      <c r="B28126" s="118" t="s">
        <v>150712</v>
      </c>
      <c r="C28126" s="118"/>
      <c r="D28126" s="118" t="s">
        <v>150713</v>
      </c>
    </row>
    <row r="28127" spans="1:4" x14ac:dyDescent="0.25">
      <c r="A28127" s="118" t="s">
        <v>150714</v>
      </c>
      <c r="B28127" s="118">
        <v>14102331</v>
      </c>
      <c r="C28127" s="118">
        <v>24601217</v>
      </c>
      <c r="D28127" s="118" t="s">
        <v>150715</v>
      </c>
    </row>
    <row r="28128" spans="1:4" x14ac:dyDescent="0.25">
      <c r="A28128" s="118" t="s">
        <v>88883</v>
      </c>
      <c r="B28128" s="118" t="s">
        <v>150716</v>
      </c>
      <c r="C28128" s="118"/>
      <c r="D28128" s="118" t="s">
        <v>150717</v>
      </c>
    </row>
    <row r="28129" spans="1:4" x14ac:dyDescent="0.25">
      <c r="A28129" s="118" t="s">
        <v>150718</v>
      </c>
      <c r="B28129" s="118" t="s">
        <v>150719</v>
      </c>
      <c r="C28129" s="118"/>
      <c r="D28129" s="118" t="s">
        <v>150720</v>
      </c>
    </row>
    <row r="28130" spans="1:4" x14ac:dyDescent="0.25">
      <c r="A28130" s="118" t="s">
        <v>140731</v>
      </c>
      <c r="B28130" s="118" t="s">
        <v>150721</v>
      </c>
      <c r="C28130" s="118">
        <v>17936837</v>
      </c>
      <c r="D28130" s="118" t="s">
        <v>112887</v>
      </c>
    </row>
    <row r="28131" spans="1:4" x14ac:dyDescent="0.25">
      <c r="A28131" s="118" t="s">
        <v>150722</v>
      </c>
      <c r="B28131" s="118" t="s">
        <v>150723</v>
      </c>
      <c r="C28131" s="118"/>
      <c r="D28131" s="118" t="s">
        <v>150724</v>
      </c>
    </row>
    <row r="28132" spans="1:4" x14ac:dyDescent="0.25">
      <c r="A28132" s="118" t="s">
        <v>111135</v>
      </c>
      <c r="B28132" s="118" t="s">
        <v>150725</v>
      </c>
      <c r="C28132" s="118">
        <v>14679493</v>
      </c>
      <c r="D28132" s="118" t="s">
        <v>111817</v>
      </c>
    </row>
    <row r="28133" spans="1:4" x14ac:dyDescent="0.25">
      <c r="A28133" s="118" t="s">
        <v>88899</v>
      </c>
      <c r="B28133" s="118" t="s">
        <v>150726</v>
      </c>
      <c r="C28133" s="118">
        <v>27375935</v>
      </c>
      <c r="D28133" s="118" t="s">
        <v>111769</v>
      </c>
    </row>
    <row r="28134" spans="1:4" x14ac:dyDescent="0.25">
      <c r="A28134" s="118" t="s">
        <v>4231</v>
      </c>
      <c r="B28134" s="118" t="s">
        <v>150727</v>
      </c>
      <c r="C28134" s="118"/>
      <c r="D28134" s="118" t="s">
        <v>4158</v>
      </c>
    </row>
    <row r="28135" spans="1:4" x14ac:dyDescent="0.25">
      <c r="A28135" s="118" t="s">
        <v>150728</v>
      </c>
      <c r="B28135" s="118" t="s">
        <v>150729</v>
      </c>
      <c r="C28135" s="118"/>
      <c r="D28135" s="118" t="s">
        <v>150730</v>
      </c>
    </row>
    <row r="28136" spans="1:4" x14ac:dyDescent="0.25">
      <c r="A28136" s="118" t="s">
        <v>150731</v>
      </c>
      <c r="B28136" s="118">
        <v>19902670</v>
      </c>
      <c r="C28136" s="118"/>
      <c r="D28136" s="118" t="s">
        <v>150732</v>
      </c>
    </row>
    <row r="28137" spans="1:4" x14ac:dyDescent="0.25">
      <c r="A28137" s="118" t="s">
        <v>88918</v>
      </c>
      <c r="B28137" s="118" t="s">
        <v>150733</v>
      </c>
      <c r="C28137" s="118">
        <v>20136455</v>
      </c>
      <c r="D28137" s="118" t="s">
        <v>42234</v>
      </c>
    </row>
    <row r="28138" spans="1:4" x14ac:dyDescent="0.25">
      <c r="A28138" s="118" t="s">
        <v>150734</v>
      </c>
      <c r="B28138" s="118" t="s">
        <v>150735</v>
      </c>
      <c r="C28138" s="118">
        <v>30419948</v>
      </c>
      <c r="D28138" s="118" t="s">
        <v>114417</v>
      </c>
    </row>
    <row r="28139" spans="1:4" x14ac:dyDescent="0.25">
      <c r="A28139" s="118" t="s">
        <v>150736</v>
      </c>
      <c r="B28139" s="118">
        <v>15701484</v>
      </c>
      <c r="C28139" s="118"/>
      <c r="D28139" s="118" t="s">
        <v>4158</v>
      </c>
    </row>
    <row r="28140" spans="1:4" x14ac:dyDescent="0.25">
      <c r="A28140" s="118" t="s">
        <v>88958</v>
      </c>
      <c r="B28140" s="118" t="s">
        <v>150737</v>
      </c>
      <c r="C28140" s="118">
        <v>22288082</v>
      </c>
      <c r="D28140" s="118" t="s">
        <v>150738</v>
      </c>
    </row>
    <row r="28141" spans="1:4" x14ac:dyDescent="0.25">
      <c r="A28141" s="118" t="s">
        <v>150739</v>
      </c>
      <c r="B28141" s="118"/>
      <c r="C28141" s="118">
        <v>21853762</v>
      </c>
      <c r="D28141" s="118" t="s">
        <v>91516</v>
      </c>
    </row>
    <row r="28142" spans="1:4" x14ac:dyDescent="0.25">
      <c r="A28142" s="118" t="s">
        <v>111137</v>
      </c>
      <c r="B28142" s="118" t="s">
        <v>150740</v>
      </c>
      <c r="C28142" s="118"/>
      <c r="D28142" s="118" t="s">
        <v>150741</v>
      </c>
    </row>
    <row r="28143" spans="1:4" x14ac:dyDescent="0.25">
      <c r="A28143" s="118" t="s">
        <v>150742</v>
      </c>
      <c r="B28143" s="118">
        <v>11209550</v>
      </c>
      <c r="C28143" s="118">
        <v>19738226</v>
      </c>
      <c r="D28143" s="118" t="s">
        <v>114643</v>
      </c>
    </row>
    <row r="28144" spans="1:4" x14ac:dyDescent="0.25">
      <c r="A28144" s="118" t="s">
        <v>150743</v>
      </c>
      <c r="B28144" s="118">
        <v>22887822</v>
      </c>
      <c r="C28144" s="118">
        <v>22881204</v>
      </c>
      <c r="D28144" s="118" t="s">
        <v>150744</v>
      </c>
    </row>
    <row r="28145" spans="1:4" x14ac:dyDescent="0.25">
      <c r="A28145" s="118" t="s">
        <v>150745</v>
      </c>
      <c r="B28145" s="118" t="s">
        <v>150746</v>
      </c>
      <c r="C28145" s="118"/>
      <c r="D28145" s="118" t="s">
        <v>150747</v>
      </c>
    </row>
    <row r="28146" spans="1:4" x14ac:dyDescent="0.25">
      <c r="A28146" s="118" t="s">
        <v>150748</v>
      </c>
      <c r="B28146" s="118"/>
      <c r="C28146" s="118" t="s">
        <v>150749</v>
      </c>
      <c r="D28146" s="118" t="s">
        <v>150750</v>
      </c>
    </row>
    <row r="28147" spans="1:4" x14ac:dyDescent="0.25">
      <c r="A28147" s="118" t="s">
        <v>150751</v>
      </c>
      <c r="B28147" s="118"/>
      <c r="C28147" s="118">
        <v>13367811</v>
      </c>
      <c r="D28147" s="118" t="s">
        <v>150750</v>
      </c>
    </row>
    <row r="28148" spans="1:4" x14ac:dyDescent="0.25">
      <c r="A28148" s="118" t="s">
        <v>89017</v>
      </c>
      <c r="B28148" s="118"/>
      <c r="C28148" s="118">
        <v>20445040</v>
      </c>
      <c r="D28148" s="118" t="s">
        <v>111761</v>
      </c>
    </row>
    <row r="28149" spans="1:4" x14ac:dyDescent="0.25">
      <c r="A28149" s="118" t="s">
        <v>150752</v>
      </c>
      <c r="B28149" s="118" t="s">
        <v>150753</v>
      </c>
      <c r="C28149" s="118">
        <v>14322161</v>
      </c>
      <c r="D28149" s="118" t="s">
        <v>111757</v>
      </c>
    </row>
    <row r="28150" spans="1:4" x14ac:dyDescent="0.25">
      <c r="A28150" s="118" t="s">
        <v>150754</v>
      </c>
      <c r="B28150" s="118">
        <v>22969195</v>
      </c>
      <c r="C28150" s="118">
        <v>22969160</v>
      </c>
      <c r="D28150" s="118" t="s">
        <v>112081</v>
      </c>
    </row>
    <row r="28151" spans="1:4" x14ac:dyDescent="0.25">
      <c r="A28151" s="118" t="s">
        <v>89029</v>
      </c>
      <c r="B28151" s="118"/>
      <c r="C28151" s="118" t="s">
        <v>150755</v>
      </c>
      <c r="D28151" s="118" t="s">
        <v>1730</v>
      </c>
    </row>
    <row r="28152" spans="1:4" x14ac:dyDescent="0.25">
      <c r="A28152" s="118" t="s">
        <v>150756</v>
      </c>
      <c r="B28152" s="118">
        <v>16605527</v>
      </c>
      <c r="C28152" s="118">
        <v>16605535</v>
      </c>
      <c r="D28152" s="118" t="s">
        <v>112081</v>
      </c>
    </row>
    <row r="28153" spans="1:4" x14ac:dyDescent="0.25">
      <c r="A28153" s="118" t="s">
        <v>111746</v>
      </c>
      <c r="B28153" s="118">
        <v>13471813</v>
      </c>
      <c r="C28153" s="118">
        <v>18839614</v>
      </c>
      <c r="D28153" s="118" t="s">
        <v>150757</v>
      </c>
    </row>
    <row r="28154" spans="1:4" x14ac:dyDescent="0.25">
      <c r="A28154" s="118" t="s">
        <v>150758</v>
      </c>
      <c r="B28154" s="118" t="s">
        <v>150759</v>
      </c>
      <c r="C28154" s="118">
        <v>16000846</v>
      </c>
      <c r="D28154" s="118" t="s">
        <v>111817</v>
      </c>
    </row>
    <row r="28155" spans="1:4" x14ac:dyDescent="0.25">
      <c r="A28155" s="118" t="s">
        <v>150760</v>
      </c>
      <c r="B28155" s="118">
        <v>12015989</v>
      </c>
      <c r="C28155" s="118"/>
      <c r="D28155" s="118" t="s">
        <v>150761</v>
      </c>
    </row>
    <row r="28156" spans="1:4" x14ac:dyDescent="0.25">
      <c r="A28156" s="118" t="s">
        <v>150762</v>
      </c>
      <c r="B28156" s="118"/>
      <c r="C28156" s="118">
        <v>25741624</v>
      </c>
      <c r="D28156" s="118" t="s">
        <v>150763</v>
      </c>
    </row>
    <row r="28157" spans="1:4" x14ac:dyDescent="0.25">
      <c r="A28157" s="118" t="s">
        <v>150764</v>
      </c>
      <c r="B28157" s="118">
        <v>15409740</v>
      </c>
      <c r="C28157" s="118">
        <v>17517125</v>
      </c>
      <c r="D28157" s="118" t="s">
        <v>150765</v>
      </c>
    </row>
    <row r="28158" spans="1:4" x14ac:dyDescent="0.25">
      <c r="A28158" s="118" t="s">
        <v>89043</v>
      </c>
      <c r="B28158" s="118">
        <v>24725552</v>
      </c>
      <c r="C28158" s="118">
        <v>24725560</v>
      </c>
      <c r="D28158" s="118" t="s">
        <v>150766</v>
      </c>
    </row>
    <row r="28159" spans="1:4" x14ac:dyDescent="0.25">
      <c r="A28159" s="118" t="s">
        <v>89047</v>
      </c>
      <c r="B28159" s="118">
        <v>24726303</v>
      </c>
      <c r="C28159" s="118">
        <v>24726311</v>
      </c>
      <c r="D28159" s="118" t="s">
        <v>111787</v>
      </c>
    </row>
    <row r="28160" spans="1:4" x14ac:dyDescent="0.25">
      <c r="A28160" s="118" t="s">
        <v>150767</v>
      </c>
      <c r="B28160" s="118" t="s">
        <v>150768</v>
      </c>
      <c r="C28160" s="118">
        <v>17439523</v>
      </c>
      <c r="D28160" s="118" t="s">
        <v>362</v>
      </c>
    </row>
    <row r="28161" spans="1:4" x14ac:dyDescent="0.25">
      <c r="A28161" s="118" t="s">
        <v>89063</v>
      </c>
      <c r="B28161" s="118" t="s">
        <v>150769</v>
      </c>
      <c r="C28161" s="118"/>
      <c r="D28161" s="118" t="s">
        <v>118710</v>
      </c>
    </row>
    <row r="28162" spans="1:4" x14ac:dyDescent="0.25">
      <c r="A28162" s="118" t="s">
        <v>89069</v>
      </c>
      <c r="B28162" s="118" t="s">
        <v>150770</v>
      </c>
      <c r="C28162" s="118">
        <v>25450212</v>
      </c>
      <c r="D28162" s="118" t="s">
        <v>116944</v>
      </c>
    </row>
    <row r="28163" spans="1:4" x14ac:dyDescent="0.25">
      <c r="A28163" s="118" t="s">
        <v>89075</v>
      </c>
      <c r="B28163" s="118">
        <v>18556302</v>
      </c>
      <c r="C28163" s="118">
        <v>23858753</v>
      </c>
      <c r="D28163" s="118" t="s">
        <v>89079</v>
      </c>
    </row>
    <row r="28164" spans="1:4" x14ac:dyDescent="0.25">
      <c r="A28164" s="118" t="s">
        <v>89080</v>
      </c>
      <c r="B28164" s="118"/>
      <c r="C28164" s="118">
        <v>23922400</v>
      </c>
      <c r="D28164" s="118" t="s">
        <v>112111</v>
      </c>
    </row>
    <row r="28165" spans="1:4" x14ac:dyDescent="0.25">
      <c r="A28165" s="118" t="s">
        <v>150771</v>
      </c>
      <c r="B28165" s="118" t="s">
        <v>150772</v>
      </c>
      <c r="C28165" s="118"/>
      <c r="D28165" s="118" t="s">
        <v>112405</v>
      </c>
    </row>
    <row r="28166" spans="1:4" x14ac:dyDescent="0.25">
      <c r="A28166" s="118" t="s">
        <v>150773</v>
      </c>
      <c r="B28166" s="118">
        <v>15228886</v>
      </c>
      <c r="C28166" s="118">
        <v>15229041</v>
      </c>
      <c r="D28166" s="118" t="s">
        <v>362</v>
      </c>
    </row>
    <row r="28167" spans="1:4" x14ac:dyDescent="0.25">
      <c r="A28167" s="118" t="s">
        <v>5985</v>
      </c>
      <c r="B28167" s="118" t="s">
        <v>150774</v>
      </c>
      <c r="C28167" s="118"/>
      <c r="D28167" s="118" t="s">
        <v>5988</v>
      </c>
    </row>
    <row r="28168" spans="1:4" x14ac:dyDescent="0.25">
      <c r="A28168" s="118" t="s">
        <v>5990</v>
      </c>
      <c r="B28168" s="118"/>
      <c r="C28168" s="118">
        <v>29503965</v>
      </c>
      <c r="D28168" s="118" t="s">
        <v>111787</v>
      </c>
    </row>
    <row r="28169" spans="1:4" x14ac:dyDescent="0.25">
      <c r="A28169" s="118" t="s">
        <v>111140</v>
      </c>
      <c r="B28169" s="118" t="s">
        <v>150775</v>
      </c>
      <c r="C28169" s="118">
        <v>23257784</v>
      </c>
      <c r="D28169" s="118" t="s">
        <v>2255</v>
      </c>
    </row>
    <row r="28170" spans="1:4" x14ac:dyDescent="0.25">
      <c r="A28170" s="118" t="s">
        <v>102907</v>
      </c>
      <c r="B28170" s="118">
        <v>24126446</v>
      </c>
      <c r="C28170" s="118" t="s">
        <v>150776</v>
      </c>
      <c r="D28170" s="118" t="s">
        <v>139710</v>
      </c>
    </row>
    <row r="28171" spans="1:4" x14ac:dyDescent="0.25">
      <c r="A28171" s="118" t="s">
        <v>150777</v>
      </c>
      <c r="B28171" s="118" t="s">
        <v>150778</v>
      </c>
      <c r="C28171" s="118">
        <v>13362364</v>
      </c>
      <c r="D28171" s="118" t="s">
        <v>150779</v>
      </c>
    </row>
    <row r="28172" spans="1:4" x14ac:dyDescent="0.25">
      <c r="A28172" s="118" t="s">
        <v>89098</v>
      </c>
      <c r="B28172" s="118">
        <v>23516895</v>
      </c>
      <c r="C28172" s="118">
        <v>24246115</v>
      </c>
      <c r="D28172" s="118" t="s">
        <v>11860</v>
      </c>
    </row>
    <row r="28173" spans="1:4" x14ac:dyDescent="0.25">
      <c r="A28173" s="118" t="s">
        <v>150780</v>
      </c>
      <c r="B28173" s="118" t="s">
        <v>150781</v>
      </c>
      <c r="C28173" s="118">
        <v>18557570</v>
      </c>
      <c r="D28173" s="118" t="s">
        <v>150782</v>
      </c>
    </row>
    <row r="28174" spans="1:4" x14ac:dyDescent="0.25">
      <c r="A28174" s="118" t="s">
        <v>150783</v>
      </c>
      <c r="B28174" s="118" t="s">
        <v>150784</v>
      </c>
      <c r="C28174" s="118"/>
      <c r="D28174" s="118" t="s">
        <v>3892</v>
      </c>
    </row>
    <row r="28175" spans="1:4" x14ac:dyDescent="0.25">
      <c r="A28175" s="118" t="s">
        <v>150785</v>
      </c>
      <c r="B28175" s="118">
        <v>13617427</v>
      </c>
      <c r="C28175" s="118">
        <v>17458145</v>
      </c>
      <c r="D28175" s="118" t="s">
        <v>111785</v>
      </c>
    </row>
    <row r="28176" spans="1:4" x14ac:dyDescent="0.25">
      <c r="A28176" s="118" t="s">
        <v>2512</v>
      </c>
      <c r="B28176" s="118" t="s">
        <v>150786</v>
      </c>
      <c r="C28176" s="118">
        <v>15509109</v>
      </c>
      <c r="D28176" s="118" t="s">
        <v>1730</v>
      </c>
    </row>
    <row r="28177" spans="1:4" x14ac:dyDescent="0.25">
      <c r="A28177" s="118" t="s">
        <v>150787</v>
      </c>
      <c r="B28177" s="118"/>
      <c r="C28177" s="118">
        <v>26325012</v>
      </c>
      <c r="D28177" s="118" t="s">
        <v>1730</v>
      </c>
    </row>
    <row r="28178" spans="1:4" x14ac:dyDescent="0.25">
      <c r="A28178" s="118" t="s">
        <v>150788</v>
      </c>
      <c r="B28178" s="118">
        <v>14469235</v>
      </c>
      <c r="C28178" s="118">
        <v>14798425</v>
      </c>
      <c r="D28178" s="118" t="s">
        <v>1646</v>
      </c>
    </row>
    <row r="28179" spans="1:4" x14ac:dyDescent="0.25">
      <c r="A28179" s="118" t="s">
        <v>150789</v>
      </c>
      <c r="B28179" s="118">
        <v>15209512</v>
      </c>
      <c r="C28179" s="118">
        <v>15221709</v>
      </c>
      <c r="D28179" s="118" t="s">
        <v>111757</v>
      </c>
    </row>
    <row r="28180" spans="1:4" x14ac:dyDescent="0.25">
      <c r="A28180" s="118" t="s">
        <v>150790</v>
      </c>
      <c r="B28180" s="118"/>
      <c r="C28180" s="118">
        <v>25102265</v>
      </c>
      <c r="D28180" s="118" t="s">
        <v>1646</v>
      </c>
    </row>
    <row r="28181" spans="1:4" x14ac:dyDescent="0.25">
      <c r="A28181" s="118" t="s">
        <v>89121</v>
      </c>
      <c r="B28181" s="118"/>
      <c r="C28181" s="118">
        <v>26673436</v>
      </c>
      <c r="D28181" s="118" t="s">
        <v>111787</v>
      </c>
    </row>
    <row r="28182" spans="1:4" x14ac:dyDescent="0.25">
      <c r="A28182" s="118" t="s">
        <v>150791</v>
      </c>
      <c r="B28182" s="118"/>
      <c r="C28182" s="118">
        <v>23527218</v>
      </c>
      <c r="D28182" s="118" t="s">
        <v>111854</v>
      </c>
    </row>
    <row r="28183" spans="1:4" x14ac:dyDescent="0.25">
      <c r="A28183" s="118" t="s">
        <v>150792</v>
      </c>
      <c r="B28183" s="118">
        <v>13899457</v>
      </c>
      <c r="C28183" s="118">
        <v>18785506</v>
      </c>
      <c r="D28183" s="118" t="s">
        <v>111787</v>
      </c>
    </row>
    <row r="28184" spans="1:4" x14ac:dyDescent="0.25">
      <c r="A28184" s="118" t="s">
        <v>150793</v>
      </c>
      <c r="B28184" s="118" t="s">
        <v>150794</v>
      </c>
      <c r="C28184" s="118">
        <v>15564088</v>
      </c>
      <c r="D28184" s="118" t="s">
        <v>112959</v>
      </c>
    </row>
    <row r="28185" spans="1:4" x14ac:dyDescent="0.25">
      <c r="A28185" s="118" t="s">
        <v>89124</v>
      </c>
      <c r="B28185" s="118">
        <v>20939175</v>
      </c>
      <c r="C28185" s="118">
        <v>22338853</v>
      </c>
      <c r="D28185" s="118" t="s">
        <v>89128</v>
      </c>
    </row>
    <row r="28186" spans="1:4" x14ac:dyDescent="0.25">
      <c r="A28186" s="118" t="s">
        <v>150795</v>
      </c>
      <c r="B28186" s="118">
        <v>10870792</v>
      </c>
      <c r="C28186" s="118">
        <v>15322955</v>
      </c>
      <c r="D28186" s="118" t="s">
        <v>112769</v>
      </c>
    </row>
    <row r="28187" spans="1:4" x14ac:dyDescent="0.25">
      <c r="A28187" s="118" t="s">
        <v>89129</v>
      </c>
      <c r="B28187" s="118"/>
      <c r="C28187" s="118">
        <v>25901427</v>
      </c>
      <c r="D28187" s="118" t="s">
        <v>111787</v>
      </c>
    </row>
    <row r="28188" spans="1:4" x14ac:dyDescent="0.25">
      <c r="A28188" s="118" t="s">
        <v>89136</v>
      </c>
      <c r="B28188" s="118">
        <v>19840659</v>
      </c>
      <c r="C28188" s="118">
        <v>19840063</v>
      </c>
      <c r="D28188" s="118" t="s">
        <v>15597</v>
      </c>
    </row>
    <row r="28189" spans="1:4" x14ac:dyDescent="0.25">
      <c r="A28189" s="118" t="s">
        <v>150796</v>
      </c>
      <c r="B28189" s="118">
        <v>19910177</v>
      </c>
      <c r="C28189" s="118">
        <v>23116374</v>
      </c>
      <c r="D28189" s="118" t="s">
        <v>90294</v>
      </c>
    </row>
    <row r="28190" spans="1:4" x14ac:dyDescent="0.25">
      <c r="A28190" s="118" t="s">
        <v>150797</v>
      </c>
      <c r="B28190" s="118"/>
      <c r="C28190" s="118">
        <v>13359096</v>
      </c>
      <c r="D28190" s="118" t="s">
        <v>150798</v>
      </c>
    </row>
    <row r="28191" spans="1:4" x14ac:dyDescent="0.25">
      <c r="A28191" s="118" t="s">
        <v>150799</v>
      </c>
      <c r="B28191" s="118" t="s">
        <v>150800</v>
      </c>
      <c r="C28191" s="118"/>
      <c r="D28191" s="118" t="s">
        <v>126136</v>
      </c>
    </row>
    <row r="28192" spans="1:4" x14ac:dyDescent="0.25">
      <c r="A28192" s="118" t="s">
        <v>89156</v>
      </c>
      <c r="B28192" s="118">
        <v>23040785</v>
      </c>
      <c r="C28192" s="118">
        <v>23056754</v>
      </c>
      <c r="D28192" s="118" t="s">
        <v>139710</v>
      </c>
    </row>
    <row r="28193" spans="1:4" x14ac:dyDescent="0.25">
      <c r="A28193" s="118" t="s">
        <v>89166</v>
      </c>
      <c r="B28193" s="118">
        <v>15804003</v>
      </c>
      <c r="C28193" s="118"/>
      <c r="D28193" s="118" t="s">
        <v>112331</v>
      </c>
    </row>
    <row r="28194" spans="1:4" x14ac:dyDescent="0.25">
      <c r="A28194" s="118" t="s">
        <v>150801</v>
      </c>
      <c r="B28194" s="118"/>
      <c r="C28194" s="118">
        <v>23352736</v>
      </c>
      <c r="D28194" s="118" t="s">
        <v>116011</v>
      </c>
    </row>
    <row r="28195" spans="1:4" x14ac:dyDescent="0.25">
      <c r="A28195" s="118" t="s">
        <v>150802</v>
      </c>
      <c r="B28195" s="118">
        <v>13350102</v>
      </c>
      <c r="C28195" s="118"/>
      <c r="D28195" s="118" t="s">
        <v>150803</v>
      </c>
    </row>
    <row r="28196" spans="1:4" x14ac:dyDescent="0.25">
      <c r="A28196" s="118" t="s">
        <v>89180</v>
      </c>
      <c r="B28196" s="118" t="s">
        <v>150804</v>
      </c>
      <c r="C28196" s="118"/>
      <c r="D28196" s="118" t="s">
        <v>150805</v>
      </c>
    </row>
    <row r="28197" spans="1:4" x14ac:dyDescent="0.25">
      <c r="A28197" s="118" t="s">
        <v>150806</v>
      </c>
      <c r="B28197" s="118" t="s">
        <v>150807</v>
      </c>
      <c r="C28197" s="118">
        <v>13384279</v>
      </c>
      <c r="D28197" s="118" t="s">
        <v>18865</v>
      </c>
    </row>
    <row r="28198" spans="1:4" x14ac:dyDescent="0.25">
      <c r="A28198" s="118" t="s">
        <v>150808</v>
      </c>
      <c r="B28198" s="118" t="s">
        <v>150809</v>
      </c>
      <c r="C28198" s="118">
        <v>13368605</v>
      </c>
      <c r="D28198" s="118" t="s">
        <v>18865</v>
      </c>
    </row>
    <row r="28199" spans="1:4" x14ac:dyDescent="0.25">
      <c r="A28199" s="118" t="s">
        <v>150810</v>
      </c>
      <c r="B28199" s="118">
        <v>14082616</v>
      </c>
      <c r="C28199" s="118">
        <v>15811271</v>
      </c>
      <c r="D28199" s="118" t="s">
        <v>112297</v>
      </c>
    </row>
    <row r="28200" spans="1:4" x14ac:dyDescent="0.25">
      <c r="A28200" s="118" t="s">
        <v>150811</v>
      </c>
      <c r="B28200" s="118">
        <v>13351303</v>
      </c>
      <c r="C28200" s="118">
        <v>13399357</v>
      </c>
      <c r="D28200" s="118" t="s">
        <v>18865</v>
      </c>
    </row>
    <row r="28201" spans="1:4" x14ac:dyDescent="0.25">
      <c r="A28201" s="118" t="s">
        <v>150812</v>
      </c>
      <c r="B28201" s="118" t="s">
        <v>150813</v>
      </c>
      <c r="C28201" s="118"/>
      <c r="D28201" s="118" t="s">
        <v>150814</v>
      </c>
    </row>
    <row r="28202" spans="1:4" x14ac:dyDescent="0.25">
      <c r="A28202" s="118" t="s">
        <v>150815</v>
      </c>
      <c r="B28202" s="118" t="s">
        <v>150816</v>
      </c>
      <c r="C28202" s="118"/>
      <c r="D28202" s="118" t="s">
        <v>150817</v>
      </c>
    </row>
    <row r="28203" spans="1:4" x14ac:dyDescent="0.25">
      <c r="A28203" s="118" t="s">
        <v>150818</v>
      </c>
      <c r="B28203" s="118" t="s">
        <v>150819</v>
      </c>
      <c r="C28203" s="118">
        <v>25710885</v>
      </c>
      <c r="D28203" s="118" t="s">
        <v>150820</v>
      </c>
    </row>
    <row r="28204" spans="1:4" x14ac:dyDescent="0.25">
      <c r="A28204" s="118" t="s">
        <v>89200</v>
      </c>
      <c r="B28204" s="118">
        <v>12147915</v>
      </c>
      <c r="C28204" s="118">
        <v>23366680</v>
      </c>
      <c r="D28204" s="118" t="s">
        <v>109154</v>
      </c>
    </row>
    <row r="28205" spans="1:4" x14ac:dyDescent="0.25">
      <c r="A28205" s="118" t="s">
        <v>150821</v>
      </c>
      <c r="B28205" s="118">
        <v>22255346</v>
      </c>
      <c r="C28205" s="118">
        <v>26868989</v>
      </c>
      <c r="D28205" s="118" t="s">
        <v>20663</v>
      </c>
    </row>
    <row r="28206" spans="1:4" x14ac:dyDescent="0.25">
      <c r="A28206" s="118" t="s">
        <v>150822</v>
      </c>
      <c r="B28206" s="118"/>
      <c r="C28206" s="118">
        <v>24268399</v>
      </c>
      <c r="D28206" s="118" t="s">
        <v>150823</v>
      </c>
    </row>
    <row r="28207" spans="1:4" x14ac:dyDescent="0.25">
      <c r="A28207" s="118" t="s">
        <v>7024</v>
      </c>
      <c r="B28207" s="118">
        <v>16136810</v>
      </c>
      <c r="C28207" s="118">
        <v>16136829</v>
      </c>
      <c r="D28207" s="118" t="s">
        <v>112795</v>
      </c>
    </row>
    <row r="28208" spans="1:4" x14ac:dyDescent="0.25">
      <c r="A28208" s="118" t="s">
        <v>150824</v>
      </c>
      <c r="B28208" s="118" t="s">
        <v>150825</v>
      </c>
      <c r="C28208" s="118">
        <v>15346714</v>
      </c>
      <c r="D28208" s="118" t="s">
        <v>4317</v>
      </c>
    </row>
    <row r="28209" spans="1:4" x14ac:dyDescent="0.25">
      <c r="A28209" s="118" t="s">
        <v>111145</v>
      </c>
      <c r="B28209" s="118" t="s">
        <v>150826</v>
      </c>
      <c r="C28209" s="118">
        <v>15730913</v>
      </c>
      <c r="D28209" s="118" t="s">
        <v>112079</v>
      </c>
    </row>
    <row r="28210" spans="1:4" x14ac:dyDescent="0.25">
      <c r="A28210" s="118" t="s">
        <v>150827</v>
      </c>
      <c r="B28210" s="118">
        <v>13215906</v>
      </c>
      <c r="C28210" s="118">
        <v>11750979</v>
      </c>
      <c r="D28210" s="118" t="s">
        <v>111785</v>
      </c>
    </row>
    <row r="28211" spans="1:4" x14ac:dyDescent="0.25">
      <c r="A28211" s="118" t="s">
        <v>150828</v>
      </c>
      <c r="B28211" s="118">
        <v>10464964</v>
      </c>
      <c r="C28211" s="118">
        <v>15528278</v>
      </c>
      <c r="D28211" s="118" t="s">
        <v>111811</v>
      </c>
    </row>
    <row r="28212" spans="1:4" x14ac:dyDescent="0.25">
      <c r="A28212" s="118" t="s">
        <v>150829</v>
      </c>
      <c r="B28212" s="118">
        <v>21541248</v>
      </c>
      <c r="C28212" s="118">
        <v>21541256</v>
      </c>
      <c r="D28212" s="118" t="s">
        <v>111785</v>
      </c>
    </row>
    <row r="28213" spans="1:4" x14ac:dyDescent="0.25">
      <c r="A28213" s="118" t="s">
        <v>150830</v>
      </c>
      <c r="B28213" s="118"/>
      <c r="C28213" s="118">
        <v>23669608</v>
      </c>
      <c r="D28213" s="118" t="s">
        <v>111827</v>
      </c>
    </row>
    <row r="28214" spans="1:4" x14ac:dyDescent="0.25">
      <c r="A28214" s="118" t="s">
        <v>150831</v>
      </c>
      <c r="B28214" s="118" t="s">
        <v>150832</v>
      </c>
      <c r="C28214" s="118"/>
      <c r="D28214" s="118" t="s">
        <v>111787</v>
      </c>
    </row>
    <row r="28215" spans="1:4" x14ac:dyDescent="0.25">
      <c r="A28215" s="118" t="s">
        <v>89213</v>
      </c>
      <c r="B28215" s="118"/>
      <c r="C28215" s="118">
        <v>26884046</v>
      </c>
      <c r="D28215" s="118" t="s">
        <v>112001</v>
      </c>
    </row>
    <row r="28216" spans="1:4" x14ac:dyDescent="0.25">
      <c r="A28216" s="118" t="s">
        <v>89216</v>
      </c>
      <c r="B28216" s="118"/>
      <c r="C28216" s="118">
        <v>26884062</v>
      </c>
      <c r="D28216" s="118" t="s">
        <v>112795</v>
      </c>
    </row>
    <row r="28217" spans="1:4" x14ac:dyDescent="0.25">
      <c r="A28217" s="118" t="s">
        <v>140591</v>
      </c>
      <c r="B28217" s="118" t="s">
        <v>150833</v>
      </c>
      <c r="C28217" s="118">
        <v>17439558</v>
      </c>
      <c r="D28217" s="118" t="s">
        <v>362</v>
      </c>
    </row>
    <row r="28218" spans="1:4" x14ac:dyDescent="0.25">
      <c r="A28218" s="118" t="s">
        <v>150834</v>
      </c>
      <c r="B28218" s="118">
        <v>18737617</v>
      </c>
      <c r="C28218" s="118">
        <v>18737854</v>
      </c>
      <c r="D28218" s="118" t="s">
        <v>112140</v>
      </c>
    </row>
    <row r="28219" spans="1:4" x14ac:dyDescent="0.25">
      <c r="A28219" s="118" t="s">
        <v>89224</v>
      </c>
      <c r="B28219" s="118"/>
      <c r="C28219" s="118">
        <v>27723755</v>
      </c>
      <c r="D28219" s="118" t="s">
        <v>111787</v>
      </c>
    </row>
    <row r="28220" spans="1:4" x14ac:dyDescent="0.25">
      <c r="A28220" s="118" t="s">
        <v>107736</v>
      </c>
      <c r="B28220" s="118">
        <v>20968094</v>
      </c>
      <c r="C28220" s="118"/>
      <c r="D28220" s="118" t="s">
        <v>107651</v>
      </c>
    </row>
    <row r="28221" spans="1:4" x14ac:dyDescent="0.25">
      <c r="A28221" s="118" t="s">
        <v>150835</v>
      </c>
      <c r="B28221" s="118">
        <v>27313476</v>
      </c>
      <c r="C28221" s="118">
        <v>27313484</v>
      </c>
      <c r="D28221" s="118" t="s">
        <v>1646</v>
      </c>
    </row>
    <row r="28222" spans="1:4" x14ac:dyDescent="0.25">
      <c r="A28222" s="118" t="s">
        <v>150836</v>
      </c>
      <c r="B28222" s="118">
        <v>20466099</v>
      </c>
      <c r="C28222" s="118">
        <v>20466102</v>
      </c>
      <c r="D28222" s="118" t="s">
        <v>111905</v>
      </c>
    </row>
    <row r="28223" spans="1:4" x14ac:dyDescent="0.25">
      <c r="A28223" s="118" t="s">
        <v>150837</v>
      </c>
      <c r="B28223" s="118">
        <v>25206478</v>
      </c>
      <c r="C28223" s="118">
        <v>25723928</v>
      </c>
      <c r="D28223" s="118" t="s">
        <v>112962</v>
      </c>
    </row>
    <row r="28224" spans="1:4" x14ac:dyDescent="0.25">
      <c r="A28224" s="118" t="s">
        <v>89230</v>
      </c>
      <c r="B28224" s="118"/>
      <c r="C28224" s="118">
        <v>26246511</v>
      </c>
      <c r="D28224" s="118" t="s">
        <v>111990</v>
      </c>
    </row>
    <row r="28225" spans="1:4" x14ac:dyDescent="0.25">
      <c r="A28225" s="118" t="s">
        <v>150838</v>
      </c>
      <c r="B28225" s="118">
        <v>29602025</v>
      </c>
      <c r="C28225" s="118">
        <v>29602033</v>
      </c>
      <c r="D28225" s="118" t="s">
        <v>112824</v>
      </c>
    </row>
    <row r="28226" spans="1:4" x14ac:dyDescent="0.25">
      <c r="A28226" s="118" t="s">
        <v>89239</v>
      </c>
      <c r="B28226" s="118"/>
      <c r="C28226" s="118">
        <v>27319032</v>
      </c>
      <c r="D28226" s="118" t="s">
        <v>1637</v>
      </c>
    </row>
    <row r="28227" spans="1:4" x14ac:dyDescent="0.25">
      <c r="A28227" s="118" t="s">
        <v>89242</v>
      </c>
      <c r="B28227" s="118"/>
      <c r="C28227" s="118">
        <v>26669552</v>
      </c>
      <c r="D28227" s="118" t="s">
        <v>111879</v>
      </c>
    </row>
    <row r="28228" spans="1:4" x14ac:dyDescent="0.25">
      <c r="A28228" s="118" t="s">
        <v>150839</v>
      </c>
      <c r="B28228" s="118">
        <v>25726935</v>
      </c>
      <c r="C28228" s="118">
        <v>25726927</v>
      </c>
      <c r="D28228" s="118" t="s">
        <v>113172</v>
      </c>
    </row>
    <row r="28229" spans="1:4" x14ac:dyDescent="0.25">
      <c r="A28229" s="118" t="s">
        <v>150840</v>
      </c>
      <c r="B28229" s="118"/>
      <c r="C28229" s="118">
        <v>27318087</v>
      </c>
      <c r="D28229" s="118" t="s">
        <v>1646</v>
      </c>
    </row>
    <row r="28230" spans="1:4" x14ac:dyDescent="0.25">
      <c r="A28230" s="118" t="s">
        <v>150841</v>
      </c>
      <c r="B28230" s="118"/>
      <c r="C28230" s="118">
        <v>23526483</v>
      </c>
      <c r="D28230" s="118" t="s">
        <v>111787</v>
      </c>
    </row>
    <row r="28231" spans="1:4" x14ac:dyDescent="0.25">
      <c r="A28231" s="118" t="s">
        <v>150842</v>
      </c>
      <c r="B28231" s="118">
        <v>21903018</v>
      </c>
      <c r="C28231" s="118">
        <v>21903026</v>
      </c>
      <c r="D28231" s="118" t="s">
        <v>111757</v>
      </c>
    </row>
    <row r="28232" spans="1:4" x14ac:dyDescent="0.25">
      <c r="A28232" s="118" t="s">
        <v>89249</v>
      </c>
      <c r="B28232" s="118"/>
      <c r="C28232" s="118">
        <v>21967091</v>
      </c>
      <c r="D28232" s="118" t="s">
        <v>11050</v>
      </c>
    </row>
    <row r="28233" spans="1:4" x14ac:dyDescent="0.25">
      <c r="A28233" s="118" t="s">
        <v>150843</v>
      </c>
      <c r="B28233" s="118" t="s">
        <v>150844</v>
      </c>
      <c r="C28233" s="118" t="s">
        <v>150845</v>
      </c>
      <c r="D28233" s="118" t="s">
        <v>111753</v>
      </c>
    </row>
    <row r="28234" spans="1:4" x14ac:dyDescent="0.25">
      <c r="A28234" s="118" t="s">
        <v>150846</v>
      </c>
      <c r="B28234" s="118"/>
      <c r="C28234" s="118">
        <v>27728102</v>
      </c>
      <c r="D28234" s="118" t="s">
        <v>112792</v>
      </c>
    </row>
    <row r="28235" spans="1:4" x14ac:dyDescent="0.25">
      <c r="A28235" s="118" t="s">
        <v>89252</v>
      </c>
      <c r="B28235" s="118"/>
      <c r="C28235" s="118">
        <v>25901834</v>
      </c>
      <c r="D28235" s="118" t="s">
        <v>112792</v>
      </c>
    </row>
    <row r="28236" spans="1:4" x14ac:dyDescent="0.25">
      <c r="A28236" s="118" t="s">
        <v>150847</v>
      </c>
      <c r="B28236" s="118"/>
      <c r="C28236" s="118">
        <v>23080477</v>
      </c>
      <c r="D28236" s="118" t="s">
        <v>111785</v>
      </c>
    </row>
    <row r="28237" spans="1:4" x14ac:dyDescent="0.25">
      <c r="A28237" s="118" t="s">
        <v>150848</v>
      </c>
      <c r="B28237" s="118">
        <v>21948402</v>
      </c>
      <c r="C28237" s="118">
        <v>21948410</v>
      </c>
      <c r="D28237" s="118" t="s">
        <v>111856</v>
      </c>
    </row>
    <row r="28238" spans="1:4" x14ac:dyDescent="0.25">
      <c r="A28238" s="118" t="s">
        <v>150849</v>
      </c>
      <c r="B28238" s="118">
        <v>17381584</v>
      </c>
      <c r="C28238" s="118">
        <v>17381991</v>
      </c>
      <c r="D28238" s="118" t="s">
        <v>112895</v>
      </c>
    </row>
    <row r="28239" spans="1:4" x14ac:dyDescent="0.25">
      <c r="A28239" s="118" t="s">
        <v>89263</v>
      </c>
      <c r="B28239" s="118">
        <v>27668525</v>
      </c>
      <c r="C28239" s="118" t="s">
        <v>150850</v>
      </c>
      <c r="D28239" s="118" t="s">
        <v>112001</v>
      </c>
    </row>
    <row r="28240" spans="1:4" x14ac:dyDescent="0.25">
      <c r="A28240" s="118" t="s">
        <v>150851</v>
      </c>
      <c r="B28240" s="118" t="s">
        <v>150852</v>
      </c>
      <c r="C28240" s="118">
        <v>15530426</v>
      </c>
      <c r="D28240" s="118" t="s">
        <v>362</v>
      </c>
    </row>
    <row r="28241" spans="1:4" x14ac:dyDescent="0.25">
      <c r="A28241" s="118" t="s">
        <v>150853</v>
      </c>
      <c r="B28241" s="118">
        <v>15450279</v>
      </c>
      <c r="C28241" s="118">
        <v>21602492</v>
      </c>
      <c r="D28241" s="118" t="s">
        <v>150854</v>
      </c>
    </row>
    <row r="28242" spans="1:4" x14ac:dyDescent="0.25">
      <c r="A28242" s="118" t="s">
        <v>150855</v>
      </c>
      <c r="B28242" s="118"/>
      <c r="C28242" s="118">
        <v>26629399</v>
      </c>
      <c r="D28242" s="118" t="s">
        <v>1637</v>
      </c>
    </row>
    <row r="28243" spans="1:4" x14ac:dyDescent="0.25">
      <c r="A28243" s="118" t="s">
        <v>150856</v>
      </c>
      <c r="B28243" s="118"/>
      <c r="C28243" s="118">
        <v>25238973</v>
      </c>
      <c r="D28243" s="118" t="s">
        <v>1637</v>
      </c>
    </row>
    <row r="28244" spans="1:4" x14ac:dyDescent="0.25">
      <c r="A28244" s="118" t="s">
        <v>150857</v>
      </c>
      <c r="B28244" s="118" t="s">
        <v>150858</v>
      </c>
      <c r="C28244" s="118">
        <v>26618907</v>
      </c>
      <c r="D28244" s="118" t="s">
        <v>1646</v>
      </c>
    </row>
    <row r="28245" spans="1:4" x14ac:dyDescent="0.25">
      <c r="A28245" s="118" t="s">
        <v>111147</v>
      </c>
      <c r="B28245" s="118"/>
      <c r="C28245" s="118">
        <v>26629283</v>
      </c>
      <c r="D28245" s="118" t="s">
        <v>1637</v>
      </c>
    </row>
    <row r="28246" spans="1:4" x14ac:dyDescent="0.25">
      <c r="A28246" s="118" t="s">
        <v>150859</v>
      </c>
      <c r="B28246" s="118">
        <v>23871733</v>
      </c>
      <c r="C28246" s="118">
        <v>24443484</v>
      </c>
      <c r="D28246" s="118" t="s">
        <v>35489</v>
      </c>
    </row>
    <row r="28247" spans="1:4" x14ac:dyDescent="0.25">
      <c r="A28247" s="118" t="s">
        <v>150860</v>
      </c>
      <c r="B28247" s="118">
        <v>22186867</v>
      </c>
      <c r="C28247" s="118">
        <v>22188622</v>
      </c>
      <c r="D28247" s="118" t="s">
        <v>150861</v>
      </c>
    </row>
    <row r="28248" spans="1:4" x14ac:dyDescent="0.25">
      <c r="A28248" s="118" t="s">
        <v>150862</v>
      </c>
      <c r="B28248" s="118">
        <v>14660970</v>
      </c>
      <c r="C28248" s="118">
        <v>17439590</v>
      </c>
      <c r="D28248" s="118" t="s">
        <v>362</v>
      </c>
    </row>
    <row r="28249" spans="1:4" x14ac:dyDescent="0.25">
      <c r="A28249" s="118" t="s">
        <v>89285</v>
      </c>
      <c r="B28249" s="118" t="s">
        <v>150863</v>
      </c>
      <c r="C28249" s="118">
        <v>15585727</v>
      </c>
      <c r="D28249" s="118" t="s">
        <v>4547</v>
      </c>
    </row>
    <row r="28250" spans="1:4" x14ac:dyDescent="0.25">
      <c r="A28250" s="118" t="s">
        <v>150864</v>
      </c>
      <c r="B28250" s="118" t="s">
        <v>150865</v>
      </c>
      <c r="C28250" s="118"/>
      <c r="D28250" s="118" t="s">
        <v>4158</v>
      </c>
    </row>
    <row r="28251" spans="1:4" x14ac:dyDescent="0.25">
      <c r="A28251" s="118" t="s">
        <v>150866</v>
      </c>
      <c r="B28251" s="118">
        <v>14649365</v>
      </c>
      <c r="C28251" s="118">
        <v>14701197</v>
      </c>
      <c r="D28251" s="118" t="s">
        <v>362</v>
      </c>
    </row>
    <row r="28252" spans="1:4" x14ac:dyDescent="0.25">
      <c r="A28252" s="118" t="s">
        <v>150867</v>
      </c>
      <c r="B28252" s="118" t="s">
        <v>150868</v>
      </c>
      <c r="C28252" s="118">
        <v>26628988</v>
      </c>
      <c r="D28252" s="118" t="s">
        <v>47087</v>
      </c>
    </row>
    <row r="28253" spans="1:4" x14ac:dyDescent="0.25">
      <c r="A28253" s="118" t="s">
        <v>89288</v>
      </c>
      <c r="B28253" s="118"/>
      <c r="C28253" s="118">
        <v>27732339</v>
      </c>
      <c r="D28253" s="118" t="s">
        <v>111787</v>
      </c>
    </row>
    <row r="28254" spans="1:4" x14ac:dyDescent="0.25">
      <c r="A28254" s="118" t="s">
        <v>150869</v>
      </c>
      <c r="B28254" s="118" t="s">
        <v>150870</v>
      </c>
      <c r="C28254" s="118">
        <v>21562245</v>
      </c>
      <c r="D28254" s="118" t="s">
        <v>362</v>
      </c>
    </row>
    <row r="28255" spans="1:4" x14ac:dyDescent="0.25">
      <c r="A28255" s="118" t="s">
        <v>150871</v>
      </c>
      <c r="B28255" s="118"/>
      <c r="C28255" s="118">
        <v>29573645</v>
      </c>
      <c r="D28255" s="118" t="s">
        <v>32897</v>
      </c>
    </row>
    <row r="28256" spans="1:4" x14ac:dyDescent="0.25">
      <c r="A28256" s="118" t="s">
        <v>150872</v>
      </c>
      <c r="B28256" s="118" t="s">
        <v>150873</v>
      </c>
      <c r="C28256" s="118">
        <v>14617390</v>
      </c>
      <c r="D28256" s="118" t="s">
        <v>111897</v>
      </c>
    </row>
    <row r="28257" spans="1:4" x14ac:dyDescent="0.25">
      <c r="A28257" s="118" t="s">
        <v>150874</v>
      </c>
      <c r="B28257" s="118"/>
      <c r="C28257" s="118">
        <v>17519004</v>
      </c>
      <c r="D28257" s="118" t="s">
        <v>112001</v>
      </c>
    </row>
    <row r="28258" spans="1:4" x14ac:dyDescent="0.25">
      <c r="A28258" s="118" t="s">
        <v>8941</v>
      </c>
      <c r="B28258" s="118" t="s">
        <v>150875</v>
      </c>
      <c r="C28258" s="118">
        <v>14698676</v>
      </c>
      <c r="D28258" s="118" t="s">
        <v>4547</v>
      </c>
    </row>
    <row r="28259" spans="1:4" x14ac:dyDescent="0.25">
      <c r="A28259" s="118" t="s">
        <v>150876</v>
      </c>
      <c r="B28259" s="118" t="s">
        <v>150877</v>
      </c>
      <c r="C28259" s="118">
        <v>11796391</v>
      </c>
      <c r="D28259" s="118" t="s">
        <v>150878</v>
      </c>
    </row>
    <row r="28260" spans="1:4" x14ac:dyDescent="0.25">
      <c r="A28260" s="118" t="s">
        <v>150879</v>
      </c>
      <c r="B28260" s="118" t="s">
        <v>150880</v>
      </c>
      <c r="C28260" s="118" t="s">
        <v>150881</v>
      </c>
      <c r="D28260" s="118" t="s">
        <v>111897</v>
      </c>
    </row>
    <row r="28261" spans="1:4" x14ac:dyDescent="0.25">
      <c r="A28261" s="118" t="s">
        <v>111153</v>
      </c>
      <c r="B28261" s="118" t="s">
        <v>150882</v>
      </c>
      <c r="C28261" s="118" t="s">
        <v>150883</v>
      </c>
      <c r="D28261" s="118" t="s">
        <v>111819</v>
      </c>
    </row>
    <row r="28262" spans="1:4" x14ac:dyDescent="0.25">
      <c r="A28262" s="118" t="s">
        <v>105737</v>
      </c>
      <c r="B28262" s="118" t="s">
        <v>150884</v>
      </c>
      <c r="C28262" s="118"/>
      <c r="D28262" s="118" t="s">
        <v>113581</v>
      </c>
    </row>
    <row r="28263" spans="1:4" x14ac:dyDescent="0.25">
      <c r="A28263" s="118" t="s">
        <v>89300</v>
      </c>
      <c r="B28263" s="118">
        <v>17495024</v>
      </c>
      <c r="C28263" s="118">
        <v>17495016</v>
      </c>
      <c r="D28263" s="118" t="s">
        <v>1730</v>
      </c>
    </row>
    <row r="28264" spans="1:4" x14ac:dyDescent="0.25">
      <c r="A28264" s="118" t="s">
        <v>111156</v>
      </c>
      <c r="B28264" s="118" t="s">
        <v>150885</v>
      </c>
      <c r="C28264" s="118">
        <v>14617404</v>
      </c>
      <c r="D28264" s="118" t="s">
        <v>111897</v>
      </c>
    </row>
    <row r="28265" spans="1:4" x14ac:dyDescent="0.25">
      <c r="A28265" s="118" t="s">
        <v>150886</v>
      </c>
      <c r="B28265" s="118">
        <v>23294965</v>
      </c>
      <c r="C28265" s="118">
        <v>23294973</v>
      </c>
      <c r="D28265" s="118" t="s">
        <v>111811</v>
      </c>
    </row>
    <row r="28266" spans="1:4" x14ac:dyDescent="0.25">
      <c r="A28266" s="118" t="s">
        <v>150887</v>
      </c>
      <c r="B28266" s="118" t="s">
        <v>150888</v>
      </c>
      <c r="C28266" s="118">
        <v>14679507</v>
      </c>
      <c r="D28266" s="118" t="s">
        <v>111817</v>
      </c>
    </row>
    <row r="28267" spans="1:4" x14ac:dyDescent="0.25">
      <c r="A28267" s="118" t="s">
        <v>111160</v>
      </c>
      <c r="B28267" s="118" t="s">
        <v>150889</v>
      </c>
      <c r="C28267" s="118">
        <v>19407874</v>
      </c>
      <c r="D28267" s="118" t="s">
        <v>150890</v>
      </c>
    </row>
    <row r="28268" spans="1:4" x14ac:dyDescent="0.25">
      <c r="A28268" s="118" t="s">
        <v>150891</v>
      </c>
      <c r="B28268" s="118">
        <v>17508614</v>
      </c>
      <c r="C28268" s="118">
        <v>17508533</v>
      </c>
      <c r="D28268" s="118" t="s">
        <v>111905</v>
      </c>
    </row>
    <row r="28269" spans="1:4" x14ac:dyDescent="0.25">
      <c r="A28269" s="118" t="s">
        <v>111161</v>
      </c>
      <c r="B28269" s="118" t="s">
        <v>150892</v>
      </c>
      <c r="C28269" s="118">
        <v>14645297</v>
      </c>
      <c r="D28269" s="118" t="s">
        <v>362</v>
      </c>
    </row>
    <row r="28270" spans="1:4" x14ac:dyDescent="0.25">
      <c r="A28270" s="118" t="s">
        <v>150893</v>
      </c>
      <c r="B28270" s="118">
        <v>16814363</v>
      </c>
      <c r="C28270" s="118"/>
      <c r="D28270" s="118" t="s">
        <v>135626</v>
      </c>
    </row>
    <row r="28271" spans="1:4" x14ac:dyDescent="0.25">
      <c r="A28271" s="118" t="s">
        <v>10787</v>
      </c>
      <c r="B28271" s="118" t="s">
        <v>150894</v>
      </c>
      <c r="C28271" s="118">
        <v>15347605</v>
      </c>
      <c r="D28271" s="118" t="s">
        <v>1730</v>
      </c>
    </row>
    <row r="28272" spans="1:4" x14ac:dyDescent="0.25">
      <c r="A28272" s="118" t="s">
        <v>111163</v>
      </c>
      <c r="B28272" s="118" t="s">
        <v>150895</v>
      </c>
      <c r="C28272" s="118">
        <v>14701200</v>
      </c>
      <c r="D28272" s="118" t="s">
        <v>111785</v>
      </c>
    </row>
    <row r="28273" spans="1:4" x14ac:dyDescent="0.25">
      <c r="A28273" s="118" t="s">
        <v>150896</v>
      </c>
      <c r="B28273" s="118">
        <v>19308418</v>
      </c>
      <c r="C28273" s="118">
        <v>26407329</v>
      </c>
      <c r="D28273" s="118" t="s">
        <v>1668</v>
      </c>
    </row>
    <row r="28274" spans="1:4" x14ac:dyDescent="0.25">
      <c r="A28274" s="118" t="s">
        <v>150897</v>
      </c>
      <c r="B28274" s="118" t="s">
        <v>150898</v>
      </c>
      <c r="C28274" s="118">
        <v>14774666</v>
      </c>
      <c r="D28274" s="118" t="s">
        <v>1730</v>
      </c>
    </row>
    <row r="28275" spans="1:4" x14ac:dyDescent="0.25">
      <c r="A28275" s="118" t="s">
        <v>111164</v>
      </c>
      <c r="B28275" s="118">
        <v>13504630</v>
      </c>
      <c r="C28275" s="118">
        <v>13630296</v>
      </c>
      <c r="D28275" s="118" t="s">
        <v>362</v>
      </c>
    </row>
    <row r="28276" spans="1:4" x14ac:dyDescent="0.25">
      <c r="A28276" s="118" t="s">
        <v>89319</v>
      </c>
      <c r="B28276" s="118"/>
      <c r="C28276" s="118">
        <v>21832803</v>
      </c>
      <c r="D28276" s="118" t="s">
        <v>110452</v>
      </c>
    </row>
    <row r="28277" spans="1:4" x14ac:dyDescent="0.25">
      <c r="A28277" s="118" t="s">
        <v>111166</v>
      </c>
      <c r="B28277" s="118" t="s">
        <v>150899</v>
      </c>
      <c r="C28277" s="118">
        <v>15730921</v>
      </c>
      <c r="D28277" s="118" t="s">
        <v>112079</v>
      </c>
    </row>
    <row r="28278" spans="1:4" x14ac:dyDescent="0.25">
      <c r="A28278" s="118" t="s">
        <v>150900</v>
      </c>
      <c r="B28278" s="118">
        <v>13876570</v>
      </c>
      <c r="C28278" s="118">
        <v>22150099</v>
      </c>
      <c r="D28278" s="118" t="s">
        <v>1637</v>
      </c>
    </row>
    <row r="28279" spans="1:4" x14ac:dyDescent="0.25">
      <c r="A28279" s="118" t="s">
        <v>89322</v>
      </c>
      <c r="B28279" s="118">
        <v>15534510</v>
      </c>
      <c r="C28279" s="118">
        <v>15534529</v>
      </c>
      <c r="D28279" s="118" t="s">
        <v>111785</v>
      </c>
    </row>
    <row r="28280" spans="1:4" x14ac:dyDescent="0.25">
      <c r="A28280" s="118" t="s">
        <v>150901</v>
      </c>
      <c r="B28280" s="118">
        <v>17512395</v>
      </c>
      <c r="C28280" s="118">
        <v>17512409</v>
      </c>
      <c r="D28280" s="118" t="s">
        <v>111817</v>
      </c>
    </row>
    <row r="28281" spans="1:4" x14ac:dyDescent="0.25">
      <c r="A28281" s="118" t="s">
        <v>111168</v>
      </c>
      <c r="B28281" s="118" t="s">
        <v>150902</v>
      </c>
      <c r="C28281" s="118">
        <v>15736725</v>
      </c>
      <c r="D28281" s="118" t="s">
        <v>111819</v>
      </c>
    </row>
    <row r="28282" spans="1:4" x14ac:dyDescent="0.25">
      <c r="A28282" s="118" t="s">
        <v>150903</v>
      </c>
      <c r="B28282" s="118">
        <v>15245004</v>
      </c>
      <c r="C28282" s="118">
        <v>15394093</v>
      </c>
      <c r="D28282" s="118" t="s">
        <v>111811</v>
      </c>
    </row>
    <row r="28283" spans="1:4" x14ac:dyDescent="0.25">
      <c r="A28283" s="118" t="s">
        <v>150904</v>
      </c>
      <c r="B28283" s="118"/>
      <c r="C28283" s="118">
        <v>20563051</v>
      </c>
      <c r="D28283" s="118" t="s">
        <v>111897</v>
      </c>
    </row>
    <row r="28284" spans="1:4" x14ac:dyDescent="0.25">
      <c r="A28284" s="118" t="s">
        <v>89337</v>
      </c>
      <c r="B28284" s="118"/>
      <c r="C28284" s="118">
        <v>15577112</v>
      </c>
      <c r="D28284" s="118" t="s">
        <v>150905</v>
      </c>
    </row>
    <row r="28285" spans="1:4" x14ac:dyDescent="0.25">
      <c r="A28285" s="118" t="s">
        <v>150906</v>
      </c>
      <c r="B28285" s="118">
        <v>14742837</v>
      </c>
      <c r="C28285" s="118">
        <v>14742829</v>
      </c>
      <c r="D28285" s="118" t="s">
        <v>362</v>
      </c>
    </row>
    <row r="28286" spans="1:4" x14ac:dyDescent="0.25">
      <c r="A28286" s="118" t="s">
        <v>111170</v>
      </c>
      <c r="B28286" s="118">
        <v>18695450</v>
      </c>
      <c r="C28286" s="118">
        <v>18695469</v>
      </c>
      <c r="D28286" s="118" t="s">
        <v>112363</v>
      </c>
    </row>
    <row r="28287" spans="1:4" x14ac:dyDescent="0.25">
      <c r="A28287" s="118" t="s">
        <v>10792</v>
      </c>
      <c r="B28287" s="118" t="s">
        <v>150907</v>
      </c>
      <c r="C28287" s="118"/>
      <c r="D28287" s="118" t="s">
        <v>111787</v>
      </c>
    </row>
    <row r="28288" spans="1:4" x14ac:dyDescent="0.25">
      <c r="A28288" s="118" t="s">
        <v>150908</v>
      </c>
      <c r="B28288" s="118">
        <v>17470919</v>
      </c>
      <c r="C28288" s="118">
        <v>17470927</v>
      </c>
      <c r="D28288" s="118" t="s">
        <v>111785</v>
      </c>
    </row>
    <row r="28289" spans="1:4" x14ac:dyDescent="0.25">
      <c r="A28289" s="118" t="s">
        <v>150909</v>
      </c>
      <c r="B28289" s="118" t="s">
        <v>150910</v>
      </c>
      <c r="C28289" s="118">
        <v>14716437</v>
      </c>
      <c r="D28289" s="118" t="s">
        <v>2255</v>
      </c>
    </row>
    <row r="28290" spans="1:4" x14ac:dyDescent="0.25">
      <c r="A28290" s="118" t="s">
        <v>111174</v>
      </c>
      <c r="B28290" s="118" t="s">
        <v>150911</v>
      </c>
      <c r="C28290" s="118">
        <v>14679515</v>
      </c>
      <c r="D28290" s="118" t="s">
        <v>111817</v>
      </c>
    </row>
    <row r="28291" spans="1:4" x14ac:dyDescent="0.25">
      <c r="A28291" s="118" t="s">
        <v>111176</v>
      </c>
      <c r="B28291" s="118">
        <v>14747464</v>
      </c>
      <c r="C28291" s="118">
        <v>14753073</v>
      </c>
      <c r="D28291" s="118" t="s">
        <v>2255</v>
      </c>
    </row>
    <row r="28292" spans="1:4" x14ac:dyDescent="0.25">
      <c r="A28292" s="118" t="s">
        <v>150912</v>
      </c>
      <c r="B28292" s="118">
        <v>10724745</v>
      </c>
      <c r="C28292" s="118">
        <v>14682893</v>
      </c>
      <c r="D28292" s="118" t="s">
        <v>1730</v>
      </c>
    </row>
    <row r="28293" spans="1:4" x14ac:dyDescent="0.25">
      <c r="A28293" s="118" t="s">
        <v>111178</v>
      </c>
      <c r="B28293" s="118" t="s">
        <v>150913</v>
      </c>
      <c r="C28293" s="118">
        <v>15338533</v>
      </c>
      <c r="D28293" s="118" t="s">
        <v>1730</v>
      </c>
    </row>
    <row r="28294" spans="1:4" x14ac:dyDescent="0.25">
      <c r="A28294" s="118" t="s">
        <v>2948</v>
      </c>
      <c r="B28294" s="118" t="s">
        <v>150914</v>
      </c>
      <c r="C28294" s="118">
        <v>14339285</v>
      </c>
      <c r="D28294" s="118" t="s">
        <v>115597</v>
      </c>
    </row>
    <row r="28295" spans="1:4" x14ac:dyDescent="0.25">
      <c r="A28295" s="118" t="s">
        <v>150915</v>
      </c>
      <c r="B28295" s="118">
        <v>19485506</v>
      </c>
      <c r="C28295" s="118">
        <v>19485514</v>
      </c>
      <c r="D28295" s="118" t="s">
        <v>129697</v>
      </c>
    </row>
    <row r="28296" spans="1:4" x14ac:dyDescent="0.25">
      <c r="A28296" s="118" t="s">
        <v>89342</v>
      </c>
      <c r="B28296" s="118">
        <v>18961800</v>
      </c>
      <c r="C28296" s="118" t="s">
        <v>150916</v>
      </c>
      <c r="D28296" s="118" t="s">
        <v>117398</v>
      </c>
    </row>
    <row r="28297" spans="1:4" x14ac:dyDescent="0.25">
      <c r="A28297" s="118" t="s">
        <v>150917</v>
      </c>
      <c r="B28297" s="118">
        <v>18649335</v>
      </c>
      <c r="C28297" s="118">
        <v>21512590</v>
      </c>
      <c r="D28297" s="118" t="s">
        <v>145127</v>
      </c>
    </row>
    <row r="28298" spans="1:4" x14ac:dyDescent="0.25">
      <c r="A28298" s="118" t="s">
        <v>102981</v>
      </c>
      <c r="B28298" s="118">
        <v>22211527</v>
      </c>
      <c r="C28298" s="118">
        <v>23117052</v>
      </c>
      <c r="D28298" s="118" t="s">
        <v>99671</v>
      </c>
    </row>
    <row r="28299" spans="1:4" x14ac:dyDescent="0.25">
      <c r="A28299" s="118" t="s">
        <v>9760</v>
      </c>
      <c r="B28299" s="118">
        <v>13812890</v>
      </c>
      <c r="C28299" s="118">
        <v>15731928</v>
      </c>
      <c r="D28299" s="118" t="s">
        <v>112079</v>
      </c>
    </row>
    <row r="28300" spans="1:4" x14ac:dyDescent="0.25">
      <c r="A28300" s="118" t="s">
        <v>111179</v>
      </c>
      <c r="B28300" s="118" t="s">
        <v>150918</v>
      </c>
      <c r="C28300" s="118">
        <v>19398999</v>
      </c>
      <c r="D28300" s="118" t="s">
        <v>111811</v>
      </c>
    </row>
    <row r="28301" spans="1:4" x14ac:dyDescent="0.25">
      <c r="A28301" s="118" t="s">
        <v>89389</v>
      </c>
      <c r="B28301" s="118" t="s">
        <v>150919</v>
      </c>
      <c r="C28301" s="118"/>
      <c r="D28301" s="118" t="s">
        <v>4257</v>
      </c>
    </row>
    <row r="28302" spans="1:4" x14ac:dyDescent="0.25">
      <c r="A28302" s="118" t="s">
        <v>111181</v>
      </c>
      <c r="B28302" s="118">
        <v>17471117</v>
      </c>
      <c r="C28302" s="118" t="s">
        <v>150920</v>
      </c>
      <c r="D28302" s="118" t="s">
        <v>111905</v>
      </c>
    </row>
    <row r="28303" spans="1:4" x14ac:dyDescent="0.25">
      <c r="A28303" s="118" t="s">
        <v>3486</v>
      </c>
      <c r="B28303" s="118" t="s">
        <v>150921</v>
      </c>
      <c r="C28303" s="118">
        <v>18735347</v>
      </c>
      <c r="D28303" s="118" t="s">
        <v>111879</v>
      </c>
    </row>
    <row r="28304" spans="1:4" x14ac:dyDescent="0.25">
      <c r="A28304" s="118" t="s">
        <v>150922</v>
      </c>
      <c r="B28304" s="118" t="s">
        <v>150923</v>
      </c>
      <c r="C28304" s="118">
        <v>15528286</v>
      </c>
      <c r="D28304" s="118" t="s">
        <v>111811</v>
      </c>
    </row>
    <row r="28305" spans="1:4" x14ac:dyDescent="0.25">
      <c r="A28305" s="118" t="s">
        <v>150924</v>
      </c>
      <c r="B28305" s="118" t="s">
        <v>150925</v>
      </c>
      <c r="C28305" s="118" t="s">
        <v>150926</v>
      </c>
      <c r="D28305" s="118" t="s">
        <v>150927</v>
      </c>
    </row>
    <row r="28306" spans="1:4" x14ac:dyDescent="0.25">
      <c r="A28306" s="118" t="s">
        <v>150928</v>
      </c>
      <c r="B28306" s="118" t="s">
        <v>150929</v>
      </c>
      <c r="C28306" s="118">
        <v>15278034</v>
      </c>
      <c r="D28306" s="118" t="s">
        <v>2255</v>
      </c>
    </row>
    <row r="28307" spans="1:4" x14ac:dyDescent="0.25">
      <c r="A28307" s="118" t="s">
        <v>111183</v>
      </c>
      <c r="B28307" s="118" t="s">
        <v>150930</v>
      </c>
      <c r="C28307" s="118">
        <v>14617412</v>
      </c>
      <c r="D28307" s="118" t="s">
        <v>111897</v>
      </c>
    </row>
    <row r="28308" spans="1:4" x14ac:dyDescent="0.25">
      <c r="A28308" s="118" t="s">
        <v>150931</v>
      </c>
      <c r="B28308" s="118">
        <v>13691465</v>
      </c>
      <c r="C28308" s="118">
        <v>14682680</v>
      </c>
      <c r="D28308" s="118" t="s">
        <v>1730</v>
      </c>
    </row>
    <row r="28309" spans="1:4" x14ac:dyDescent="0.25">
      <c r="A28309" s="118" t="s">
        <v>150932</v>
      </c>
      <c r="B28309" s="118" t="s">
        <v>150933</v>
      </c>
      <c r="C28309" s="118"/>
      <c r="D28309" s="118" t="s">
        <v>111785</v>
      </c>
    </row>
    <row r="28310" spans="1:4" x14ac:dyDescent="0.25">
      <c r="A28310" s="118" t="s">
        <v>111185</v>
      </c>
      <c r="B28310" s="118" t="s">
        <v>150934</v>
      </c>
      <c r="C28310" s="118">
        <v>15406237</v>
      </c>
      <c r="D28310" s="118" t="s">
        <v>111817</v>
      </c>
    </row>
    <row r="28311" spans="1:4" x14ac:dyDescent="0.25">
      <c r="A28311" s="118" t="s">
        <v>10799</v>
      </c>
      <c r="B28311" s="118" t="s">
        <v>150935</v>
      </c>
      <c r="C28311" s="118">
        <v>10960317</v>
      </c>
      <c r="D28311" s="118" t="s">
        <v>112892</v>
      </c>
    </row>
    <row r="28312" spans="1:4" x14ac:dyDescent="0.25">
      <c r="A28312" s="118" t="s">
        <v>89355</v>
      </c>
      <c r="B28312" s="118"/>
      <c r="C28312" s="118">
        <v>20760760</v>
      </c>
      <c r="D28312" s="118" t="s">
        <v>111990</v>
      </c>
    </row>
    <row r="28313" spans="1:4" x14ac:dyDescent="0.25">
      <c r="A28313" s="118" t="s">
        <v>150936</v>
      </c>
      <c r="B28313" s="118" t="s">
        <v>150937</v>
      </c>
      <c r="C28313" s="118">
        <v>19382553</v>
      </c>
      <c r="D28313" s="118" t="s">
        <v>117442</v>
      </c>
    </row>
    <row r="28314" spans="1:4" x14ac:dyDescent="0.25">
      <c r="A28314" s="118" t="s">
        <v>89363</v>
      </c>
      <c r="B28314" s="118"/>
      <c r="C28314" s="118">
        <v>25902911</v>
      </c>
      <c r="D28314" s="118" t="s">
        <v>111879</v>
      </c>
    </row>
    <row r="28315" spans="1:4" x14ac:dyDescent="0.25">
      <c r="A28315" s="118" t="s">
        <v>150938</v>
      </c>
      <c r="B28315" s="118">
        <v>18748937</v>
      </c>
      <c r="C28315" s="118">
        <v>18748945</v>
      </c>
      <c r="D28315" s="118" t="s">
        <v>4158</v>
      </c>
    </row>
    <row r="28316" spans="1:4" x14ac:dyDescent="0.25">
      <c r="A28316" s="118" t="s">
        <v>150939</v>
      </c>
      <c r="B28316" s="118">
        <v>15672794</v>
      </c>
      <c r="C28316" s="118"/>
      <c r="D28316" s="118" t="s">
        <v>4158</v>
      </c>
    </row>
    <row r="28317" spans="1:4" x14ac:dyDescent="0.25">
      <c r="A28317" s="118" t="s">
        <v>111188</v>
      </c>
      <c r="B28317" s="118" t="s">
        <v>150940</v>
      </c>
      <c r="C28317" s="118">
        <v>19405952</v>
      </c>
      <c r="D28317" s="118" t="s">
        <v>111785</v>
      </c>
    </row>
    <row r="28318" spans="1:4" x14ac:dyDescent="0.25">
      <c r="A28318" s="118" t="s">
        <v>150941</v>
      </c>
      <c r="B28318" s="118" t="s">
        <v>150942</v>
      </c>
      <c r="C28318" s="118"/>
      <c r="D28318" s="118" t="s">
        <v>4158</v>
      </c>
    </row>
    <row r="28319" spans="1:4" x14ac:dyDescent="0.25">
      <c r="A28319" s="118" t="s">
        <v>150943</v>
      </c>
      <c r="B28319" s="118" t="s">
        <v>150944</v>
      </c>
      <c r="C28319" s="118"/>
      <c r="D28319" s="118" t="s">
        <v>150945</v>
      </c>
    </row>
    <row r="28320" spans="1:4" x14ac:dyDescent="0.25">
      <c r="A28320" s="118" t="s">
        <v>111190</v>
      </c>
      <c r="B28320" s="118">
        <v>10350330</v>
      </c>
      <c r="C28320" s="118">
        <v>14701219</v>
      </c>
      <c r="D28320" s="118" t="s">
        <v>362</v>
      </c>
    </row>
    <row r="28321" spans="1:4" x14ac:dyDescent="0.25">
      <c r="A28321" s="118" t="s">
        <v>150946</v>
      </c>
      <c r="B28321" s="118" t="s">
        <v>150947</v>
      </c>
      <c r="C28321" s="118">
        <v>15375404</v>
      </c>
      <c r="D28321" s="118" t="s">
        <v>1668</v>
      </c>
    </row>
    <row r="28322" spans="1:4" x14ac:dyDescent="0.25">
      <c r="A28322" s="118" t="s">
        <v>10052</v>
      </c>
      <c r="B28322" s="118" t="s">
        <v>150948</v>
      </c>
      <c r="C28322" s="118">
        <v>14603659</v>
      </c>
      <c r="D28322" s="118" t="s">
        <v>111897</v>
      </c>
    </row>
    <row r="28323" spans="1:4" x14ac:dyDescent="0.25">
      <c r="A28323" s="118" t="s">
        <v>150949</v>
      </c>
      <c r="B28323" s="118" t="s">
        <v>150950</v>
      </c>
      <c r="C28323" s="118">
        <v>15271951</v>
      </c>
      <c r="D28323" s="118" t="s">
        <v>4317</v>
      </c>
    </row>
    <row r="28324" spans="1:4" x14ac:dyDescent="0.25">
      <c r="A28324" s="118" t="s">
        <v>150951</v>
      </c>
      <c r="B28324" s="118">
        <v>14778211</v>
      </c>
      <c r="C28324" s="118" t="s">
        <v>150952</v>
      </c>
      <c r="D28324" s="118" t="s">
        <v>113330</v>
      </c>
    </row>
    <row r="28325" spans="1:4" x14ac:dyDescent="0.25">
      <c r="A28325" s="118" t="s">
        <v>10653</v>
      </c>
      <c r="B28325" s="118" t="s">
        <v>150953</v>
      </c>
      <c r="C28325" s="118">
        <v>15456846</v>
      </c>
      <c r="D28325" s="118" t="s">
        <v>1730</v>
      </c>
    </row>
    <row r="28326" spans="1:4" x14ac:dyDescent="0.25">
      <c r="A28326" s="118" t="s">
        <v>150954</v>
      </c>
      <c r="B28326" s="118" t="s">
        <v>150955</v>
      </c>
      <c r="C28326" s="118">
        <v>17466105</v>
      </c>
      <c r="D28326" s="118" t="s">
        <v>127607</v>
      </c>
    </row>
    <row r="28327" spans="1:4" x14ac:dyDescent="0.25">
      <c r="A28327" s="118" t="s">
        <v>89380</v>
      </c>
      <c r="B28327" s="118"/>
      <c r="C28327" s="118">
        <v>16138953</v>
      </c>
      <c r="D28327" s="118" t="s">
        <v>150956</v>
      </c>
    </row>
    <row r="28328" spans="1:4" x14ac:dyDescent="0.25">
      <c r="A28328" s="118" t="s">
        <v>10715</v>
      </c>
      <c r="B28328" s="118" t="s">
        <v>150957</v>
      </c>
      <c r="C28328" s="118">
        <v>14701227</v>
      </c>
      <c r="D28328" s="118" t="s">
        <v>111785</v>
      </c>
    </row>
    <row r="28329" spans="1:4" x14ac:dyDescent="0.25">
      <c r="A28329" s="118" t="s">
        <v>150958</v>
      </c>
      <c r="B28329" s="118" t="s">
        <v>150959</v>
      </c>
      <c r="C28329" s="118" t="s">
        <v>150960</v>
      </c>
      <c r="D28329" s="118" t="s">
        <v>362</v>
      </c>
    </row>
    <row r="28330" spans="1:4" x14ac:dyDescent="0.25">
      <c r="A28330" s="118" t="s">
        <v>150961</v>
      </c>
      <c r="B28330" s="118">
        <v>15332985</v>
      </c>
      <c r="C28330" s="118">
        <v>15332993</v>
      </c>
      <c r="D28330" s="118" t="s">
        <v>362</v>
      </c>
    </row>
    <row r="28331" spans="1:4" x14ac:dyDescent="0.25">
      <c r="A28331" s="118" t="s">
        <v>135687</v>
      </c>
      <c r="B28331" s="118">
        <v>19371918</v>
      </c>
      <c r="C28331" s="118" t="s">
        <v>150962</v>
      </c>
      <c r="D28331" s="118" t="s">
        <v>362</v>
      </c>
    </row>
    <row r="28332" spans="1:4" x14ac:dyDescent="0.25">
      <c r="A28332" s="118" t="s">
        <v>104835</v>
      </c>
      <c r="B28332" s="118">
        <v>10705309</v>
      </c>
      <c r="C28332" s="118">
        <v>15456838</v>
      </c>
      <c r="D28332" s="118" t="s">
        <v>1730</v>
      </c>
    </row>
    <row r="28333" spans="1:4" x14ac:dyDescent="0.25">
      <c r="A28333" s="118" t="s">
        <v>150963</v>
      </c>
      <c r="B28333" s="118" t="s">
        <v>150964</v>
      </c>
      <c r="C28333" s="118">
        <v>15409481</v>
      </c>
      <c r="D28333" s="118" t="s">
        <v>362</v>
      </c>
    </row>
    <row r="28334" spans="1:4" x14ac:dyDescent="0.25">
      <c r="A28334" s="118" t="s">
        <v>89384</v>
      </c>
      <c r="B28334" s="118" t="s">
        <v>150965</v>
      </c>
      <c r="C28334" s="118">
        <v>23127198</v>
      </c>
      <c r="D28334" s="118" t="s">
        <v>110151</v>
      </c>
    </row>
    <row r="28335" spans="1:4" x14ac:dyDescent="0.25">
      <c r="A28335" s="118" t="s">
        <v>150966</v>
      </c>
      <c r="B28335" s="118">
        <v>13853376</v>
      </c>
      <c r="C28335" s="118"/>
      <c r="D28335" s="118" t="s">
        <v>4158</v>
      </c>
    </row>
    <row r="28336" spans="1:4" x14ac:dyDescent="0.25">
      <c r="A28336" s="118" t="s">
        <v>111201</v>
      </c>
      <c r="B28336" s="118" t="s">
        <v>150967</v>
      </c>
      <c r="C28336" s="118">
        <v>17452635</v>
      </c>
      <c r="D28336" s="118" t="s">
        <v>111785</v>
      </c>
    </row>
    <row r="28337" spans="1:4" x14ac:dyDescent="0.25">
      <c r="A28337" s="118" t="s">
        <v>150968</v>
      </c>
      <c r="B28337" s="118">
        <v>12136204</v>
      </c>
      <c r="C28337" s="118" t="s">
        <v>150969</v>
      </c>
      <c r="D28337" s="118" t="s">
        <v>150970</v>
      </c>
    </row>
    <row r="28338" spans="1:4" x14ac:dyDescent="0.25">
      <c r="A28338" s="118" t="s">
        <v>150971</v>
      </c>
      <c r="B28338" s="118" t="s">
        <v>150972</v>
      </c>
      <c r="C28338" s="118">
        <v>18036104</v>
      </c>
      <c r="D28338" s="118" t="s">
        <v>18071</v>
      </c>
    </row>
    <row r="28339" spans="1:4" x14ac:dyDescent="0.25">
      <c r="A28339" s="118" t="s">
        <v>150973</v>
      </c>
      <c r="B28339" s="118">
        <v>14158566</v>
      </c>
      <c r="C28339" s="118">
        <v>19808194</v>
      </c>
      <c r="D28339" s="118" t="s">
        <v>116514</v>
      </c>
    </row>
    <row r="28340" spans="1:4" x14ac:dyDescent="0.25">
      <c r="A28340" s="118" t="s">
        <v>89437</v>
      </c>
      <c r="B28340" s="118" t="s">
        <v>150974</v>
      </c>
      <c r="C28340" s="118">
        <v>19805462</v>
      </c>
      <c r="D28340" s="118" t="s">
        <v>86737</v>
      </c>
    </row>
    <row r="28341" spans="1:4" x14ac:dyDescent="0.25">
      <c r="A28341" s="118" t="s">
        <v>150975</v>
      </c>
      <c r="B28341" s="118" t="s">
        <v>150976</v>
      </c>
      <c r="C28341" s="118">
        <v>19725515</v>
      </c>
      <c r="D28341" s="118" t="s">
        <v>32406</v>
      </c>
    </row>
    <row r="28342" spans="1:4" x14ac:dyDescent="0.25">
      <c r="A28342" s="118" t="s">
        <v>150977</v>
      </c>
      <c r="B28342" s="118">
        <v>18431348</v>
      </c>
      <c r="C28342" s="118">
        <v>20677812</v>
      </c>
      <c r="D28342" s="118" t="s">
        <v>89470</v>
      </c>
    </row>
    <row r="28343" spans="1:4" x14ac:dyDescent="0.25">
      <c r="A28343" s="118" t="s">
        <v>150978</v>
      </c>
      <c r="B28343" s="118" t="s">
        <v>150979</v>
      </c>
      <c r="C28343" s="118" t="s">
        <v>150980</v>
      </c>
      <c r="D28343" s="118" t="s">
        <v>113388</v>
      </c>
    </row>
    <row r="28344" spans="1:4" x14ac:dyDescent="0.25">
      <c r="A28344" s="118" t="s">
        <v>150981</v>
      </c>
      <c r="B28344" s="118">
        <v>11501944</v>
      </c>
      <c r="C28344" s="118">
        <v>19506899</v>
      </c>
      <c r="D28344" s="118" t="s">
        <v>111751</v>
      </c>
    </row>
    <row r="28345" spans="1:4" x14ac:dyDescent="0.25">
      <c r="A28345" s="118" t="s">
        <v>150982</v>
      </c>
      <c r="B28345" s="118">
        <v>12622966</v>
      </c>
      <c r="C28345" s="118" t="s">
        <v>150983</v>
      </c>
      <c r="D28345" s="118" t="s">
        <v>122995</v>
      </c>
    </row>
    <row r="28346" spans="1:4" x14ac:dyDescent="0.25">
      <c r="A28346" s="118" t="s">
        <v>89480</v>
      </c>
      <c r="B28346" s="118"/>
      <c r="C28346" s="118">
        <v>20754698</v>
      </c>
      <c r="D28346" s="118" t="s">
        <v>111990</v>
      </c>
    </row>
    <row r="28347" spans="1:4" x14ac:dyDescent="0.25">
      <c r="A28347" s="118" t="s">
        <v>150984</v>
      </c>
      <c r="B28347" s="118">
        <v>25112201</v>
      </c>
      <c r="C28347" s="118" t="s">
        <v>150985</v>
      </c>
      <c r="D28347" s="118" t="s">
        <v>111757</v>
      </c>
    </row>
    <row r="28348" spans="1:4" x14ac:dyDescent="0.25">
      <c r="A28348" s="118" t="s">
        <v>89483</v>
      </c>
      <c r="B28348" s="118" t="s">
        <v>150986</v>
      </c>
      <c r="C28348" s="118">
        <v>19364725</v>
      </c>
      <c r="D28348" s="118" t="s">
        <v>111819</v>
      </c>
    </row>
    <row r="28349" spans="1:4" x14ac:dyDescent="0.25">
      <c r="A28349" s="118" t="s">
        <v>150987</v>
      </c>
      <c r="B28349" s="118">
        <v>10631119</v>
      </c>
      <c r="C28349" s="118">
        <v>15685306</v>
      </c>
      <c r="D28349" s="118" t="s">
        <v>4158</v>
      </c>
    </row>
    <row r="28350" spans="1:4" x14ac:dyDescent="0.25">
      <c r="A28350" s="118" t="s">
        <v>150988</v>
      </c>
      <c r="B28350" s="118">
        <v>17465680</v>
      </c>
      <c r="C28350" s="118">
        <v>17465699</v>
      </c>
      <c r="D28350" s="118" t="s">
        <v>111905</v>
      </c>
    </row>
    <row r="28351" spans="1:4" x14ac:dyDescent="0.25">
      <c r="A28351" s="118" t="s">
        <v>150989</v>
      </c>
      <c r="B28351" s="118">
        <v>23938617</v>
      </c>
      <c r="C28351" s="118">
        <v>23949872</v>
      </c>
      <c r="D28351" s="118" t="s">
        <v>116304</v>
      </c>
    </row>
    <row r="28352" spans="1:4" x14ac:dyDescent="0.25">
      <c r="A28352" s="118" t="s">
        <v>89492</v>
      </c>
      <c r="B28352" s="118">
        <v>15889726</v>
      </c>
      <c r="C28352" s="118" t="s">
        <v>150990</v>
      </c>
      <c r="D28352" s="118" t="s">
        <v>111829</v>
      </c>
    </row>
    <row r="28353" spans="1:4" x14ac:dyDescent="0.25">
      <c r="A28353" s="118" t="s">
        <v>150991</v>
      </c>
      <c r="B28353" s="118">
        <v>21568693</v>
      </c>
      <c r="C28353" s="118">
        <v>21568731</v>
      </c>
      <c r="D28353" s="118" t="s">
        <v>111811</v>
      </c>
    </row>
    <row r="28354" spans="1:4" x14ac:dyDescent="0.25">
      <c r="A28354" s="118" t="s">
        <v>150992</v>
      </c>
      <c r="B28354" s="118" t="s">
        <v>150993</v>
      </c>
      <c r="C28354" s="118">
        <v>15210723</v>
      </c>
      <c r="D28354" s="118" t="s">
        <v>111785</v>
      </c>
    </row>
    <row r="28355" spans="1:4" x14ac:dyDescent="0.25">
      <c r="A28355" s="118" t="s">
        <v>89501</v>
      </c>
      <c r="B28355" s="118"/>
      <c r="C28355" s="118">
        <v>25445502</v>
      </c>
      <c r="D28355" s="118" t="s">
        <v>129223</v>
      </c>
    </row>
    <row r="28356" spans="1:4" x14ac:dyDescent="0.25">
      <c r="A28356" s="118" t="s">
        <v>89504</v>
      </c>
      <c r="B28356" s="118">
        <v>13300113</v>
      </c>
      <c r="C28356" s="118"/>
      <c r="D28356" s="118" t="s">
        <v>148200</v>
      </c>
    </row>
    <row r="28357" spans="1:4" x14ac:dyDescent="0.25">
      <c r="A28357" s="118" t="s">
        <v>150994</v>
      </c>
      <c r="B28357" s="118" t="s">
        <v>150995</v>
      </c>
      <c r="C28357" s="118"/>
      <c r="D28357" s="118" t="s">
        <v>122005</v>
      </c>
    </row>
    <row r="28358" spans="1:4" x14ac:dyDescent="0.25">
      <c r="A28358" s="118" t="s">
        <v>89519</v>
      </c>
      <c r="B28358" s="118" t="s">
        <v>150996</v>
      </c>
      <c r="C28358" s="118"/>
      <c r="D28358" s="118" t="s">
        <v>89523</v>
      </c>
    </row>
    <row r="28359" spans="1:4" x14ac:dyDescent="0.25">
      <c r="A28359" s="118" t="s">
        <v>150997</v>
      </c>
      <c r="B28359" s="118">
        <v>25245279</v>
      </c>
      <c r="C28359" s="118">
        <v>25245287</v>
      </c>
      <c r="D28359" s="118" t="s">
        <v>1646</v>
      </c>
    </row>
    <row r="28360" spans="1:4" x14ac:dyDescent="0.25">
      <c r="A28360" s="118" t="s">
        <v>150998</v>
      </c>
      <c r="B28360" s="118" t="s">
        <v>150999</v>
      </c>
      <c r="C28360" s="118"/>
      <c r="D28360" s="118" t="s">
        <v>111879</v>
      </c>
    </row>
    <row r="28361" spans="1:4" x14ac:dyDescent="0.25">
      <c r="A28361" s="118" t="s">
        <v>151000</v>
      </c>
      <c r="B28361" s="118">
        <v>14751461</v>
      </c>
      <c r="C28361" s="118"/>
      <c r="D28361" s="118" t="s">
        <v>1730</v>
      </c>
    </row>
    <row r="28362" spans="1:4" x14ac:dyDescent="0.25">
      <c r="A28362" s="118" t="s">
        <v>124856</v>
      </c>
      <c r="B28362" s="118">
        <v>17508649</v>
      </c>
      <c r="C28362" s="118">
        <v>17508657</v>
      </c>
      <c r="D28362" s="118" t="s">
        <v>4389</v>
      </c>
    </row>
    <row r="28363" spans="1:4" x14ac:dyDescent="0.25">
      <c r="A28363" s="118" t="s">
        <v>151001</v>
      </c>
      <c r="B28363" s="118" t="s">
        <v>151002</v>
      </c>
      <c r="C28363" s="118" t="s">
        <v>151003</v>
      </c>
      <c r="D28363" s="118" t="s">
        <v>108081</v>
      </c>
    </row>
    <row r="28364" spans="1:4" x14ac:dyDescent="0.25">
      <c r="A28364" s="118" t="s">
        <v>151004</v>
      </c>
      <c r="B28364" s="118" t="s">
        <v>151005</v>
      </c>
      <c r="C28364" s="118"/>
      <c r="D28364" s="118" t="s">
        <v>123202</v>
      </c>
    </row>
    <row r="28365" spans="1:4" x14ac:dyDescent="0.25">
      <c r="A28365" s="118" t="s">
        <v>151006</v>
      </c>
      <c r="B28365" s="118" t="s">
        <v>151007</v>
      </c>
      <c r="C28365" s="118">
        <v>13368613</v>
      </c>
      <c r="D28365" s="118" t="s">
        <v>151008</v>
      </c>
    </row>
    <row r="28366" spans="1:4" x14ac:dyDescent="0.25">
      <c r="A28366" s="118" t="s">
        <v>151009</v>
      </c>
      <c r="B28366" s="118" t="s">
        <v>151010</v>
      </c>
      <c r="C28366" s="118" t="s">
        <v>151011</v>
      </c>
      <c r="D28366" s="118" t="s">
        <v>32406</v>
      </c>
    </row>
    <row r="28367" spans="1:4" x14ac:dyDescent="0.25">
      <c r="A28367" s="118" t="s">
        <v>151012</v>
      </c>
      <c r="B28367" s="118"/>
      <c r="C28367" s="118">
        <v>22383875</v>
      </c>
      <c r="D28367" s="118" t="s">
        <v>17433</v>
      </c>
    </row>
    <row r="28368" spans="1:4" x14ac:dyDescent="0.25">
      <c r="A28368" s="118" t="s">
        <v>151013</v>
      </c>
      <c r="B28368" s="118">
        <v>11211148</v>
      </c>
      <c r="C28368" s="118">
        <v>19718446</v>
      </c>
      <c r="D28368" s="118" t="s">
        <v>32406</v>
      </c>
    </row>
    <row r="28369" spans="1:4" x14ac:dyDescent="0.25">
      <c r="A28369" s="118" t="s">
        <v>10803</v>
      </c>
      <c r="B28369" s="118" t="s">
        <v>151014</v>
      </c>
      <c r="C28369" s="118">
        <v>14679523</v>
      </c>
      <c r="D28369" s="118" t="s">
        <v>111817</v>
      </c>
    </row>
    <row r="28370" spans="1:4" x14ac:dyDescent="0.25">
      <c r="A28370" s="118" t="s">
        <v>151015</v>
      </c>
      <c r="B28370" s="118" t="s">
        <v>151016</v>
      </c>
      <c r="C28370" s="118">
        <v>19718403</v>
      </c>
      <c r="D28370" s="118" t="s">
        <v>123682</v>
      </c>
    </row>
    <row r="28371" spans="1:4" x14ac:dyDescent="0.25">
      <c r="A28371" s="118" t="s">
        <v>151017</v>
      </c>
      <c r="B28371" s="118"/>
      <c r="C28371" s="118">
        <v>19898487</v>
      </c>
      <c r="D28371" s="118" t="s">
        <v>23212</v>
      </c>
    </row>
    <row r="28372" spans="1:4" x14ac:dyDescent="0.25">
      <c r="A28372" s="118" t="s">
        <v>151018</v>
      </c>
      <c r="B28372" s="118" t="s">
        <v>151019</v>
      </c>
      <c r="C28372" s="118"/>
      <c r="D28372" s="118" t="s">
        <v>89545</v>
      </c>
    </row>
    <row r="28373" spans="1:4" x14ac:dyDescent="0.25">
      <c r="A28373" s="118" t="s">
        <v>89574</v>
      </c>
      <c r="B28373" s="118">
        <v>15174522</v>
      </c>
      <c r="C28373" s="118"/>
      <c r="D28373" s="118" t="s">
        <v>151020</v>
      </c>
    </row>
    <row r="28374" spans="1:4" x14ac:dyDescent="0.25">
      <c r="A28374" s="118" t="s">
        <v>89581</v>
      </c>
      <c r="B28374" s="118"/>
      <c r="C28374" s="118">
        <v>19718853</v>
      </c>
      <c r="D28374" s="118" t="s">
        <v>15107</v>
      </c>
    </row>
    <row r="28375" spans="1:4" x14ac:dyDescent="0.25">
      <c r="A28375" s="118" t="s">
        <v>151021</v>
      </c>
      <c r="B28375" s="118" t="s">
        <v>151022</v>
      </c>
      <c r="C28375" s="118">
        <v>24570257</v>
      </c>
      <c r="D28375" s="118" t="s">
        <v>111897</v>
      </c>
    </row>
    <row r="28376" spans="1:4" x14ac:dyDescent="0.25">
      <c r="A28376" s="118" t="s">
        <v>151023</v>
      </c>
      <c r="B28376" s="118" t="s">
        <v>151024</v>
      </c>
      <c r="C28376" s="118">
        <v>21621128</v>
      </c>
      <c r="D28376" s="118" t="s">
        <v>113627</v>
      </c>
    </row>
    <row r="28377" spans="1:4" x14ac:dyDescent="0.25">
      <c r="A28377" s="118" t="s">
        <v>111222</v>
      </c>
      <c r="B28377" s="118" t="s">
        <v>151025</v>
      </c>
      <c r="C28377" s="118">
        <v>15737861</v>
      </c>
      <c r="D28377" s="118" t="s">
        <v>111840</v>
      </c>
    </row>
    <row r="28378" spans="1:4" x14ac:dyDescent="0.25">
      <c r="A28378" s="118" t="s">
        <v>151026</v>
      </c>
      <c r="B28378" s="118" t="s">
        <v>151027</v>
      </c>
      <c r="C28378" s="118" t="s">
        <v>151028</v>
      </c>
      <c r="D28378" s="118" t="s">
        <v>111817</v>
      </c>
    </row>
    <row r="28379" spans="1:4" x14ac:dyDescent="0.25">
      <c r="A28379" s="118" t="s">
        <v>151029</v>
      </c>
      <c r="B28379" s="118" t="s">
        <v>151030</v>
      </c>
      <c r="C28379" s="118">
        <v>14679531</v>
      </c>
      <c r="D28379" s="118" t="s">
        <v>111897</v>
      </c>
    </row>
    <row r="28380" spans="1:4" x14ac:dyDescent="0.25">
      <c r="A28380" s="118" t="s">
        <v>111224</v>
      </c>
      <c r="B28380" s="118" t="s">
        <v>151031</v>
      </c>
      <c r="C28380" s="118">
        <v>15528294</v>
      </c>
      <c r="D28380" s="118" t="s">
        <v>111811</v>
      </c>
    </row>
    <row r="28381" spans="1:4" x14ac:dyDescent="0.25">
      <c r="A28381" s="118" t="s">
        <v>111225</v>
      </c>
      <c r="B28381" s="118" t="s">
        <v>151032</v>
      </c>
      <c r="C28381" s="118">
        <v>15338673</v>
      </c>
      <c r="D28381" s="118" t="s">
        <v>111811</v>
      </c>
    </row>
    <row r="28382" spans="1:4" x14ac:dyDescent="0.25">
      <c r="A28382" s="118" t="s">
        <v>111227</v>
      </c>
      <c r="B28382" s="118" t="s">
        <v>151033</v>
      </c>
      <c r="C28382" s="118">
        <v>15338525</v>
      </c>
      <c r="D28382" s="118" t="s">
        <v>111785</v>
      </c>
    </row>
    <row r="28383" spans="1:4" x14ac:dyDescent="0.25">
      <c r="A28383" s="118" t="s">
        <v>111229</v>
      </c>
      <c r="B28383" s="118"/>
      <c r="C28383" s="118">
        <v>13607804</v>
      </c>
      <c r="D28383" s="118" t="s">
        <v>111897</v>
      </c>
    </row>
    <row r="28384" spans="1:4" x14ac:dyDescent="0.25">
      <c r="A28384" s="118" t="s">
        <v>10816</v>
      </c>
      <c r="B28384" s="118" t="s">
        <v>151034</v>
      </c>
      <c r="C28384" s="118" t="s">
        <v>151035</v>
      </c>
      <c r="D28384" s="118" t="s">
        <v>111811</v>
      </c>
    </row>
    <row r="28385" spans="1:4" x14ac:dyDescent="0.25">
      <c r="A28385" s="118" t="s">
        <v>10820</v>
      </c>
      <c r="B28385" s="118"/>
      <c r="C28385" s="118">
        <v>23306696</v>
      </c>
      <c r="D28385" s="118" t="s">
        <v>10822</v>
      </c>
    </row>
    <row r="28386" spans="1:4" x14ac:dyDescent="0.25">
      <c r="A28386" s="118" t="s">
        <v>151036</v>
      </c>
      <c r="B28386" s="118" t="s">
        <v>151037</v>
      </c>
      <c r="C28386" s="118">
        <v>15210707</v>
      </c>
      <c r="D28386" s="118" t="s">
        <v>111785</v>
      </c>
    </row>
    <row r="28387" spans="1:4" x14ac:dyDescent="0.25">
      <c r="A28387" s="118" t="s">
        <v>151038</v>
      </c>
      <c r="B28387" s="118">
        <v>15374661</v>
      </c>
      <c r="C28387" s="118"/>
      <c r="D28387" s="118" t="s">
        <v>111905</v>
      </c>
    </row>
    <row r="28388" spans="1:4" x14ac:dyDescent="0.25">
      <c r="A28388" s="118" t="s">
        <v>111234</v>
      </c>
      <c r="B28388" s="118" t="s">
        <v>151039</v>
      </c>
      <c r="C28388" s="118">
        <v>14679558</v>
      </c>
      <c r="D28388" s="118" t="s">
        <v>111897</v>
      </c>
    </row>
    <row r="28389" spans="1:4" x14ac:dyDescent="0.25">
      <c r="A28389" s="118" t="s">
        <v>151040</v>
      </c>
      <c r="B28389" s="118" t="s">
        <v>151041</v>
      </c>
      <c r="C28389" s="118"/>
      <c r="D28389" s="118" t="s">
        <v>151042</v>
      </c>
    </row>
    <row r="28390" spans="1:4" x14ac:dyDescent="0.25">
      <c r="A28390" s="118" t="s">
        <v>111235</v>
      </c>
      <c r="B28390" s="118" t="s">
        <v>151043</v>
      </c>
      <c r="C28390" s="118"/>
      <c r="D28390" s="118" t="s">
        <v>151044</v>
      </c>
    </row>
    <row r="28391" spans="1:4" x14ac:dyDescent="0.25">
      <c r="A28391" s="118" t="s">
        <v>151045</v>
      </c>
      <c r="B28391" s="118" t="s">
        <v>151046</v>
      </c>
      <c r="C28391" s="118"/>
      <c r="D28391" s="118" t="s">
        <v>151047</v>
      </c>
    </row>
    <row r="28392" spans="1:4" x14ac:dyDescent="0.25">
      <c r="A28392" s="118" t="s">
        <v>89605</v>
      </c>
      <c r="B28392" s="118" t="s">
        <v>151048</v>
      </c>
      <c r="C28392" s="118"/>
      <c r="D28392" s="118" t="s">
        <v>151049</v>
      </c>
    </row>
    <row r="28393" spans="1:4" x14ac:dyDescent="0.25">
      <c r="A28393" s="118" t="s">
        <v>151050</v>
      </c>
      <c r="B28393" s="118">
        <v>18465226</v>
      </c>
      <c r="C28393" s="118"/>
      <c r="D28393" s="118" t="s">
        <v>151051</v>
      </c>
    </row>
    <row r="28394" spans="1:4" x14ac:dyDescent="0.25">
      <c r="A28394" s="118" t="s">
        <v>89614</v>
      </c>
      <c r="B28394" s="118" t="s">
        <v>151052</v>
      </c>
      <c r="C28394" s="118"/>
      <c r="D28394" s="118" t="s">
        <v>89614</v>
      </c>
    </row>
    <row r="28395" spans="1:4" x14ac:dyDescent="0.25">
      <c r="A28395" s="118" t="s">
        <v>111241</v>
      </c>
      <c r="B28395" s="118" t="s">
        <v>151053</v>
      </c>
      <c r="C28395" s="118">
        <v>18655106</v>
      </c>
      <c r="D28395" s="118" t="s">
        <v>115253</v>
      </c>
    </row>
    <row r="28396" spans="1:4" x14ac:dyDescent="0.25">
      <c r="A28396" s="118" t="s">
        <v>10725</v>
      </c>
      <c r="B28396" s="118" t="s">
        <v>151054</v>
      </c>
      <c r="C28396" s="118">
        <v>14698684</v>
      </c>
      <c r="D28396" s="118" t="s">
        <v>111897</v>
      </c>
    </row>
    <row r="28397" spans="1:4" x14ac:dyDescent="0.25">
      <c r="A28397" s="118" t="s">
        <v>151055</v>
      </c>
      <c r="B28397" s="118"/>
      <c r="C28397" s="118">
        <v>17519020</v>
      </c>
      <c r="D28397" s="118" t="s">
        <v>112001</v>
      </c>
    </row>
    <row r="28398" spans="1:4" x14ac:dyDescent="0.25">
      <c r="A28398" s="118" t="s">
        <v>111244</v>
      </c>
      <c r="B28398" s="118">
        <v>28325796</v>
      </c>
      <c r="C28398" s="118" t="s">
        <v>151056</v>
      </c>
      <c r="D28398" s="118" t="s">
        <v>112001</v>
      </c>
    </row>
    <row r="28399" spans="1:4" x14ac:dyDescent="0.25">
      <c r="A28399" s="118" t="s">
        <v>151057</v>
      </c>
      <c r="B28399" s="118"/>
      <c r="C28399" s="118" t="s">
        <v>151058</v>
      </c>
      <c r="D28399" s="118" t="s">
        <v>3201</v>
      </c>
    </row>
    <row r="28400" spans="1:4" x14ac:dyDescent="0.25">
      <c r="A28400" s="118" t="s">
        <v>151059</v>
      </c>
      <c r="B28400" s="118" t="s">
        <v>151060</v>
      </c>
      <c r="C28400" s="118">
        <v>19398573</v>
      </c>
      <c r="D28400" s="118" t="s">
        <v>111811</v>
      </c>
    </row>
    <row r="28401" spans="1:4" x14ac:dyDescent="0.25">
      <c r="A28401" s="118" t="s">
        <v>10835</v>
      </c>
      <c r="B28401" s="118" t="s">
        <v>151061</v>
      </c>
      <c r="C28401" s="118">
        <v>14679566</v>
      </c>
      <c r="D28401" s="118" t="s">
        <v>111817</v>
      </c>
    </row>
    <row r="28402" spans="1:4" x14ac:dyDescent="0.25">
      <c r="A28402" s="118" t="s">
        <v>151062</v>
      </c>
      <c r="B28402" s="118">
        <v>23326492</v>
      </c>
      <c r="C28402" s="118">
        <v>23326506</v>
      </c>
      <c r="D28402" s="118" t="s">
        <v>111811</v>
      </c>
    </row>
    <row r="28403" spans="1:4" x14ac:dyDescent="0.25">
      <c r="A28403" s="118" t="s">
        <v>111249</v>
      </c>
      <c r="B28403" s="118">
        <v>10694404</v>
      </c>
      <c r="C28403" s="118"/>
      <c r="D28403" s="118" t="s">
        <v>151063</v>
      </c>
    </row>
    <row r="28404" spans="1:4" x14ac:dyDescent="0.25">
      <c r="A28404" s="118" t="s">
        <v>151064</v>
      </c>
      <c r="B28404" s="118" t="s">
        <v>151065</v>
      </c>
      <c r="C28404" s="118">
        <v>15432785</v>
      </c>
      <c r="D28404" s="118" t="s">
        <v>112719</v>
      </c>
    </row>
    <row r="28405" spans="1:4" x14ac:dyDescent="0.25">
      <c r="A28405" s="118" t="s">
        <v>89627</v>
      </c>
      <c r="B28405" s="118"/>
      <c r="C28405" s="118">
        <v>23780231</v>
      </c>
      <c r="D28405" s="118" t="s">
        <v>111811</v>
      </c>
    </row>
    <row r="28406" spans="1:4" x14ac:dyDescent="0.25">
      <c r="A28406" s="118" t="s">
        <v>151066</v>
      </c>
      <c r="B28406" s="118" t="s">
        <v>151067</v>
      </c>
      <c r="C28406" s="118"/>
      <c r="D28406" s="118" t="s">
        <v>151068</v>
      </c>
    </row>
    <row r="28407" spans="1:4" x14ac:dyDescent="0.25">
      <c r="A28407" s="118" t="s">
        <v>151069</v>
      </c>
      <c r="B28407" s="118">
        <v>14327643</v>
      </c>
      <c r="C28407" s="118">
        <v>14337479</v>
      </c>
      <c r="D28407" s="118" t="s">
        <v>111757</v>
      </c>
    </row>
    <row r="28408" spans="1:4" x14ac:dyDescent="0.25">
      <c r="A28408" s="118" t="s">
        <v>151070</v>
      </c>
      <c r="B28408" s="118" t="s">
        <v>151071</v>
      </c>
      <c r="C28408" s="118">
        <v>15394468</v>
      </c>
      <c r="D28408" s="118" t="s">
        <v>111785</v>
      </c>
    </row>
    <row r="28409" spans="1:4" x14ac:dyDescent="0.25">
      <c r="A28409" s="118" t="s">
        <v>7028</v>
      </c>
      <c r="B28409" s="118" t="s">
        <v>151072</v>
      </c>
      <c r="C28409" s="118">
        <v>17446848</v>
      </c>
      <c r="D28409" s="118" t="s">
        <v>86752</v>
      </c>
    </row>
    <row r="28410" spans="1:4" x14ac:dyDescent="0.25">
      <c r="A28410" s="118" t="s">
        <v>151073</v>
      </c>
      <c r="B28410" s="118">
        <v>21695172</v>
      </c>
      <c r="C28410" s="118"/>
      <c r="D28410" s="118" t="s">
        <v>111760</v>
      </c>
    </row>
    <row r="28411" spans="1:4" x14ac:dyDescent="0.25">
      <c r="A28411" s="118" t="s">
        <v>151074</v>
      </c>
      <c r="B28411" s="118"/>
      <c r="C28411" s="118">
        <v>27695441</v>
      </c>
      <c r="D28411" s="118" t="s">
        <v>116101</v>
      </c>
    </row>
    <row r="28412" spans="1:4" x14ac:dyDescent="0.25">
      <c r="A28412" s="118" t="s">
        <v>151075</v>
      </c>
      <c r="B28412" s="118" t="s">
        <v>151076</v>
      </c>
      <c r="C28412" s="118" t="s">
        <v>151077</v>
      </c>
      <c r="D28412" s="118" t="s">
        <v>111827</v>
      </c>
    </row>
    <row r="28413" spans="1:4" x14ac:dyDescent="0.25">
      <c r="A28413" s="118" t="s">
        <v>151078</v>
      </c>
      <c r="B28413" s="118">
        <v>16191366</v>
      </c>
      <c r="C28413" s="118">
        <v>16191374</v>
      </c>
      <c r="D28413" s="118" t="s">
        <v>112285</v>
      </c>
    </row>
    <row r="28414" spans="1:4" x14ac:dyDescent="0.25">
      <c r="A28414" s="118" t="s">
        <v>151079</v>
      </c>
      <c r="B28414" s="118"/>
      <c r="C28414" s="118">
        <v>26659638</v>
      </c>
      <c r="D28414" s="118" t="s">
        <v>111787</v>
      </c>
    </row>
    <row r="28415" spans="1:4" x14ac:dyDescent="0.25">
      <c r="A28415" s="118" t="s">
        <v>151080</v>
      </c>
      <c r="B28415" s="118" t="s">
        <v>151081</v>
      </c>
      <c r="C28415" s="118">
        <v>15731367</v>
      </c>
      <c r="D28415" s="118" t="s">
        <v>111819</v>
      </c>
    </row>
    <row r="28416" spans="1:4" x14ac:dyDescent="0.25">
      <c r="A28416" s="118" t="s">
        <v>151082</v>
      </c>
      <c r="B28416" s="118" t="s">
        <v>151083</v>
      </c>
      <c r="C28416" s="118">
        <v>10991689</v>
      </c>
      <c r="D28416" s="118" t="s">
        <v>111827</v>
      </c>
    </row>
    <row r="28417" spans="1:4" x14ac:dyDescent="0.25">
      <c r="A28417" s="118" t="s">
        <v>89660</v>
      </c>
      <c r="B28417" s="118"/>
      <c r="C28417" s="118">
        <v>23527110</v>
      </c>
      <c r="D28417" s="118" t="s">
        <v>111787</v>
      </c>
    </row>
    <row r="28418" spans="1:4" x14ac:dyDescent="0.25">
      <c r="A28418" s="118" t="s">
        <v>89669</v>
      </c>
      <c r="B28418" s="118">
        <v>21993971</v>
      </c>
      <c r="C28418" s="118" t="s">
        <v>151084</v>
      </c>
      <c r="D28418" s="118" t="s">
        <v>7496</v>
      </c>
    </row>
    <row r="28419" spans="1:4" x14ac:dyDescent="0.25">
      <c r="A28419" s="118" t="s">
        <v>89675</v>
      </c>
      <c r="B28419" s="118">
        <v>20749546</v>
      </c>
      <c r="C28419" s="118">
        <v>20751141</v>
      </c>
      <c r="D28419" s="118" t="s">
        <v>151085</v>
      </c>
    </row>
    <row r="28420" spans="1:4" x14ac:dyDescent="0.25">
      <c r="A28420" s="118" t="s">
        <v>151086</v>
      </c>
      <c r="B28420" s="118"/>
      <c r="C28420" s="118">
        <v>29499194</v>
      </c>
      <c r="D28420" s="118" t="s">
        <v>111787</v>
      </c>
    </row>
    <row r="28421" spans="1:4" x14ac:dyDescent="0.25">
      <c r="A28421" s="118" t="s">
        <v>138023</v>
      </c>
      <c r="B28421" s="118">
        <v>15320383</v>
      </c>
      <c r="C28421" s="118">
        <v>15497887</v>
      </c>
      <c r="D28421" s="118" t="s">
        <v>111785</v>
      </c>
    </row>
    <row r="28422" spans="1:4" x14ac:dyDescent="0.25">
      <c r="A28422" s="118" t="s">
        <v>151087</v>
      </c>
      <c r="B28422" s="118" t="s">
        <v>151088</v>
      </c>
      <c r="C28422" s="118"/>
      <c r="D28422" s="118" t="s">
        <v>111787</v>
      </c>
    </row>
    <row r="28423" spans="1:4" x14ac:dyDescent="0.25">
      <c r="A28423" s="118" t="s">
        <v>89685</v>
      </c>
      <c r="B28423" s="118">
        <v>18015395</v>
      </c>
      <c r="C28423" s="118">
        <v>18059384</v>
      </c>
      <c r="D28423" s="118" t="s">
        <v>13760</v>
      </c>
    </row>
    <row r="28424" spans="1:4" x14ac:dyDescent="0.25">
      <c r="A28424" s="118" t="s">
        <v>6740</v>
      </c>
      <c r="B28424" s="118" t="s">
        <v>151089</v>
      </c>
      <c r="C28424" s="118"/>
      <c r="D28424" s="118" t="s">
        <v>111879</v>
      </c>
    </row>
    <row r="28425" spans="1:4" x14ac:dyDescent="0.25">
      <c r="A28425" s="118" t="s">
        <v>131738</v>
      </c>
      <c r="B28425" s="118" t="s">
        <v>151090</v>
      </c>
      <c r="C28425" s="118"/>
      <c r="D28425" s="118" t="s">
        <v>111787</v>
      </c>
    </row>
    <row r="28426" spans="1:4" x14ac:dyDescent="0.25">
      <c r="A28426" s="118" t="s">
        <v>151091</v>
      </c>
      <c r="B28426" s="118">
        <v>26622289</v>
      </c>
      <c r="C28426" s="118">
        <v>26622297</v>
      </c>
      <c r="D28426" s="118" t="s">
        <v>109169</v>
      </c>
    </row>
    <row r="28427" spans="1:4" x14ac:dyDescent="0.25">
      <c r="A28427" s="118" t="s">
        <v>151092</v>
      </c>
      <c r="B28427" s="118" t="s">
        <v>151093</v>
      </c>
      <c r="C28427" s="118">
        <v>15739279</v>
      </c>
      <c r="D28427" s="118" t="s">
        <v>1646</v>
      </c>
    </row>
    <row r="28428" spans="1:4" x14ac:dyDescent="0.25">
      <c r="A28428" s="118" t="s">
        <v>116777</v>
      </c>
      <c r="B28428" s="118" t="s">
        <v>151094</v>
      </c>
      <c r="C28428" s="118">
        <v>18386768</v>
      </c>
      <c r="D28428" s="118" t="s">
        <v>114504</v>
      </c>
    </row>
    <row r="28429" spans="1:4" x14ac:dyDescent="0.25">
      <c r="A28429" s="118" t="s">
        <v>151095</v>
      </c>
      <c r="B28429" s="118" t="s">
        <v>151096</v>
      </c>
      <c r="C28429" s="118">
        <v>17470765</v>
      </c>
      <c r="D28429" s="118" t="s">
        <v>111785</v>
      </c>
    </row>
    <row r="28430" spans="1:4" x14ac:dyDescent="0.25">
      <c r="A28430" s="118" t="s">
        <v>89693</v>
      </c>
      <c r="B28430" s="118"/>
      <c r="C28430" s="118">
        <v>23004975</v>
      </c>
      <c r="D28430" s="118" t="s">
        <v>89697</v>
      </c>
    </row>
    <row r="28431" spans="1:4" x14ac:dyDescent="0.25">
      <c r="A28431" s="118" t="s">
        <v>6744</v>
      </c>
      <c r="B28431" s="118" t="s">
        <v>151097</v>
      </c>
      <c r="C28431" s="118">
        <v>14350661</v>
      </c>
      <c r="D28431" s="118" t="s">
        <v>112214</v>
      </c>
    </row>
    <row r="28432" spans="1:4" x14ac:dyDescent="0.25">
      <c r="A28432" s="118" t="s">
        <v>89698</v>
      </c>
      <c r="B28432" s="118"/>
      <c r="C28432" s="118">
        <v>26670062</v>
      </c>
      <c r="D28432" s="118" t="s">
        <v>111879</v>
      </c>
    </row>
    <row r="28433" spans="1:4" x14ac:dyDescent="0.25">
      <c r="A28433" s="118" t="s">
        <v>89701</v>
      </c>
      <c r="B28433" s="118"/>
      <c r="C28433" s="118">
        <v>25718789</v>
      </c>
      <c r="D28433" s="118" t="s">
        <v>111990</v>
      </c>
    </row>
    <row r="28434" spans="1:4" x14ac:dyDescent="0.25">
      <c r="A28434" s="118" t="s">
        <v>151098</v>
      </c>
      <c r="B28434" s="118" t="s">
        <v>151099</v>
      </c>
      <c r="C28434" s="118">
        <v>14752743</v>
      </c>
      <c r="D28434" s="118" t="s">
        <v>112001</v>
      </c>
    </row>
    <row r="28435" spans="1:4" x14ac:dyDescent="0.25">
      <c r="A28435" s="118" t="s">
        <v>89704</v>
      </c>
      <c r="B28435" s="118" t="s">
        <v>151100</v>
      </c>
      <c r="C28435" s="118"/>
      <c r="D28435" s="118" t="s">
        <v>111787</v>
      </c>
    </row>
    <row r="28436" spans="1:4" x14ac:dyDescent="0.25">
      <c r="A28436" s="118" t="s">
        <v>89707</v>
      </c>
      <c r="B28436" s="118">
        <v>19809743</v>
      </c>
      <c r="C28436" s="118">
        <v>26755475</v>
      </c>
      <c r="D28436" s="118" t="s">
        <v>151101</v>
      </c>
    </row>
    <row r="28437" spans="1:4" x14ac:dyDescent="0.25">
      <c r="A28437" s="118" t="s">
        <v>151102</v>
      </c>
      <c r="B28437" s="118">
        <v>17709857</v>
      </c>
      <c r="C28437" s="118"/>
      <c r="D28437" s="118" t="s">
        <v>111864</v>
      </c>
    </row>
    <row r="28438" spans="1:4" x14ac:dyDescent="0.25">
      <c r="A28438" s="118" t="s">
        <v>151103</v>
      </c>
      <c r="B28438" s="118">
        <v>12686034</v>
      </c>
      <c r="C28438" s="118"/>
      <c r="D28438" s="118" t="s">
        <v>111864</v>
      </c>
    </row>
    <row r="28439" spans="1:4" x14ac:dyDescent="0.25">
      <c r="A28439" s="118" t="s">
        <v>151104</v>
      </c>
      <c r="B28439" s="118">
        <v>12594792</v>
      </c>
      <c r="C28439" s="118"/>
      <c r="D28439" s="118" t="s">
        <v>111864</v>
      </c>
    </row>
    <row r="28440" spans="1:4" x14ac:dyDescent="0.25">
      <c r="A28440" s="118" t="s">
        <v>151105</v>
      </c>
      <c r="B28440" s="118" t="s">
        <v>151106</v>
      </c>
      <c r="C28440" s="118"/>
      <c r="D28440" s="118" t="s">
        <v>111864</v>
      </c>
    </row>
    <row r="28441" spans="1:4" x14ac:dyDescent="0.25">
      <c r="A28441" s="118" t="s">
        <v>151107</v>
      </c>
      <c r="B28441" s="118" t="s">
        <v>151108</v>
      </c>
      <c r="C28441" s="118"/>
      <c r="D28441" s="118" t="s">
        <v>111864</v>
      </c>
    </row>
    <row r="28442" spans="1:4" x14ac:dyDescent="0.25">
      <c r="A28442" s="118" t="s">
        <v>111250</v>
      </c>
      <c r="B28442" s="118" t="s">
        <v>151109</v>
      </c>
      <c r="C28442" s="118">
        <v>17932858</v>
      </c>
      <c r="D28442" s="118" t="s">
        <v>108616</v>
      </c>
    </row>
    <row r="28443" spans="1:4" x14ac:dyDescent="0.25">
      <c r="A28443" s="118" t="s">
        <v>151110</v>
      </c>
      <c r="B28443" s="118" t="s">
        <v>151111</v>
      </c>
      <c r="C28443" s="118">
        <v>18831362</v>
      </c>
      <c r="D28443" s="118" t="s">
        <v>4185</v>
      </c>
    </row>
    <row r="28444" spans="1:4" x14ac:dyDescent="0.25">
      <c r="A28444" s="118" t="s">
        <v>89732</v>
      </c>
      <c r="B28444" s="118"/>
      <c r="C28444" s="118">
        <v>26739941</v>
      </c>
      <c r="D28444" s="118" t="s">
        <v>111990</v>
      </c>
    </row>
    <row r="28445" spans="1:4" x14ac:dyDescent="0.25">
      <c r="A28445" s="118" t="s">
        <v>89735</v>
      </c>
      <c r="B28445" s="118"/>
      <c r="C28445" s="118">
        <v>27729400</v>
      </c>
      <c r="D28445" s="118" t="s">
        <v>111879</v>
      </c>
    </row>
    <row r="28446" spans="1:4" x14ac:dyDescent="0.25">
      <c r="A28446" s="118" t="s">
        <v>7291</v>
      </c>
      <c r="B28446" s="118" t="s">
        <v>151112</v>
      </c>
      <c r="C28446" s="118"/>
      <c r="D28446" s="118" t="s">
        <v>111879</v>
      </c>
    </row>
    <row r="28447" spans="1:4" x14ac:dyDescent="0.25">
      <c r="A28447" s="118" t="s">
        <v>89738</v>
      </c>
      <c r="B28447" s="118"/>
      <c r="C28447" s="118">
        <v>26671131</v>
      </c>
      <c r="D28447" s="118" t="s">
        <v>111879</v>
      </c>
    </row>
    <row r="28448" spans="1:4" x14ac:dyDescent="0.25">
      <c r="A28448" s="118" t="s">
        <v>89741</v>
      </c>
      <c r="B28448" s="118">
        <v>24119636</v>
      </c>
      <c r="C28448" s="118">
        <v>24146013</v>
      </c>
      <c r="D28448" s="118" t="s">
        <v>151113</v>
      </c>
    </row>
    <row r="28449" spans="1:4" x14ac:dyDescent="0.25">
      <c r="A28449" s="118" t="s">
        <v>7032</v>
      </c>
      <c r="B28449" s="118" t="s">
        <v>151114</v>
      </c>
      <c r="C28449" s="118"/>
      <c r="D28449" s="118" t="s">
        <v>111787</v>
      </c>
    </row>
    <row r="28450" spans="1:4" x14ac:dyDescent="0.25">
      <c r="A28450" s="118" t="s">
        <v>151115</v>
      </c>
      <c r="B28450" s="118" t="s">
        <v>151116</v>
      </c>
      <c r="C28450" s="118" t="s">
        <v>151117</v>
      </c>
      <c r="D28450" s="118" t="s">
        <v>112079</v>
      </c>
    </row>
    <row r="28451" spans="1:4" x14ac:dyDescent="0.25">
      <c r="A28451" s="118" t="s">
        <v>151118</v>
      </c>
      <c r="B28451" s="118"/>
      <c r="C28451" s="118" t="s">
        <v>151119</v>
      </c>
      <c r="D28451" s="118" t="s">
        <v>112795</v>
      </c>
    </row>
    <row r="28452" spans="1:4" x14ac:dyDescent="0.25">
      <c r="A28452" s="118" t="s">
        <v>151120</v>
      </c>
      <c r="B28452" s="118" t="s">
        <v>151121</v>
      </c>
      <c r="C28452" s="118">
        <v>16083423</v>
      </c>
      <c r="D28452" s="118" t="s">
        <v>111986</v>
      </c>
    </row>
    <row r="28453" spans="1:4" x14ac:dyDescent="0.25">
      <c r="A28453" s="118" t="s">
        <v>89750</v>
      </c>
      <c r="B28453" s="118">
        <v>24124737</v>
      </c>
      <c r="C28453" s="118">
        <v>25000535</v>
      </c>
      <c r="D28453" s="118" t="s">
        <v>151122</v>
      </c>
    </row>
    <row r="28454" spans="1:4" x14ac:dyDescent="0.25">
      <c r="A28454" s="118" t="s">
        <v>151123</v>
      </c>
      <c r="B28454" s="118" t="s">
        <v>151124</v>
      </c>
      <c r="C28454" s="118">
        <v>19806973</v>
      </c>
      <c r="D28454" s="118" t="s">
        <v>151125</v>
      </c>
    </row>
    <row r="28455" spans="1:4" x14ac:dyDescent="0.25">
      <c r="A28455" s="118" t="s">
        <v>118079</v>
      </c>
      <c r="B28455" s="118" t="s">
        <v>151126</v>
      </c>
      <c r="C28455" s="118">
        <v>17586836</v>
      </c>
      <c r="D28455" s="118" t="s">
        <v>11042</v>
      </c>
    </row>
    <row r="28456" spans="1:4" x14ac:dyDescent="0.25">
      <c r="A28456" s="118" t="s">
        <v>89754</v>
      </c>
      <c r="B28456" s="118">
        <v>18699510</v>
      </c>
      <c r="C28456" s="118">
        <v>18699529</v>
      </c>
      <c r="D28456" s="118" t="s">
        <v>7496</v>
      </c>
    </row>
    <row r="28457" spans="1:4" x14ac:dyDescent="0.25">
      <c r="A28457" s="118" t="s">
        <v>89759</v>
      </c>
      <c r="B28457" s="118"/>
      <c r="C28457" s="118" t="s">
        <v>151127</v>
      </c>
      <c r="D28457" s="118" t="s">
        <v>151128</v>
      </c>
    </row>
    <row r="28458" spans="1:4" x14ac:dyDescent="0.25">
      <c r="A28458" s="118" t="s">
        <v>151129</v>
      </c>
      <c r="B28458" s="118" t="s">
        <v>151130</v>
      </c>
      <c r="C28458" s="118">
        <v>19348029</v>
      </c>
      <c r="D28458" s="118" t="s">
        <v>111986</v>
      </c>
    </row>
    <row r="28459" spans="1:4" x14ac:dyDescent="0.25">
      <c r="A28459" s="118" t="s">
        <v>151131</v>
      </c>
      <c r="B28459" s="118" t="s">
        <v>151132</v>
      </c>
      <c r="C28459" s="118">
        <v>22147764</v>
      </c>
      <c r="D28459" s="118" t="s">
        <v>112140</v>
      </c>
    </row>
    <row r="28460" spans="1:4" x14ac:dyDescent="0.25">
      <c r="A28460" s="118" t="s">
        <v>151133</v>
      </c>
      <c r="B28460" s="118" t="s">
        <v>151134</v>
      </c>
      <c r="C28460" s="118"/>
      <c r="D28460" s="118" t="s">
        <v>111879</v>
      </c>
    </row>
    <row r="28461" spans="1:4" x14ac:dyDescent="0.25">
      <c r="A28461" s="118" t="s">
        <v>147506</v>
      </c>
      <c r="B28461" s="118" t="s">
        <v>151135</v>
      </c>
      <c r="C28461" s="118"/>
      <c r="D28461" s="118" t="s">
        <v>111787</v>
      </c>
    </row>
    <row r="28462" spans="1:4" x14ac:dyDescent="0.25">
      <c r="A28462" s="118" t="s">
        <v>151136</v>
      </c>
      <c r="B28462" s="118" t="s">
        <v>151137</v>
      </c>
      <c r="C28462" s="118">
        <v>15273326</v>
      </c>
      <c r="D28462" s="118" t="s">
        <v>111787</v>
      </c>
    </row>
    <row r="28463" spans="1:4" x14ac:dyDescent="0.25">
      <c r="A28463" s="118" t="s">
        <v>123040</v>
      </c>
      <c r="B28463" s="118">
        <v>10120394</v>
      </c>
      <c r="C28463" s="118">
        <v>16629779</v>
      </c>
      <c r="D28463" s="118" t="s">
        <v>112831</v>
      </c>
    </row>
    <row r="28464" spans="1:4" x14ac:dyDescent="0.25">
      <c r="A28464" s="118" t="s">
        <v>151138</v>
      </c>
      <c r="B28464" s="118" t="s">
        <v>151139</v>
      </c>
      <c r="C28464" s="118"/>
      <c r="D28464" s="118" t="s">
        <v>112892</v>
      </c>
    </row>
    <row r="28465" spans="1:4" x14ac:dyDescent="0.25">
      <c r="A28465" s="118" t="s">
        <v>125399</v>
      </c>
      <c r="B28465" s="118">
        <v>12932558</v>
      </c>
      <c r="C28465" s="118"/>
      <c r="D28465" s="118" t="s">
        <v>111864</v>
      </c>
    </row>
    <row r="28466" spans="1:4" x14ac:dyDescent="0.25">
      <c r="A28466" s="118" t="s">
        <v>89766</v>
      </c>
      <c r="B28466" s="118"/>
      <c r="C28466" s="118">
        <v>26736497</v>
      </c>
      <c r="D28466" s="118" t="s">
        <v>111990</v>
      </c>
    </row>
    <row r="28467" spans="1:4" x14ac:dyDescent="0.25">
      <c r="A28467" s="118" t="s">
        <v>151140</v>
      </c>
      <c r="B28467" s="118" t="s">
        <v>151141</v>
      </c>
      <c r="C28467" s="118"/>
      <c r="D28467" s="118" t="s">
        <v>111879</v>
      </c>
    </row>
    <row r="28468" spans="1:4" x14ac:dyDescent="0.25">
      <c r="A28468" s="118" t="s">
        <v>151142</v>
      </c>
      <c r="B28468" s="118">
        <v>20769210</v>
      </c>
      <c r="C28468" s="118"/>
      <c r="D28468" s="118" t="s">
        <v>151143</v>
      </c>
    </row>
    <row r="28469" spans="1:4" x14ac:dyDescent="0.25">
      <c r="A28469" s="118" t="s">
        <v>151144</v>
      </c>
      <c r="B28469" s="118">
        <v>13186728</v>
      </c>
      <c r="C28469" s="118"/>
      <c r="D28469" s="118" t="s">
        <v>89773</v>
      </c>
    </row>
    <row r="28470" spans="1:4" x14ac:dyDescent="0.25">
      <c r="A28470" s="118" t="s">
        <v>151145</v>
      </c>
      <c r="B28470" s="118" t="s">
        <v>151146</v>
      </c>
      <c r="C28470" s="118">
        <v>15322262</v>
      </c>
      <c r="D28470" s="118" t="s">
        <v>111785</v>
      </c>
    </row>
    <row r="28471" spans="1:4" x14ac:dyDescent="0.25">
      <c r="A28471" s="118" t="s">
        <v>151147</v>
      </c>
      <c r="B28471" s="118">
        <v>13417215</v>
      </c>
      <c r="C28471" s="118">
        <v>21884765</v>
      </c>
      <c r="D28471" s="118" t="s">
        <v>151148</v>
      </c>
    </row>
    <row r="28472" spans="1:4" x14ac:dyDescent="0.25">
      <c r="A28472" s="118" t="s">
        <v>151149</v>
      </c>
      <c r="B28472" s="118">
        <v>20440138</v>
      </c>
      <c r="C28472" s="118">
        <v>20440146</v>
      </c>
      <c r="D28472" s="118" t="s">
        <v>4496</v>
      </c>
    </row>
    <row r="28473" spans="1:4" x14ac:dyDescent="0.25">
      <c r="A28473" s="118" t="s">
        <v>151150</v>
      </c>
      <c r="B28473" s="118">
        <v>14329123</v>
      </c>
      <c r="C28473" s="118" t="s">
        <v>151151</v>
      </c>
      <c r="D28473" s="118" t="s">
        <v>113753</v>
      </c>
    </row>
    <row r="28474" spans="1:4" x14ac:dyDescent="0.25">
      <c r="A28474" s="118" t="s">
        <v>151152</v>
      </c>
      <c r="B28474" s="118" t="s">
        <v>151153</v>
      </c>
      <c r="C28474" s="118"/>
      <c r="D28474" s="118" t="s">
        <v>54403</v>
      </c>
    </row>
    <row r="28475" spans="1:4" x14ac:dyDescent="0.25">
      <c r="A28475" s="118" t="s">
        <v>151154</v>
      </c>
      <c r="B28475" s="118">
        <v>22028323</v>
      </c>
      <c r="C28475" s="118">
        <v>20546750</v>
      </c>
      <c r="D28475" s="118" t="s">
        <v>112001</v>
      </c>
    </row>
    <row r="28476" spans="1:4" x14ac:dyDescent="0.25">
      <c r="A28476" s="118" t="s">
        <v>89785</v>
      </c>
      <c r="B28476" s="118" t="s">
        <v>151155</v>
      </c>
      <c r="C28476" s="118" t="s">
        <v>151156</v>
      </c>
      <c r="D28476" s="118" t="s">
        <v>112079</v>
      </c>
    </row>
    <row r="28477" spans="1:4" x14ac:dyDescent="0.25">
      <c r="A28477" s="118" t="s">
        <v>151157</v>
      </c>
      <c r="B28477" s="118">
        <v>13903861</v>
      </c>
      <c r="C28477" s="118">
        <v>13908626</v>
      </c>
      <c r="D28477" s="118" t="s">
        <v>127544</v>
      </c>
    </row>
    <row r="28478" spans="1:4" x14ac:dyDescent="0.25">
      <c r="A28478" s="118" t="s">
        <v>151158</v>
      </c>
      <c r="B28478" s="118">
        <v>22111107</v>
      </c>
      <c r="C28478" s="118">
        <v>22111115</v>
      </c>
      <c r="D28478" s="118" t="s">
        <v>111757</v>
      </c>
    </row>
    <row r="28479" spans="1:4" x14ac:dyDescent="0.25">
      <c r="A28479" s="118" t="s">
        <v>151159</v>
      </c>
      <c r="B28479" s="118">
        <v>16800613</v>
      </c>
      <c r="C28479" s="118"/>
      <c r="D28479" s="118" t="s">
        <v>99861</v>
      </c>
    </row>
    <row r="28480" spans="1:4" x14ac:dyDescent="0.25">
      <c r="A28480" s="118" t="s">
        <v>147302</v>
      </c>
      <c r="B28480" s="118">
        <v>16962281</v>
      </c>
      <c r="C28480" s="118">
        <v>20138830</v>
      </c>
      <c r="D28480" s="118" t="s">
        <v>151160</v>
      </c>
    </row>
    <row r="28481" spans="1:4" x14ac:dyDescent="0.25">
      <c r="A28481" s="118" t="s">
        <v>89805</v>
      </c>
      <c r="B28481" s="118"/>
      <c r="C28481" s="118">
        <v>19880847</v>
      </c>
      <c r="D28481" s="118" t="s">
        <v>143930</v>
      </c>
    </row>
    <row r="28482" spans="1:4" x14ac:dyDescent="0.25">
      <c r="A28482" s="118" t="s">
        <v>151161</v>
      </c>
      <c r="B28482" s="118">
        <v>13055577</v>
      </c>
      <c r="C28482" s="118"/>
      <c r="D28482" s="118" t="s">
        <v>151162</v>
      </c>
    </row>
    <row r="28483" spans="1:4" x14ac:dyDescent="0.25">
      <c r="A28483" s="118" t="s">
        <v>89860</v>
      </c>
      <c r="B28483" s="118"/>
      <c r="C28483" s="118">
        <v>25231154</v>
      </c>
      <c r="D28483" s="118" t="s">
        <v>484</v>
      </c>
    </row>
    <row r="28484" spans="1:4" x14ac:dyDescent="0.25">
      <c r="A28484" s="118" t="s">
        <v>151163</v>
      </c>
      <c r="B28484" s="118" t="s">
        <v>151164</v>
      </c>
      <c r="C28484" s="118"/>
      <c r="D28484" s="118" t="s">
        <v>117442</v>
      </c>
    </row>
    <row r="28485" spans="1:4" x14ac:dyDescent="0.25">
      <c r="A28485" s="118" t="s">
        <v>151165</v>
      </c>
      <c r="B28485" s="118">
        <v>15622495</v>
      </c>
      <c r="C28485" s="118">
        <v>16841581</v>
      </c>
      <c r="D28485" s="118" t="s">
        <v>151166</v>
      </c>
    </row>
    <row r="28486" spans="1:4" x14ac:dyDescent="0.25">
      <c r="A28486" s="118" t="s">
        <v>151167</v>
      </c>
      <c r="B28486" s="118">
        <v>12107050</v>
      </c>
      <c r="C28486" s="118">
        <v>26950952</v>
      </c>
      <c r="D28486" s="118" t="s">
        <v>151168</v>
      </c>
    </row>
    <row r="28487" spans="1:4" x14ac:dyDescent="0.25">
      <c r="A28487" s="118" t="s">
        <v>151169</v>
      </c>
      <c r="B28487" s="118">
        <v>10999949</v>
      </c>
      <c r="C28487" s="118">
        <v>15483843</v>
      </c>
      <c r="D28487" s="118" t="s">
        <v>111785</v>
      </c>
    </row>
    <row r="28488" spans="1:4" x14ac:dyDescent="0.25">
      <c r="A28488" s="118" t="s">
        <v>149878</v>
      </c>
      <c r="B28488" s="118">
        <v>15410161</v>
      </c>
      <c r="C28488" s="118">
        <v>26931443</v>
      </c>
      <c r="D28488" s="118" t="s">
        <v>151170</v>
      </c>
    </row>
    <row r="28489" spans="1:4" x14ac:dyDescent="0.25">
      <c r="A28489" s="118" t="s">
        <v>151171</v>
      </c>
      <c r="B28489" s="118">
        <v>20551940</v>
      </c>
      <c r="C28489" s="118">
        <v>20551959</v>
      </c>
      <c r="D28489" s="118" t="s">
        <v>362</v>
      </c>
    </row>
    <row r="28490" spans="1:4" x14ac:dyDescent="0.25">
      <c r="A28490" s="118" t="s">
        <v>151172</v>
      </c>
      <c r="B28490" s="118" t="s">
        <v>151173</v>
      </c>
      <c r="C28490" s="118">
        <v>21616302</v>
      </c>
      <c r="D28490" s="118" t="s">
        <v>151174</v>
      </c>
    </row>
    <row r="28491" spans="1:4" x14ac:dyDescent="0.25">
      <c r="A28491" s="118" t="s">
        <v>151175</v>
      </c>
      <c r="B28491" s="118" t="s">
        <v>151176</v>
      </c>
      <c r="C28491" s="118" t="s">
        <v>151177</v>
      </c>
      <c r="D28491" s="118" t="s">
        <v>1668</v>
      </c>
    </row>
    <row r="28492" spans="1:4" x14ac:dyDescent="0.25">
      <c r="A28492" s="118" t="s">
        <v>151178</v>
      </c>
      <c r="B28492" s="118">
        <v>21968810</v>
      </c>
      <c r="C28492" s="118">
        <v>21968829</v>
      </c>
      <c r="D28492" s="118" t="s">
        <v>112140</v>
      </c>
    </row>
    <row r="28493" spans="1:4" x14ac:dyDescent="0.25">
      <c r="A28493" s="118" t="s">
        <v>1141</v>
      </c>
      <c r="B28493" s="118" t="s">
        <v>151179</v>
      </c>
      <c r="C28493" s="118"/>
      <c r="D28493" s="118" t="s">
        <v>151180</v>
      </c>
    </row>
    <row r="28494" spans="1:4" x14ac:dyDescent="0.25">
      <c r="A28494" s="118" t="s">
        <v>968</v>
      </c>
      <c r="B28494" s="118">
        <v>10157999</v>
      </c>
      <c r="C28494" s="118">
        <v>23137835</v>
      </c>
      <c r="D28494" s="118" t="s">
        <v>89877</v>
      </c>
    </row>
    <row r="28495" spans="1:4" x14ac:dyDescent="0.25">
      <c r="A28495" s="118" t="s">
        <v>89878</v>
      </c>
      <c r="B28495" s="118">
        <v>20786190</v>
      </c>
      <c r="C28495" s="118">
        <v>20786204</v>
      </c>
      <c r="D28495" s="118" t="s">
        <v>58816</v>
      </c>
    </row>
    <row r="28496" spans="1:4" x14ac:dyDescent="0.25">
      <c r="A28496" s="118" t="s">
        <v>151181</v>
      </c>
      <c r="B28496" s="118" t="s">
        <v>151182</v>
      </c>
      <c r="C28496" s="118">
        <v>21512418</v>
      </c>
      <c r="D28496" s="118" t="s">
        <v>362</v>
      </c>
    </row>
    <row r="28497" spans="1:4" x14ac:dyDescent="0.25">
      <c r="A28497" s="118" t="s">
        <v>151183</v>
      </c>
      <c r="B28497" s="118" t="s">
        <v>151184</v>
      </c>
      <c r="C28497" s="118">
        <v>17261686</v>
      </c>
      <c r="D28497" s="118" t="s">
        <v>111785</v>
      </c>
    </row>
    <row r="28498" spans="1:4" x14ac:dyDescent="0.25">
      <c r="A28498" s="118" t="s">
        <v>151185</v>
      </c>
      <c r="B28498" s="118" t="s">
        <v>151186</v>
      </c>
      <c r="C28498" s="118">
        <v>29602386</v>
      </c>
      <c r="D28498" s="118" t="s">
        <v>146035</v>
      </c>
    </row>
    <row r="28499" spans="1:4" x14ac:dyDescent="0.25">
      <c r="A28499" s="118" t="s">
        <v>151187</v>
      </c>
      <c r="B28499" s="118">
        <v>10291954</v>
      </c>
      <c r="C28499" s="118">
        <v>23763981</v>
      </c>
      <c r="D28499" s="118" t="s">
        <v>111785</v>
      </c>
    </row>
    <row r="28500" spans="1:4" x14ac:dyDescent="0.25">
      <c r="A28500" s="118" t="s">
        <v>151188</v>
      </c>
      <c r="B28500" s="118" t="s">
        <v>151189</v>
      </c>
      <c r="C28500" s="118">
        <v>23051159</v>
      </c>
      <c r="D28500" s="118" t="s">
        <v>362</v>
      </c>
    </row>
    <row r="28501" spans="1:4" x14ac:dyDescent="0.25">
      <c r="A28501" s="118" t="s">
        <v>984</v>
      </c>
      <c r="B28501" s="118" t="s">
        <v>151190</v>
      </c>
      <c r="C28501" s="118">
        <v>24133221</v>
      </c>
      <c r="D28501" s="118" t="s">
        <v>111695</v>
      </c>
    </row>
    <row r="28502" spans="1:4" x14ac:dyDescent="0.25">
      <c r="A28502" s="118" t="s">
        <v>89883</v>
      </c>
      <c r="B28502" s="118" t="s">
        <v>151191</v>
      </c>
      <c r="C28502" s="118">
        <v>22214062</v>
      </c>
      <c r="D28502" s="118" t="s">
        <v>89887</v>
      </c>
    </row>
    <row r="28503" spans="1:4" x14ac:dyDescent="0.25">
      <c r="A28503" s="118" t="s">
        <v>220</v>
      </c>
      <c r="B28503" s="118"/>
      <c r="C28503" s="118">
        <v>19997639</v>
      </c>
      <c r="D28503" s="118" t="s">
        <v>1242</v>
      </c>
    </row>
    <row r="28504" spans="1:4" x14ac:dyDescent="0.25">
      <c r="A28504" s="118" t="s">
        <v>151192</v>
      </c>
      <c r="B28504" s="118" t="s">
        <v>151193</v>
      </c>
      <c r="C28504" s="118"/>
      <c r="D28504" s="118" t="s">
        <v>111787</v>
      </c>
    </row>
    <row r="28505" spans="1:4" x14ac:dyDescent="0.25">
      <c r="A28505" s="118" t="s">
        <v>89893</v>
      </c>
      <c r="B28505" s="118">
        <v>20785585</v>
      </c>
      <c r="C28505" s="118">
        <v>20785976</v>
      </c>
      <c r="D28505" s="118" t="s">
        <v>58816</v>
      </c>
    </row>
    <row r="28506" spans="1:4" x14ac:dyDescent="0.25">
      <c r="A28506" s="118" t="s">
        <v>222</v>
      </c>
      <c r="B28506" s="118"/>
      <c r="C28506" s="118">
        <v>10269185</v>
      </c>
      <c r="D28506" s="118" t="s">
        <v>111787</v>
      </c>
    </row>
    <row r="28507" spans="1:4" x14ac:dyDescent="0.25">
      <c r="A28507" s="118" t="s">
        <v>89896</v>
      </c>
      <c r="B28507" s="118" t="s">
        <v>151194</v>
      </c>
      <c r="C28507" s="118" t="s">
        <v>151195</v>
      </c>
      <c r="D28507" s="118" t="s">
        <v>111699</v>
      </c>
    </row>
    <row r="28508" spans="1:4" x14ac:dyDescent="0.25">
      <c r="A28508" s="118" t="s">
        <v>89906</v>
      </c>
      <c r="B28508" s="118">
        <v>22237674</v>
      </c>
      <c r="C28508" s="118">
        <v>22237682</v>
      </c>
      <c r="D28508" s="118" t="s">
        <v>58816</v>
      </c>
    </row>
    <row r="28509" spans="1:4" x14ac:dyDescent="0.25">
      <c r="A28509" s="118" t="s">
        <v>224</v>
      </c>
      <c r="B28509" s="118">
        <v>16070658</v>
      </c>
      <c r="C28509" s="118">
        <v>22211268</v>
      </c>
      <c r="D28509" s="118" t="s">
        <v>111785</v>
      </c>
    </row>
    <row r="28510" spans="1:4" x14ac:dyDescent="0.25">
      <c r="A28510" s="118" t="s">
        <v>994</v>
      </c>
      <c r="B28510" s="118" t="s">
        <v>151196</v>
      </c>
      <c r="C28510" s="118">
        <v>22254765</v>
      </c>
      <c r="D28510" s="118" t="s">
        <v>58816</v>
      </c>
    </row>
    <row r="28511" spans="1:4" x14ac:dyDescent="0.25">
      <c r="A28511" s="118" t="s">
        <v>998</v>
      </c>
      <c r="B28511" s="118">
        <v>10158812</v>
      </c>
      <c r="C28511" s="118">
        <v>22223436</v>
      </c>
      <c r="D28511" s="118" t="s">
        <v>58816</v>
      </c>
    </row>
    <row r="28512" spans="1:4" x14ac:dyDescent="0.25">
      <c r="A28512" s="118" t="s">
        <v>111260</v>
      </c>
      <c r="B28512" s="118" t="s">
        <v>151197</v>
      </c>
      <c r="C28512" s="118">
        <v>18136982</v>
      </c>
      <c r="D28512" s="118" t="s">
        <v>111840</v>
      </c>
    </row>
    <row r="28513" spans="1:4" x14ac:dyDescent="0.25">
      <c r="A28513" s="118" t="s">
        <v>1002</v>
      </c>
      <c r="B28513" s="118" t="s">
        <v>151198</v>
      </c>
      <c r="C28513" s="118">
        <v>20763433</v>
      </c>
      <c r="D28513" s="118" t="s">
        <v>151199</v>
      </c>
    </row>
    <row r="28514" spans="1:4" x14ac:dyDescent="0.25">
      <c r="A28514" s="118" t="s">
        <v>89915</v>
      </c>
      <c r="B28514" s="118" t="s">
        <v>151200</v>
      </c>
      <c r="C28514" s="118"/>
      <c r="D28514" s="118" t="s">
        <v>89919</v>
      </c>
    </row>
    <row r="28515" spans="1:4" x14ac:dyDescent="0.25">
      <c r="A28515" s="118" t="s">
        <v>151201</v>
      </c>
      <c r="B28515" s="118">
        <v>10120750</v>
      </c>
      <c r="C28515" s="118">
        <v>19968590</v>
      </c>
      <c r="D28515" s="118" t="s">
        <v>151202</v>
      </c>
    </row>
    <row r="28516" spans="1:4" x14ac:dyDescent="0.25">
      <c r="A28516" s="118" t="s">
        <v>1010</v>
      </c>
      <c r="B28516" s="118" t="s">
        <v>151203</v>
      </c>
      <c r="C28516" s="118">
        <v>22247890</v>
      </c>
      <c r="D28516" s="118" t="s">
        <v>151204</v>
      </c>
    </row>
    <row r="28517" spans="1:4" x14ac:dyDescent="0.25">
      <c r="A28517" s="118" t="s">
        <v>151205</v>
      </c>
      <c r="B28517" s="118">
        <v>10220461</v>
      </c>
      <c r="C28517" s="118">
        <v>19380275</v>
      </c>
      <c r="D28517" s="118" t="s">
        <v>362</v>
      </c>
    </row>
    <row r="28518" spans="1:4" x14ac:dyDescent="0.25">
      <c r="A28518" s="118" t="s">
        <v>89926</v>
      </c>
      <c r="B28518" s="118" t="s">
        <v>151206</v>
      </c>
      <c r="C28518" s="118">
        <v>23058862</v>
      </c>
      <c r="D28518" s="118" t="s">
        <v>1242</v>
      </c>
    </row>
    <row r="28519" spans="1:4" x14ac:dyDescent="0.25">
      <c r="A28519" s="118" t="s">
        <v>151207</v>
      </c>
      <c r="B28519" s="118" t="s">
        <v>151208</v>
      </c>
      <c r="C28519" s="118">
        <v>20734867</v>
      </c>
      <c r="D28519" s="118" t="s">
        <v>111785</v>
      </c>
    </row>
    <row r="28520" spans="1:4" x14ac:dyDescent="0.25">
      <c r="A28520" s="118" t="s">
        <v>235</v>
      </c>
      <c r="B28520" s="118" t="s">
        <v>151209</v>
      </c>
      <c r="C28520" s="118">
        <v>24108219</v>
      </c>
      <c r="D28520" s="118" t="s">
        <v>58816</v>
      </c>
    </row>
    <row r="28521" spans="1:4" x14ac:dyDescent="0.25">
      <c r="A28521" s="118" t="s">
        <v>237</v>
      </c>
      <c r="B28521" s="118" t="s">
        <v>151210</v>
      </c>
      <c r="C28521" s="118"/>
      <c r="D28521" s="118" t="s">
        <v>111785</v>
      </c>
    </row>
    <row r="28522" spans="1:4" x14ac:dyDescent="0.25">
      <c r="A28522" s="118" t="s">
        <v>1024</v>
      </c>
      <c r="B28522" s="118">
        <v>16089685</v>
      </c>
      <c r="C28522" s="118">
        <v>20786786</v>
      </c>
      <c r="D28522" s="118" t="s">
        <v>58816</v>
      </c>
    </row>
    <row r="28523" spans="1:4" x14ac:dyDescent="0.25">
      <c r="A28523" s="118" t="s">
        <v>151211</v>
      </c>
      <c r="B28523" s="118" t="s">
        <v>151212</v>
      </c>
      <c r="C28523" s="118" t="s">
        <v>151213</v>
      </c>
      <c r="D28523" s="118" t="s">
        <v>111811</v>
      </c>
    </row>
    <row r="28524" spans="1:4" x14ac:dyDescent="0.25">
      <c r="A28524" s="118" t="s">
        <v>89933</v>
      </c>
      <c r="B28524" s="118" t="s">
        <v>151214</v>
      </c>
      <c r="C28524" s="118">
        <v>20786778</v>
      </c>
      <c r="D28524" s="118" t="s">
        <v>58816</v>
      </c>
    </row>
    <row r="28525" spans="1:4" x14ac:dyDescent="0.25">
      <c r="A28525" s="118" t="s">
        <v>89935</v>
      </c>
      <c r="B28525" s="118" t="s">
        <v>151215</v>
      </c>
      <c r="C28525" s="118">
        <v>19967489</v>
      </c>
      <c r="D28525" s="118" t="s">
        <v>89937</v>
      </c>
    </row>
    <row r="28526" spans="1:4" x14ac:dyDescent="0.25">
      <c r="A28526" s="118" t="s">
        <v>89938</v>
      </c>
      <c r="B28526" s="118"/>
      <c r="C28526" s="118" t="s">
        <v>151216</v>
      </c>
      <c r="D28526" s="118" t="s">
        <v>89937</v>
      </c>
    </row>
    <row r="28527" spans="1:4" x14ac:dyDescent="0.25">
      <c r="A28527" s="118" t="s">
        <v>89941</v>
      </c>
      <c r="B28527" s="118" t="s">
        <v>151217</v>
      </c>
      <c r="C28527" s="118">
        <v>20785151</v>
      </c>
      <c r="D28527" s="118" t="s">
        <v>810</v>
      </c>
    </row>
    <row r="28528" spans="1:4" x14ac:dyDescent="0.25">
      <c r="A28528" s="118" t="s">
        <v>1150</v>
      </c>
      <c r="B28528" s="118" t="s">
        <v>151218</v>
      </c>
      <c r="C28528" s="118">
        <v>19962126</v>
      </c>
      <c r="D28528" s="118" t="s">
        <v>111785</v>
      </c>
    </row>
    <row r="28529" spans="1:4" x14ac:dyDescent="0.25">
      <c r="A28529" s="118" t="s">
        <v>151219</v>
      </c>
      <c r="B28529" s="118" t="s">
        <v>151220</v>
      </c>
      <c r="C28529" s="118">
        <v>19962177</v>
      </c>
      <c r="D28529" s="118" t="s">
        <v>113369</v>
      </c>
    </row>
    <row r="28530" spans="1:4" x14ac:dyDescent="0.25">
      <c r="A28530" s="118" t="s">
        <v>89945</v>
      </c>
      <c r="B28530" s="118" t="s">
        <v>151221</v>
      </c>
      <c r="C28530" s="118">
        <v>20785135</v>
      </c>
      <c r="D28530" s="118" t="s">
        <v>1242</v>
      </c>
    </row>
    <row r="28531" spans="1:4" x14ac:dyDescent="0.25">
      <c r="A28531" s="118" t="s">
        <v>151222</v>
      </c>
      <c r="B28531" s="118" t="s">
        <v>151223</v>
      </c>
      <c r="C28531" s="118"/>
      <c r="D28531" s="118" t="s">
        <v>151224</v>
      </c>
    </row>
    <row r="28532" spans="1:4" x14ac:dyDescent="0.25">
      <c r="A28532" s="118" t="s">
        <v>1441</v>
      </c>
      <c r="B28532" s="118" t="s">
        <v>151225</v>
      </c>
      <c r="C28532" s="118">
        <v>23098309</v>
      </c>
      <c r="D28532" s="118" t="s">
        <v>810</v>
      </c>
    </row>
    <row r="28533" spans="1:4" x14ac:dyDescent="0.25">
      <c r="A28533" s="118" t="s">
        <v>111266</v>
      </c>
      <c r="B28533" s="118">
        <v>21528586</v>
      </c>
      <c r="C28533" s="118">
        <v>20721978</v>
      </c>
      <c r="D28533" s="118" t="s">
        <v>111785</v>
      </c>
    </row>
    <row r="28534" spans="1:4" x14ac:dyDescent="0.25">
      <c r="A28534" s="118" t="s">
        <v>134</v>
      </c>
      <c r="B28534" s="118" t="s">
        <v>151226</v>
      </c>
      <c r="C28534" s="118">
        <v>19968450</v>
      </c>
      <c r="D28534" s="118" t="s">
        <v>1392</v>
      </c>
    </row>
    <row r="28535" spans="1:4" x14ac:dyDescent="0.25">
      <c r="A28535" s="118" t="s">
        <v>151227</v>
      </c>
      <c r="B28535" s="118">
        <v>10137548</v>
      </c>
      <c r="C28535" s="118">
        <v>21637660</v>
      </c>
      <c r="D28535" s="118" t="s">
        <v>111785</v>
      </c>
    </row>
    <row r="28536" spans="1:4" x14ac:dyDescent="0.25">
      <c r="A28536" s="118" t="s">
        <v>151228</v>
      </c>
      <c r="B28536" s="118">
        <v>18089798</v>
      </c>
      <c r="C28536" s="118" t="s">
        <v>151229</v>
      </c>
      <c r="D28536" s="118" t="s">
        <v>151230</v>
      </c>
    </row>
    <row r="28537" spans="1:4" x14ac:dyDescent="0.25">
      <c r="A28537" s="118" t="s">
        <v>151231</v>
      </c>
      <c r="B28537" s="118">
        <v>13915614</v>
      </c>
      <c r="C28537" s="118" t="s">
        <v>151232</v>
      </c>
      <c r="D28537" s="118" t="s">
        <v>116304</v>
      </c>
    </row>
    <row r="28538" spans="1:4" x14ac:dyDescent="0.25">
      <c r="A28538" s="118" t="s">
        <v>89953</v>
      </c>
      <c r="B28538" s="118"/>
      <c r="C28538" s="118">
        <v>19606060</v>
      </c>
      <c r="D28538" s="118" t="s">
        <v>123291</v>
      </c>
    </row>
    <row r="28539" spans="1:4" x14ac:dyDescent="0.25">
      <c r="A28539" s="118" t="s">
        <v>151233</v>
      </c>
      <c r="B28539" s="118" t="s">
        <v>151234</v>
      </c>
      <c r="C28539" s="118">
        <v>17413141</v>
      </c>
      <c r="D28539" s="118" t="s">
        <v>116304</v>
      </c>
    </row>
    <row r="28540" spans="1:4" x14ac:dyDescent="0.25">
      <c r="A28540" s="118" t="s">
        <v>151235</v>
      </c>
      <c r="B28540" s="118" t="s">
        <v>151236</v>
      </c>
      <c r="C28540" s="118">
        <v>14790270</v>
      </c>
      <c r="D28540" s="118" t="s">
        <v>362</v>
      </c>
    </row>
    <row r="28541" spans="1:4" x14ac:dyDescent="0.25">
      <c r="A28541" s="118" t="s">
        <v>111269</v>
      </c>
      <c r="B28541" s="118">
        <v>19438192</v>
      </c>
      <c r="C28541" s="118">
        <v>19438184</v>
      </c>
      <c r="D28541" s="118" t="s">
        <v>362</v>
      </c>
    </row>
    <row r="28542" spans="1:4" x14ac:dyDescent="0.25">
      <c r="A28542" s="118" t="s">
        <v>111271</v>
      </c>
      <c r="B28542" s="118">
        <v>19472498</v>
      </c>
      <c r="C28542" s="118">
        <v>19472501</v>
      </c>
      <c r="D28542" s="118" t="s">
        <v>111785</v>
      </c>
    </row>
    <row r="28543" spans="1:4" x14ac:dyDescent="0.25">
      <c r="A28543" s="118" t="s">
        <v>151237</v>
      </c>
      <c r="B28543" s="118">
        <v>22779779</v>
      </c>
      <c r="C28543" s="118">
        <v>23210303</v>
      </c>
      <c r="D28543" s="118" t="s">
        <v>111897</v>
      </c>
    </row>
    <row r="28544" spans="1:4" x14ac:dyDescent="0.25">
      <c r="A28544" s="118" t="s">
        <v>151238</v>
      </c>
      <c r="B28544" s="118" t="s">
        <v>151239</v>
      </c>
      <c r="C28544" s="118">
        <v>23986298</v>
      </c>
      <c r="D28544" s="118" t="s">
        <v>111905</v>
      </c>
    </row>
    <row r="28545" spans="1:4" x14ac:dyDescent="0.25">
      <c r="A28545" s="118" t="s">
        <v>89958</v>
      </c>
      <c r="B28545" s="118" t="s">
        <v>151240</v>
      </c>
      <c r="C28545" s="118">
        <v>22784306</v>
      </c>
      <c r="D28545" s="118" t="s">
        <v>73108</v>
      </c>
    </row>
    <row r="28546" spans="1:4" x14ac:dyDescent="0.25">
      <c r="A28546" s="118" t="s">
        <v>151241</v>
      </c>
      <c r="B28546" s="118">
        <v>23220937</v>
      </c>
      <c r="C28546" s="118">
        <v>23495790</v>
      </c>
      <c r="D28546" s="118" t="s">
        <v>111897</v>
      </c>
    </row>
    <row r="28547" spans="1:4" x14ac:dyDescent="0.25">
      <c r="A28547" s="118" t="s">
        <v>151242</v>
      </c>
      <c r="B28547" s="118">
        <v>22779787</v>
      </c>
      <c r="C28547" s="118">
        <v>23210273</v>
      </c>
      <c r="D28547" s="118" t="s">
        <v>111897</v>
      </c>
    </row>
    <row r="28548" spans="1:4" x14ac:dyDescent="0.25">
      <c r="A28548" s="118" t="s">
        <v>111273</v>
      </c>
      <c r="B28548" s="118">
        <v>14746689</v>
      </c>
      <c r="C28548" s="118">
        <v>14746697</v>
      </c>
      <c r="D28548" s="118" t="s">
        <v>362</v>
      </c>
    </row>
    <row r="28549" spans="1:4" x14ac:dyDescent="0.25">
      <c r="A28549" s="118" t="s">
        <v>151243</v>
      </c>
      <c r="B28549" s="118" t="s">
        <v>151244</v>
      </c>
      <c r="C28549" s="118">
        <v>25739476</v>
      </c>
      <c r="D28549" s="118" t="s">
        <v>111785</v>
      </c>
    </row>
    <row r="28550" spans="1:4" x14ac:dyDescent="0.25">
      <c r="A28550" s="118" t="s">
        <v>111275</v>
      </c>
      <c r="B28550" s="118" t="s">
        <v>151245</v>
      </c>
      <c r="C28550" s="118">
        <v>21532699</v>
      </c>
      <c r="D28550" s="118" t="s">
        <v>111785</v>
      </c>
    </row>
    <row r="28551" spans="1:4" x14ac:dyDescent="0.25">
      <c r="A28551" s="118" t="s">
        <v>151246</v>
      </c>
      <c r="B28551" s="118" t="s">
        <v>151247</v>
      </c>
      <c r="C28551" s="118">
        <v>15278026</v>
      </c>
      <c r="D28551" s="118" t="s">
        <v>4317</v>
      </c>
    </row>
    <row r="28552" spans="1:4" x14ac:dyDescent="0.25">
      <c r="A28552" s="118" t="s">
        <v>151248</v>
      </c>
      <c r="B28552" s="118" t="s">
        <v>151249</v>
      </c>
      <c r="C28552" s="118">
        <v>15493377</v>
      </c>
      <c r="D28552" s="118" t="s">
        <v>4257</v>
      </c>
    </row>
    <row r="28553" spans="1:4" x14ac:dyDescent="0.25">
      <c r="A28553" s="118" t="s">
        <v>151250</v>
      </c>
      <c r="B28553" s="118"/>
      <c r="C28553" s="118">
        <v>20950780</v>
      </c>
      <c r="D28553" s="118" t="s">
        <v>151251</v>
      </c>
    </row>
    <row r="28554" spans="1:4" x14ac:dyDescent="0.25">
      <c r="A28554" s="118" t="s">
        <v>151252</v>
      </c>
      <c r="B28554" s="118" t="s">
        <v>151253</v>
      </c>
      <c r="C28554" s="118"/>
      <c r="D28554" s="118" t="s">
        <v>151254</v>
      </c>
    </row>
    <row r="28555" spans="1:4" x14ac:dyDescent="0.25">
      <c r="A28555" s="118" t="s">
        <v>111279</v>
      </c>
      <c r="B28555" s="118" t="s">
        <v>151255</v>
      </c>
      <c r="C28555" s="118"/>
      <c r="D28555" s="118" t="s">
        <v>111785</v>
      </c>
    </row>
    <row r="28556" spans="1:4" x14ac:dyDescent="0.25">
      <c r="A28556" s="118" t="s">
        <v>151256</v>
      </c>
      <c r="B28556" s="118" t="s">
        <v>151257</v>
      </c>
      <c r="C28556" s="118">
        <v>25820850</v>
      </c>
      <c r="D28556" s="118" t="s">
        <v>151258</v>
      </c>
    </row>
    <row r="28557" spans="1:4" x14ac:dyDescent="0.25">
      <c r="A28557" s="118" t="s">
        <v>151259</v>
      </c>
      <c r="B28557" s="118" t="s">
        <v>151260</v>
      </c>
      <c r="C28557" s="118"/>
      <c r="D28557" s="118" t="s">
        <v>151261</v>
      </c>
    </row>
    <row r="28558" spans="1:4" x14ac:dyDescent="0.25">
      <c r="A28558" s="118" t="s">
        <v>151262</v>
      </c>
      <c r="B28558" s="118">
        <v>13608746</v>
      </c>
      <c r="C28558" s="118">
        <v>17439612</v>
      </c>
      <c r="D28558" s="118" t="s">
        <v>362</v>
      </c>
    </row>
    <row r="28559" spans="1:4" x14ac:dyDescent="0.25">
      <c r="A28559" s="118" t="s">
        <v>151263</v>
      </c>
      <c r="B28559" s="118">
        <v>19921098</v>
      </c>
      <c r="C28559" s="118">
        <v>24130958</v>
      </c>
      <c r="D28559" s="118" t="s">
        <v>103829</v>
      </c>
    </row>
    <row r="28560" spans="1:4" x14ac:dyDescent="0.25">
      <c r="A28560" s="118" t="s">
        <v>89984</v>
      </c>
      <c r="B28560" s="118">
        <v>23094605</v>
      </c>
      <c r="C28560" s="118">
        <v>23094613</v>
      </c>
      <c r="D28560" s="118" t="s">
        <v>89988</v>
      </c>
    </row>
    <row r="28561" spans="1:4" x14ac:dyDescent="0.25">
      <c r="A28561" s="118" t="s">
        <v>89995</v>
      </c>
      <c r="B28561" s="118">
        <v>18195091</v>
      </c>
      <c r="C28561" s="118">
        <v>29480426</v>
      </c>
      <c r="D28561" s="118" t="s">
        <v>11042</v>
      </c>
    </row>
    <row r="28562" spans="1:4" x14ac:dyDescent="0.25">
      <c r="A28562" s="118" t="s">
        <v>151264</v>
      </c>
      <c r="B28562" s="118">
        <v>22868984</v>
      </c>
      <c r="C28562" s="118">
        <v>24655120</v>
      </c>
      <c r="D28562" s="118" t="s">
        <v>136667</v>
      </c>
    </row>
    <row r="28563" spans="1:4" x14ac:dyDescent="0.25">
      <c r="A28563" s="118" t="s">
        <v>151265</v>
      </c>
      <c r="B28563" s="118" t="s">
        <v>151266</v>
      </c>
      <c r="C28563" s="118">
        <v>26975718</v>
      </c>
      <c r="D28563" s="118" t="s">
        <v>151267</v>
      </c>
    </row>
    <row r="28564" spans="1:4" x14ac:dyDescent="0.25">
      <c r="A28564" s="118" t="s">
        <v>111291</v>
      </c>
      <c r="B28564" s="118">
        <v>21867275</v>
      </c>
      <c r="C28564" s="118">
        <v>24238686</v>
      </c>
      <c r="D28564" s="118" t="s">
        <v>111293</v>
      </c>
    </row>
    <row r="28565" spans="1:4" x14ac:dyDescent="0.25">
      <c r="A28565" s="118" t="s">
        <v>151268</v>
      </c>
      <c r="B28565" s="118">
        <v>14683857</v>
      </c>
      <c r="C28565" s="118">
        <v>17439639</v>
      </c>
      <c r="D28565" s="118" t="s">
        <v>362</v>
      </c>
    </row>
    <row r="28566" spans="1:4" x14ac:dyDescent="0.25">
      <c r="A28566" s="118" t="s">
        <v>90011</v>
      </c>
      <c r="B28566" s="118">
        <v>18476481</v>
      </c>
      <c r="C28566" s="118">
        <v>18490891</v>
      </c>
      <c r="D28566" s="118" t="s">
        <v>90016</v>
      </c>
    </row>
    <row r="28567" spans="1:4" x14ac:dyDescent="0.25">
      <c r="A28567" s="118" t="s">
        <v>90017</v>
      </c>
      <c r="B28567" s="118">
        <v>24249947</v>
      </c>
      <c r="C28567" s="118">
        <v>24250147</v>
      </c>
      <c r="D28567" s="118" t="s">
        <v>151269</v>
      </c>
    </row>
    <row r="28568" spans="1:4" x14ac:dyDescent="0.25">
      <c r="A28568" s="118" t="s">
        <v>151270</v>
      </c>
      <c r="B28568" s="118" t="s">
        <v>151271</v>
      </c>
      <c r="C28568" s="118">
        <v>21684723</v>
      </c>
      <c r="D28568" s="118" t="s">
        <v>362</v>
      </c>
    </row>
    <row r="28569" spans="1:4" x14ac:dyDescent="0.25">
      <c r="A28569" s="118" t="s">
        <v>151272</v>
      </c>
      <c r="B28569" s="118" t="s">
        <v>151273</v>
      </c>
      <c r="C28569" s="118">
        <v>18763332</v>
      </c>
      <c r="D28569" s="118" t="s">
        <v>4158</v>
      </c>
    </row>
    <row r="28570" spans="1:4" x14ac:dyDescent="0.25">
      <c r="A28570" s="118" t="s">
        <v>151274</v>
      </c>
      <c r="B28570" s="118" t="s">
        <v>151275</v>
      </c>
      <c r="C28570" s="118">
        <v>15496929</v>
      </c>
      <c r="D28570" s="118" t="s">
        <v>10790</v>
      </c>
    </row>
    <row r="28571" spans="1:4" x14ac:dyDescent="0.25">
      <c r="A28571" s="118" t="s">
        <v>151276</v>
      </c>
      <c r="B28571" s="118" t="s">
        <v>151277</v>
      </c>
      <c r="C28571" s="118"/>
      <c r="D28571" s="118" t="s">
        <v>4317</v>
      </c>
    </row>
    <row r="28572" spans="1:4" x14ac:dyDescent="0.25">
      <c r="A28572" s="118" t="s">
        <v>151278</v>
      </c>
      <c r="B28572" s="118">
        <v>15287092</v>
      </c>
      <c r="C28572" s="118"/>
      <c r="D28572" s="118" t="s">
        <v>143462</v>
      </c>
    </row>
    <row r="28573" spans="1:4" x14ac:dyDescent="0.25">
      <c r="A28573" s="118" t="s">
        <v>151279</v>
      </c>
      <c r="B28573" s="118" t="s">
        <v>151280</v>
      </c>
      <c r="C28573" s="118">
        <v>27189201</v>
      </c>
      <c r="D28573" s="118" t="s">
        <v>151281</v>
      </c>
    </row>
    <row r="28574" spans="1:4" x14ac:dyDescent="0.25">
      <c r="A28574" s="118" t="s">
        <v>151282</v>
      </c>
      <c r="B28574" s="118">
        <v>16815564</v>
      </c>
      <c r="C28574" s="118">
        <v>23052791</v>
      </c>
      <c r="D28574" s="118" t="s">
        <v>151283</v>
      </c>
    </row>
    <row r="28575" spans="1:4" x14ac:dyDescent="0.25">
      <c r="A28575" s="118" t="s">
        <v>587</v>
      </c>
      <c r="B28575" s="118">
        <v>22201181</v>
      </c>
      <c r="C28575" s="118"/>
      <c r="D28575" s="118" t="s">
        <v>810</v>
      </c>
    </row>
    <row r="28576" spans="1:4" x14ac:dyDescent="0.25">
      <c r="A28576" s="118" t="s">
        <v>1044</v>
      </c>
      <c r="B28576" s="118">
        <v>15628264</v>
      </c>
      <c r="C28576" s="118" t="s">
        <v>151284</v>
      </c>
      <c r="D28576" s="118" t="s">
        <v>1242</v>
      </c>
    </row>
    <row r="28577" spans="1:4" x14ac:dyDescent="0.25">
      <c r="A28577" s="118" t="s">
        <v>153</v>
      </c>
      <c r="B28577" s="118">
        <v>25227343</v>
      </c>
      <c r="C28577" s="118">
        <v>20713185</v>
      </c>
      <c r="D28577" s="118" t="s">
        <v>58816</v>
      </c>
    </row>
    <row r="28578" spans="1:4" x14ac:dyDescent="0.25">
      <c r="A28578" s="118" t="s">
        <v>90034</v>
      </c>
      <c r="B28578" s="118" t="s">
        <v>151285</v>
      </c>
      <c r="C28578" s="118">
        <v>24115959</v>
      </c>
      <c r="D28578" s="118" t="s">
        <v>151286</v>
      </c>
    </row>
    <row r="28579" spans="1:4" x14ac:dyDescent="0.25">
      <c r="A28579" s="118" t="s">
        <v>90043</v>
      </c>
      <c r="B28579" s="118">
        <v>16089693</v>
      </c>
      <c r="C28579" s="118">
        <v>20786751</v>
      </c>
      <c r="D28579" s="118" t="s">
        <v>58816</v>
      </c>
    </row>
    <row r="28580" spans="1:4" x14ac:dyDescent="0.25">
      <c r="A28580" s="118" t="s">
        <v>151287</v>
      </c>
      <c r="B28580" s="118">
        <v>25200097</v>
      </c>
      <c r="C28580" s="118">
        <v>27089355</v>
      </c>
      <c r="D28580" s="118" t="s">
        <v>32897</v>
      </c>
    </row>
    <row r="28581" spans="1:4" x14ac:dyDescent="0.25">
      <c r="A28581" s="118" t="s">
        <v>151288</v>
      </c>
      <c r="B28581" s="118">
        <v>16073614</v>
      </c>
      <c r="C28581" s="118">
        <v>17279461</v>
      </c>
      <c r="D28581" s="118" t="s">
        <v>111785</v>
      </c>
    </row>
    <row r="28582" spans="1:4" x14ac:dyDescent="0.25">
      <c r="A28582" s="118" t="s">
        <v>151289</v>
      </c>
      <c r="B28582" s="118" t="s">
        <v>151290</v>
      </c>
      <c r="C28582" s="118"/>
      <c r="D28582" s="118" t="s">
        <v>121129</v>
      </c>
    </row>
    <row r="28583" spans="1:4" x14ac:dyDescent="0.25">
      <c r="A28583" s="118" t="s">
        <v>151291</v>
      </c>
      <c r="B28583" s="118" t="s">
        <v>151292</v>
      </c>
      <c r="C28583" s="118">
        <v>19303203</v>
      </c>
      <c r="D28583" s="118" t="s">
        <v>362</v>
      </c>
    </row>
    <row r="28584" spans="1:4" x14ac:dyDescent="0.25">
      <c r="A28584" s="118" t="s">
        <v>151293</v>
      </c>
      <c r="B28584" s="118">
        <v>10688218</v>
      </c>
      <c r="C28584" s="118">
        <v>15341488</v>
      </c>
      <c r="D28584" s="118" t="s">
        <v>10790</v>
      </c>
    </row>
    <row r="28585" spans="1:4" x14ac:dyDescent="0.25">
      <c r="A28585" s="118" t="s">
        <v>111294</v>
      </c>
      <c r="B28585" s="118" t="s">
        <v>151294</v>
      </c>
      <c r="C28585" s="118"/>
      <c r="D28585" s="118" t="s">
        <v>111840</v>
      </c>
    </row>
    <row r="28586" spans="1:4" x14ac:dyDescent="0.25">
      <c r="A28586" s="118" t="s">
        <v>151295</v>
      </c>
      <c r="B28586" s="118">
        <v>20958676</v>
      </c>
      <c r="C28586" s="118"/>
      <c r="D28586" s="118" t="s">
        <v>107655</v>
      </c>
    </row>
    <row r="28587" spans="1:4" x14ac:dyDescent="0.25">
      <c r="A28587" s="118" t="s">
        <v>151296</v>
      </c>
      <c r="B28587" s="118">
        <v>20702620</v>
      </c>
      <c r="C28587" s="118">
        <v>20702639</v>
      </c>
      <c r="D28587" s="118" t="s">
        <v>111785</v>
      </c>
    </row>
    <row r="28588" spans="1:4" x14ac:dyDescent="0.25">
      <c r="A28588" s="118" t="s">
        <v>151297</v>
      </c>
      <c r="B28588" s="118" t="s">
        <v>151298</v>
      </c>
      <c r="C28588" s="118"/>
      <c r="D28588" s="118" t="s">
        <v>118538</v>
      </c>
    </row>
    <row r="28589" spans="1:4" x14ac:dyDescent="0.25">
      <c r="A28589" s="118" t="s">
        <v>151299</v>
      </c>
      <c r="B28589" s="118" t="s">
        <v>151300</v>
      </c>
      <c r="C28589" s="118">
        <v>24150509</v>
      </c>
      <c r="D28589" s="118" t="s">
        <v>1533</v>
      </c>
    </row>
    <row r="28590" spans="1:4" x14ac:dyDescent="0.25">
      <c r="A28590" s="118" t="s">
        <v>151301</v>
      </c>
      <c r="B28590" s="118" t="s">
        <v>151302</v>
      </c>
      <c r="C28590" s="118">
        <v>20416962</v>
      </c>
      <c r="D28590" s="118" t="s">
        <v>112001</v>
      </c>
    </row>
    <row r="28591" spans="1:4" x14ac:dyDescent="0.25">
      <c r="A28591" s="118" t="s">
        <v>151303</v>
      </c>
      <c r="B28591" s="118" t="s">
        <v>151304</v>
      </c>
      <c r="C28591" s="118">
        <v>15418243</v>
      </c>
      <c r="D28591" s="118" t="s">
        <v>111769</v>
      </c>
    </row>
    <row r="28592" spans="1:4" x14ac:dyDescent="0.25">
      <c r="A28592" s="118" t="s">
        <v>151305</v>
      </c>
      <c r="B28592" s="118">
        <v>16740629</v>
      </c>
      <c r="C28592" s="118"/>
      <c r="D28592" s="118" t="s">
        <v>151306</v>
      </c>
    </row>
    <row r="28593" spans="1:4" x14ac:dyDescent="0.25">
      <c r="A28593" s="118" t="s">
        <v>151307</v>
      </c>
      <c r="B28593" s="118">
        <v>22022775</v>
      </c>
      <c r="C28593" s="118">
        <v>22022783</v>
      </c>
      <c r="D28593" s="118" t="s">
        <v>151308</v>
      </c>
    </row>
    <row r="28594" spans="1:4" x14ac:dyDescent="0.25">
      <c r="A28594" s="118" t="s">
        <v>151309</v>
      </c>
      <c r="B28594" s="118" t="s">
        <v>151310</v>
      </c>
      <c r="C28594" s="118"/>
      <c r="D28594" s="118" t="s">
        <v>151311</v>
      </c>
    </row>
    <row r="28595" spans="1:4" x14ac:dyDescent="0.25">
      <c r="A28595" s="118" t="s">
        <v>151312</v>
      </c>
      <c r="B28595" s="118" t="s">
        <v>151313</v>
      </c>
      <c r="C28595" s="118">
        <v>15589560</v>
      </c>
      <c r="D28595" s="118" t="s">
        <v>5513</v>
      </c>
    </row>
    <row r="28596" spans="1:4" x14ac:dyDescent="0.25">
      <c r="A28596" s="118" t="s">
        <v>151314</v>
      </c>
      <c r="B28596" s="118">
        <v>20679874</v>
      </c>
      <c r="C28596" s="118">
        <v>20687958</v>
      </c>
      <c r="D28596" s="118" t="s">
        <v>15875</v>
      </c>
    </row>
    <row r="28597" spans="1:4" x14ac:dyDescent="0.25">
      <c r="A28597" s="118" t="s">
        <v>151315</v>
      </c>
      <c r="B28597" s="118" t="s">
        <v>151316</v>
      </c>
      <c r="C28597" s="118">
        <v>19436262</v>
      </c>
      <c r="D28597" s="118" t="s">
        <v>151317</v>
      </c>
    </row>
    <row r="28598" spans="1:4" x14ac:dyDescent="0.25">
      <c r="A28598" s="118" t="s">
        <v>151318</v>
      </c>
      <c r="B28598" s="118">
        <v>10751262</v>
      </c>
      <c r="C28598" s="118">
        <v>18763324</v>
      </c>
      <c r="D28598" s="118" t="s">
        <v>4158</v>
      </c>
    </row>
    <row r="28599" spans="1:4" x14ac:dyDescent="0.25">
      <c r="A28599" s="118" t="s">
        <v>151319</v>
      </c>
      <c r="B28599" s="118">
        <v>16143515</v>
      </c>
      <c r="C28599" s="118"/>
      <c r="D28599" s="118" t="s">
        <v>151320</v>
      </c>
    </row>
    <row r="28600" spans="1:4" x14ac:dyDescent="0.25">
      <c r="A28600" s="118" t="s">
        <v>151324</v>
      </c>
      <c r="B28600" s="118">
        <v>23064137</v>
      </c>
      <c r="C28600" s="118"/>
      <c r="D28600" s="118" t="s">
        <v>151325</v>
      </c>
    </row>
    <row r="28601" spans="1:4" x14ac:dyDescent="0.25">
      <c r="A28601" s="118" t="s">
        <v>151326</v>
      </c>
      <c r="B28601" s="118" t="s">
        <v>151327</v>
      </c>
      <c r="C28601" s="118"/>
      <c r="D28601" s="118" t="s">
        <v>151328</v>
      </c>
    </row>
    <row r="28602" spans="1:4" x14ac:dyDescent="0.25">
      <c r="A28602" s="118" t="s">
        <v>151329</v>
      </c>
      <c r="B28602" s="118">
        <v>19967012</v>
      </c>
      <c r="C28602" s="118" t="s">
        <v>151330</v>
      </c>
      <c r="D28602" s="118" t="s">
        <v>142763</v>
      </c>
    </row>
    <row r="28603" spans="1:4" x14ac:dyDescent="0.25">
      <c r="A28603" s="118" t="s">
        <v>151331</v>
      </c>
      <c r="B28603" s="118">
        <v>20707401</v>
      </c>
      <c r="C28603" s="118">
        <v>24110280</v>
      </c>
      <c r="D28603" s="118" t="s">
        <v>151332</v>
      </c>
    </row>
    <row r="28604" spans="1:4" x14ac:dyDescent="0.25">
      <c r="A28604" s="118" t="s">
        <v>151333</v>
      </c>
      <c r="B28604" s="118">
        <v>20764243</v>
      </c>
      <c r="C28604" s="118" t="s">
        <v>151334</v>
      </c>
      <c r="D28604" s="118" t="s">
        <v>151335</v>
      </c>
    </row>
    <row r="28605" spans="1:4" x14ac:dyDescent="0.25">
      <c r="A28605" s="118" t="s">
        <v>111299</v>
      </c>
      <c r="B28605" s="118" t="s">
        <v>151336</v>
      </c>
      <c r="C28605" s="118"/>
      <c r="D28605" s="118" t="s">
        <v>109027</v>
      </c>
    </row>
    <row r="28606" spans="1:4" x14ac:dyDescent="0.25">
      <c r="A28606" s="118" t="s">
        <v>151337</v>
      </c>
      <c r="B28606" s="118" t="s">
        <v>151338</v>
      </c>
      <c r="C28606" s="118">
        <v>18655386</v>
      </c>
      <c r="D28606" s="118" t="s">
        <v>115253</v>
      </c>
    </row>
    <row r="28607" spans="1:4" x14ac:dyDescent="0.25">
      <c r="A28607" s="118" t="s">
        <v>151341</v>
      </c>
      <c r="B28607" s="118">
        <v>12063312</v>
      </c>
      <c r="C28607" s="118">
        <v>15528308</v>
      </c>
      <c r="D28607" s="118" t="s">
        <v>111811</v>
      </c>
    </row>
    <row r="28608" spans="1:4" x14ac:dyDescent="0.25">
      <c r="A28608" s="118" t="s">
        <v>90086</v>
      </c>
      <c r="B28608" s="118"/>
      <c r="C28608" s="118">
        <v>20528396</v>
      </c>
      <c r="D28608" s="118" t="s">
        <v>90089</v>
      </c>
    </row>
    <row r="28609" spans="1:4" x14ac:dyDescent="0.25">
      <c r="A28609" s="118" t="s">
        <v>151342</v>
      </c>
      <c r="B28609" s="118">
        <v>13562576</v>
      </c>
      <c r="C28609" s="118">
        <v>14701235</v>
      </c>
      <c r="D28609" s="118" t="s">
        <v>362</v>
      </c>
    </row>
    <row r="28610" spans="1:4" x14ac:dyDescent="0.25">
      <c r="A28610" s="118" t="s">
        <v>151343</v>
      </c>
      <c r="B28610" s="118" t="s">
        <v>151344</v>
      </c>
      <c r="C28610" s="118" t="s">
        <v>151345</v>
      </c>
      <c r="D28610" s="118" t="s">
        <v>111787</v>
      </c>
    </row>
    <row r="28611" spans="1:4" x14ac:dyDescent="0.25">
      <c r="A28611" s="118" t="s">
        <v>151346</v>
      </c>
      <c r="B28611" s="118">
        <v>15618889</v>
      </c>
      <c r="C28611" s="118">
        <v>25181459</v>
      </c>
      <c r="D28611" s="118" t="s">
        <v>150109</v>
      </c>
    </row>
    <row r="28612" spans="1:4" x14ac:dyDescent="0.25">
      <c r="A28612" s="118" t="s">
        <v>151347</v>
      </c>
      <c r="B28612" s="118" t="s">
        <v>151348</v>
      </c>
      <c r="C28612" s="118">
        <v>15729672</v>
      </c>
      <c r="D28612" s="118" t="s">
        <v>112079</v>
      </c>
    </row>
    <row r="28613" spans="1:4" x14ac:dyDescent="0.25">
      <c r="A28613" s="118" t="s">
        <v>90093</v>
      </c>
      <c r="B28613" s="118"/>
      <c r="C28613" s="118">
        <v>15427390</v>
      </c>
      <c r="D28613" s="118" t="s">
        <v>112001</v>
      </c>
    </row>
    <row r="28614" spans="1:4" x14ac:dyDescent="0.25">
      <c r="A28614" s="118" t="s">
        <v>151349</v>
      </c>
      <c r="B28614" s="118"/>
      <c r="C28614" s="118">
        <v>26927659</v>
      </c>
      <c r="D28614" s="118" t="s">
        <v>1916</v>
      </c>
    </row>
    <row r="28615" spans="1:4" x14ac:dyDescent="0.25">
      <c r="A28615" s="118" t="s">
        <v>107702</v>
      </c>
      <c r="B28615" s="118">
        <v>20968930</v>
      </c>
      <c r="C28615" s="118"/>
      <c r="D28615" s="118" t="s">
        <v>120030</v>
      </c>
    </row>
    <row r="28616" spans="1:4" x14ac:dyDescent="0.25">
      <c r="A28616" s="118" t="s">
        <v>90103</v>
      </c>
      <c r="B28616" s="118" t="s">
        <v>151350</v>
      </c>
      <c r="C28616" s="118">
        <v>25868721</v>
      </c>
      <c r="D28616" s="118" t="s">
        <v>151351</v>
      </c>
    </row>
    <row r="28617" spans="1:4" x14ac:dyDescent="0.25">
      <c r="A28617" s="118" t="s">
        <v>151352</v>
      </c>
      <c r="B28617" s="118">
        <v>11217480</v>
      </c>
      <c r="C28617" s="118">
        <v>27857743</v>
      </c>
      <c r="D28617" s="118" t="s">
        <v>113299</v>
      </c>
    </row>
    <row r="28618" spans="1:4" x14ac:dyDescent="0.25">
      <c r="A28618" s="118" t="s">
        <v>151353</v>
      </c>
      <c r="B28618" s="118">
        <v>11334525</v>
      </c>
      <c r="C28618" s="118">
        <v>22553924</v>
      </c>
      <c r="D28618" s="118" t="s">
        <v>151354</v>
      </c>
    </row>
    <row r="28619" spans="1:4" x14ac:dyDescent="0.25">
      <c r="A28619" s="118" t="s">
        <v>151355</v>
      </c>
      <c r="B28619" s="118">
        <v>15710718</v>
      </c>
      <c r="C28619" s="118">
        <v>15710726</v>
      </c>
      <c r="D28619" s="118" t="s">
        <v>4475</v>
      </c>
    </row>
    <row r="28620" spans="1:4" x14ac:dyDescent="0.25">
      <c r="A28620" s="118" t="s">
        <v>90113</v>
      </c>
      <c r="B28620" s="118" t="s">
        <v>151356</v>
      </c>
      <c r="C28620" s="118">
        <v>21719292</v>
      </c>
      <c r="D28620" s="118" t="s">
        <v>126316</v>
      </c>
    </row>
    <row r="28621" spans="1:4" x14ac:dyDescent="0.25">
      <c r="A28621" s="118" t="s">
        <v>151357</v>
      </c>
      <c r="B28621" s="118">
        <v>24449695</v>
      </c>
      <c r="C28621" s="118">
        <v>24449709</v>
      </c>
      <c r="D28621" s="118" t="s">
        <v>111905</v>
      </c>
    </row>
    <row r="28622" spans="1:4" x14ac:dyDescent="0.25">
      <c r="A28622" s="118" t="s">
        <v>90125</v>
      </c>
      <c r="B28622" s="118">
        <v>22550550</v>
      </c>
      <c r="C28622" s="118">
        <v>26609568</v>
      </c>
      <c r="D28622" s="118" t="s">
        <v>148933</v>
      </c>
    </row>
    <row r="28623" spans="1:4" x14ac:dyDescent="0.25">
      <c r="A28623" s="118" t="s">
        <v>148822</v>
      </c>
      <c r="B28623" s="118"/>
      <c r="C28623" s="118">
        <v>29502853</v>
      </c>
      <c r="D28623" s="118" t="s">
        <v>111787</v>
      </c>
    </row>
    <row r="28624" spans="1:4" x14ac:dyDescent="0.25">
      <c r="A28624" s="118" t="s">
        <v>151358</v>
      </c>
      <c r="B28624" s="118">
        <v>11387416</v>
      </c>
      <c r="C28624" s="118">
        <v>19882904</v>
      </c>
      <c r="D28624" s="118" t="s">
        <v>2255</v>
      </c>
    </row>
    <row r="28625" spans="1:4" x14ac:dyDescent="0.25">
      <c r="A28625" s="118" t="s">
        <v>90130</v>
      </c>
      <c r="B28625" s="118"/>
      <c r="C28625" s="118">
        <v>22536574</v>
      </c>
      <c r="D28625" s="118" t="s">
        <v>112115</v>
      </c>
    </row>
    <row r="28626" spans="1:4" x14ac:dyDescent="0.25">
      <c r="A28626" s="118" t="s">
        <v>151359</v>
      </c>
      <c r="B28626" s="118">
        <v>18775845</v>
      </c>
      <c r="C28626" s="118">
        <v>18775853</v>
      </c>
      <c r="D28626" s="118" t="s">
        <v>111879</v>
      </c>
    </row>
    <row r="28627" spans="1:4" x14ac:dyDescent="0.25">
      <c r="A28627" s="118" t="s">
        <v>151360</v>
      </c>
      <c r="B28627" s="118">
        <v>13875868</v>
      </c>
      <c r="C28627" s="118">
        <v>15739252</v>
      </c>
      <c r="D28627" s="118" t="s">
        <v>111785</v>
      </c>
    </row>
    <row r="28628" spans="1:4" x14ac:dyDescent="0.25">
      <c r="A28628" s="118" t="s">
        <v>111308</v>
      </c>
      <c r="B28628" s="118">
        <v>17421772</v>
      </c>
      <c r="C28628" s="118">
        <v>17421780</v>
      </c>
      <c r="D28628" s="118" t="s">
        <v>362</v>
      </c>
    </row>
    <row r="28629" spans="1:4" x14ac:dyDescent="0.25">
      <c r="A28629" s="118" t="s">
        <v>77177</v>
      </c>
      <c r="B28629" s="118">
        <v>18159834</v>
      </c>
      <c r="C28629" s="118">
        <v>25875957</v>
      </c>
      <c r="D28629" s="118" t="s">
        <v>151361</v>
      </c>
    </row>
    <row r="28630" spans="1:4" x14ac:dyDescent="0.25">
      <c r="A28630" s="118" t="s">
        <v>151362</v>
      </c>
      <c r="B28630" s="118">
        <v>23663286</v>
      </c>
      <c r="C28630" s="118">
        <v>23663294</v>
      </c>
      <c r="D28630" s="118" t="s">
        <v>151363</v>
      </c>
    </row>
    <row r="28631" spans="1:4" x14ac:dyDescent="0.25">
      <c r="A28631" s="118" t="s">
        <v>151364</v>
      </c>
      <c r="B28631" s="118" t="s">
        <v>151365</v>
      </c>
      <c r="C28631" s="118"/>
      <c r="D28631" s="118" t="s">
        <v>4158</v>
      </c>
    </row>
    <row r="28632" spans="1:4" x14ac:dyDescent="0.25">
      <c r="A28632" s="118" t="s">
        <v>151366</v>
      </c>
      <c r="B28632" s="118">
        <v>22116753</v>
      </c>
      <c r="C28632" s="118"/>
      <c r="D28632" s="118" t="s">
        <v>111787</v>
      </c>
    </row>
    <row r="28633" spans="1:4" x14ac:dyDescent="0.25">
      <c r="A28633" s="118" t="s">
        <v>90133</v>
      </c>
      <c r="B28633" s="118" t="s">
        <v>151367</v>
      </c>
      <c r="C28633" s="118">
        <v>22178066</v>
      </c>
      <c r="D28633" s="118" t="s">
        <v>151368</v>
      </c>
    </row>
    <row r="28634" spans="1:4" x14ac:dyDescent="0.25">
      <c r="A28634" s="118" t="s">
        <v>7475</v>
      </c>
      <c r="B28634" s="118" t="s">
        <v>151369</v>
      </c>
      <c r="C28634" s="118"/>
      <c r="D28634" s="118" t="s">
        <v>133985</v>
      </c>
    </row>
    <row r="28635" spans="1:4" x14ac:dyDescent="0.25">
      <c r="A28635" s="118" t="s">
        <v>90138</v>
      </c>
      <c r="B28635" s="118"/>
      <c r="C28635" s="118">
        <v>26903857</v>
      </c>
      <c r="D28635" s="118" t="s">
        <v>112001</v>
      </c>
    </row>
    <row r="28636" spans="1:4" x14ac:dyDescent="0.25">
      <c r="A28636" s="118" t="s">
        <v>151370</v>
      </c>
      <c r="B28636" s="118" t="s">
        <v>151371</v>
      </c>
      <c r="C28636" s="118">
        <v>17544505</v>
      </c>
      <c r="D28636" s="118" t="s">
        <v>111840</v>
      </c>
    </row>
    <row r="28637" spans="1:4" x14ac:dyDescent="0.25">
      <c r="A28637" s="118" t="s">
        <v>90141</v>
      </c>
      <c r="B28637" s="118"/>
      <c r="C28637" s="118">
        <v>23007451</v>
      </c>
      <c r="D28637" s="118" t="s">
        <v>108081</v>
      </c>
    </row>
    <row r="28638" spans="1:4" x14ac:dyDescent="0.25">
      <c r="A28638" s="118" t="s">
        <v>151372</v>
      </c>
      <c r="B28638" s="118" t="s">
        <v>151373</v>
      </c>
      <c r="C28638" s="118" t="s">
        <v>151373</v>
      </c>
      <c r="D28638" s="118" t="s">
        <v>40528</v>
      </c>
    </row>
    <row r="28639" spans="1:4" x14ac:dyDescent="0.25">
      <c r="A28639" s="118" t="s">
        <v>151374</v>
      </c>
      <c r="B28639" s="118" t="s">
        <v>151375</v>
      </c>
      <c r="C28639" s="118"/>
      <c r="D28639" s="118" t="s">
        <v>151376</v>
      </c>
    </row>
    <row r="28640" spans="1:4" x14ac:dyDescent="0.25">
      <c r="A28640" s="118" t="s">
        <v>151377</v>
      </c>
      <c r="B28640" s="118">
        <v>21514798</v>
      </c>
      <c r="C28640" s="118" t="s">
        <v>151378</v>
      </c>
      <c r="D28640" s="118" t="s">
        <v>112876</v>
      </c>
    </row>
    <row r="28641" spans="1:4" x14ac:dyDescent="0.25">
      <c r="A28641" s="118" t="s">
        <v>151379</v>
      </c>
      <c r="B28641" s="118">
        <v>10039384</v>
      </c>
      <c r="C28641" s="118"/>
      <c r="D28641" s="118" t="s">
        <v>124979</v>
      </c>
    </row>
    <row r="28642" spans="1:4" x14ac:dyDescent="0.25">
      <c r="A28642" s="118" t="s">
        <v>90144</v>
      </c>
      <c r="B28642" s="118">
        <v>13925369</v>
      </c>
      <c r="C28642" s="118">
        <v>24243299</v>
      </c>
      <c r="D28642" s="118" t="s">
        <v>11860</v>
      </c>
    </row>
    <row r="28643" spans="1:4" x14ac:dyDescent="0.25">
      <c r="A28643" s="118" t="s">
        <v>90149</v>
      </c>
      <c r="B28643" s="118">
        <v>13421670</v>
      </c>
      <c r="C28643" s="118"/>
      <c r="D28643" s="118" t="s">
        <v>90153</v>
      </c>
    </row>
    <row r="28644" spans="1:4" x14ac:dyDescent="0.25">
      <c r="A28644" s="118" t="s">
        <v>90154</v>
      </c>
      <c r="B28644" s="118">
        <v>14527367</v>
      </c>
      <c r="C28644" s="118">
        <v>24061328</v>
      </c>
      <c r="D28644" s="118" t="s">
        <v>151380</v>
      </c>
    </row>
    <row r="28645" spans="1:4" x14ac:dyDescent="0.25">
      <c r="A28645" s="118" t="s">
        <v>151382</v>
      </c>
      <c r="B28645" s="118">
        <v>13861425</v>
      </c>
      <c r="C28645" s="118"/>
      <c r="D28645" s="118" t="s">
        <v>111787</v>
      </c>
    </row>
    <row r="28646" spans="1:4" x14ac:dyDescent="0.25">
      <c r="A28646" s="118" t="s">
        <v>151381</v>
      </c>
      <c r="B28646" s="118" t="s">
        <v>151383</v>
      </c>
      <c r="C28646" s="118"/>
      <c r="D28646" s="118" t="s">
        <v>111787</v>
      </c>
    </row>
    <row r="28647" spans="1:4" x14ac:dyDescent="0.25">
      <c r="A28647" s="118" t="s">
        <v>151384</v>
      </c>
      <c r="B28647" s="118" t="s">
        <v>151385</v>
      </c>
      <c r="C28647" s="118"/>
      <c r="D28647" s="118" t="s">
        <v>116859</v>
      </c>
    </row>
    <row r="28648" spans="1:4" x14ac:dyDescent="0.25">
      <c r="A28648" s="118" t="s">
        <v>151386</v>
      </c>
      <c r="B28648" s="118" t="s">
        <v>151387</v>
      </c>
      <c r="C28648" s="118">
        <v>26342561</v>
      </c>
      <c r="D28648" s="118" t="s">
        <v>125436</v>
      </c>
    </row>
    <row r="28649" spans="1:4" x14ac:dyDescent="0.25">
      <c r="A28649" s="118" t="s">
        <v>151388</v>
      </c>
      <c r="B28649" s="118" t="s">
        <v>151389</v>
      </c>
      <c r="C28649" s="118">
        <v>15322289</v>
      </c>
      <c r="D28649" s="118" t="s">
        <v>111785</v>
      </c>
    </row>
    <row r="28650" spans="1:4" x14ac:dyDescent="0.25">
      <c r="A28650" s="118" t="s">
        <v>151390</v>
      </c>
      <c r="B28650" s="118">
        <v>26972484</v>
      </c>
      <c r="C28650" s="118">
        <v>27923290</v>
      </c>
      <c r="D28650" s="118" t="s">
        <v>151391</v>
      </c>
    </row>
    <row r="28651" spans="1:4" x14ac:dyDescent="0.25">
      <c r="A28651" s="118" t="s">
        <v>4892</v>
      </c>
      <c r="B28651" s="118" t="s">
        <v>151392</v>
      </c>
      <c r="C28651" s="118">
        <v>20408072</v>
      </c>
      <c r="D28651" s="118" t="s">
        <v>1668</v>
      </c>
    </row>
    <row r="28652" spans="1:4" x14ac:dyDescent="0.25">
      <c r="A28652" s="118" t="s">
        <v>151393</v>
      </c>
      <c r="B28652" s="118" t="s">
        <v>151394</v>
      </c>
      <c r="C28652" s="118"/>
      <c r="D28652" s="118" t="s">
        <v>111787</v>
      </c>
    </row>
    <row r="28653" spans="1:4" x14ac:dyDescent="0.25">
      <c r="A28653" s="118" t="s">
        <v>151395</v>
      </c>
      <c r="B28653" s="118" t="s">
        <v>151396</v>
      </c>
      <c r="C28653" s="118">
        <v>20505728</v>
      </c>
      <c r="D28653" s="118" t="s">
        <v>111785</v>
      </c>
    </row>
    <row r="28654" spans="1:4" x14ac:dyDescent="0.25">
      <c r="A28654" s="118" t="s">
        <v>151397</v>
      </c>
      <c r="B28654" s="118" t="s">
        <v>151398</v>
      </c>
      <c r="C28654" s="118">
        <v>16137523</v>
      </c>
      <c r="D28654" s="118" t="s">
        <v>113753</v>
      </c>
    </row>
    <row r="28655" spans="1:4" x14ac:dyDescent="0.25">
      <c r="A28655" s="118" t="s">
        <v>151399</v>
      </c>
      <c r="B28655" s="118" t="s">
        <v>151400</v>
      </c>
      <c r="C28655" s="118">
        <v>21678529</v>
      </c>
      <c r="D28655" s="118" t="s">
        <v>1668</v>
      </c>
    </row>
    <row r="28656" spans="1:4" x14ac:dyDescent="0.25">
      <c r="A28656" s="118" t="s">
        <v>151401</v>
      </c>
      <c r="B28656" s="118" t="s">
        <v>151402</v>
      </c>
      <c r="C28656" s="118">
        <v>17831776</v>
      </c>
      <c r="D28656" s="118" t="s">
        <v>4280</v>
      </c>
    </row>
    <row r="28657" spans="1:4" x14ac:dyDescent="0.25">
      <c r="A28657" s="118" t="s">
        <v>151403</v>
      </c>
      <c r="B28657" s="118">
        <v>20103247</v>
      </c>
      <c r="C28657" s="118">
        <v>20103255</v>
      </c>
      <c r="D28657" s="118" t="s">
        <v>8625</v>
      </c>
    </row>
    <row r="28658" spans="1:4" x14ac:dyDescent="0.25">
      <c r="A28658" s="118" t="s">
        <v>144732</v>
      </c>
      <c r="B28658" s="118">
        <v>13624393</v>
      </c>
      <c r="C28658" s="118">
        <v>14765624</v>
      </c>
      <c r="D28658" s="118" t="s">
        <v>1637</v>
      </c>
    </row>
    <row r="28659" spans="1:4" x14ac:dyDescent="0.25">
      <c r="A28659" s="118" t="s">
        <v>151404</v>
      </c>
      <c r="B28659" s="118"/>
      <c r="C28659" s="118">
        <v>20586124</v>
      </c>
      <c r="D28659" s="118" t="s">
        <v>1637</v>
      </c>
    </row>
    <row r="28660" spans="1:4" x14ac:dyDescent="0.25">
      <c r="A28660" s="118" t="s">
        <v>3735</v>
      </c>
      <c r="B28660" s="118" t="s">
        <v>151405</v>
      </c>
      <c r="C28660" s="118">
        <v>15281159</v>
      </c>
      <c r="D28660" s="118" t="s">
        <v>11422</v>
      </c>
    </row>
    <row r="28661" spans="1:4" x14ac:dyDescent="0.25">
      <c r="A28661" s="118" t="s">
        <v>151406</v>
      </c>
      <c r="B28661" s="118" t="s">
        <v>151407</v>
      </c>
      <c r="C28661" s="118">
        <v>22121358</v>
      </c>
      <c r="D28661" s="118" t="s">
        <v>111757</v>
      </c>
    </row>
    <row r="28662" spans="1:4" x14ac:dyDescent="0.25">
      <c r="A28662" s="118" t="s">
        <v>151408</v>
      </c>
      <c r="B28662" s="118">
        <v>15299430</v>
      </c>
      <c r="C28662" s="118">
        <v>18781632</v>
      </c>
      <c r="D28662" s="118" t="s">
        <v>111854</v>
      </c>
    </row>
    <row r="28663" spans="1:4" x14ac:dyDescent="0.25">
      <c r="A28663" s="118" t="s">
        <v>90195</v>
      </c>
      <c r="B28663" s="118"/>
      <c r="C28663" s="118" t="s">
        <v>151409</v>
      </c>
      <c r="D28663" s="118" t="s">
        <v>151410</v>
      </c>
    </row>
    <row r="28664" spans="1:4" x14ac:dyDescent="0.25">
      <c r="A28664" s="118" t="s">
        <v>151411</v>
      </c>
      <c r="B28664" s="118">
        <v>12784699</v>
      </c>
      <c r="C28664" s="118"/>
      <c r="D28664" s="118" t="s">
        <v>121496</v>
      </c>
    </row>
    <row r="28665" spans="1:4" x14ac:dyDescent="0.25">
      <c r="A28665" s="118" t="s">
        <v>90205</v>
      </c>
      <c r="B28665" s="118"/>
      <c r="C28665" s="118">
        <v>24589675</v>
      </c>
      <c r="D28665" s="118" t="s">
        <v>151412</v>
      </c>
    </row>
    <row r="28666" spans="1:4" x14ac:dyDescent="0.25">
      <c r="A28666" s="118" t="s">
        <v>151413</v>
      </c>
      <c r="B28666" s="118">
        <v>23264500</v>
      </c>
      <c r="C28666" s="118">
        <v>23264519</v>
      </c>
      <c r="D28666" s="118" t="s">
        <v>92736</v>
      </c>
    </row>
    <row r="28667" spans="1:4" x14ac:dyDescent="0.25">
      <c r="A28667" s="118" t="s">
        <v>90214</v>
      </c>
      <c r="B28667" s="118"/>
      <c r="C28667" s="118">
        <v>13399578</v>
      </c>
      <c r="D28667" s="118" t="s">
        <v>90217</v>
      </c>
    </row>
    <row r="28668" spans="1:4" x14ac:dyDescent="0.25">
      <c r="A28668" s="118" t="s">
        <v>151414</v>
      </c>
      <c r="B28668" s="118">
        <v>15331709</v>
      </c>
      <c r="C28668" s="118">
        <v>15353117</v>
      </c>
      <c r="D28668" s="118" t="s">
        <v>4257</v>
      </c>
    </row>
    <row r="28669" spans="1:4" x14ac:dyDescent="0.25">
      <c r="A28669" s="118" t="s">
        <v>151415</v>
      </c>
      <c r="B28669" s="118" t="s">
        <v>151416</v>
      </c>
      <c r="C28669" s="118" t="s">
        <v>151417</v>
      </c>
      <c r="D28669" s="118" t="s">
        <v>151418</v>
      </c>
    </row>
    <row r="28670" spans="1:4" x14ac:dyDescent="0.25">
      <c r="A28670" s="118" t="s">
        <v>90230</v>
      </c>
      <c r="B28670" s="118">
        <v>22150897</v>
      </c>
      <c r="C28670" s="118">
        <v>22150900</v>
      </c>
      <c r="D28670" s="118" t="s">
        <v>111779</v>
      </c>
    </row>
    <row r="28671" spans="1:4" x14ac:dyDescent="0.25">
      <c r="A28671" s="118" t="s">
        <v>151419</v>
      </c>
      <c r="B28671" s="118">
        <v>26736640</v>
      </c>
      <c r="C28671" s="118">
        <v>26734249</v>
      </c>
      <c r="D28671" s="118" t="s">
        <v>150096</v>
      </c>
    </row>
    <row r="28672" spans="1:4" x14ac:dyDescent="0.25">
      <c r="A28672" s="118" t="s">
        <v>151420</v>
      </c>
      <c r="B28672" s="118">
        <v>10871659</v>
      </c>
      <c r="C28672" s="118">
        <v>15432947</v>
      </c>
      <c r="D28672" s="118" t="s">
        <v>112719</v>
      </c>
    </row>
    <row r="28673" spans="1:4" x14ac:dyDescent="0.25">
      <c r="A28673" s="118" t="s">
        <v>90259</v>
      </c>
      <c r="B28673" s="118">
        <v>25453211</v>
      </c>
      <c r="C28673" s="118">
        <v>26574322</v>
      </c>
      <c r="D28673" s="118" t="s">
        <v>151421</v>
      </c>
    </row>
    <row r="28674" spans="1:4" x14ac:dyDescent="0.25">
      <c r="A28674" s="118" t="s">
        <v>151422</v>
      </c>
      <c r="B28674" s="118">
        <v>17460263</v>
      </c>
      <c r="C28674" s="118">
        <v>17460271</v>
      </c>
      <c r="D28674" s="118" t="s">
        <v>362</v>
      </c>
    </row>
    <row r="28675" spans="1:4" x14ac:dyDescent="0.25">
      <c r="A28675" s="118" t="s">
        <v>151423</v>
      </c>
      <c r="B28675" s="118">
        <v>17430437</v>
      </c>
      <c r="C28675" s="118">
        <v>17430445</v>
      </c>
      <c r="D28675" s="118" t="s">
        <v>362</v>
      </c>
    </row>
    <row r="28676" spans="1:4" x14ac:dyDescent="0.25">
      <c r="A28676" s="118" t="s">
        <v>151424</v>
      </c>
      <c r="B28676" s="118">
        <v>19386974</v>
      </c>
      <c r="C28676" s="118">
        <v>21632367</v>
      </c>
      <c r="D28676" s="118" t="s">
        <v>112719</v>
      </c>
    </row>
    <row r="28677" spans="1:4" x14ac:dyDescent="0.25">
      <c r="A28677" s="118" t="s">
        <v>151425</v>
      </c>
      <c r="B28677" s="118">
        <v>14413523</v>
      </c>
      <c r="C28677" s="118"/>
      <c r="D28677" s="118" t="s">
        <v>111785</v>
      </c>
    </row>
    <row r="28678" spans="1:4" x14ac:dyDescent="0.25">
      <c r="A28678" s="118" t="s">
        <v>151426</v>
      </c>
      <c r="B28678" s="118">
        <v>10616934</v>
      </c>
      <c r="C28678" s="118">
        <v>15572528</v>
      </c>
      <c r="D28678" s="118" t="s">
        <v>151427</v>
      </c>
    </row>
    <row r="28679" spans="1:4" x14ac:dyDescent="0.25">
      <c r="A28679" s="118" t="s">
        <v>90264</v>
      </c>
      <c r="B28679" s="118">
        <v>14517485</v>
      </c>
      <c r="C28679" s="118">
        <v>23370351</v>
      </c>
      <c r="D28679" s="118" t="s">
        <v>51548</v>
      </c>
    </row>
    <row r="28680" spans="1:4" x14ac:dyDescent="0.25">
      <c r="A28680" s="118" t="s">
        <v>151428</v>
      </c>
      <c r="B28680" s="118" t="s">
        <v>151429</v>
      </c>
      <c r="C28680" s="118">
        <v>15432793</v>
      </c>
      <c r="D28680" s="118" t="s">
        <v>112719</v>
      </c>
    </row>
    <row r="28681" spans="1:4" x14ac:dyDescent="0.25">
      <c r="A28681" s="118" t="s">
        <v>151430</v>
      </c>
      <c r="B28681" s="118">
        <v>18403662</v>
      </c>
      <c r="C28681" s="118">
        <v>18403670</v>
      </c>
      <c r="D28681" s="118" t="s">
        <v>151431</v>
      </c>
    </row>
    <row r="28682" spans="1:4" x14ac:dyDescent="0.25">
      <c r="A28682" s="118" t="s">
        <v>151432</v>
      </c>
      <c r="B28682" s="118">
        <v>18247490</v>
      </c>
      <c r="C28682" s="118">
        <v>18251234</v>
      </c>
      <c r="D28682" s="118" t="s">
        <v>112234</v>
      </c>
    </row>
    <row r="28683" spans="1:4" x14ac:dyDescent="0.25">
      <c r="A28683" s="118" t="s">
        <v>90277</v>
      </c>
      <c r="B28683" s="118">
        <v>22544070</v>
      </c>
      <c r="C28683" s="118">
        <v>23408812</v>
      </c>
      <c r="D28683" s="118" t="s">
        <v>15909</v>
      </c>
    </row>
    <row r="28684" spans="1:4" x14ac:dyDescent="0.25">
      <c r="A28684" s="118" t="s">
        <v>151433</v>
      </c>
      <c r="B28684" s="118">
        <v>16103181</v>
      </c>
      <c r="C28684" s="118">
        <v>23660465</v>
      </c>
      <c r="D28684" s="118" t="s">
        <v>4714</v>
      </c>
    </row>
    <row r="28685" spans="1:4" x14ac:dyDescent="0.25">
      <c r="A28685" s="118" t="s">
        <v>151434</v>
      </c>
      <c r="B28685" s="118" t="s">
        <v>151435</v>
      </c>
      <c r="C28685" s="118">
        <v>20426798</v>
      </c>
      <c r="D28685" s="118" t="s">
        <v>11042</v>
      </c>
    </row>
    <row r="28686" spans="1:4" x14ac:dyDescent="0.25">
      <c r="A28686" s="118" t="s">
        <v>3658</v>
      </c>
      <c r="B28686" s="118">
        <v>13573322</v>
      </c>
      <c r="C28686" s="118">
        <v>14701243</v>
      </c>
      <c r="D28686" s="118" t="s">
        <v>362</v>
      </c>
    </row>
    <row r="28687" spans="1:4" x14ac:dyDescent="0.25">
      <c r="A28687" s="118" t="s">
        <v>151436</v>
      </c>
      <c r="B28687" s="118">
        <v>17511321</v>
      </c>
      <c r="C28687" s="118" t="s">
        <v>151437</v>
      </c>
      <c r="D28687" s="118" t="s">
        <v>362</v>
      </c>
    </row>
    <row r="28688" spans="1:4" x14ac:dyDescent="0.25">
      <c r="A28688" s="118" t="s">
        <v>151438</v>
      </c>
      <c r="B28688" s="118">
        <v>21573905</v>
      </c>
      <c r="C28688" s="118">
        <v>21573913</v>
      </c>
      <c r="D28688" s="118" t="s">
        <v>92736</v>
      </c>
    </row>
    <row r="28689" spans="1:4" x14ac:dyDescent="0.25">
      <c r="A28689" s="118" t="s">
        <v>151439</v>
      </c>
      <c r="B28689" s="118" t="s">
        <v>151440</v>
      </c>
      <c r="C28689" s="118"/>
      <c r="D28689" s="118" t="s">
        <v>151441</v>
      </c>
    </row>
    <row r="28690" spans="1:4" x14ac:dyDescent="0.25">
      <c r="A28690" s="118" t="s">
        <v>151442</v>
      </c>
      <c r="B28690" s="118"/>
      <c r="C28690" s="118">
        <v>23868333</v>
      </c>
      <c r="D28690" s="118" t="s">
        <v>32707</v>
      </c>
    </row>
    <row r="28691" spans="1:4" x14ac:dyDescent="0.25">
      <c r="A28691" s="118" t="s">
        <v>90300</v>
      </c>
      <c r="B28691" s="118"/>
      <c r="C28691" s="118">
        <v>20754663</v>
      </c>
      <c r="D28691" s="118" t="s">
        <v>111990</v>
      </c>
    </row>
    <row r="28692" spans="1:4" x14ac:dyDescent="0.25">
      <c r="A28692" s="118" t="s">
        <v>151443</v>
      </c>
      <c r="B28692" s="118">
        <v>14763141</v>
      </c>
      <c r="C28692" s="118">
        <v>17526116</v>
      </c>
      <c r="D28692" s="118" t="s">
        <v>111785</v>
      </c>
    </row>
    <row r="28693" spans="1:4" x14ac:dyDescent="0.25">
      <c r="A28693" s="118" t="s">
        <v>151444</v>
      </c>
      <c r="B28693" s="118">
        <v>21640629</v>
      </c>
      <c r="C28693" s="118">
        <v>21640637</v>
      </c>
      <c r="D28693" s="118" t="s">
        <v>111785</v>
      </c>
    </row>
    <row r="28694" spans="1:4" x14ac:dyDescent="0.25">
      <c r="A28694" s="118" t="s">
        <v>151445</v>
      </c>
      <c r="B28694" s="118"/>
      <c r="C28694" s="118">
        <v>27731618</v>
      </c>
      <c r="D28694" s="118" t="s">
        <v>111787</v>
      </c>
    </row>
    <row r="28695" spans="1:4" x14ac:dyDescent="0.25">
      <c r="A28695" s="118" t="s">
        <v>151446</v>
      </c>
      <c r="B28695" s="118">
        <v>13697072</v>
      </c>
      <c r="C28695" s="118">
        <v>14602687</v>
      </c>
      <c r="D28695" s="118" t="s">
        <v>1637</v>
      </c>
    </row>
    <row r="28696" spans="1:4" x14ac:dyDescent="0.25">
      <c r="A28696" s="118" t="s">
        <v>151447</v>
      </c>
      <c r="B28696" s="118">
        <v>19417381</v>
      </c>
      <c r="C28696" s="118">
        <v>19410921</v>
      </c>
      <c r="D28696" s="118" t="s">
        <v>129697</v>
      </c>
    </row>
    <row r="28697" spans="1:4" x14ac:dyDescent="0.25">
      <c r="A28697" s="118" t="s">
        <v>3662</v>
      </c>
      <c r="B28697" s="118" t="s">
        <v>151448</v>
      </c>
      <c r="C28697" s="118">
        <v>11792035</v>
      </c>
      <c r="D28697" s="118" t="s">
        <v>111856</v>
      </c>
    </row>
    <row r="28698" spans="1:4" x14ac:dyDescent="0.25">
      <c r="A28698" s="118" t="s">
        <v>90308</v>
      </c>
      <c r="B28698" s="118">
        <v>21991170</v>
      </c>
      <c r="C28698" s="118">
        <v>21989761</v>
      </c>
      <c r="D28698" s="118" t="s">
        <v>111757</v>
      </c>
    </row>
    <row r="28699" spans="1:4" x14ac:dyDescent="0.25">
      <c r="A28699" s="118" t="s">
        <v>151449</v>
      </c>
      <c r="B28699" s="118">
        <v>10628592</v>
      </c>
      <c r="C28699" s="118">
        <v>15381951</v>
      </c>
      <c r="D28699" s="118" t="s">
        <v>111851</v>
      </c>
    </row>
    <row r="28700" spans="1:4" x14ac:dyDescent="0.25">
      <c r="A28700" s="118" t="s">
        <v>90311</v>
      </c>
      <c r="B28700" s="118"/>
      <c r="C28700" s="118">
        <v>26663376</v>
      </c>
      <c r="D28700" s="118" t="s">
        <v>112792</v>
      </c>
    </row>
    <row r="28701" spans="1:4" x14ac:dyDescent="0.25">
      <c r="A28701" s="118" t="s">
        <v>103045</v>
      </c>
      <c r="B28701" s="118">
        <v>22232524</v>
      </c>
      <c r="C28701" s="118">
        <v>25879014</v>
      </c>
      <c r="D28701" s="118" t="s">
        <v>117607</v>
      </c>
    </row>
    <row r="28702" spans="1:4" x14ac:dyDescent="0.25">
      <c r="A28702" s="118" t="s">
        <v>146127</v>
      </c>
      <c r="B28702" s="118" t="s">
        <v>151450</v>
      </c>
      <c r="C28702" s="118">
        <v>18764339</v>
      </c>
      <c r="D28702" s="118" t="s">
        <v>112293</v>
      </c>
    </row>
    <row r="28703" spans="1:4" x14ac:dyDescent="0.25">
      <c r="A28703" s="118" t="s">
        <v>90326</v>
      </c>
      <c r="B28703" s="118"/>
      <c r="C28703" s="118">
        <v>26740052</v>
      </c>
      <c r="D28703" s="118" t="s">
        <v>116905</v>
      </c>
    </row>
    <row r="28704" spans="1:4" x14ac:dyDescent="0.25">
      <c r="A28704" s="118" t="s">
        <v>90331</v>
      </c>
      <c r="B28704" s="118">
        <v>22328211</v>
      </c>
      <c r="C28704" s="118" t="s">
        <v>151451</v>
      </c>
      <c r="D28704" s="118" t="s">
        <v>151452</v>
      </c>
    </row>
    <row r="28705" spans="1:4" x14ac:dyDescent="0.25">
      <c r="A28705" s="118" t="s">
        <v>151453</v>
      </c>
      <c r="B28705" s="118" t="s">
        <v>151454</v>
      </c>
      <c r="C28705" s="118">
        <v>14391236</v>
      </c>
      <c r="D28705" s="118" t="s">
        <v>73108</v>
      </c>
    </row>
    <row r="28706" spans="1:4" x14ac:dyDescent="0.25">
      <c r="A28706" s="118" t="s">
        <v>151455</v>
      </c>
      <c r="B28706" s="118" t="s">
        <v>151456</v>
      </c>
      <c r="C28706" s="118">
        <v>14391260</v>
      </c>
      <c r="D28706" s="118" t="s">
        <v>73108</v>
      </c>
    </row>
    <row r="28707" spans="1:4" x14ac:dyDescent="0.25">
      <c r="A28707" s="118" t="s">
        <v>151457</v>
      </c>
      <c r="B28707" s="118" t="s">
        <v>151458</v>
      </c>
      <c r="C28707" s="118"/>
      <c r="D28707" s="118" t="s">
        <v>114196</v>
      </c>
    </row>
    <row r="28708" spans="1:4" x14ac:dyDescent="0.25">
      <c r="A28708" s="118" t="s">
        <v>151459</v>
      </c>
      <c r="B28708" s="118">
        <v>11011165</v>
      </c>
      <c r="C28708" s="118"/>
      <c r="D28708" s="118" t="s">
        <v>151460</v>
      </c>
    </row>
    <row r="28709" spans="1:4" x14ac:dyDescent="0.25">
      <c r="A28709" s="118" t="s">
        <v>90336</v>
      </c>
      <c r="B28709" s="118" t="s">
        <v>151461</v>
      </c>
      <c r="C28709" s="118"/>
      <c r="D28709" s="118" t="s">
        <v>151462</v>
      </c>
    </row>
    <row r="28710" spans="1:4" x14ac:dyDescent="0.25">
      <c r="A28710" s="118" t="s">
        <v>151463</v>
      </c>
      <c r="B28710" s="118">
        <v>18691730</v>
      </c>
      <c r="C28710" s="118">
        <v>18691749</v>
      </c>
      <c r="D28710" s="118" t="s">
        <v>1637</v>
      </c>
    </row>
    <row r="28711" spans="1:4" x14ac:dyDescent="0.25">
      <c r="A28711" s="118" t="s">
        <v>151464</v>
      </c>
      <c r="B28711" s="118">
        <v>22111921</v>
      </c>
      <c r="C28711" s="118" t="s">
        <v>151465</v>
      </c>
      <c r="D28711" s="118" t="s">
        <v>1646</v>
      </c>
    </row>
    <row r="28712" spans="1:4" x14ac:dyDescent="0.25">
      <c r="A28712" s="118" t="s">
        <v>151466</v>
      </c>
      <c r="B28712" s="118">
        <v>23520698</v>
      </c>
      <c r="C28712" s="118">
        <v>23520701</v>
      </c>
      <c r="D28712" s="118" t="s">
        <v>111856</v>
      </c>
    </row>
    <row r="28713" spans="1:4" x14ac:dyDescent="0.25">
      <c r="A28713" s="118" t="s">
        <v>151467</v>
      </c>
      <c r="B28713" s="118" t="s">
        <v>151468</v>
      </c>
      <c r="C28713" s="118">
        <v>21943168</v>
      </c>
      <c r="D28713" s="118" t="s">
        <v>1637</v>
      </c>
    </row>
    <row r="28714" spans="1:4" x14ac:dyDescent="0.25">
      <c r="A28714" s="118" t="s">
        <v>151469</v>
      </c>
      <c r="B28714" s="118">
        <v>21979545</v>
      </c>
      <c r="C28714" s="118">
        <v>21979553</v>
      </c>
      <c r="D28714" s="118" t="s">
        <v>111856</v>
      </c>
    </row>
    <row r="28715" spans="1:4" x14ac:dyDescent="0.25">
      <c r="A28715" s="118" t="s">
        <v>151470</v>
      </c>
      <c r="B28715" s="118">
        <v>25228692</v>
      </c>
      <c r="C28715" s="118">
        <v>25228706</v>
      </c>
      <c r="D28715" s="118" t="s">
        <v>112397</v>
      </c>
    </row>
    <row r="28716" spans="1:4" x14ac:dyDescent="0.25">
      <c r="A28716" s="118" t="s">
        <v>151471</v>
      </c>
      <c r="B28716" s="118" t="s">
        <v>151472</v>
      </c>
      <c r="C28716" s="118">
        <v>22815198</v>
      </c>
      <c r="D28716" s="118" t="s">
        <v>111856</v>
      </c>
    </row>
    <row r="28717" spans="1:4" x14ac:dyDescent="0.25">
      <c r="A28717" s="118" t="s">
        <v>151473</v>
      </c>
      <c r="B28717" s="118">
        <v>21971951</v>
      </c>
      <c r="C28717" s="118" t="s">
        <v>151474</v>
      </c>
      <c r="D28717" s="118" t="s">
        <v>112397</v>
      </c>
    </row>
    <row r="28718" spans="1:4" x14ac:dyDescent="0.25">
      <c r="A28718" s="118" t="s">
        <v>8741</v>
      </c>
      <c r="B28718" s="118">
        <v>14397382</v>
      </c>
      <c r="C28718" s="118">
        <v>21969922</v>
      </c>
      <c r="D28718" s="118" t="s">
        <v>111757</v>
      </c>
    </row>
    <row r="28719" spans="1:4" x14ac:dyDescent="0.25">
      <c r="A28719" s="118" t="s">
        <v>151475</v>
      </c>
      <c r="B28719" s="118">
        <v>19316828</v>
      </c>
      <c r="C28719" s="118">
        <v>19316836</v>
      </c>
      <c r="D28719" s="118" t="s">
        <v>111856</v>
      </c>
    </row>
    <row r="28720" spans="1:4" x14ac:dyDescent="0.25">
      <c r="A28720" s="118" t="s">
        <v>151476</v>
      </c>
      <c r="B28720" s="118">
        <v>25100475</v>
      </c>
      <c r="C28720" s="118">
        <v>25100483</v>
      </c>
      <c r="D28720" s="118" t="s">
        <v>1637</v>
      </c>
    </row>
    <row r="28721" spans="1:4" x14ac:dyDescent="0.25">
      <c r="A28721" s="118" t="s">
        <v>151477</v>
      </c>
      <c r="B28721" s="118">
        <v>25111256</v>
      </c>
      <c r="C28721" s="118">
        <v>25111264</v>
      </c>
      <c r="D28721" s="118" t="s">
        <v>1637</v>
      </c>
    </row>
    <row r="28722" spans="1:4" x14ac:dyDescent="0.25">
      <c r="A28722" s="118" t="s">
        <v>151478</v>
      </c>
      <c r="B28722" s="118">
        <v>22138684</v>
      </c>
      <c r="C28722" s="118">
        <v>22138692</v>
      </c>
      <c r="D28722" s="118" t="s">
        <v>112140</v>
      </c>
    </row>
    <row r="28723" spans="1:4" x14ac:dyDescent="0.25">
      <c r="A28723" s="118" t="s">
        <v>151479</v>
      </c>
      <c r="B28723" s="118" t="s">
        <v>151480</v>
      </c>
      <c r="C28723" s="118">
        <v>25243438</v>
      </c>
      <c r="D28723" s="118" t="s">
        <v>1637</v>
      </c>
    </row>
    <row r="28724" spans="1:4" x14ac:dyDescent="0.25">
      <c r="A28724" s="118" t="s">
        <v>151481</v>
      </c>
      <c r="B28724" s="118">
        <v>26623161</v>
      </c>
      <c r="C28724" s="118" t="s">
        <v>151482</v>
      </c>
      <c r="D28724" s="118" t="s">
        <v>1646</v>
      </c>
    </row>
    <row r="28725" spans="1:4" x14ac:dyDescent="0.25">
      <c r="A28725" s="118" t="s">
        <v>151483</v>
      </c>
      <c r="B28725" s="118">
        <v>21941009</v>
      </c>
      <c r="C28725" s="118">
        <v>21941017</v>
      </c>
      <c r="D28725" s="118" t="s">
        <v>1646</v>
      </c>
    </row>
    <row r="28726" spans="1:4" x14ac:dyDescent="0.25">
      <c r="A28726" s="118" t="s">
        <v>151484</v>
      </c>
      <c r="B28726" s="118" t="s">
        <v>151485</v>
      </c>
      <c r="C28726" s="118">
        <v>18674941</v>
      </c>
      <c r="D28726" s="118" t="s">
        <v>111757</v>
      </c>
    </row>
    <row r="28727" spans="1:4" x14ac:dyDescent="0.25">
      <c r="A28727" s="118" t="s">
        <v>151486</v>
      </c>
      <c r="B28727" s="118">
        <v>18605168</v>
      </c>
      <c r="C28727" s="118">
        <v>21961735</v>
      </c>
      <c r="D28727" s="118" t="s">
        <v>1637</v>
      </c>
    </row>
    <row r="28728" spans="1:4" x14ac:dyDescent="0.25">
      <c r="A28728" s="118" t="s">
        <v>151487</v>
      </c>
      <c r="B28728" s="118">
        <v>14370387</v>
      </c>
      <c r="C28728" s="118">
        <v>21976643</v>
      </c>
      <c r="D28728" s="118" t="s">
        <v>1646</v>
      </c>
    </row>
    <row r="28729" spans="1:4" x14ac:dyDescent="0.25">
      <c r="A28729" s="118" t="s">
        <v>151488</v>
      </c>
      <c r="B28729" s="118">
        <v>21950644</v>
      </c>
      <c r="C28729" s="118">
        <v>21950652</v>
      </c>
      <c r="D28729" s="118" t="s">
        <v>112874</v>
      </c>
    </row>
    <row r="28730" spans="1:4" x14ac:dyDescent="0.25">
      <c r="A28730" s="118" t="s">
        <v>151489</v>
      </c>
      <c r="B28730" s="118">
        <v>26618184</v>
      </c>
      <c r="C28730" s="118">
        <v>26618192</v>
      </c>
      <c r="D28730" s="118" t="s">
        <v>1637</v>
      </c>
    </row>
    <row r="28731" spans="1:4" x14ac:dyDescent="0.25">
      <c r="A28731" s="118" t="s">
        <v>151490</v>
      </c>
      <c r="B28731" s="118">
        <v>18668755</v>
      </c>
      <c r="C28731" s="118">
        <v>18668763</v>
      </c>
      <c r="D28731" s="118" t="s">
        <v>112285</v>
      </c>
    </row>
    <row r="28732" spans="1:4" x14ac:dyDescent="0.25">
      <c r="A28732" s="118" t="s">
        <v>151491</v>
      </c>
      <c r="B28732" s="118" t="s">
        <v>151492</v>
      </c>
      <c r="C28732" s="118">
        <v>21962812</v>
      </c>
      <c r="D28732" s="118" t="s">
        <v>111757</v>
      </c>
    </row>
    <row r="28733" spans="1:4" x14ac:dyDescent="0.25">
      <c r="A28733" s="118" t="s">
        <v>151493</v>
      </c>
      <c r="B28733" s="118">
        <v>14318598</v>
      </c>
      <c r="C28733" s="118">
        <v>21971773</v>
      </c>
      <c r="D28733" s="118" t="s">
        <v>112397</v>
      </c>
    </row>
    <row r="28734" spans="1:4" x14ac:dyDescent="0.25">
      <c r="A28734" s="118" t="s">
        <v>151494</v>
      </c>
      <c r="B28734" s="118" t="s">
        <v>151495</v>
      </c>
      <c r="C28734" s="118">
        <v>15561534</v>
      </c>
      <c r="D28734" s="118" t="s">
        <v>112285</v>
      </c>
    </row>
    <row r="28735" spans="1:4" x14ac:dyDescent="0.25">
      <c r="A28735" s="118" t="s">
        <v>151496</v>
      </c>
      <c r="B28735" s="118">
        <v>25112007</v>
      </c>
      <c r="C28735" s="118">
        <v>25112015</v>
      </c>
      <c r="D28735" s="118" t="s">
        <v>1637</v>
      </c>
    </row>
    <row r="28736" spans="1:4" x14ac:dyDescent="0.25">
      <c r="A28736" s="118" t="s">
        <v>151497</v>
      </c>
      <c r="B28736" s="118">
        <v>16147839</v>
      </c>
      <c r="C28736" s="118" t="s">
        <v>151498</v>
      </c>
      <c r="D28736" s="118" t="s">
        <v>112716</v>
      </c>
    </row>
    <row r="28737" spans="1:4" x14ac:dyDescent="0.25">
      <c r="A28737" s="118" t="s">
        <v>151499</v>
      </c>
      <c r="B28737" s="118" t="s">
        <v>151500</v>
      </c>
      <c r="C28737" s="118">
        <v>21974179</v>
      </c>
      <c r="D28737" s="118" t="s">
        <v>111757</v>
      </c>
    </row>
    <row r="28738" spans="1:4" x14ac:dyDescent="0.25">
      <c r="A28738" s="118" t="s">
        <v>151501</v>
      </c>
      <c r="B28738" s="118">
        <v>23656395</v>
      </c>
      <c r="C28738" s="118">
        <v>23656409</v>
      </c>
      <c r="D28738" s="118" t="s">
        <v>1637</v>
      </c>
    </row>
    <row r="28739" spans="1:4" x14ac:dyDescent="0.25">
      <c r="A28739" s="118" t="s">
        <v>151502</v>
      </c>
      <c r="B28739" s="118" t="s">
        <v>151503</v>
      </c>
      <c r="C28739" s="118">
        <v>21984743</v>
      </c>
      <c r="D28739" s="118" t="s">
        <v>111757</v>
      </c>
    </row>
    <row r="28740" spans="1:4" x14ac:dyDescent="0.25">
      <c r="A28740" s="118" t="s">
        <v>151504</v>
      </c>
      <c r="B28740" s="118">
        <v>16155653</v>
      </c>
      <c r="C28740" s="118">
        <v>21976791</v>
      </c>
      <c r="D28740" s="118" t="s">
        <v>1646</v>
      </c>
    </row>
    <row r="28741" spans="1:4" x14ac:dyDescent="0.25">
      <c r="A28741" s="118" t="s">
        <v>151505</v>
      </c>
      <c r="B28741" s="118">
        <v>21959056</v>
      </c>
      <c r="C28741" s="118">
        <v>21959064</v>
      </c>
      <c r="D28741" s="118" t="s">
        <v>111856</v>
      </c>
    </row>
    <row r="28742" spans="1:4" x14ac:dyDescent="0.25">
      <c r="A28742" s="118" t="s">
        <v>151506</v>
      </c>
      <c r="B28742" s="118">
        <v>18772560</v>
      </c>
      <c r="C28742" s="118">
        <v>22151990</v>
      </c>
      <c r="D28742" s="118" t="s">
        <v>112140</v>
      </c>
    </row>
    <row r="28743" spans="1:4" x14ac:dyDescent="0.25">
      <c r="A28743" s="118" t="s">
        <v>151507</v>
      </c>
      <c r="B28743" s="118">
        <v>18662609</v>
      </c>
      <c r="C28743" s="118">
        <v>18662617</v>
      </c>
      <c r="D28743" s="118" t="s">
        <v>112140</v>
      </c>
    </row>
    <row r="28744" spans="1:4" x14ac:dyDescent="0.25">
      <c r="A28744" s="118" t="s">
        <v>151508</v>
      </c>
      <c r="B28744" s="118">
        <v>27309576</v>
      </c>
      <c r="C28744" s="118">
        <v>27309584</v>
      </c>
      <c r="D28744" s="118" t="s">
        <v>1637</v>
      </c>
    </row>
    <row r="28745" spans="1:4" x14ac:dyDescent="0.25">
      <c r="A28745" s="118" t="s">
        <v>151509</v>
      </c>
      <c r="B28745" s="118">
        <v>16107438</v>
      </c>
      <c r="C28745" s="118" t="s">
        <v>151510</v>
      </c>
      <c r="D28745" s="118" t="s">
        <v>112285</v>
      </c>
    </row>
    <row r="28746" spans="1:4" x14ac:dyDescent="0.25">
      <c r="A28746" s="118" t="s">
        <v>151511</v>
      </c>
      <c r="B28746" s="118" t="s">
        <v>151512</v>
      </c>
      <c r="C28746" s="118">
        <v>23662603</v>
      </c>
      <c r="D28746" s="118" t="s">
        <v>111856</v>
      </c>
    </row>
    <row r="28747" spans="1:4" x14ac:dyDescent="0.25">
      <c r="A28747" s="118" t="s">
        <v>151513</v>
      </c>
      <c r="B28747" s="118">
        <v>21959862</v>
      </c>
      <c r="C28747" s="118">
        <v>21959870</v>
      </c>
      <c r="D28747" s="118" t="s">
        <v>111856</v>
      </c>
    </row>
    <row r="28748" spans="1:4" x14ac:dyDescent="0.25">
      <c r="A28748" s="118" t="s">
        <v>151514</v>
      </c>
      <c r="B28748" s="118" t="s">
        <v>151515</v>
      </c>
      <c r="C28748" s="118">
        <v>16150430</v>
      </c>
      <c r="D28748" s="118" t="s">
        <v>112285</v>
      </c>
    </row>
    <row r="28749" spans="1:4" x14ac:dyDescent="0.25">
      <c r="A28749" s="118" t="s">
        <v>151516</v>
      </c>
      <c r="B28749" s="118">
        <v>21948119</v>
      </c>
      <c r="C28749" s="118">
        <v>21948127</v>
      </c>
      <c r="D28749" s="118" t="s">
        <v>111856</v>
      </c>
    </row>
    <row r="28750" spans="1:4" x14ac:dyDescent="0.25">
      <c r="A28750" s="118" t="s">
        <v>151517</v>
      </c>
      <c r="B28750" s="118">
        <v>23646934</v>
      </c>
      <c r="C28750" s="118">
        <v>23648198</v>
      </c>
      <c r="D28750" s="118" t="s">
        <v>1637</v>
      </c>
    </row>
    <row r="28751" spans="1:4" x14ac:dyDescent="0.25">
      <c r="A28751" s="118" t="s">
        <v>151518</v>
      </c>
      <c r="B28751" s="118" t="s">
        <v>151519</v>
      </c>
      <c r="C28751" s="118">
        <v>21915318</v>
      </c>
      <c r="D28751" s="118" t="s">
        <v>112996</v>
      </c>
    </row>
    <row r="28752" spans="1:4" x14ac:dyDescent="0.25">
      <c r="A28752" s="118" t="s">
        <v>151520</v>
      </c>
      <c r="B28752" s="118">
        <v>18616623</v>
      </c>
      <c r="C28752" s="118">
        <v>21924910</v>
      </c>
      <c r="D28752" s="118" t="s">
        <v>112397</v>
      </c>
    </row>
    <row r="28753" spans="1:4" x14ac:dyDescent="0.25">
      <c r="A28753" s="118" t="s">
        <v>151521</v>
      </c>
      <c r="B28753" s="118" t="s">
        <v>151522</v>
      </c>
      <c r="C28753" s="118">
        <v>21995818</v>
      </c>
      <c r="D28753" s="118" t="s">
        <v>112874</v>
      </c>
    </row>
    <row r="28754" spans="1:4" x14ac:dyDescent="0.25">
      <c r="A28754" s="118" t="s">
        <v>151523</v>
      </c>
      <c r="B28754" s="118">
        <v>21915768</v>
      </c>
      <c r="C28754" s="118">
        <v>21915776</v>
      </c>
      <c r="D28754" s="118" t="s">
        <v>112397</v>
      </c>
    </row>
    <row r="28755" spans="1:4" x14ac:dyDescent="0.25">
      <c r="A28755" s="118" t="s">
        <v>151524</v>
      </c>
      <c r="B28755" s="118">
        <v>21926786</v>
      </c>
      <c r="C28755" s="118">
        <v>21926794</v>
      </c>
      <c r="D28755" s="118" t="s">
        <v>112397</v>
      </c>
    </row>
    <row r="28756" spans="1:4" x14ac:dyDescent="0.25">
      <c r="A28756" s="118" t="s">
        <v>151525</v>
      </c>
      <c r="B28756" s="118">
        <v>22118101</v>
      </c>
      <c r="C28756" s="118" t="s">
        <v>151526</v>
      </c>
      <c r="D28756" s="118" t="s">
        <v>112397</v>
      </c>
    </row>
    <row r="28757" spans="1:4" x14ac:dyDescent="0.25">
      <c r="A28757" s="118" t="s">
        <v>151527</v>
      </c>
      <c r="B28757" s="118">
        <v>22114564</v>
      </c>
      <c r="C28757" s="118">
        <v>22114572</v>
      </c>
      <c r="D28757" s="118" t="s">
        <v>1637</v>
      </c>
    </row>
    <row r="28758" spans="1:4" x14ac:dyDescent="0.25">
      <c r="A28758" s="118" t="s">
        <v>151528</v>
      </c>
      <c r="B28758" s="118">
        <v>21921091</v>
      </c>
      <c r="C28758" s="118">
        <v>21921105</v>
      </c>
      <c r="D28758" s="118" t="s">
        <v>1646</v>
      </c>
    </row>
    <row r="28759" spans="1:4" x14ac:dyDescent="0.25">
      <c r="A28759" s="118" t="s">
        <v>151529</v>
      </c>
      <c r="B28759" s="118">
        <v>21971757</v>
      </c>
      <c r="C28759" s="118">
        <v>21971765</v>
      </c>
      <c r="D28759" s="118" t="s">
        <v>111856</v>
      </c>
    </row>
    <row r="28760" spans="1:4" x14ac:dyDescent="0.25">
      <c r="A28760" s="118" t="s">
        <v>151530</v>
      </c>
      <c r="B28760" s="118">
        <v>21918198</v>
      </c>
      <c r="C28760" s="118">
        <v>21918201</v>
      </c>
      <c r="D28760" s="118" t="s">
        <v>112140</v>
      </c>
    </row>
    <row r="28761" spans="1:4" x14ac:dyDescent="0.25">
      <c r="A28761" s="118" t="s">
        <v>151531</v>
      </c>
      <c r="B28761" s="118">
        <v>25093126</v>
      </c>
      <c r="C28761" s="118">
        <v>25093134</v>
      </c>
      <c r="D28761" s="118" t="s">
        <v>1637</v>
      </c>
    </row>
    <row r="28762" spans="1:4" x14ac:dyDescent="0.25">
      <c r="A28762" s="118" t="s">
        <v>151532</v>
      </c>
      <c r="B28762" s="118">
        <v>22114548</v>
      </c>
      <c r="C28762" s="118">
        <v>22114556</v>
      </c>
      <c r="D28762" s="118" t="s">
        <v>112140</v>
      </c>
    </row>
    <row r="28763" spans="1:4" x14ac:dyDescent="0.25">
      <c r="A28763" s="118" t="s">
        <v>151533</v>
      </c>
      <c r="B28763" s="118">
        <v>21915423</v>
      </c>
      <c r="C28763" s="118">
        <v>21915431</v>
      </c>
      <c r="D28763" s="118" t="s">
        <v>144326</v>
      </c>
    </row>
    <row r="28764" spans="1:4" x14ac:dyDescent="0.25">
      <c r="A28764" s="118" t="s">
        <v>151534</v>
      </c>
      <c r="B28764" s="118">
        <v>23654333</v>
      </c>
      <c r="C28764" s="118">
        <v>23654341</v>
      </c>
      <c r="D28764" s="118" t="s">
        <v>1637</v>
      </c>
    </row>
    <row r="28765" spans="1:4" x14ac:dyDescent="0.25">
      <c r="A28765" s="118" t="s">
        <v>151535</v>
      </c>
      <c r="B28765" s="118">
        <v>21923698</v>
      </c>
      <c r="C28765" s="118">
        <v>21923701</v>
      </c>
      <c r="D28765" s="118" t="s">
        <v>1646</v>
      </c>
    </row>
    <row r="28766" spans="1:4" x14ac:dyDescent="0.25">
      <c r="A28766" s="118" t="s">
        <v>151536</v>
      </c>
      <c r="B28766" s="118">
        <v>21920427</v>
      </c>
      <c r="C28766" s="118">
        <v>21920435</v>
      </c>
      <c r="D28766" s="118" t="s">
        <v>111757</v>
      </c>
    </row>
    <row r="28767" spans="1:4" x14ac:dyDescent="0.25">
      <c r="A28767" s="118" t="s">
        <v>151537</v>
      </c>
      <c r="B28767" s="118">
        <v>25105035</v>
      </c>
      <c r="C28767" s="118">
        <v>25105043</v>
      </c>
      <c r="D28767" s="118" t="s">
        <v>112397</v>
      </c>
    </row>
    <row r="28768" spans="1:4" x14ac:dyDescent="0.25">
      <c r="A28768" s="118" t="s">
        <v>151538</v>
      </c>
      <c r="B28768" s="118" t="s">
        <v>151539</v>
      </c>
      <c r="C28768" s="118">
        <v>22119388</v>
      </c>
      <c r="D28768" s="118" t="s">
        <v>112397</v>
      </c>
    </row>
    <row r="28769" spans="1:4" x14ac:dyDescent="0.25">
      <c r="A28769" s="118" t="s">
        <v>151540</v>
      </c>
      <c r="B28769" s="118">
        <v>20895690</v>
      </c>
      <c r="C28769" s="118">
        <v>24069272</v>
      </c>
      <c r="D28769" s="118" t="s">
        <v>151541</v>
      </c>
    </row>
    <row r="28770" spans="1:4" x14ac:dyDescent="0.25">
      <c r="A28770" s="118" t="s">
        <v>151542</v>
      </c>
      <c r="B28770" s="118" t="s">
        <v>151543</v>
      </c>
      <c r="C28770" s="118"/>
      <c r="D28770" s="118" t="s">
        <v>5997</v>
      </c>
    </row>
    <row r="28771" spans="1:4" x14ac:dyDescent="0.25">
      <c r="A28771" s="118" t="s">
        <v>90359</v>
      </c>
      <c r="B28771" s="118">
        <v>13915452</v>
      </c>
      <c r="C28771" s="118" t="s">
        <v>151544</v>
      </c>
      <c r="D28771" s="118" t="s">
        <v>90363</v>
      </c>
    </row>
    <row r="28772" spans="1:4" x14ac:dyDescent="0.25">
      <c r="A28772" s="118" t="s">
        <v>151545</v>
      </c>
      <c r="B28772" s="118">
        <v>20127081</v>
      </c>
      <c r="C28772" s="118">
        <v>24656089</v>
      </c>
      <c r="D28772" s="118" t="s">
        <v>90373</v>
      </c>
    </row>
    <row r="28773" spans="1:4" x14ac:dyDescent="0.25">
      <c r="A28773" s="118" t="s">
        <v>90389</v>
      </c>
      <c r="B28773" s="118" t="s">
        <v>151546</v>
      </c>
      <c r="C28773" s="118"/>
      <c r="D28773" s="118" t="s">
        <v>138706</v>
      </c>
    </row>
    <row r="28774" spans="1:4" x14ac:dyDescent="0.25">
      <c r="A28774" s="118" t="s">
        <v>90393</v>
      </c>
      <c r="B28774" s="118">
        <v>13918834</v>
      </c>
      <c r="C28774" s="118">
        <v>22791965</v>
      </c>
      <c r="D28774" s="118" t="s">
        <v>151547</v>
      </c>
    </row>
    <row r="28775" spans="1:4" x14ac:dyDescent="0.25">
      <c r="A28775" s="118" t="s">
        <v>90430</v>
      </c>
      <c r="B28775" s="118">
        <v>25415298</v>
      </c>
      <c r="C28775" s="118">
        <v>25416464</v>
      </c>
      <c r="D28775" s="118" t="s">
        <v>21994</v>
      </c>
    </row>
    <row r="28776" spans="1:4" x14ac:dyDescent="0.25">
      <c r="A28776" s="118" t="s">
        <v>151548</v>
      </c>
      <c r="B28776" s="118">
        <v>17312442</v>
      </c>
      <c r="C28776" s="118">
        <v>25438700</v>
      </c>
      <c r="D28776" s="118" t="s">
        <v>11755</v>
      </c>
    </row>
    <row r="28777" spans="1:4" x14ac:dyDescent="0.25">
      <c r="A28777" s="118" t="s">
        <v>90449</v>
      </c>
      <c r="B28777" s="118" t="s">
        <v>151549</v>
      </c>
      <c r="C28777" s="118">
        <v>24060895</v>
      </c>
      <c r="D28777" s="118" t="s">
        <v>151550</v>
      </c>
    </row>
    <row r="28778" spans="1:4" x14ac:dyDescent="0.25">
      <c r="A28778" s="118" t="s">
        <v>90468</v>
      </c>
      <c r="B28778" s="118"/>
      <c r="C28778" s="118">
        <v>26665603</v>
      </c>
      <c r="D28778" s="118" t="s">
        <v>111879</v>
      </c>
    </row>
    <row r="28779" spans="1:4" x14ac:dyDescent="0.25">
      <c r="A28779" s="118" t="s">
        <v>151551</v>
      </c>
      <c r="B28779" s="118"/>
      <c r="C28779" s="118">
        <v>23528273</v>
      </c>
      <c r="D28779" s="118" t="s">
        <v>111879</v>
      </c>
    </row>
    <row r="28780" spans="1:4" x14ac:dyDescent="0.25">
      <c r="A28780" s="118" t="s">
        <v>151552</v>
      </c>
      <c r="B28780" s="118"/>
      <c r="C28780" s="118">
        <v>26673215</v>
      </c>
      <c r="D28780" s="118" t="s">
        <v>111879</v>
      </c>
    </row>
    <row r="28781" spans="1:4" x14ac:dyDescent="0.25">
      <c r="A28781" s="118" t="s">
        <v>151553</v>
      </c>
      <c r="B28781" s="118"/>
      <c r="C28781" s="118">
        <v>23488352</v>
      </c>
      <c r="D28781" s="118" t="s">
        <v>130837</v>
      </c>
    </row>
    <row r="28782" spans="1:4" x14ac:dyDescent="0.25">
      <c r="A28782" s="118" t="s">
        <v>151554</v>
      </c>
      <c r="B28782" s="118"/>
      <c r="C28782" s="118">
        <v>23488379</v>
      </c>
      <c r="D28782" s="118" t="s">
        <v>130837</v>
      </c>
    </row>
    <row r="28783" spans="1:4" x14ac:dyDescent="0.25">
      <c r="A28783" s="118" t="s">
        <v>151555</v>
      </c>
      <c r="B28783" s="118"/>
      <c r="C28783" s="118">
        <v>23488549</v>
      </c>
      <c r="D28783" s="118" t="s">
        <v>130837</v>
      </c>
    </row>
    <row r="28784" spans="1:4" x14ac:dyDescent="0.25">
      <c r="A28784" s="118" t="s">
        <v>151556</v>
      </c>
      <c r="B28784" s="118"/>
      <c r="C28784" s="118">
        <v>23488360</v>
      </c>
      <c r="D28784" s="118" t="s">
        <v>130837</v>
      </c>
    </row>
    <row r="28785" spans="1:4" x14ac:dyDescent="0.25">
      <c r="A28785" s="118" t="s">
        <v>151557</v>
      </c>
      <c r="B28785" s="118">
        <v>24684317</v>
      </c>
      <c r="C28785" s="118"/>
      <c r="D28785" s="118" t="s">
        <v>4158</v>
      </c>
    </row>
    <row r="28786" spans="1:4" x14ac:dyDescent="0.25">
      <c r="A28786" s="118" t="s">
        <v>151558</v>
      </c>
      <c r="B28786" s="118">
        <v>26335964</v>
      </c>
      <c r="C28786" s="118">
        <v>26335972</v>
      </c>
      <c r="D28786" s="118" t="s">
        <v>113330</v>
      </c>
    </row>
    <row r="28787" spans="1:4" x14ac:dyDescent="0.25">
      <c r="A28787" s="118" t="s">
        <v>151559</v>
      </c>
      <c r="B28787" s="118">
        <v>10610022</v>
      </c>
      <c r="C28787" s="118">
        <v>15477371</v>
      </c>
      <c r="D28787" s="118" t="s">
        <v>76851</v>
      </c>
    </row>
    <row r="28788" spans="1:4" x14ac:dyDescent="0.25">
      <c r="A28788" s="118" t="s">
        <v>151560</v>
      </c>
      <c r="B28788" s="118">
        <v>23049782</v>
      </c>
      <c r="C28788" s="118">
        <v>26188686</v>
      </c>
      <c r="D28788" s="118" t="s">
        <v>140671</v>
      </c>
    </row>
    <row r="28789" spans="1:4" x14ac:dyDescent="0.25">
      <c r="A28789" s="118" t="s">
        <v>151561</v>
      </c>
      <c r="B28789" s="118"/>
      <c r="C28789" s="118">
        <v>21652627</v>
      </c>
      <c r="D28789" s="118" t="s">
        <v>151562</v>
      </c>
    </row>
    <row r="28790" spans="1:4" x14ac:dyDescent="0.25">
      <c r="A28790" s="118" t="s">
        <v>151563</v>
      </c>
      <c r="B28790" s="118">
        <v>18720676</v>
      </c>
      <c r="C28790" s="118"/>
      <c r="D28790" s="118" t="s">
        <v>111809</v>
      </c>
    </row>
    <row r="28791" spans="1:4" x14ac:dyDescent="0.25">
      <c r="A28791" s="118" t="s">
        <v>151564</v>
      </c>
      <c r="B28791" s="118" t="s">
        <v>151565</v>
      </c>
      <c r="C28791" s="118"/>
      <c r="D28791" s="118" t="s">
        <v>142397</v>
      </c>
    </row>
    <row r="28792" spans="1:4" x14ac:dyDescent="0.25">
      <c r="A28792" s="118" t="s">
        <v>151566</v>
      </c>
      <c r="B28792" s="118" t="s">
        <v>151567</v>
      </c>
      <c r="C28792" s="118">
        <v>14371049</v>
      </c>
      <c r="D28792" s="118" t="s">
        <v>111840</v>
      </c>
    </row>
    <row r="28793" spans="1:4" x14ac:dyDescent="0.25">
      <c r="A28793" s="118" t="s">
        <v>151568</v>
      </c>
      <c r="B28793" s="118" t="s">
        <v>151569</v>
      </c>
      <c r="C28793" s="118"/>
      <c r="D28793" s="118" t="s">
        <v>151570</v>
      </c>
    </row>
    <row r="28794" spans="1:4" x14ac:dyDescent="0.25">
      <c r="A28794" s="118" t="s">
        <v>151571</v>
      </c>
      <c r="B28794" s="118" t="s">
        <v>151572</v>
      </c>
      <c r="C28794" s="118" t="s">
        <v>151573</v>
      </c>
      <c r="D28794" s="118" t="s">
        <v>111757</v>
      </c>
    </row>
    <row r="28795" spans="1:4" x14ac:dyDescent="0.25">
      <c r="A28795" s="118" t="s">
        <v>151575</v>
      </c>
      <c r="B28795" s="118" t="s">
        <v>151576</v>
      </c>
      <c r="C28795" s="118"/>
      <c r="D28795" s="118" t="s">
        <v>151574</v>
      </c>
    </row>
    <row r="28796" spans="1:4" x14ac:dyDescent="0.25">
      <c r="A28796" s="118" t="s">
        <v>151577</v>
      </c>
      <c r="B28796" s="118">
        <v>20567790</v>
      </c>
      <c r="C28796" s="118">
        <v>20544170</v>
      </c>
      <c r="D28796" s="118" t="s">
        <v>111785</v>
      </c>
    </row>
    <row r="28797" spans="1:4" x14ac:dyDescent="0.25">
      <c r="A28797" s="118" t="s">
        <v>151578</v>
      </c>
      <c r="B28797" s="118" t="s">
        <v>151579</v>
      </c>
      <c r="C28797" s="118">
        <v>22173986</v>
      </c>
      <c r="D28797" s="118" t="s">
        <v>151580</v>
      </c>
    </row>
    <row r="28798" spans="1:4" x14ac:dyDescent="0.25">
      <c r="A28798" s="118" t="s">
        <v>151581</v>
      </c>
      <c r="B28798" s="118">
        <v>15328546</v>
      </c>
      <c r="C28798" s="118"/>
      <c r="D28798" s="118" t="s">
        <v>113265</v>
      </c>
    </row>
    <row r="28799" spans="1:4" x14ac:dyDescent="0.25">
      <c r="A28799" s="118" t="s">
        <v>151582</v>
      </c>
      <c r="B28799" s="118" t="s">
        <v>151583</v>
      </c>
      <c r="C28799" s="118">
        <v>17821568</v>
      </c>
      <c r="D28799" s="118" t="s">
        <v>113388</v>
      </c>
    </row>
    <row r="28800" spans="1:4" x14ac:dyDescent="0.25">
      <c r="A28800" s="118" t="s">
        <v>90515</v>
      </c>
      <c r="B28800" s="118"/>
      <c r="C28800" s="118">
        <v>26661667</v>
      </c>
      <c r="D28800" s="118" t="s">
        <v>1704</v>
      </c>
    </row>
    <row r="28801" spans="1:4" x14ac:dyDescent="0.25">
      <c r="A28801" s="118" t="s">
        <v>151584</v>
      </c>
      <c r="B28801" s="118" t="s">
        <v>151585</v>
      </c>
      <c r="C28801" s="118" t="s">
        <v>151586</v>
      </c>
      <c r="D28801" s="118" t="s">
        <v>112795</v>
      </c>
    </row>
    <row r="28802" spans="1:4" x14ac:dyDescent="0.25">
      <c r="A28802" s="118" t="s">
        <v>90518</v>
      </c>
      <c r="B28802" s="118" t="s">
        <v>151587</v>
      </c>
      <c r="C28802" s="118">
        <v>24060739</v>
      </c>
      <c r="D28802" s="118" t="s">
        <v>151588</v>
      </c>
    </row>
    <row r="28803" spans="1:4" x14ac:dyDescent="0.25">
      <c r="A28803" s="118" t="s">
        <v>151589</v>
      </c>
      <c r="B28803" s="118" t="s">
        <v>151590</v>
      </c>
      <c r="C28803" s="118">
        <v>25350919</v>
      </c>
      <c r="D28803" s="118" t="s">
        <v>140461</v>
      </c>
    </row>
    <row r="28804" spans="1:4" x14ac:dyDescent="0.25">
      <c r="A28804" s="118" t="s">
        <v>151591</v>
      </c>
      <c r="B28804" s="118">
        <v>23103817</v>
      </c>
      <c r="C28804" s="118">
        <v>25000721</v>
      </c>
      <c r="D28804" s="118" t="s">
        <v>151592</v>
      </c>
    </row>
    <row r="28805" spans="1:4" x14ac:dyDescent="0.25">
      <c r="A28805" s="118" t="s">
        <v>151593</v>
      </c>
      <c r="B28805" s="118"/>
      <c r="C28805" s="118">
        <v>20491573</v>
      </c>
      <c r="D28805" s="118" t="s">
        <v>111817</v>
      </c>
    </row>
    <row r="28806" spans="1:4" x14ac:dyDescent="0.25">
      <c r="A28806" s="118" t="s">
        <v>151594</v>
      </c>
      <c r="B28806" s="118" t="s">
        <v>151595</v>
      </c>
      <c r="C28806" s="118">
        <v>15368734</v>
      </c>
      <c r="D28806" s="118" t="s">
        <v>111811</v>
      </c>
    </row>
    <row r="28807" spans="1:4" x14ac:dyDescent="0.25">
      <c r="A28807" s="118" t="s">
        <v>151596</v>
      </c>
      <c r="B28807" s="118" t="s">
        <v>151597</v>
      </c>
      <c r="C28807" s="118">
        <v>19433409</v>
      </c>
      <c r="D28807" s="118" t="s">
        <v>111811</v>
      </c>
    </row>
    <row r="28808" spans="1:4" x14ac:dyDescent="0.25">
      <c r="A28808" s="118" t="s">
        <v>90530</v>
      </c>
      <c r="B28808" s="118">
        <v>20466056</v>
      </c>
      <c r="C28808" s="118"/>
      <c r="D28808" s="118" t="s">
        <v>17977</v>
      </c>
    </row>
    <row r="28809" spans="1:4" x14ac:dyDescent="0.25">
      <c r="A28809" s="118" t="s">
        <v>151598</v>
      </c>
      <c r="B28809" s="118">
        <v>15324400</v>
      </c>
      <c r="C28809" s="118">
        <v>19461607</v>
      </c>
      <c r="D28809" s="118" t="s">
        <v>2255</v>
      </c>
    </row>
    <row r="28810" spans="1:4" x14ac:dyDescent="0.25">
      <c r="A28810" s="118" t="s">
        <v>90541</v>
      </c>
      <c r="B28810" s="118" t="s">
        <v>151599</v>
      </c>
      <c r="C28810" s="118">
        <v>19732201</v>
      </c>
      <c r="D28810" s="118" t="s">
        <v>15107</v>
      </c>
    </row>
    <row r="28811" spans="1:4" x14ac:dyDescent="0.25">
      <c r="A28811" s="118" t="s">
        <v>151600</v>
      </c>
      <c r="B28811" s="118">
        <v>11251964</v>
      </c>
      <c r="C28811" s="118">
        <v>20385587</v>
      </c>
      <c r="D28811" s="118" t="s">
        <v>151601</v>
      </c>
    </row>
    <row r="28812" spans="1:4" x14ac:dyDescent="0.25">
      <c r="A28812" s="118" t="s">
        <v>151602</v>
      </c>
      <c r="B28812" s="118" t="s">
        <v>151603</v>
      </c>
      <c r="C28812" s="118">
        <v>14679574</v>
      </c>
      <c r="D28812" s="118" t="s">
        <v>111817</v>
      </c>
    </row>
    <row r="28813" spans="1:4" x14ac:dyDescent="0.25">
      <c r="A28813" s="118" t="s">
        <v>151604</v>
      </c>
      <c r="B28813" s="118">
        <v>10170405</v>
      </c>
      <c r="C28813" s="118"/>
      <c r="D28813" s="118" t="s">
        <v>151605</v>
      </c>
    </row>
    <row r="28814" spans="1:4" x14ac:dyDescent="0.25">
      <c r="A28814" s="118" t="s">
        <v>151606</v>
      </c>
      <c r="B28814" s="118">
        <v>19321864</v>
      </c>
      <c r="C28814" s="118">
        <v>19321872</v>
      </c>
      <c r="D28814" s="118" t="s">
        <v>112001</v>
      </c>
    </row>
    <row r="28815" spans="1:4" x14ac:dyDescent="0.25">
      <c r="A28815" s="118" t="s">
        <v>151607</v>
      </c>
      <c r="B28815" s="118">
        <v>21946302</v>
      </c>
      <c r="C28815" s="118">
        <v>15446115</v>
      </c>
      <c r="D28815" s="118" t="s">
        <v>108081</v>
      </c>
    </row>
    <row r="28816" spans="1:4" x14ac:dyDescent="0.25">
      <c r="A28816" s="118" t="s">
        <v>151608</v>
      </c>
      <c r="B28816" s="118">
        <v>13870874</v>
      </c>
      <c r="C28816" s="118">
        <v>15729311</v>
      </c>
      <c r="D28816" s="118" t="s">
        <v>112140</v>
      </c>
    </row>
    <row r="28817" spans="1:4" x14ac:dyDescent="0.25">
      <c r="A28817" s="118" t="s">
        <v>151609</v>
      </c>
      <c r="B28817" s="118">
        <v>18747655</v>
      </c>
      <c r="C28817" s="118"/>
      <c r="D28817" s="118" t="s">
        <v>111897</v>
      </c>
    </row>
    <row r="28818" spans="1:4" x14ac:dyDescent="0.25">
      <c r="A28818" s="118" t="s">
        <v>138605</v>
      </c>
      <c r="B28818" s="118">
        <v>16182510</v>
      </c>
      <c r="C28818" s="118" t="s">
        <v>151610</v>
      </c>
      <c r="D28818" s="118" t="s">
        <v>1637</v>
      </c>
    </row>
    <row r="28819" spans="1:4" x14ac:dyDescent="0.25">
      <c r="A28819" s="118" t="s">
        <v>3490</v>
      </c>
      <c r="B28819" s="118" t="s">
        <v>151611</v>
      </c>
      <c r="C28819" s="118">
        <v>14770334</v>
      </c>
      <c r="D28819" s="118" t="s">
        <v>111897</v>
      </c>
    </row>
    <row r="28820" spans="1:4" x14ac:dyDescent="0.25">
      <c r="A28820" s="118" t="s">
        <v>151612</v>
      </c>
      <c r="B28820" s="118" t="s">
        <v>151613</v>
      </c>
      <c r="C28820" s="118"/>
      <c r="D28820" s="118" t="s">
        <v>111897</v>
      </c>
    </row>
    <row r="28821" spans="1:4" x14ac:dyDescent="0.25">
      <c r="A28821" s="118" t="s">
        <v>151614</v>
      </c>
      <c r="B28821" s="118" t="s">
        <v>151615</v>
      </c>
      <c r="C28821" s="118">
        <v>16139798</v>
      </c>
      <c r="D28821" s="118" t="s">
        <v>111819</v>
      </c>
    </row>
    <row r="28822" spans="1:4" x14ac:dyDescent="0.25">
      <c r="A28822" s="118" t="s">
        <v>8745</v>
      </c>
      <c r="B28822" s="118" t="s">
        <v>151616</v>
      </c>
      <c r="C28822" s="118">
        <v>21688745</v>
      </c>
      <c r="D28822" s="118" t="s">
        <v>8268</v>
      </c>
    </row>
    <row r="28823" spans="1:4" x14ac:dyDescent="0.25">
      <c r="A28823" s="118" t="s">
        <v>90545</v>
      </c>
      <c r="B28823" s="118">
        <v>24754269</v>
      </c>
      <c r="C28823" s="118">
        <v>24754277</v>
      </c>
      <c r="D28823" s="118" t="s">
        <v>362</v>
      </c>
    </row>
    <row r="28824" spans="1:4" x14ac:dyDescent="0.25">
      <c r="A28824" s="118" t="s">
        <v>151617</v>
      </c>
      <c r="B28824" s="118" t="s">
        <v>151618</v>
      </c>
      <c r="C28824" s="118">
        <v>10294910</v>
      </c>
      <c r="D28824" s="118" t="s">
        <v>111785</v>
      </c>
    </row>
    <row r="28825" spans="1:4" x14ac:dyDescent="0.25">
      <c r="A28825" s="118" t="s">
        <v>151619</v>
      </c>
      <c r="B28825" s="118"/>
      <c r="C28825" s="118">
        <v>24547395</v>
      </c>
      <c r="D28825" s="118" t="s">
        <v>151620</v>
      </c>
    </row>
    <row r="28826" spans="1:4" x14ac:dyDescent="0.25">
      <c r="A28826" s="118" t="s">
        <v>151621</v>
      </c>
      <c r="B28826" s="118" t="s">
        <v>151622</v>
      </c>
      <c r="C28826" s="118">
        <v>15731375</v>
      </c>
      <c r="D28826" s="118" t="s">
        <v>112079</v>
      </c>
    </row>
    <row r="28827" spans="1:4" x14ac:dyDescent="0.25">
      <c r="A28827" s="118" t="s">
        <v>151623</v>
      </c>
      <c r="B28827" s="118">
        <v>19387989</v>
      </c>
      <c r="C28827" s="118">
        <v>19387997</v>
      </c>
      <c r="D28827" s="118" t="s">
        <v>112345</v>
      </c>
    </row>
    <row r="28828" spans="1:4" x14ac:dyDescent="0.25">
      <c r="A28828" s="118" t="s">
        <v>151624</v>
      </c>
      <c r="B28828" s="118" t="s">
        <v>151625</v>
      </c>
      <c r="C28828" s="118"/>
      <c r="D28828" s="118" t="s">
        <v>111787</v>
      </c>
    </row>
    <row r="28829" spans="1:4" x14ac:dyDescent="0.25">
      <c r="A28829" s="118" t="s">
        <v>90549</v>
      </c>
      <c r="B28829" s="118"/>
      <c r="C28829" s="118" t="s">
        <v>151626</v>
      </c>
      <c r="D28829" s="118" t="s">
        <v>113627</v>
      </c>
    </row>
    <row r="28830" spans="1:4" x14ac:dyDescent="0.25">
      <c r="A28830" s="118" t="s">
        <v>151627</v>
      </c>
      <c r="B28830" s="118">
        <v>21931402</v>
      </c>
      <c r="C28830" s="118">
        <v>21967040</v>
      </c>
      <c r="D28830" s="118" t="s">
        <v>108081</v>
      </c>
    </row>
    <row r="28831" spans="1:4" x14ac:dyDescent="0.25">
      <c r="A28831" s="118" t="s">
        <v>151628</v>
      </c>
      <c r="B28831" s="118"/>
      <c r="C28831" s="118">
        <v>15701824</v>
      </c>
      <c r="D28831" s="118" t="s">
        <v>151629</v>
      </c>
    </row>
    <row r="28832" spans="1:4" x14ac:dyDescent="0.25">
      <c r="A28832" s="118" t="s">
        <v>151630</v>
      </c>
      <c r="B28832" s="118"/>
      <c r="C28832" s="118">
        <v>19466315</v>
      </c>
      <c r="D28832" s="118" t="s">
        <v>111785</v>
      </c>
    </row>
    <row r="28833" spans="1:4" x14ac:dyDescent="0.25">
      <c r="A28833" s="118" t="s">
        <v>151631</v>
      </c>
      <c r="B28833" s="118">
        <v>18671764</v>
      </c>
      <c r="C28833" s="118">
        <v>18671772</v>
      </c>
      <c r="D28833" s="118" t="s">
        <v>1646</v>
      </c>
    </row>
    <row r="28834" spans="1:4" x14ac:dyDescent="0.25">
      <c r="A28834" s="118" t="s">
        <v>3494</v>
      </c>
      <c r="B28834" s="118" t="s">
        <v>151632</v>
      </c>
      <c r="C28834" s="118">
        <v>10970258</v>
      </c>
      <c r="D28834" s="118" t="s">
        <v>111827</v>
      </c>
    </row>
    <row r="28835" spans="1:4" x14ac:dyDescent="0.25">
      <c r="A28835" s="118" t="s">
        <v>151633</v>
      </c>
      <c r="B28835" s="118">
        <v>12347655</v>
      </c>
      <c r="C28835" s="118">
        <v>24500291</v>
      </c>
      <c r="D28835" s="118" t="s">
        <v>151634</v>
      </c>
    </row>
    <row r="28836" spans="1:4" x14ac:dyDescent="0.25">
      <c r="A28836" s="118" t="s">
        <v>151635</v>
      </c>
      <c r="B28836" s="118"/>
      <c r="C28836" s="118">
        <v>19357516</v>
      </c>
      <c r="D28836" s="118" t="s">
        <v>8268</v>
      </c>
    </row>
    <row r="28837" spans="1:4" x14ac:dyDescent="0.25">
      <c r="A28837" s="118" t="s">
        <v>151636</v>
      </c>
      <c r="B28837" s="118" t="s">
        <v>151637</v>
      </c>
      <c r="C28837" s="118">
        <v>23105070</v>
      </c>
      <c r="D28837" s="118" t="s">
        <v>151638</v>
      </c>
    </row>
    <row r="28838" spans="1:4" x14ac:dyDescent="0.25">
      <c r="A28838" s="118" t="s">
        <v>151639</v>
      </c>
      <c r="B28838" s="118">
        <v>21946299</v>
      </c>
      <c r="C28838" s="118">
        <v>21517509</v>
      </c>
      <c r="D28838" s="118" t="s">
        <v>108081</v>
      </c>
    </row>
    <row r="28839" spans="1:4" x14ac:dyDescent="0.25">
      <c r="A28839" s="118" t="s">
        <v>151640</v>
      </c>
      <c r="B28839" s="118" t="s">
        <v>151641</v>
      </c>
      <c r="C28839" s="118">
        <v>18048765</v>
      </c>
      <c r="D28839" s="118" t="s">
        <v>108735</v>
      </c>
    </row>
    <row r="28840" spans="1:4" x14ac:dyDescent="0.25">
      <c r="A28840" s="118" t="s">
        <v>111318</v>
      </c>
      <c r="B28840" s="118" t="s">
        <v>151642</v>
      </c>
      <c r="C28840" s="118"/>
      <c r="D28840" s="118" t="s">
        <v>147644</v>
      </c>
    </row>
    <row r="28841" spans="1:4" x14ac:dyDescent="0.25">
      <c r="A28841" s="118" t="s">
        <v>151643</v>
      </c>
      <c r="B28841" s="118" t="s">
        <v>151644</v>
      </c>
      <c r="C28841" s="118">
        <v>26120976</v>
      </c>
      <c r="D28841" s="118" t="s">
        <v>114643</v>
      </c>
    </row>
    <row r="28842" spans="1:4" x14ac:dyDescent="0.25">
      <c r="A28842" s="118" t="s">
        <v>90557</v>
      </c>
      <c r="B28842" s="118"/>
      <c r="C28842" s="118" t="s">
        <v>151645</v>
      </c>
      <c r="D28842" s="118" t="s">
        <v>111990</v>
      </c>
    </row>
    <row r="28843" spans="1:4" x14ac:dyDescent="0.25">
      <c r="A28843" s="118" t="s">
        <v>151646</v>
      </c>
      <c r="B28843" s="118" t="s">
        <v>151647</v>
      </c>
      <c r="C28843" s="118">
        <v>14643863</v>
      </c>
      <c r="D28843" s="118" t="s">
        <v>1730</v>
      </c>
    </row>
    <row r="28844" spans="1:4" x14ac:dyDescent="0.25">
      <c r="A28844" s="118" t="s">
        <v>151648</v>
      </c>
      <c r="B28844" s="118" t="s">
        <v>151649</v>
      </c>
      <c r="C28844" s="118">
        <v>25201948</v>
      </c>
      <c r="D28844" s="118" t="s">
        <v>1637</v>
      </c>
    </row>
    <row r="28845" spans="1:4" x14ac:dyDescent="0.25">
      <c r="A28845" s="118" t="s">
        <v>151650</v>
      </c>
      <c r="B28845" s="118">
        <v>12299367</v>
      </c>
      <c r="C28845" s="118">
        <v>15986233</v>
      </c>
      <c r="D28845" s="118" t="s">
        <v>112895</v>
      </c>
    </row>
    <row r="28846" spans="1:4" x14ac:dyDescent="0.25">
      <c r="A28846" s="118" t="s">
        <v>151651</v>
      </c>
      <c r="B28846" s="118">
        <v>18670520</v>
      </c>
      <c r="C28846" s="118">
        <v>18670539</v>
      </c>
      <c r="D28846" s="118" t="s">
        <v>112214</v>
      </c>
    </row>
    <row r="28847" spans="1:4" x14ac:dyDescent="0.25">
      <c r="A28847" s="118" t="s">
        <v>151652</v>
      </c>
      <c r="B28847" s="118" t="s">
        <v>151653</v>
      </c>
      <c r="C28847" s="118">
        <v>19350988</v>
      </c>
      <c r="D28847" s="118" t="s">
        <v>111986</v>
      </c>
    </row>
    <row r="28848" spans="1:4" x14ac:dyDescent="0.25">
      <c r="A28848" s="118" t="s">
        <v>151654</v>
      </c>
      <c r="B28848" s="118">
        <v>16113683</v>
      </c>
      <c r="C28848" s="118" t="s">
        <v>151655</v>
      </c>
      <c r="D28848" s="118" t="s">
        <v>111840</v>
      </c>
    </row>
    <row r="28849" spans="1:4" x14ac:dyDescent="0.25">
      <c r="A28849" s="118" t="s">
        <v>132488</v>
      </c>
      <c r="B28849" s="118" t="s">
        <v>151656</v>
      </c>
      <c r="C28849" s="118"/>
      <c r="D28849" s="118" t="s">
        <v>112739</v>
      </c>
    </row>
    <row r="28850" spans="1:4" x14ac:dyDescent="0.25">
      <c r="A28850" s="118" t="s">
        <v>151657</v>
      </c>
      <c r="B28850" s="118" t="s">
        <v>151658</v>
      </c>
      <c r="C28850" s="118">
        <v>17546087</v>
      </c>
      <c r="D28850" s="118" t="s">
        <v>5295</v>
      </c>
    </row>
    <row r="28851" spans="1:4" x14ac:dyDescent="0.25">
      <c r="A28851" s="118" t="s">
        <v>90575</v>
      </c>
      <c r="B28851" s="118" t="s">
        <v>151659</v>
      </c>
      <c r="C28851" s="118">
        <v>22243380</v>
      </c>
      <c r="D28851" s="118" t="s">
        <v>144933</v>
      </c>
    </row>
    <row r="28852" spans="1:4" x14ac:dyDescent="0.25">
      <c r="A28852" s="118" t="s">
        <v>151660</v>
      </c>
      <c r="B28852" s="118">
        <v>21968985</v>
      </c>
      <c r="C28852" s="118">
        <v>21968993</v>
      </c>
      <c r="D28852" s="118" t="s">
        <v>114819</v>
      </c>
    </row>
    <row r="28853" spans="1:4" x14ac:dyDescent="0.25">
      <c r="A28853" s="118" t="s">
        <v>151661</v>
      </c>
      <c r="B28853" s="118"/>
      <c r="C28853" s="118">
        <v>23069759</v>
      </c>
      <c r="D28853" s="118" t="s">
        <v>55985</v>
      </c>
    </row>
    <row r="28854" spans="1:4" x14ac:dyDescent="0.25">
      <c r="A28854" s="118" t="s">
        <v>90583</v>
      </c>
      <c r="B28854" s="118"/>
      <c r="C28854" s="118">
        <v>22136711</v>
      </c>
      <c r="D28854" s="118" t="s">
        <v>1704</v>
      </c>
    </row>
    <row r="28855" spans="1:4" x14ac:dyDescent="0.25">
      <c r="A28855" s="118" t="s">
        <v>90586</v>
      </c>
      <c r="B28855" s="118">
        <v>18735061</v>
      </c>
      <c r="C28855" s="118">
        <v>18767753</v>
      </c>
      <c r="D28855" s="118" t="s">
        <v>111787</v>
      </c>
    </row>
    <row r="28856" spans="1:4" x14ac:dyDescent="0.25">
      <c r="A28856" s="118" t="s">
        <v>151662</v>
      </c>
      <c r="B28856" s="118"/>
      <c r="C28856" s="118">
        <v>17576512</v>
      </c>
      <c r="D28856" s="118" t="s">
        <v>111761</v>
      </c>
    </row>
    <row r="28857" spans="1:4" x14ac:dyDescent="0.25">
      <c r="A28857" s="118" t="s">
        <v>151663</v>
      </c>
      <c r="B28857" s="118">
        <v>26293269</v>
      </c>
      <c r="C28857" s="118">
        <v>26293277</v>
      </c>
      <c r="D28857" s="118" t="s">
        <v>1646</v>
      </c>
    </row>
    <row r="28858" spans="1:4" x14ac:dyDescent="0.25">
      <c r="A28858" s="118" t="s">
        <v>1927</v>
      </c>
      <c r="B28858" s="118">
        <v>10665099</v>
      </c>
      <c r="C28858" s="118">
        <v>15494918</v>
      </c>
      <c r="D28858" s="118" t="s">
        <v>1730</v>
      </c>
    </row>
    <row r="28859" spans="1:4" x14ac:dyDescent="0.25">
      <c r="A28859" s="118" t="s">
        <v>90593</v>
      </c>
      <c r="B28859" s="118"/>
      <c r="C28859" s="118">
        <v>11786957</v>
      </c>
      <c r="D28859" s="118" t="s">
        <v>112768</v>
      </c>
    </row>
    <row r="28860" spans="1:4" x14ac:dyDescent="0.25">
      <c r="A28860" s="118" t="s">
        <v>135717</v>
      </c>
      <c r="B28860" s="118">
        <v>15473287</v>
      </c>
      <c r="C28860" s="118">
        <v>15578534</v>
      </c>
      <c r="D28860" s="118" t="s">
        <v>111760</v>
      </c>
    </row>
    <row r="28861" spans="1:4" x14ac:dyDescent="0.25">
      <c r="A28861" s="118" t="s">
        <v>90596</v>
      </c>
      <c r="B28861" s="118" t="s">
        <v>151664</v>
      </c>
      <c r="C28861" s="118">
        <v>16879678</v>
      </c>
      <c r="D28861" s="118" t="s">
        <v>111827</v>
      </c>
    </row>
    <row r="28862" spans="1:4" x14ac:dyDescent="0.25">
      <c r="A28862" s="118" t="s">
        <v>90600</v>
      </c>
      <c r="B28862" s="118">
        <v>21576564</v>
      </c>
      <c r="C28862" s="118">
        <v>21576580</v>
      </c>
      <c r="D28862" s="118" t="s">
        <v>1730</v>
      </c>
    </row>
    <row r="28863" spans="1:4" x14ac:dyDescent="0.25">
      <c r="A28863" s="118" t="s">
        <v>151665</v>
      </c>
      <c r="B28863" s="118"/>
      <c r="C28863" s="118">
        <v>27671925</v>
      </c>
      <c r="D28863" s="118" t="s">
        <v>112977</v>
      </c>
    </row>
    <row r="28864" spans="1:4" x14ac:dyDescent="0.25">
      <c r="A28864" s="118" t="s">
        <v>90604</v>
      </c>
      <c r="B28864" s="118" t="s">
        <v>151666</v>
      </c>
      <c r="C28864" s="118"/>
      <c r="D28864" s="118" t="s">
        <v>151667</v>
      </c>
    </row>
    <row r="28865" spans="1:4" x14ac:dyDescent="0.25">
      <c r="A28865" s="118" t="s">
        <v>115325</v>
      </c>
      <c r="B28865" s="118">
        <v>10116125</v>
      </c>
      <c r="C28865" s="118">
        <v>14230372</v>
      </c>
      <c r="D28865" s="118" t="s">
        <v>112081</v>
      </c>
    </row>
    <row r="28866" spans="1:4" x14ac:dyDescent="0.25">
      <c r="A28866" s="118" t="s">
        <v>151668</v>
      </c>
      <c r="B28866" s="118" t="s">
        <v>151669</v>
      </c>
      <c r="C28866" s="118">
        <v>18785867</v>
      </c>
      <c r="D28866" s="118" t="s">
        <v>111854</v>
      </c>
    </row>
    <row r="28867" spans="1:4" x14ac:dyDescent="0.25">
      <c r="A28867" s="118" t="s">
        <v>151670</v>
      </c>
      <c r="B28867" s="118">
        <v>23766972</v>
      </c>
      <c r="C28867" s="118">
        <v>23766964</v>
      </c>
      <c r="D28867" s="118" t="s">
        <v>92736</v>
      </c>
    </row>
    <row r="28868" spans="1:4" x14ac:dyDescent="0.25">
      <c r="A28868" s="118" t="s">
        <v>151671</v>
      </c>
      <c r="B28868" s="118">
        <v>15916693</v>
      </c>
      <c r="C28868" s="118"/>
      <c r="D28868" s="118" t="s">
        <v>123284</v>
      </c>
    </row>
    <row r="28869" spans="1:4" x14ac:dyDescent="0.25">
      <c r="A28869" s="118" t="s">
        <v>151672</v>
      </c>
      <c r="B28869" s="118" t="s">
        <v>151673</v>
      </c>
      <c r="C28869" s="118"/>
      <c r="D28869" s="118" t="s">
        <v>151674</v>
      </c>
    </row>
    <row r="28870" spans="1:4" x14ac:dyDescent="0.25">
      <c r="A28870" s="118" t="s">
        <v>151675</v>
      </c>
      <c r="B28870" s="118" t="s">
        <v>151676</v>
      </c>
      <c r="C28870" s="118">
        <v>15329356</v>
      </c>
      <c r="D28870" s="118" t="s">
        <v>111785</v>
      </c>
    </row>
    <row r="28871" spans="1:4" x14ac:dyDescent="0.25">
      <c r="A28871" s="118" t="s">
        <v>151677</v>
      </c>
      <c r="B28871" s="118">
        <v>14363240</v>
      </c>
      <c r="C28871" s="118">
        <v>14363259</v>
      </c>
      <c r="D28871" s="118" t="s">
        <v>111757</v>
      </c>
    </row>
    <row r="28872" spans="1:4" x14ac:dyDescent="0.25">
      <c r="A28872" s="118" t="s">
        <v>121112</v>
      </c>
      <c r="B28872" s="118">
        <v>15326349</v>
      </c>
      <c r="C28872" s="118">
        <v>15324214</v>
      </c>
      <c r="D28872" s="118" t="s">
        <v>111785</v>
      </c>
    </row>
    <row r="28873" spans="1:4" x14ac:dyDescent="0.25">
      <c r="A28873" s="118" t="s">
        <v>8752</v>
      </c>
      <c r="B28873" s="118" t="s">
        <v>151678</v>
      </c>
      <c r="C28873" s="118"/>
      <c r="D28873" s="118" t="s">
        <v>111787</v>
      </c>
    </row>
    <row r="28874" spans="1:4" x14ac:dyDescent="0.25">
      <c r="A28874" s="118" t="s">
        <v>90640</v>
      </c>
      <c r="B28874" s="118"/>
      <c r="C28874" s="118">
        <v>19465238</v>
      </c>
      <c r="D28874" s="118" t="s">
        <v>122688</v>
      </c>
    </row>
    <row r="28875" spans="1:4" x14ac:dyDescent="0.25">
      <c r="A28875" s="118" t="s">
        <v>151679</v>
      </c>
      <c r="B28875" s="118">
        <v>17442508</v>
      </c>
      <c r="C28875" s="118">
        <v>17442516</v>
      </c>
      <c r="D28875" s="118" t="s">
        <v>116866</v>
      </c>
    </row>
    <row r="28876" spans="1:4" x14ac:dyDescent="0.25">
      <c r="A28876" s="118" t="s">
        <v>151680</v>
      </c>
      <c r="B28876" s="118" t="s">
        <v>151681</v>
      </c>
      <c r="C28876" s="118">
        <v>17936799</v>
      </c>
      <c r="D28876" s="118" t="s">
        <v>112887</v>
      </c>
    </row>
    <row r="28877" spans="1:4" x14ac:dyDescent="0.25">
      <c r="A28877" s="118" t="s">
        <v>151682</v>
      </c>
      <c r="B28877" s="118">
        <v>21940401</v>
      </c>
      <c r="C28877" s="118" t="s">
        <v>151683</v>
      </c>
      <c r="D28877" s="118" t="s">
        <v>111819</v>
      </c>
    </row>
    <row r="28878" spans="1:4" x14ac:dyDescent="0.25">
      <c r="A28878" s="118" t="s">
        <v>151684</v>
      </c>
      <c r="B28878" s="118">
        <v>23672390</v>
      </c>
      <c r="C28878" s="118">
        <v>23672404</v>
      </c>
      <c r="D28878" s="118" t="s">
        <v>108081</v>
      </c>
    </row>
    <row r="28879" spans="1:4" x14ac:dyDescent="0.25">
      <c r="A28879" s="118" t="s">
        <v>151685</v>
      </c>
      <c r="B28879" s="118">
        <v>24058343</v>
      </c>
      <c r="C28879" s="118"/>
      <c r="D28879" s="118" t="s">
        <v>113379</v>
      </c>
    </row>
    <row r="28880" spans="1:4" x14ac:dyDescent="0.25">
      <c r="A28880" s="118" t="s">
        <v>151686</v>
      </c>
      <c r="B28880" s="118">
        <v>20788916</v>
      </c>
      <c r="C28880" s="118"/>
      <c r="D28880" s="118" t="s">
        <v>147669</v>
      </c>
    </row>
    <row r="28881" spans="1:4" x14ac:dyDescent="0.25">
      <c r="A28881" s="118" t="s">
        <v>151687</v>
      </c>
      <c r="B28881" s="118">
        <v>13928589</v>
      </c>
      <c r="C28881" s="118" t="s">
        <v>151688</v>
      </c>
      <c r="D28881" s="118" t="s">
        <v>151689</v>
      </c>
    </row>
    <row r="28882" spans="1:4" x14ac:dyDescent="0.25">
      <c r="A28882" s="118" t="s">
        <v>151690</v>
      </c>
      <c r="B28882" s="118" t="s">
        <v>151691</v>
      </c>
      <c r="C28882" s="118">
        <v>23095318</v>
      </c>
      <c r="D28882" s="118" t="s">
        <v>115058</v>
      </c>
    </row>
    <row r="28883" spans="1:4" x14ac:dyDescent="0.25">
      <c r="A28883" s="118" t="s">
        <v>151692</v>
      </c>
      <c r="B28883" s="118">
        <v>22799818</v>
      </c>
      <c r="C28883" s="118">
        <v>26120968</v>
      </c>
      <c r="D28883" s="118" t="s">
        <v>114643</v>
      </c>
    </row>
    <row r="28884" spans="1:4" x14ac:dyDescent="0.25">
      <c r="A28884" s="118" t="s">
        <v>151693</v>
      </c>
      <c r="B28884" s="118">
        <v>18267513</v>
      </c>
      <c r="C28884" s="118">
        <v>18267505</v>
      </c>
      <c r="D28884" s="118" t="s">
        <v>11837</v>
      </c>
    </row>
    <row r="28885" spans="1:4" x14ac:dyDescent="0.25">
      <c r="A28885" s="118" t="s">
        <v>151694</v>
      </c>
      <c r="B28885" s="118">
        <v>15505340</v>
      </c>
      <c r="C28885" s="118">
        <v>19320280</v>
      </c>
      <c r="D28885" s="118" t="s">
        <v>5309</v>
      </c>
    </row>
    <row r="28886" spans="1:4" x14ac:dyDescent="0.25">
      <c r="A28886" s="118" t="s">
        <v>151695</v>
      </c>
      <c r="B28886" s="118" t="s">
        <v>151696</v>
      </c>
      <c r="C28886" s="118">
        <v>17445132</v>
      </c>
      <c r="D28886" s="118" t="s">
        <v>111785</v>
      </c>
    </row>
    <row r="28887" spans="1:4" x14ac:dyDescent="0.25">
      <c r="A28887" s="118" t="s">
        <v>151697</v>
      </c>
      <c r="B28887" s="118" t="s">
        <v>151698</v>
      </c>
      <c r="C28887" s="118" t="s">
        <v>151699</v>
      </c>
      <c r="D28887" s="118" t="s">
        <v>111757</v>
      </c>
    </row>
    <row r="28888" spans="1:4" x14ac:dyDescent="0.25">
      <c r="A28888" s="118" t="s">
        <v>151700</v>
      </c>
      <c r="B28888" s="118" t="s">
        <v>151701</v>
      </c>
      <c r="C28888" s="118">
        <v>14751305</v>
      </c>
      <c r="D28888" s="118" t="s">
        <v>111817</v>
      </c>
    </row>
    <row r="28889" spans="1:4" x14ac:dyDescent="0.25">
      <c r="A28889" s="118" t="s">
        <v>151702</v>
      </c>
      <c r="B28889" s="118">
        <v>20427867</v>
      </c>
      <c r="C28889" s="118">
        <v>26334216</v>
      </c>
      <c r="D28889" s="118" t="s">
        <v>118519</v>
      </c>
    </row>
    <row r="28890" spans="1:4" x14ac:dyDescent="0.25">
      <c r="A28890" s="118" t="s">
        <v>111326</v>
      </c>
      <c r="B28890" s="118" t="s">
        <v>151703</v>
      </c>
      <c r="C28890" s="118">
        <v>17540054</v>
      </c>
      <c r="D28890" s="118" t="s">
        <v>362</v>
      </c>
    </row>
    <row r="28891" spans="1:4" x14ac:dyDescent="0.25">
      <c r="A28891" s="118" t="s">
        <v>151704</v>
      </c>
      <c r="B28891" s="118">
        <v>10861718</v>
      </c>
      <c r="C28891" s="118">
        <v>10991697</v>
      </c>
      <c r="D28891" s="118" t="s">
        <v>112001</v>
      </c>
    </row>
    <row r="28892" spans="1:4" x14ac:dyDescent="0.25">
      <c r="A28892" s="118" t="s">
        <v>151705</v>
      </c>
      <c r="B28892" s="118">
        <v>13567888</v>
      </c>
      <c r="C28892" s="118"/>
      <c r="D28892" s="118" t="s">
        <v>362</v>
      </c>
    </row>
    <row r="28893" spans="1:4" x14ac:dyDescent="0.25">
      <c r="A28893" s="118" t="s">
        <v>151706</v>
      </c>
      <c r="B28893" s="118"/>
      <c r="C28893" s="118">
        <v>19842988</v>
      </c>
      <c r="D28893" s="118" t="s">
        <v>26155</v>
      </c>
    </row>
    <row r="28894" spans="1:4" x14ac:dyDescent="0.25">
      <c r="A28894" s="118" t="s">
        <v>151707</v>
      </c>
      <c r="B28894" s="118" t="s">
        <v>151708</v>
      </c>
      <c r="C28894" s="118"/>
      <c r="D28894" s="118" t="s">
        <v>111905</v>
      </c>
    </row>
    <row r="28895" spans="1:4" x14ac:dyDescent="0.25">
      <c r="A28895" s="118" t="s">
        <v>9254</v>
      </c>
      <c r="B28895" s="118">
        <v>19324391</v>
      </c>
      <c r="C28895" s="118" t="s">
        <v>151709</v>
      </c>
      <c r="D28895" s="118" t="s">
        <v>112214</v>
      </c>
    </row>
    <row r="28896" spans="1:4" x14ac:dyDescent="0.25">
      <c r="A28896" s="118" t="s">
        <v>9258</v>
      </c>
      <c r="B28896" s="118" t="s">
        <v>151710</v>
      </c>
      <c r="C28896" s="118">
        <v>10970266</v>
      </c>
      <c r="D28896" s="118" t="s">
        <v>111827</v>
      </c>
    </row>
    <row r="28897" spans="1:4" x14ac:dyDescent="0.25">
      <c r="A28897" s="118" t="s">
        <v>151711</v>
      </c>
      <c r="B28897" s="118">
        <v>26882612</v>
      </c>
      <c r="C28897" s="118">
        <v>26882639</v>
      </c>
      <c r="D28897" s="118" t="s">
        <v>114735</v>
      </c>
    </row>
    <row r="28898" spans="1:4" x14ac:dyDescent="0.25">
      <c r="A28898" s="118" t="s">
        <v>151712</v>
      </c>
      <c r="B28898" s="118">
        <v>14761270</v>
      </c>
      <c r="C28898" s="118" t="s">
        <v>151713</v>
      </c>
      <c r="D28898" s="118" t="s">
        <v>111897</v>
      </c>
    </row>
    <row r="28899" spans="1:4" x14ac:dyDescent="0.25">
      <c r="A28899" s="118" t="s">
        <v>151714</v>
      </c>
      <c r="B28899" s="118">
        <v>10485236</v>
      </c>
      <c r="C28899" s="118">
        <v>15460126</v>
      </c>
      <c r="D28899" s="118" t="s">
        <v>115237</v>
      </c>
    </row>
    <row r="28900" spans="1:4" x14ac:dyDescent="0.25">
      <c r="A28900" s="118" t="s">
        <v>151715</v>
      </c>
      <c r="B28900" s="118" t="s">
        <v>151716</v>
      </c>
      <c r="C28900" s="118">
        <v>21683778</v>
      </c>
      <c r="D28900" s="118" t="s">
        <v>111785</v>
      </c>
    </row>
    <row r="28901" spans="1:4" x14ac:dyDescent="0.25">
      <c r="A28901" s="118" t="s">
        <v>151717</v>
      </c>
      <c r="B28901" s="118">
        <v>18288936</v>
      </c>
      <c r="C28901" s="118">
        <v>18288928</v>
      </c>
      <c r="D28901" s="118" t="s">
        <v>120729</v>
      </c>
    </row>
    <row r="28902" spans="1:4" x14ac:dyDescent="0.25">
      <c r="A28902" s="118" t="s">
        <v>151718</v>
      </c>
      <c r="B28902" s="118">
        <v>10878572</v>
      </c>
      <c r="C28902" s="118"/>
      <c r="D28902" s="118" t="s">
        <v>111905</v>
      </c>
    </row>
    <row r="28903" spans="1:4" x14ac:dyDescent="0.25">
      <c r="A28903" s="118" t="s">
        <v>151719</v>
      </c>
      <c r="B28903" s="118">
        <v>23332050</v>
      </c>
      <c r="C28903" s="118">
        <v>23332077</v>
      </c>
      <c r="D28903" s="118" t="s">
        <v>129827</v>
      </c>
    </row>
    <row r="28904" spans="1:4" x14ac:dyDescent="0.25">
      <c r="A28904" s="118" t="s">
        <v>151720</v>
      </c>
      <c r="B28904" s="118" t="s">
        <v>151721</v>
      </c>
      <c r="C28904" s="118"/>
      <c r="D28904" s="118" t="s">
        <v>141857</v>
      </c>
    </row>
    <row r="28905" spans="1:4" x14ac:dyDescent="0.25">
      <c r="A28905" s="118" t="s">
        <v>151722</v>
      </c>
      <c r="B28905" s="118" t="s">
        <v>151723</v>
      </c>
      <c r="C28905" s="118">
        <v>15556263</v>
      </c>
      <c r="D28905" s="118" t="s">
        <v>111986</v>
      </c>
    </row>
    <row r="28906" spans="1:4" x14ac:dyDescent="0.25">
      <c r="A28906" s="118" t="s">
        <v>151724</v>
      </c>
      <c r="B28906" s="118">
        <v>16089057</v>
      </c>
      <c r="C28906" s="118">
        <v>18573533</v>
      </c>
      <c r="D28906" s="118" t="s">
        <v>151725</v>
      </c>
    </row>
    <row r="28907" spans="1:4" x14ac:dyDescent="0.25">
      <c r="A28907" s="118" t="s">
        <v>151726</v>
      </c>
      <c r="B28907" s="118">
        <v>18039243</v>
      </c>
      <c r="C28907" s="118"/>
      <c r="D28907" s="118" t="s">
        <v>90718</v>
      </c>
    </row>
    <row r="28908" spans="1:4" x14ac:dyDescent="0.25">
      <c r="A28908" s="118" t="s">
        <v>151727</v>
      </c>
      <c r="B28908" s="118">
        <v>21833869</v>
      </c>
      <c r="C28908" s="118">
        <v>21839956</v>
      </c>
      <c r="D28908" s="118" t="s">
        <v>151728</v>
      </c>
    </row>
    <row r="28909" spans="1:4" x14ac:dyDescent="0.25">
      <c r="A28909" s="118" t="s">
        <v>90723</v>
      </c>
      <c r="B28909" s="118"/>
      <c r="C28909" s="118">
        <v>21099081</v>
      </c>
      <c r="D28909" s="118" t="s">
        <v>151729</v>
      </c>
    </row>
    <row r="28910" spans="1:4" x14ac:dyDescent="0.25">
      <c r="A28910" s="118" t="s">
        <v>151730</v>
      </c>
      <c r="B28910" s="118">
        <v>15241602</v>
      </c>
      <c r="C28910" s="118">
        <v>15334295</v>
      </c>
      <c r="D28910" s="118" t="s">
        <v>111769</v>
      </c>
    </row>
    <row r="28911" spans="1:4" x14ac:dyDescent="0.25">
      <c r="A28911" s="118" t="s">
        <v>151731</v>
      </c>
      <c r="B28911" s="118" t="s">
        <v>151732</v>
      </c>
      <c r="C28911" s="118">
        <v>15739325</v>
      </c>
      <c r="D28911" s="118" t="s">
        <v>111819</v>
      </c>
    </row>
    <row r="28912" spans="1:4" x14ac:dyDescent="0.25">
      <c r="A28912" s="118" t="s">
        <v>151733</v>
      </c>
      <c r="B28912" s="118">
        <v>15672069</v>
      </c>
      <c r="C28912" s="118"/>
      <c r="D28912" s="118" t="s">
        <v>111897</v>
      </c>
    </row>
    <row r="28913" spans="1:4" x14ac:dyDescent="0.25">
      <c r="A28913" s="118" t="s">
        <v>88487</v>
      </c>
      <c r="B28913" s="118">
        <v>10253890</v>
      </c>
      <c r="C28913" s="118">
        <v>16078888</v>
      </c>
      <c r="D28913" s="118" t="s">
        <v>111785</v>
      </c>
    </row>
    <row r="28914" spans="1:4" x14ac:dyDescent="0.25">
      <c r="A28914" s="118" t="s">
        <v>151734</v>
      </c>
      <c r="B28914" s="118">
        <v>15322998</v>
      </c>
      <c r="C28914" s="118">
        <v>15323005</v>
      </c>
      <c r="D28914" s="118" t="s">
        <v>112214</v>
      </c>
    </row>
    <row r="28915" spans="1:4" x14ac:dyDescent="0.25">
      <c r="A28915" s="118" t="s">
        <v>90735</v>
      </c>
      <c r="B28915" s="118"/>
      <c r="C28915" s="118">
        <v>27310450</v>
      </c>
      <c r="D28915" s="118" t="s">
        <v>1646</v>
      </c>
    </row>
    <row r="28916" spans="1:4" x14ac:dyDescent="0.25">
      <c r="A28916" s="118" t="s">
        <v>90738</v>
      </c>
      <c r="B28916" s="118"/>
      <c r="C28916" s="118">
        <v>26737140</v>
      </c>
      <c r="D28916" s="118" t="s">
        <v>111990</v>
      </c>
    </row>
    <row r="28917" spans="1:4" x14ac:dyDescent="0.25">
      <c r="A28917" s="118" t="s">
        <v>151735</v>
      </c>
      <c r="B28917" s="118">
        <v>26453525</v>
      </c>
      <c r="C28917" s="118">
        <v>26453452</v>
      </c>
      <c r="D28917" s="118" t="s">
        <v>12672</v>
      </c>
    </row>
    <row r="28918" spans="1:4" x14ac:dyDescent="0.25">
      <c r="A28918" s="118" t="s">
        <v>151736</v>
      </c>
      <c r="B28918" s="118">
        <v>19484992</v>
      </c>
      <c r="C28918" s="118">
        <v>21640661</v>
      </c>
      <c r="D28918" s="118" t="s">
        <v>111897</v>
      </c>
    </row>
    <row r="28919" spans="1:4" x14ac:dyDescent="0.25">
      <c r="A28919" s="118" t="s">
        <v>151737</v>
      </c>
      <c r="B28919" s="118" t="s">
        <v>151738</v>
      </c>
      <c r="C28919" s="118">
        <v>24505471</v>
      </c>
      <c r="D28919" s="118" t="s">
        <v>151739</v>
      </c>
    </row>
    <row r="28920" spans="1:4" x14ac:dyDescent="0.25">
      <c r="A28920" s="118" t="s">
        <v>151740</v>
      </c>
      <c r="B28920" s="118" t="s">
        <v>151741</v>
      </c>
      <c r="C28920" s="118"/>
      <c r="D28920" s="118" t="s">
        <v>151742</v>
      </c>
    </row>
    <row r="28921" spans="1:4" x14ac:dyDescent="0.25">
      <c r="A28921" s="118" t="s">
        <v>2016</v>
      </c>
      <c r="B28921" s="118" t="s">
        <v>151743</v>
      </c>
      <c r="C28921" s="118">
        <v>15244628</v>
      </c>
      <c r="D28921" s="118" t="s">
        <v>11422</v>
      </c>
    </row>
    <row r="28922" spans="1:4" x14ac:dyDescent="0.25">
      <c r="A28922" s="118" t="s">
        <v>90749</v>
      </c>
      <c r="B28922" s="118">
        <v>20598688</v>
      </c>
      <c r="C28922" s="118">
        <v>20598696</v>
      </c>
      <c r="D28922" s="118" t="s">
        <v>2170</v>
      </c>
    </row>
    <row r="28923" spans="1:4" x14ac:dyDescent="0.25">
      <c r="A28923" s="118" t="s">
        <v>90754</v>
      </c>
      <c r="B28923" s="118">
        <v>20908105</v>
      </c>
      <c r="C28923" s="118">
        <v>20420056</v>
      </c>
      <c r="D28923" s="118" t="s">
        <v>111827</v>
      </c>
    </row>
    <row r="28924" spans="1:4" x14ac:dyDescent="0.25">
      <c r="A28924" s="118" t="s">
        <v>151744</v>
      </c>
      <c r="B28924" s="118" t="s">
        <v>151745</v>
      </c>
      <c r="C28924" s="118">
        <v>16151488</v>
      </c>
      <c r="D28924" s="118" t="s">
        <v>112285</v>
      </c>
    </row>
    <row r="28925" spans="1:4" x14ac:dyDescent="0.25">
      <c r="A28925" s="118" t="s">
        <v>151746</v>
      </c>
      <c r="B28925" s="118" t="s">
        <v>151747</v>
      </c>
      <c r="C28925" s="118"/>
      <c r="D28925" s="118" t="s">
        <v>111787</v>
      </c>
    </row>
    <row r="28926" spans="1:4" x14ac:dyDescent="0.25">
      <c r="A28926" s="118" t="s">
        <v>151748</v>
      </c>
      <c r="B28926" s="118">
        <v>10400400</v>
      </c>
      <c r="C28926" s="118">
        <v>15729001</v>
      </c>
      <c r="D28926" s="118" t="s">
        <v>1646</v>
      </c>
    </row>
    <row r="28927" spans="1:4" x14ac:dyDescent="0.25">
      <c r="A28927" s="118" t="s">
        <v>151749</v>
      </c>
      <c r="B28927" s="118">
        <v>14644177</v>
      </c>
      <c r="C28927" s="118">
        <v>17517648</v>
      </c>
      <c r="D28927" s="118" t="s">
        <v>111840</v>
      </c>
    </row>
    <row r="28928" spans="1:4" x14ac:dyDescent="0.25">
      <c r="A28928" s="118" t="s">
        <v>90762</v>
      </c>
      <c r="B28928" s="118">
        <v>15452255</v>
      </c>
      <c r="C28928" s="118">
        <v>15452263</v>
      </c>
      <c r="D28928" s="118" t="s">
        <v>111827</v>
      </c>
    </row>
    <row r="28929" spans="1:4" x14ac:dyDescent="0.25">
      <c r="A28929" s="118" t="s">
        <v>151750</v>
      </c>
      <c r="B28929" s="118">
        <v>15417794</v>
      </c>
      <c r="C28929" s="118">
        <v>15417808</v>
      </c>
      <c r="D28929" s="118" t="s">
        <v>111827</v>
      </c>
    </row>
    <row r="28930" spans="1:4" x14ac:dyDescent="0.25">
      <c r="A28930" s="118" t="s">
        <v>90766</v>
      </c>
      <c r="B28930" s="118"/>
      <c r="C28930" s="118">
        <v>23297778</v>
      </c>
      <c r="D28930" s="118" t="s">
        <v>151751</v>
      </c>
    </row>
    <row r="28931" spans="1:4" x14ac:dyDescent="0.25">
      <c r="A28931" s="118" t="s">
        <v>151752</v>
      </c>
      <c r="B28931" s="118">
        <v>14665123</v>
      </c>
      <c r="C28931" s="118"/>
      <c r="D28931" s="118" t="s">
        <v>151753</v>
      </c>
    </row>
    <row r="28932" spans="1:4" x14ac:dyDescent="0.25">
      <c r="A28932" s="118" t="s">
        <v>151754</v>
      </c>
      <c r="B28932" s="118">
        <v>12254568</v>
      </c>
      <c r="C28932" s="118">
        <v>15986217</v>
      </c>
      <c r="D28932" s="118" t="s">
        <v>112895</v>
      </c>
    </row>
    <row r="28933" spans="1:4" x14ac:dyDescent="0.25">
      <c r="A28933" s="118" t="s">
        <v>151755</v>
      </c>
      <c r="B28933" s="118">
        <v>10168664</v>
      </c>
      <c r="C28933" s="118">
        <v>16830350</v>
      </c>
      <c r="D28933" s="118" t="s">
        <v>111785</v>
      </c>
    </row>
    <row r="28934" spans="1:4" x14ac:dyDescent="0.25">
      <c r="A28934" s="118" t="s">
        <v>10840</v>
      </c>
      <c r="B28934" s="118">
        <v>10705511</v>
      </c>
      <c r="C28934" s="118">
        <v>15328007</v>
      </c>
      <c r="D28934" s="118" t="s">
        <v>115245</v>
      </c>
    </row>
    <row r="28935" spans="1:4" x14ac:dyDescent="0.25">
      <c r="A28935" s="118" t="s">
        <v>151756</v>
      </c>
      <c r="B28935" s="118">
        <v>14759217</v>
      </c>
      <c r="C28935" s="118">
        <v>17413168</v>
      </c>
      <c r="D28935" s="118" t="s">
        <v>111897</v>
      </c>
    </row>
    <row r="28936" spans="1:4" x14ac:dyDescent="0.25">
      <c r="A28936" s="118" t="s">
        <v>90770</v>
      </c>
      <c r="B28936" s="118">
        <v>24748706</v>
      </c>
      <c r="C28936" s="118">
        <v>24748714</v>
      </c>
      <c r="D28936" s="118" t="s">
        <v>151757</v>
      </c>
    </row>
    <row r="28937" spans="1:4" x14ac:dyDescent="0.25">
      <c r="A28937" s="118" t="s">
        <v>151758</v>
      </c>
      <c r="B28937" s="118" t="s">
        <v>151759</v>
      </c>
      <c r="C28937" s="118">
        <v>25225618</v>
      </c>
      <c r="D28937" s="118" t="s">
        <v>112397</v>
      </c>
    </row>
    <row r="28938" spans="1:4" x14ac:dyDescent="0.25">
      <c r="A28938" s="118" t="s">
        <v>45955</v>
      </c>
      <c r="B28938" s="118">
        <v>14513749</v>
      </c>
      <c r="C28938" s="118">
        <v>18207863</v>
      </c>
      <c r="D28938" s="118" t="s">
        <v>151760</v>
      </c>
    </row>
    <row r="28939" spans="1:4" x14ac:dyDescent="0.25">
      <c r="A28939" s="118" t="s">
        <v>151761</v>
      </c>
      <c r="B28939" s="118">
        <v>22886605</v>
      </c>
      <c r="C28939" s="118">
        <v>22886613</v>
      </c>
      <c r="D28939" s="118" t="s">
        <v>112895</v>
      </c>
    </row>
    <row r="28940" spans="1:4" x14ac:dyDescent="0.25">
      <c r="A28940" s="118" t="s">
        <v>7207</v>
      </c>
      <c r="B28940" s="118" t="s">
        <v>151762</v>
      </c>
      <c r="C28940" s="118"/>
      <c r="D28940" s="118" t="s">
        <v>111787</v>
      </c>
    </row>
    <row r="28941" spans="1:4" x14ac:dyDescent="0.25">
      <c r="A28941" s="118" t="s">
        <v>6749</v>
      </c>
      <c r="B28941" s="118" t="s">
        <v>151763</v>
      </c>
      <c r="C28941" s="118">
        <v>18784186</v>
      </c>
      <c r="D28941" s="118" t="s">
        <v>1704</v>
      </c>
    </row>
    <row r="28942" spans="1:4" x14ac:dyDescent="0.25">
      <c r="A28942" s="118" t="s">
        <v>151764</v>
      </c>
      <c r="B28942" s="118" t="s">
        <v>151765</v>
      </c>
      <c r="C28942" s="118">
        <v>16168550</v>
      </c>
      <c r="D28942" s="118" t="s">
        <v>112285</v>
      </c>
    </row>
    <row r="28943" spans="1:4" x14ac:dyDescent="0.25">
      <c r="A28943" s="118" t="s">
        <v>151766</v>
      </c>
      <c r="B28943" s="118">
        <v>15732479</v>
      </c>
      <c r="C28943" s="118">
        <v>17448980</v>
      </c>
      <c r="D28943" s="118" t="s">
        <v>111785</v>
      </c>
    </row>
    <row r="28944" spans="1:4" x14ac:dyDescent="0.25">
      <c r="A28944" s="118" t="s">
        <v>151767</v>
      </c>
      <c r="B28944" s="118"/>
      <c r="C28944" s="118">
        <v>23520124</v>
      </c>
      <c r="D28944" s="118" t="s">
        <v>111879</v>
      </c>
    </row>
    <row r="28945" spans="1:4" x14ac:dyDescent="0.25">
      <c r="A28945" s="118" t="s">
        <v>151768</v>
      </c>
      <c r="B28945" s="118" t="s">
        <v>151769</v>
      </c>
      <c r="C28945" s="118">
        <v>26120925</v>
      </c>
      <c r="D28945" s="118" t="s">
        <v>114643</v>
      </c>
    </row>
    <row r="28946" spans="1:4" x14ac:dyDescent="0.25">
      <c r="A28946" s="118" t="s">
        <v>90779</v>
      </c>
      <c r="B28946" s="118"/>
      <c r="C28946" s="118">
        <v>22050795</v>
      </c>
      <c r="D28946" s="118" t="s">
        <v>151770</v>
      </c>
    </row>
    <row r="28947" spans="1:4" x14ac:dyDescent="0.25">
      <c r="A28947" s="118" t="s">
        <v>151771</v>
      </c>
      <c r="B28947" s="118"/>
      <c r="C28947" s="118" t="s">
        <v>151772</v>
      </c>
      <c r="D28947" s="118" t="s">
        <v>151773</v>
      </c>
    </row>
    <row r="28948" spans="1:4" x14ac:dyDescent="0.25">
      <c r="A28948" s="118" t="s">
        <v>111330</v>
      </c>
      <c r="B28948" s="118" t="s">
        <v>151774</v>
      </c>
      <c r="C28948" s="118">
        <v>26120917</v>
      </c>
      <c r="D28948" s="118" t="s">
        <v>114643</v>
      </c>
    </row>
    <row r="28949" spans="1:4" x14ac:dyDescent="0.25">
      <c r="A28949" s="118" t="s">
        <v>90792</v>
      </c>
      <c r="B28949" s="118" t="s">
        <v>151775</v>
      </c>
      <c r="C28949" s="118">
        <v>18258646</v>
      </c>
      <c r="D28949" s="118" t="s">
        <v>113616</v>
      </c>
    </row>
    <row r="28950" spans="1:4" x14ac:dyDescent="0.25">
      <c r="A28950" s="118" t="s">
        <v>151776</v>
      </c>
      <c r="B28950" s="118" t="s">
        <v>151777</v>
      </c>
      <c r="C28950" s="118" t="s">
        <v>151778</v>
      </c>
      <c r="D28950" s="118" t="s">
        <v>112515</v>
      </c>
    </row>
    <row r="28951" spans="1:4" x14ac:dyDescent="0.25">
      <c r="A28951" s="118" t="s">
        <v>151779</v>
      </c>
      <c r="B28951" s="118" t="s">
        <v>151780</v>
      </c>
      <c r="C28951" s="118">
        <v>22819142</v>
      </c>
      <c r="D28951" s="118" t="s">
        <v>19965</v>
      </c>
    </row>
    <row r="28952" spans="1:4" x14ac:dyDescent="0.25">
      <c r="A28952" s="118" t="s">
        <v>151781</v>
      </c>
      <c r="B28952" s="118" t="s">
        <v>151782</v>
      </c>
      <c r="C28952" s="118"/>
      <c r="D28952" s="118" t="s">
        <v>151783</v>
      </c>
    </row>
    <row r="28953" spans="1:4" x14ac:dyDescent="0.25">
      <c r="A28953" s="118" t="s">
        <v>151784</v>
      </c>
      <c r="B28953" s="118" t="s">
        <v>151785</v>
      </c>
      <c r="C28953" s="118">
        <v>22844821</v>
      </c>
      <c r="D28953" s="118" t="s">
        <v>149516</v>
      </c>
    </row>
    <row r="28954" spans="1:4" x14ac:dyDescent="0.25">
      <c r="A28954" s="118" t="s">
        <v>151786</v>
      </c>
      <c r="B28954" s="118" t="s">
        <v>151787</v>
      </c>
      <c r="C28954" s="118"/>
      <c r="D28954" s="118" t="s">
        <v>18550</v>
      </c>
    </row>
    <row r="28955" spans="1:4" x14ac:dyDescent="0.25">
      <c r="A28955" s="118" t="s">
        <v>151788</v>
      </c>
      <c r="B28955" s="118" t="s">
        <v>151789</v>
      </c>
      <c r="C28955" s="118">
        <v>17241588</v>
      </c>
      <c r="D28955" s="118" t="s">
        <v>4364</v>
      </c>
    </row>
    <row r="28956" spans="1:4" x14ac:dyDescent="0.25">
      <c r="A28956" s="118" t="s">
        <v>151790</v>
      </c>
      <c r="B28956" s="118">
        <v>11234938</v>
      </c>
      <c r="C28956" s="118">
        <v>17241812</v>
      </c>
      <c r="D28956" s="118" t="s">
        <v>112515</v>
      </c>
    </row>
    <row r="28957" spans="1:4" x14ac:dyDescent="0.25">
      <c r="A28957" s="118" t="s">
        <v>151791</v>
      </c>
      <c r="B28957" s="118">
        <v>27244016</v>
      </c>
      <c r="C28957" s="118"/>
      <c r="D28957" s="118" t="s">
        <v>19965</v>
      </c>
    </row>
    <row r="28958" spans="1:4" x14ac:dyDescent="0.25">
      <c r="A28958" s="118" t="s">
        <v>151792</v>
      </c>
      <c r="B28958" s="118" t="s">
        <v>151793</v>
      </c>
      <c r="C28958" s="118"/>
      <c r="D28958" s="118" t="s">
        <v>151794</v>
      </c>
    </row>
    <row r="28959" spans="1:4" x14ac:dyDescent="0.25">
      <c r="A28959" s="118" t="s">
        <v>151795</v>
      </c>
      <c r="B28959" s="118" t="s">
        <v>151796</v>
      </c>
      <c r="C28959" s="118">
        <v>19733232</v>
      </c>
      <c r="D28959" s="118" t="s">
        <v>112515</v>
      </c>
    </row>
    <row r="28960" spans="1:4" x14ac:dyDescent="0.25">
      <c r="A28960" s="118" t="s">
        <v>151797</v>
      </c>
      <c r="B28960" s="118">
        <v>17246164</v>
      </c>
      <c r="C28960" s="118">
        <v>18241948</v>
      </c>
      <c r="D28960" s="118" t="s">
        <v>112515</v>
      </c>
    </row>
    <row r="28961" spans="1:4" x14ac:dyDescent="0.25">
      <c r="A28961" s="118" t="s">
        <v>151798</v>
      </c>
      <c r="B28961" s="118" t="s">
        <v>151799</v>
      </c>
      <c r="C28961" s="118">
        <v>20357966</v>
      </c>
      <c r="D28961" s="118" t="s">
        <v>109393</v>
      </c>
    </row>
    <row r="28962" spans="1:4" x14ac:dyDescent="0.25">
      <c r="A28962" s="118" t="s">
        <v>90808</v>
      </c>
      <c r="B28962" s="118" t="s">
        <v>151800</v>
      </c>
      <c r="C28962" s="118">
        <v>18247601</v>
      </c>
      <c r="D28962" s="118" t="s">
        <v>11837</v>
      </c>
    </row>
    <row r="28963" spans="1:4" x14ac:dyDescent="0.25">
      <c r="A28963" s="118" t="s">
        <v>151801</v>
      </c>
      <c r="B28963" s="118" t="s">
        <v>151802</v>
      </c>
      <c r="C28963" s="118"/>
      <c r="D28963" s="118" t="s">
        <v>116013</v>
      </c>
    </row>
    <row r="28964" spans="1:4" x14ac:dyDescent="0.25">
      <c r="A28964" s="118" t="s">
        <v>151803</v>
      </c>
      <c r="B28964" s="118">
        <v>18284973</v>
      </c>
      <c r="C28964" s="118">
        <v>19733984</v>
      </c>
      <c r="D28964" s="118" t="s">
        <v>116013</v>
      </c>
    </row>
    <row r="28965" spans="1:4" x14ac:dyDescent="0.25">
      <c r="A28965" s="118" t="s">
        <v>90816</v>
      </c>
      <c r="B28965" s="118">
        <v>25319949</v>
      </c>
      <c r="C28965" s="118">
        <v>25320173</v>
      </c>
      <c r="D28965" s="118" t="s">
        <v>151804</v>
      </c>
    </row>
    <row r="28966" spans="1:4" x14ac:dyDescent="0.25">
      <c r="A28966" s="118" t="s">
        <v>151805</v>
      </c>
      <c r="B28966" s="118">
        <v>23675446</v>
      </c>
      <c r="C28966" s="118">
        <v>26035138</v>
      </c>
      <c r="D28966" s="118" t="s">
        <v>111879</v>
      </c>
    </row>
    <row r="28967" spans="1:4" x14ac:dyDescent="0.25">
      <c r="A28967" s="118" t="s">
        <v>90831</v>
      </c>
      <c r="B28967" s="118" t="s">
        <v>151806</v>
      </c>
      <c r="C28967" s="118"/>
      <c r="D28967" s="118" t="s">
        <v>112595</v>
      </c>
    </row>
    <row r="28968" spans="1:4" x14ac:dyDescent="0.25">
      <c r="A28968" s="118" t="s">
        <v>90835</v>
      </c>
      <c r="B28968" s="118">
        <v>12242284</v>
      </c>
      <c r="C28968" s="118"/>
      <c r="D28968" s="118" t="s">
        <v>151807</v>
      </c>
    </row>
    <row r="28969" spans="1:4" x14ac:dyDescent="0.25">
      <c r="A28969" s="118" t="s">
        <v>151808</v>
      </c>
      <c r="B28969" s="118">
        <v>24626813</v>
      </c>
      <c r="C28969" s="118">
        <v>19881088</v>
      </c>
      <c r="D28969" s="118" t="s">
        <v>114321</v>
      </c>
    </row>
    <row r="28970" spans="1:4" x14ac:dyDescent="0.25">
      <c r="A28970" s="118" t="s">
        <v>151809</v>
      </c>
      <c r="B28970" s="118">
        <v>15932508</v>
      </c>
      <c r="C28970" s="118">
        <v>23852925</v>
      </c>
      <c r="D28970" s="118" t="s">
        <v>113820</v>
      </c>
    </row>
    <row r="28971" spans="1:4" x14ac:dyDescent="0.25">
      <c r="A28971" s="118" t="s">
        <v>151810</v>
      </c>
      <c r="B28971" s="118">
        <v>13380141</v>
      </c>
      <c r="C28971" s="118">
        <v>26444879</v>
      </c>
      <c r="D28971" s="118" t="s">
        <v>11818</v>
      </c>
    </row>
    <row r="28972" spans="1:4" x14ac:dyDescent="0.25">
      <c r="A28972" s="118" t="s">
        <v>151811</v>
      </c>
      <c r="B28972" s="118">
        <v>22953019</v>
      </c>
      <c r="C28972" s="118">
        <v>22953027</v>
      </c>
      <c r="D28972" s="118" t="s">
        <v>151812</v>
      </c>
    </row>
    <row r="28973" spans="1:4" x14ac:dyDescent="0.25">
      <c r="A28973" s="118" t="s">
        <v>151813</v>
      </c>
      <c r="B28973" s="118" t="s">
        <v>151814</v>
      </c>
      <c r="C28973" s="118"/>
      <c r="D28973" s="118" t="s">
        <v>113816</v>
      </c>
    </row>
    <row r="28974" spans="1:4" x14ac:dyDescent="0.25">
      <c r="A28974" s="118" t="s">
        <v>90872</v>
      </c>
      <c r="B28974" s="118" t="s">
        <v>151815</v>
      </c>
      <c r="C28974" s="118">
        <v>24498378</v>
      </c>
      <c r="D28974" s="118" t="s">
        <v>112617</v>
      </c>
    </row>
    <row r="28975" spans="1:4" x14ac:dyDescent="0.25">
      <c r="A28975" s="118" t="s">
        <v>90876</v>
      </c>
      <c r="B28975" s="118">
        <v>17331218</v>
      </c>
      <c r="C28975" s="118" t="s">
        <v>151816</v>
      </c>
      <c r="D28975" s="118" t="s">
        <v>151817</v>
      </c>
    </row>
    <row r="28976" spans="1:4" x14ac:dyDescent="0.25">
      <c r="A28976" s="118" t="s">
        <v>90890</v>
      </c>
      <c r="B28976" s="118">
        <v>19704879</v>
      </c>
      <c r="C28976" s="118"/>
      <c r="D28976" s="118" t="s">
        <v>151818</v>
      </c>
    </row>
    <row r="28977" spans="1:4" x14ac:dyDescent="0.25">
      <c r="A28977" s="118" t="s">
        <v>90895</v>
      </c>
      <c r="B28977" s="118">
        <v>13303627</v>
      </c>
      <c r="C28977" s="118"/>
      <c r="D28977" s="118" t="s">
        <v>151819</v>
      </c>
    </row>
    <row r="28978" spans="1:4" x14ac:dyDescent="0.25">
      <c r="A28978" s="118" t="s">
        <v>151820</v>
      </c>
      <c r="B28978" s="118" t="s">
        <v>151821</v>
      </c>
      <c r="C28978" s="118"/>
      <c r="D28978" s="118" t="s">
        <v>128261</v>
      </c>
    </row>
    <row r="28979" spans="1:4" x14ac:dyDescent="0.25">
      <c r="A28979" s="118" t="s">
        <v>151822</v>
      </c>
      <c r="B28979" s="118">
        <v>12351938</v>
      </c>
      <c r="C28979" s="118"/>
      <c r="D28979" s="118" t="s">
        <v>128261</v>
      </c>
    </row>
    <row r="28980" spans="1:4" x14ac:dyDescent="0.25">
      <c r="A28980" s="118" t="s">
        <v>151823</v>
      </c>
      <c r="B28980" s="118">
        <v>14585278</v>
      </c>
      <c r="C28980" s="118"/>
      <c r="D28980" s="118" t="s">
        <v>128261</v>
      </c>
    </row>
    <row r="28981" spans="1:4" x14ac:dyDescent="0.25">
      <c r="A28981" s="118" t="s">
        <v>151824</v>
      </c>
      <c r="B28981" s="118" t="s">
        <v>151825</v>
      </c>
      <c r="C28981" s="118"/>
      <c r="D28981" s="118" t="s">
        <v>112281</v>
      </c>
    </row>
    <row r="28982" spans="1:4" x14ac:dyDescent="0.25">
      <c r="A28982" s="118" t="s">
        <v>151826</v>
      </c>
      <c r="B28982" s="118" t="s">
        <v>151827</v>
      </c>
      <c r="C28982" s="118">
        <v>15731626</v>
      </c>
      <c r="D28982" s="118" t="s">
        <v>112079</v>
      </c>
    </row>
    <row r="28983" spans="1:4" x14ac:dyDescent="0.25">
      <c r="A28983" s="118" t="s">
        <v>90922</v>
      </c>
      <c r="B28983" s="118" t="s">
        <v>151828</v>
      </c>
      <c r="C28983" s="118" t="s">
        <v>151829</v>
      </c>
      <c r="D28983" s="118" t="s">
        <v>11755</v>
      </c>
    </row>
    <row r="28984" spans="1:4" x14ac:dyDescent="0.25">
      <c r="A28984" s="118" t="s">
        <v>90925</v>
      </c>
      <c r="B28984" s="118">
        <v>23000066</v>
      </c>
      <c r="C28984" s="118">
        <v>25770314</v>
      </c>
      <c r="D28984" s="118" t="s">
        <v>151830</v>
      </c>
    </row>
    <row r="28985" spans="1:4" x14ac:dyDescent="0.25">
      <c r="A28985" s="118" t="s">
        <v>151831</v>
      </c>
      <c r="B28985" s="118">
        <v>22812687</v>
      </c>
      <c r="C28985" s="118" t="s">
        <v>151832</v>
      </c>
      <c r="D28985" s="118" t="s">
        <v>12094</v>
      </c>
    </row>
    <row r="28986" spans="1:4" x14ac:dyDescent="0.25">
      <c r="A28986" s="118" t="s">
        <v>90930</v>
      </c>
      <c r="B28986" s="118">
        <v>24440809</v>
      </c>
      <c r="C28986" s="118" t="s">
        <v>151833</v>
      </c>
      <c r="D28986" s="118" t="s">
        <v>112156</v>
      </c>
    </row>
    <row r="28987" spans="1:4" x14ac:dyDescent="0.25">
      <c r="A28987" s="118" t="s">
        <v>90936</v>
      </c>
      <c r="B28987" s="118">
        <v>22508740</v>
      </c>
      <c r="C28987" s="118">
        <v>22508767</v>
      </c>
      <c r="D28987" s="118" t="s">
        <v>90940</v>
      </c>
    </row>
    <row r="28988" spans="1:4" x14ac:dyDescent="0.25">
      <c r="A28988" s="118" t="s">
        <v>90941</v>
      </c>
      <c r="B28988" s="118">
        <v>12125865</v>
      </c>
      <c r="C28988" s="118">
        <v>23368144</v>
      </c>
      <c r="D28988" s="118" t="s">
        <v>109154</v>
      </c>
    </row>
    <row r="28989" spans="1:4" x14ac:dyDescent="0.25">
      <c r="A28989" s="118" t="s">
        <v>151834</v>
      </c>
      <c r="B28989" s="118" t="s">
        <v>151835</v>
      </c>
      <c r="C28989" s="118">
        <v>23974532</v>
      </c>
      <c r="D28989" s="118" t="s">
        <v>38803</v>
      </c>
    </row>
    <row r="28990" spans="1:4" x14ac:dyDescent="0.25">
      <c r="A28990" s="118" t="s">
        <v>90948</v>
      </c>
      <c r="B28990" s="118" t="s">
        <v>151836</v>
      </c>
      <c r="C28990" s="118">
        <v>23537515</v>
      </c>
      <c r="D28990" s="118" t="s">
        <v>129223</v>
      </c>
    </row>
    <row r="28991" spans="1:4" x14ac:dyDescent="0.25">
      <c r="A28991" s="118" t="s">
        <v>90953</v>
      </c>
      <c r="B28991" s="118">
        <v>24513202</v>
      </c>
      <c r="C28991" s="118" t="s">
        <v>151837</v>
      </c>
      <c r="D28991" s="118" t="s">
        <v>151838</v>
      </c>
    </row>
    <row r="28992" spans="1:4" x14ac:dyDescent="0.25">
      <c r="A28992" s="118" t="s">
        <v>90956</v>
      </c>
      <c r="B28992" s="118">
        <v>18037429</v>
      </c>
      <c r="C28992" s="118">
        <v>23364513</v>
      </c>
      <c r="D28992" s="118" t="s">
        <v>18071</v>
      </c>
    </row>
    <row r="28993" spans="1:4" x14ac:dyDescent="0.25">
      <c r="A28993" s="118" t="s">
        <v>90960</v>
      </c>
      <c r="B28993" s="118">
        <v>13387219</v>
      </c>
      <c r="C28993" s="118">
        <v>25858661</v>
      </c>
      <c r="D28993" s="118" t="s">
        <v>116009</v>
      </c>
    </row>
    <row r="28994" spans="1:4" x14ac:dyDescent="0.25">
      <c r="A28994" s="118" t="s">
        <v>151839</v>
      </c>
      <c r="B28994" s="118">
        <v>15808122</v>
      </c>
      <c r="C28994" s="118"/>
      <c r="D28994" s="118" t="s">
        <v>151840</v>
      </c>
    </row>
    <row r="28995" spans="1:4" x14ac:dyDescent="0.25">
      <c r="A28995" s="118" t="s">
        <v>151841</v>
      </c>
      <c r="B28995" s="118" t="s">
        <v>151842</v>
      </c>
      <c r="C28995" s="118">
        <v>25304100</v>
      </c>
      <c r="D28995" s="118" t="s">
        <v>13043</v>
      </c>
    </row>
    <row r="28996" spans="1:4" x14ac:dyDescent="0.25">
      <c r="A28996" s="118" t="s">
        <v>151843</v>
      </c>
      <c r="B28996" s="118" t="s">
        <v>151844</v>
      </c>
      <c r="C28996" s="118">
        <v>24453595</v>
      </c>
      <c r="D28996" s="118" t="s">
        <v>13043</v>
      </c>
    </row>
    <row r="28997" spans="1:4" x14ac:dyDescent="0.25">
      <c r="A28997" s="118" t="s">
        <v>151845</v>
      </c>
      <c r="B28997" s="118" t="s">
        <v>151846</v>
      </c>
      <c r="C28997" s="118">
        <v>23863889</v>
      </c>
      <c r="D28997" s="118" t="s">
        <v>13043</v>
      </c>
    </row>
    <row r="28998" spans="1:4" x14ac:dyDescent="0.25">
      <c r="A28998" s="118" t="s">
        <v>151847</v>
      </c>
      <c r="B28998" s="118"/>
      <c r="C28998" s="118">
        <v>24447080</v>
      </c>
      <c r="D28998" s="118" t="s">
        <v>13043</v>
      </c>
    </row>
    <row r="28999" spans="1:4" x14ac:dyDescent="0.25">
      <c r="A28999" s="118" t="s">
        <v>151848</v>
      </c>
      <c r="B28999" s="118" t="s">
        <v>151849</v>
      </c>
      <c r="C28999" s="118">
        <v>22114181</v>
      </c>
      <c r="D28999" s="118" t="s">
        <v>4158</v>
      </c>
    </row>
    <row r="29000" spans="1:4" x14ac:dyDescent="0.25">
      <c r="A29000" s="118" t="s">
        <v>151850</v>
      </c>
      <c r="B29000" s="118" t="s">
        <v>151851</v>
      </c>
      <c r="C29000" s="118"/>
      <c r="D29000" s="118" t="s">
        <v>4158</v>
      </c>
    </row>
    <row r="29001" spans="1:4" x14ac:dyDescent="0.25">
      <c r="A29001" s="118" t="s">
        <v>151852</v>
      </c>
      <c r="B29001" s="118" t="s">
        <v>151853</v>
      </c>
      <c r="C29001" s="118">
        <v>17831784</v>
      </c>
      <c r="D29001" s="118" t="s">
        <v>4280</v>
      </c>
    </row>
    <row r="29002" spans="1:4" x14ac:dyDescent="0.25">
      <c r="A29002" s="118" t="s">
        <v>4235</v>
      </c>
      <c r="B29002" s="118" t="s">
        <v>151854</v>
      </c>
      <c r="C29002" s="118">
        <v>19585705</v>
      </c>
      <c r="D29002" s="118" t="s">
        <v>4158</v>
      </c>
    </row>
    <row r="29003" spans="1:4" x14ac:dyDescent="0.25">
      <c r="A29003" s="118" t="s">
        <v>111335</v>
      </c>
      <c r="B29003" s="118" t="s">
        <v>151855</v>
      </c>
      <c r="C29003" s="118">
        <v>23556145</v>
      </c>
      <c r="D29003" s="118" t="s">
        <v>151856</v>
      </c>
    </row>
    <row r="29004" spans="1:4" x14ac:dyDescent="0.25">
      <c r="A29004" s="118" t="s">
        <v>151857</v>
      </c>
      <c r="B29004" s="118"/>
      <c r="C29004" s="118">
        <v>13393995</v>
      </c>
      <c r="D29004" s="118" t="s">
        <v>151858</v>
      </c>
    </row>
    <row r="29005" spans="1:4" x14ac:dyDescent="0.25">
      <c r="A29005" s="118" t="s">
        <v>91008</v>
      </c>
      <c r="B29005" s="118">
        <v>17316375</v>
      </c>
      <c r="C29005" s="118">
        <v>24498289</v>
      </c>
      <c r="D29005" s="118" t="s">
        <v>114627</v>
      </c>
    </row>
    <row r="29006" spans="1:4" x14ac:dyDescent="0.25">
      <c r="A29006" s="118" t="s">
        <v>151859</v>
      </c>
      <c r="B29006" s="118">
        <v>16895258</v>
      </c>
      <c r="C29006" s="118">
        <v>23917873</v>
      </c>
      <c r="D29006" s="118" t="s">
        <v>27469</v>
      </c>
    </row>
    <row r="29007" spans="1:4" x14ac:dyDescent="0.25">
      <c r="A29007" s="118" t="s">
        <v>151860</v>
      </c>
      <c r="B29007" s="118">
        <v>18766153</v>
      </c>
      <c r="C29007" s="118"/>
      <c r="D29007" s="118" t="s">
        <v>4158</v>
      </c>
    </row>
    <row r="29008" spans="1:4" x14ac:dyDescent="0.25">
      <c r="A29008" s="118" t="s">
        <v>91012</v>
      </c>
      <c r="B29008" s="118">
        <v>15069729</v>
      </c>
      <c r="C29008" s="118">
        <v>24500100</v>
      </c>
      <c r="D29008" s="118" t="s">
        <v>151861</v>
      </c>
    </row>
    <row r="29009" spans="1:4" x14ac:dyDescent="0.25">
      <c r="A29009" s="118" t="s">
        <v>151862</v>
      </c>
      <c r="B29009" s="118" t="s">
        <v>151863</v>
      </c>
      <c r="C29009" s="118" t="s">
        <v>151864</v>
      </c>
      <c r="D29009" s="118" t="s">
        <v>115606</v>
      </c>
    </row>
    <row r="29010" spans="1:4" x14ac:dyDescent="0.25">
      <c r="A29010" s="118" t="s">
        <v>91034</v>
      </c>
      <c r="B29010" s="118" t="s">
        <v>151865</v>
      </c>
      <c r="C29010" s="118">
        <v>14679582</v>
      </c>
      <c r="D29010" s="118" t="s">
        <v>112001</v>
      </c>
    </row>
    <row r="29011" spans="1:4" x14ac:dyDescent="0.25">
      <c r="A29011" s="118" t="s">
        <v>91045</v>
      </c>
      <c r="B29011" s="118">
        <v>18971059</v>
      </c>
      <c r="C29011" s="118"/>
      <c r="D29011" s="118" t="s">
        <v>76082</v>
      </c>
    </row>
    <row r="29012" spans="1:4" x14ac:dyDescent="0.25">
      <c r="A29012" s="118" t="s">
        <v>91048</v>
      </c>
      <c r="B29012" s="118"/>
      <c r="C29012" s="118">
        <v>22997571</v>
      </c>
      <c r="D29012" s="118" t="s">
        <v>112111</v>
      </c>
    </row>
    <row r="29013" spans="1:4" x14ac:dyDescent="0.25">
      <c r="A29013" s="118" t="s">
        <v>91055</v>
      </c>
      <c r="B29013" s="118">
        <v>25004247</v>
      </c>
      <c r="C29013" s="118">
        <v>25418564</v>
      </c>
      <c r="D29013" s="118" t="s">
        <v>123326</v>
      </c>
    </row>
    <row r="29014" spans="1:4" x14ac:dyDescent="0.25">
      <c r="A29014" s="118" t="s">
        <v>151866</v>
      </c>
      <c r="B29014" s="118" t="s">
        <v>151867</v>
      </c>
      <c r="C29014" s="118">
        <v>25174797</v>
      </c>
      <c r="D29014" s="118" t="s">
        <v>151868</v>
      </c>
    </row>
    <row r="29015" spans="1:4" x14ac:dyDescent="0.25">
      <c r="A29015" s="118" t="s">
        <v>151869</v>
      </c>
      <c r="B29015" s="118" t="s">
        <v>151870</v>
      </c>
      <c r="C29015" s="118">
        <v>15728730</v>
      </c>
      <c r="D29015" s="118" t="s">
        <v>112079</v>
      </c>
    </row>
    <row r="29016" spans="1:4" x14ac:dyDescent="0.25">
      <c r="A29016" s="118" t="s">
        <v>151871</v>
      </c>
      <c r="B29016" s="118" t="s">
        <v>151872</v>
      </c>
      <c r="C29016" s="118">
        <v>17306337</v>
      </c>
      <c r="D29016" s="118" t="s">
        <v>114611</v>
      </c>
    </row>
    <row r="29017" spans="1:4" x14ac:dyDescent="0.25">
      <c r="A29017" s="118" t="s">
        <v>91075</v>
      </c>
      <c r="B29017" s="118">
        <v>23466901</v>
      </c>
      <c r="C29017" s="118" t="s">
        <v>151873</v>
      </c>
      <c r="D29017" s="118" t="s">
        <v>33173</v>
      </c>
    </row>
    <row r="29018" spans="1:4" x14ac:dyDescent="0.25">
      <c r="A29018" s="118" t="s">
        <v>151874</v>
      </c>
      <c r="B29018" s="118">
        <v>17886244</v>
      </c>
      <c r="C29018" s="118">
        <v>17892422</v>
      </c>
      <c r="D29018" s="118" t="s">
        <v>112188</v>
      </c>
    </row>
    <row r="29019" spans="1:4" x14ac:dyDescent="0.25">
      <c r="A29019" s="118" t="s">
        <v>91090</v>
      </c>
      <c r="B29019" s="118">
        <v>14086271</v>
      </c>
      <c r="C29019" s="118" t="s">
        <v>151875</v>
      </c>
      <c r="D29019" s="118" t="s">
        <v>112171</v>
      </c>
    </row>
    <row r="29020" spans="1:4" x14ac:dyDescent="0.25">
      <c r="A29020" s="118" t="s">
        <v>151876</v>
      </c>
      <c r="B29020" s="118">
        <v>12148407</v>
      </c>
      <c r="C29020" s="118">
        <v>18046843</v>
      </c>
      <c r="D29020" s="118" t="s">
        <v>75092</v>
      </c>
    </row>
    <row r="29021" spans="1:4" x14ac:dyDescent="0.25">
      <c r="A29021" s="118" t="s">
        <v>151877</v>
      </c>
      <c r="B29021" s="118" t="s">
        <v>151878</v>
      </c>
      <c r="C29021" s="118">
        <v>16512308</v>
      </c>
      <c r="D29021" s="118" t="s">
        <v>362</v>
      </c>
    </row>
    <row r="29022" spans="1:4" x14ac:dyDescent="0.25">
      <c r="A29022" s="118" t="s">
        <v>151879</v>
      </c>
      <c r="B29022" s="118" t="s">
        <v>151880</v>
      </c>
      <c r="C29022" s="118">
        <v>25444433</v>
      </c>
      <c r="D29022" s="118" t="s">
        <v>149622</v>
      </c>
    </row>
    <row r="29023" spans="1:4" x14ac:dyDescent="0.25">
      <c r="A29023" s="118" t="s">
        <v>151881</v>
      </c>
      <c r="B29023" s="118">
        <v>13363786</v>
      </c>
      <c r="C29023" s="118"/>
      <c r="D29023" s="118" t="s">
        <v>11818</v>
      </c>
    </row>
    <row r="29024" spans="1:4" x14ac:dyDescent="0.25">
      <c r="A29024" s="118" t="s">
        <v>91104</v>
      </c>
      <c r="B29024" s="118">
        <v>18037437</v>
      </c>
      <c r="C29024" s="118">
        <v>23364521</v>
      </c>
      <c r="D29024" s="118" t="s">
        <v>18071</v>
      </c>
    </row>
    <row r="29025" spans="1:4" x14ac:dyDescent="0.25">
      <c r="A29025" s="118" t="s">
        <v>151882</v>
      </c>
      <c r="B29025" s="118">
        <v>15825647</v>
      </c>
      <c r="C29025" s="118">
        <v>20690061</v>
      </c>
      <c r="D29025" s="118" t="s">
        <v>151883</v>
      </c>
    </row>
    <row r="29026" spans="1:4" x14ac:dyDescent="0.25">
      <c r="A29026" s="118" t="s">
        <v>151884</v>
      </c>
      <c r="B29026" s="118" t="s">
        <v>151885</v>
      </c>
      <c r="C29026" s="118"/>
      <c r="D29026" s="118" t="s">
        <v>139484</v>
      </c>
    </row>
    <row r="29027" spans="1:4" x14ac:dyDescent="0.25">
      <c r="A29027" s="118" t="s">
        <v>111340</v>
      </c>
      <c r="B29027" s="118">
        <v>11396660</v>
      </c>
      <c r="C29027" s="118">
        <v>23871830</v>
      </c>
      <c r="D29027" s="118" t="s">
        <v>115125</v>
      </c>
    </row>
    <row r="29028" spans="1:4" x14ac:dyDescent="0.25">
      <c r="A29028" s="118" t="s">
        <v>151886</v>
      </c>
      <c r="B29028" s="118">
        <v>15824551</v>
      </c>
      <c r="C29028" s="118"/>
      <c r="D29028" s="118" t="s">
        <v>151887</v>
      </c>
    </row>
    <row r="29029" spans="1:4" x14ac:dyDescent="0.25">
      <c r="A29029" s="118" t="s">
        <v>151888</v>
      </c>
      <c r="B29029" s="118" t="s">
        <v>151889</v>
      </c>
      <c r="C29029" s="118" t="s">
        <v>151890</v>
      </c>
      <c r="D29029" s="118" t="s">
        <v>115870</v>
      </c>
    </row>
    <row r="29030" spans="1:4" x14ac:dyDescent="0.25">
      <c r="A29030" s="118" t="s">
        <v>91171</v>
      </c>
      <c r="B29030" s="118" t="s">
        <v>151891</v>
      </c>
      <c r="C29030" s="118"/>
      <c r="D29030" s="118" t="s">
        <v>151892</v>
      </c>
    </row>
    <row r="29031" spans="1:4" x14ac:dyDescent="0.25">
      <c r="A29031" s="118" t="s">
        <v>147279</v>
      </c>
      <c r="B29031" s="118">
        <v>16415558</v>
      </c>
      <c r="C29031" s="118"/>
      <c r="D29031" s="118" t="s">
        <v>115763</v>
      </c>
    </row>
    <row r="29032" spans="1:4" x14ac:dyDescent="0.25">
      <c r="A29032" s="118" t="s">
        <v>91186</v>
      </c>
      <c r="B29032" s="118">
        <v>15094995</v>
      </c>
      <c r="C29032" s="118">
        <v>27198049</v>
      </c>
      <c r="D29032" s="118" t="s">
        <v>33455</v>
      </c>
    </row>
    <row r="29033" spans="1:4" x14ac:dyDescent="0.25">
      <c r="A29033" s="118" t="s">
        <v>151893</v>
      </c>
      <c r="B29033" s="118">
        <v>26584158</v>
      </c>
      <c r="C29033" s="118"/>
      <c r="D29033" s="118" t="s">
        <v>126165</v>
      </c>
    </row>
    <row r="29034" spans="1:4" x14ac:dyDescent="0.25">
      <c r="A29034" s="118" t="s">
        <v>91195</v>
      </c>
      <c r="B29034" s="118" t="s">
        <v>151894</v>
      </c>
      <c r="C29034" s="118">
        <v>18491421</v>
      </c>
      <c r="D29034" s="118" t="s">
        <v>28704</v>
      </c>
    </row>
    <row r="29035" spans="1:4" x14ac:dyDescent="0.25">
      <c r="A29035" s="118" t="s">
        <v>91199</v>
      </c>
      <c r="B29035" s="118" t="s">
        <v>151895</v>
      </c>
      <c r="C29035" s="118">
        <v>20844158</v>
      </c>
      <c r="D29035" s="118" t="s">
        <v>29667</v>
      </c>
    </row>
    <row r="29036" spans="1:4" x14ac:dyDescent="0.25">
      <c r="A29036" s="118" t="s">
        <v>91203</v>
      </c>
      <c r="B29036" s="118">
        <v>18036406</v>
      </c>
      <c r="C29036" s="118">
        <v>25710265</v>
      </c>
      <c r="D29036" s="118" t="s">
        <v>11774</v>
      </c>
    </row>
    <row r="29037" spans="1:4" x14ac:dyDescent="0.25">
      <c r="A29037" s="118" t="s">
        <v>151896</v>
      </c>
      <c r="B29037" s="118">
        <v>17817838</v>
      </c>
      <c r="C29037" s="118">
        <v>17831792</v>
      </c>
      <c r="D29037" s="118" t="s">
        <v>27653</v>
      </c>
    </row>
    <row r="29038" spans="1:4" x14ac:dyDescent="0.25">
      <c r="A29038" s="118" t="s">
        <v>91207</v>
      </c>
      <c r="B29038" s="118" t="s">
        <v>151897</v>
      </c>
      <c r="C29038" s="118" t="s">
        <v>151898</v>
      </c>
      <c r="D29038" s="118" t="s">
        <v>29667</v>
      </c>
    </row>
    <row r="29039" spans="1:4" x14ac:dyDescent="0.25">
      <c r="A29039" s="118" t="s">
        <v>151899</v>
      </c>
      <c r="B29039" s="118">
        <v>12135372</v>
      </c>
      <c r="C29039" s="118"/>
      <c r="D29039" s="118" t="s">
        <v>151900</v>
      </c>
    </row>
    <row r="29040" spans="1:4" x14ac:dyDescent="0.25">
      <c r="A29040" s="118" t="s">
        <v>151901</v>
      </c>
      <c r="B29040" s="118" t="s">
        <v>151902</v>
      </c>
      <c r="C29040" s="118">
        <v>15882896</v>
      </c>
      <c r="D29040" s="118" t="s">
        <v>111829</v>
      </c>
    </row>
    <row r="29041" spans="1:4" x14ac:dyDescent="0.25">
      <c r="A29041" s="118" t="s">
        <v>91219</v>
      </c>
      <c r="B29041" s="118" t="s">
        <v>151903</v>
      </c>
      <c r="C29041" s="118" t="s">
        <v>151904</v>
      </c>
      <c r="D29041" s="118" t="s">
        <v>151634</v>
      </c>
    </row>
    <row r="29042" spans="1:4" x14ac:dyDescent="0.25">
      <c r="A29042" s="118" t="s">
        <v>151905</v>
      </c>
      <c r="B29042" s="118" t="s">
        <v>151906</v>
      </c>
      <c r="C29042" s="118"/>
      <c r="D29042" s="118" t="s">
        <v>4158</v>
      </c>
    </row>
    <row r="29043" spans="1:4" x14ac:dyDescent="0.25">
      <c r="A29043" s="118" t="s">
        <v>151907</v>
      </c>
      <c r="B29043" s="118">
        <v>18035663</v>
      </c>
      <c r="C29043" s="118">
        <v>25710281</v>
      </c>
      <c r="D29043" s="118" t="s">
        <v>112256</v>
      </c>
    </row>
    <row r="29044" spans="1:4" x14ac:dyDescent="0.25">
      <c r="A29044" s="118" t="s">
        <v>151908</v>
      </c>
      <c r="B29044" s="118" t="s">
        <v>151909</v>
      </c>
      <c r="C29044" s="118" t="s">
        <v>151910</v>
      </c>
      <c r="D29044" s="118" t="s">
        <v>111829</v>
      </c>
    </row>
    <row r="29045" spans="1:4" x14ac:dyDescent="0.25">
      <c r="A29045" s="118" t="s">
        <v>91228</v>
      </c>
      <c r="B29045" s="118" t="s">
        <v>151911</v>
      </c>
      <c r="C29045" s="118"/>
      <c r="D29045" s="118" t="s">
        <v>112674</v>
      </c>
    </row>
    <row r="29046" spans="1:4" x14ac:dyDescent="0.25">
      <c r="A29046" s="118" t="s">
        <v>111345</v>
      </c>
      <c r="B29046" s="118" t="s">
        <v>151912</v>
      </c>
      <c r="C29046" s="118">
        <v>25452770</v>
      </c>
      <c r="D29046" s="118" t="s">
        <v>112281</v>
      </c>
    </row>
    <row r="29047" spans="1:4" x14ac:dyDescent="0.25">
      <c r="A29047" s="118" t="s">
        <v>151913</v>
      </c>
      <c r="B29047" s="118">
        <v>18027679</v>
      </c>
      <c r="C29047" s="118">
        <v>25708783</v>
      </c>
      <c r="D29047" s="118" t="s">
        <v>18071</v>
      </c>
    </row>
    <row r="29048" spans="1:4" x14ac:dyDescent="0.25">
      <c r="A29048" s="118" t="s">
        <v>151914</v>
      </c>
      <c r="B29048" s="118">
        <v>15932478</v>
      </c>
      <c r="C29048" s="118">
        <v>23852917</v>
      </c>
      <c r="D29048" s="118" t="s">
        <v>113820</v>
      </c>
    </row>
    <row r="29049" spans="1:4" x14ac:dyDescent="0.25">
      <c r="A29049" s="118" t="s">
        <v>91246</v>
      </c>
      <c r="B29049" s="118">
        <v>12128570</v>
      </c>
      <c r="C29049" s="118"/>
      <c r="D29049" s="118" t="s">
        <v>112287</v>
      </c>
    </row>
    <row r="29050" spans="1:4" x14ac:dyDescent="0.25">
      <c r="A29050" s="118" t="s">
        <v>6269</v>
      </c>
      <c r="B29050" s="118" t="s">
        <v>151915</v>
      </c>
      <c r="C29050" s="118">
        <v>15027791</v>
      </c>
      <c r="D29050" s="118" t="s">
        <v>362</v>
      </c>
    </row>
    <row r="29051" spans="1:4" x14ac:dyDescent="0.25">
      <c r="A29051" s="118" t="s">
        <v>151916</v>
      </c>
      <c r="B29051" s="118">
        <v>12218103</v>
      </c>
      <c r="C29051" s="118">
        <v>20659512</v>
      </c>
      <c r="D29051" s="118" t="s">
        <v>30584</v>
      </c>
    </row>
    <row r="29052" spans="1:4" x14ac:dyDescent="0.25">
      <c r="A29052" s="118" t="s">
        <v>91260</v>
      </c>
      <c r="B29052" s="118">
        <v>12247154</v>
      </c>
      <c r="C29052" s="118">
        <v>20659520</v>
      </c>
      <c r="D29052" s="118" t="s">
        <v>30584</v>
      </c>
    </row>
    <row r="29053" spans="1:4" x14ac:dyDescent="0.25">
      <c r="A29053" s="118" t="s">
        <v>151917</v>
      </c>
      <c r="B29053" s="118" t="s">
        <v>151918</v>
      </c>
      <c r="C29053" s="118" t="s">
        <v>151919</v>
      </c>
      <c r="D29053" s="118" t="s">
        <v>30584</v>
      </c>
    </row>
    <row r="29054" spans="1:4" x14ac:dyDescent="0.25">
      <c r="A29054" s="118" t="s">
        <v>91271</v>
      </c>
      <c r="B29054" s="118">
        <v>12248703</v>
      </c>
      <c r="C29054" s="118">
        <v>20660464</v>
      </c>
      <c r="D29054" s="118" t="s">
        <v>11755</v>
      </c>
    </row>
    <row r="29055" spans="1:4" x14ac:dyDescent="0.25">
      <c r="A29055" s="118" t="s">
        <v>151920</v>
      </c>
      <c r="B29055" s="118">
        <v>15825418</v>
      </c>
      <c r="C29055" s="118">
        <v>20659482</v>
      </c>
      <c r="D29055" s="118" t="s">
        <v>30584</v>
      </c>
    </row>
    <row r="29056" spans="1:4" x14ac:dyDescent="0.25">
      <c r="A29056" s="118" t="s">
        <v>151921</v>
      </c>
      <c r="B29056" s="118">
        <v>15843165</v>
      </c>
      <c r="C29056" s="118"/>
      <c r="D29056" s="118" t="s">
        <v>40639</v>
      </c>
    </row>
    <row r="29057" spans="1:4" x14ac:dyDescent="0.25">
      <c r="A29057" s="118" t="s">
        <v>91317</v>
      </c>
      <c r="B29057" s="118"/>
      <c r="C29057" s="118">
        <v>23505443</v>
      </c>
      <c r="D29057" s="118" t="s">
        <v>66720</v>
      </c>
    </row>
    <row r="29058" spans="1:4" x14ac:dyDescent="0.25">
      <c r="A29058" s="118" t="s">
        <v>151922</v>
      </c>
      <c r="B29058" s="118">
        <v>15842339</v>
      </c>
      <c r="C29058" s="118">
        <v>22853065</v>
      </c>
      <c r="D29058" s="118" t="s">
        <v>112595</v>
      </c>
    </row>
    <row r="29059" spans="1:4" x14ac:dyDescent="0.25">
      <c r="A29059" s="118" t="s">
        <v>151923</v>
      </c>
      <c r="B29059" s="118">
        <v>15842363</v>
      </c>
      <c r="C29059" s="118">
        <v>18427863</v>
      </c>
      <c r="D29059" s="118" t="s">
        <v>89470</v>
      </c>
    </row>
    <row r="29060" spans="1:4" x14ac:dyDescent="0.25">
      <c r="A29060" s="118" t="s">
        <v>151924</v>
      </c>
      <c r="B29060" s="118" t="s">
        <v>151925</v>
      </c>
      <c r="C29060" s="118"/>
      <c r="D29060" s="118" t="s">
        <v>145825</v>
      </c>
    </row>
    <row r="29061" spans="1:4" x14ac:dyDescent="0.25">
      <c r="A29061" s="118" t="s">
        <v>151926</v>
      </c>
      <c r="B29061" s="118" t="s">
        <v>151927</v>
      </c>
      <c r="C29061" s="118">
        <v>23922435</v>
      </c>
      <c r="D29061" s="118" t="s">
        <v>112111</v>
      </c>
    </row>
    <row r="29062" spans="1:4" x14ac:dyDescent="0.25">
      <c r="A29062" s="118" t="s">
        <v>151928</v>
      </c>
      <c r="B29062" s="118">
        <v>20808313</v>
      </c>
      <c r="C29062" s="118">
        <v>24506796</v>
      </c>
      <c r="D29062" s="118" t="s">
        <v>12356</v>
      </c>
    </row>
    <row r="29063" spans="1:4" x14ac:dyDescent="0.25">
      <c r="A29063" s="118" t="s">
        <v>91372</v>
      </c>
      <c r="B29063" s="118">
        <v>20818882</v>
      </c>
      <c r="C29063" s="118">
        <v>25443003</v>
      </c>
      <c r="D29063" s="118" t="s">
        <v>18516</v>
      </c>
    </row>
    <row r="29064" spans="1:4" x14ac:dyDescent="0.25">
      <c r="A29064" s="118" t="s">
        <v>151929</v>
      </c>
      <c r="B29064" s="118" t="s">
        <v>151930</v>
      </c>
      <c r="C29064" s="118"/>
      <c r="D29064" s="118" t="s">
        <v>4158</v>
      </c>
    </row>
    <row r="29065" spans="1:4" x14ac:dyDescent="0.25">
      <c r="A29065" s="118" t="s">
        <v>91392</v>
      </c>
      <c r="B29065" s="118">
        <v>13039407</v>
      </c>
      <c r="C29065" s="118">
        <v>26199890</v>
      </c>
      <c r="D29065" s="118" t="s">
        <v>151931</v>
      </c>
    </row>
    <row r="29066" spans="1:4" x14ac:dyDescent="0.25">
      <c r="A29066" s="118" t="s">
        <v>151932</v>
      </c>
      <c r="B29066" s="118" t="s">
        <v>151933</v>
      </c>
      <c r="C29066" s="118"/>
      <c r="D29066" s="118" t="s">
        <v>4158</v>
      </c>
    </row>
    <row r="29067" spans="1:4" x14ac:dyDescent="0.25">
      <c r="A29067" s="118" t="s">
        <v>151934</v>
      </c>
      <c r="B29067" s="118" t="s">
        <v>151935</v>
      </c>
      <c r="C29067" s="118"/>
      <c r="D29067" s="118" t="s">
        <v>4158</v>
      </c>
    </row>
    <row r="29068" spans="1:4" x14ac:dyDescent="0.25">
      <c r="A29068" s="118" t="s">
        <v>62877</v>
      </c>
      <c r="B29068" s="118">
        <v>16482824</v>
      </c>
      <c r="C29068" s="118">
        <v>20297203</v>
      </c>
      <c r="D29068" s="118" t="s">
        <v>109685</v>
      </c>
    </row>
    <row r="29069" spans="1:4" x14ac:dyDescent="0.25">
      <c r="A29069" s="118" t="s">
        <v>91412</v>
      </c>
      <c r="B29069" s="118">
        <v>25452134</v>
      </c>
      <c r="C29069" s="118">
        <v>26574187</v>
      </c>
      <c r="D29069" s="118" t="s">
        <v>33455</v>
      </c>
    </row>
    <row r="29070" spans="1:4" x14ac:dyDescent="0.25">
      <c r="A29070" s="118" t="s">
        <v>91417</v>
      </c>
      <c r="B29070" s="118" t="s">
        <v>151936</v>
      </c>
      <c r="C29070" s="118" t="s">
        <v>151937</v>
      </c>
      <c r="D29070" s="118" t="s">
        <v>117283</v>
      </c>
    </row>
    <row r="29071" spans="1:4" x14ac:dyDescent="0.25">
      <c r="A29071" s="118" t="s">
        <v>91421</v>
      </c>
      <c r="B29071" s="118">
        <v>14182106</v>
      </c>
      <c r="C29071" s="118">
        <v>20630476</v>
      </c>
      <c r="D29071" s="118" t="s">
        <v>151938</v>
      </c>
    </row>
    <row r="29072" spans="1:4" x14ac:dyDescent="0.25">
      <c r="A29072" s="118" t="s">
        <v>151939</v>
      </c>
      <c r="B29072" s="118" t="s">
        <v>151940</v>
      </c>
      <c r="C29072" s="118"/>
      <c r="D29072" s="118" t="s">
        <v>4257</v>
      </c>
    </row>
    <row r="29073" spans="1:4" x14ac:dyDescent="0.25">
      <c r="A29073" s="118" t="s">
        <v>151941</v>
      </c>
      <c r="B29073" s="118" t="s">
        <v>151942</v>
      </c>
      <c r="C29073" s="118">
        <v>23339934</v>
      </c>
      <c r="D29073" s="118" t="s">
        <v>5295</v>
      </c>
    </row>
    <row r="29074" spans="1:4" x14ac:dyDescent="0.25">
      <c r="A29074" s="118" t="s">
        <v>151943</v>
      </c>
      <c r="B29074" s="118" t="s">
        <v>151944</v>
      </c>
      <c r="C29074" s="118">
        <v>15489590</v>
      </c>
      <c r="D29074" s="118" t="s">
        <v>114091</v>
      </c>
    </row>
    <row r="29075" spans="1:4" x14ac:dyDescent="0.25">
      <c r="A29075" s="118" t="s">
        <v>151945</v>
      </c>
      <c r="B29075" s="118" t="s">
        <v>151946</v>
      </c>
      <c r="C29075" s="118">
        <v>19485077</v>
      </c>
      <c r="D29075" s="118" t="s">
        <v>5295</v>
      </c>
    </row>
    <row r="29076" spans="1:4" x14ac:dyDescent="0.25">
      <c r="A29076" s="118" t="s">
        <v>111359</v>
      </c>
      <c r="B29076" s="118" t="s">
        <v>151947</v>
      </c>
      <c r="C29076" s="118">
        <v>14698692</v>
      </c>
      <c r="D29076" s="118" t="s">
        <v>2255</v>
      </c>
    </row>
    <row r="29077" spans="1:4" x14ac:dyDescent="0.25">
      <c r="A29077" s="118" t="s">
        <v>91426</v>
      </c>
      <c r="B29077" s="118">
        <v>18991548</v>
      </c>
      <c r="C29077" s="118" t="s">
        <v>151948</v>
      </c>
      <c r="D29077" s="118" t="s">
        <v>121822</v>
      </c>
    </row>
    <row r="29078" spans="1:4" x14ac:dyDescent="0.25">
      <c r="A29078" s="118" t="s">
        <v>151949</v>
      </c>
      <c r="B29078" s="118" t="s">
        <v>151950</v>
      </c>
      <c r="C29078" s="118"/>
      <c r="D29078" s="118" t="s">
        <v>4158</v>
      </c>
    </row>
    <row r="29079" spans="1:4" x14ac:dyDescent="0.25">
      <c r="A29079" s="118" t="s">
        <v>151951</v>
      </c>
      <c r="B29079" s="118">
        <v>13837281</v>
      </c>
      <c r="C29079" s="118">
        <v>18798322</v>
      </c>
      <c r="D29079" s="118" t="s">
        <v>112821</v>
      </c>
    </row>
    <row r="29080" spans="1:4" x14ac:dyDescent="0.25">
      <c r="A29080" s="118" t="s">
        <v>151952</v>
      </c>
      <c r="B29080" s="118" t="s">
        <v>151953</v>
      </c>
      <c r="C29080" s="118">
        <v>14679590</v>
      </c>
      <c r="D29080" s="118" t="s">
        <v>112214</v>
      </c>
    </row>
    <row r="29081" spans="1:4" x14ac:dyDescent="0.25">
      <c r="A29081" s="118" t="s">
        <v>151954</v>
      </c>
      <c r="B29081" s="118">
        <v>21926255</v>
      </c>
      <c r="C29081" s="118">
        <v>21926263</v>
      </c>
      <c r="D29081" s="118" t="s">
        <v>111856</v>
      </c>
    </row>
    <row r="29082" spans="1:4" x14ac:dyDescent="0.25">
      <c r="A29082" s="118" t="s">
        <v>151955</v>
      </c>
      <c r="B29082" s="118">
        <v>24682977</v>
      </c>
      <c r="C29082" s="118"/>
      <c r="D29082" s="118" t="s">
        <v>4158</v>
      </c>
    </row>
    <row r="29083" spans="1:4" x14ac:dyDescent="0.25">
      <c r="A29083" s="118" t="s">
        <v>151956</v>
      </c>
      <c r="B29083" s="118" t="s">
        <v>151957</v>
      </c>
      <c r="C29083" s="118">
        <v>23258039</v>
      </c>
      <c r="D29083" s="118" t="s">
        <v>111785</v>
      </c>
    </row>
    <row r="29084" spans="1:4" x14ac:dyDescent="0.25">
      <c r="A29084" s="118" t="s">
        <v>151958</v>
      </c>
      <c r="B29084" s="118">
        <v>25247425</v>
      </c>
      <c r="C29084" s="118">
        <v>25247433</v>
      </c>
      <c r="D29084" s="118" t="s">
        <v>1637</v>
      </c>
    </row>
    <row r="29085" spans="1:4" x14ac:dyDescent="0.25">
      <c r="A29085" s="118" t="s">
        <v>151959</v>
      </c>
      <c r="B29085" s="118" t="s">
        <v>151960</v>
      </c>
      <c r="C29085" s="118"/>
      <c r="D29085" s="118" t="s">
        <v>4158</v>
      </c>
    </row>
    <row r="29086" spans="1:4" x14ac:dyDescent="0.25">
      <c r="A29086" s="118" t="s">
        <v>151961</v>
      </c>
      <c r="B29086" s="118">
        <v>17503175</v>
      </c>
      <c r="C29086" s="118">
        <v>17503183</v>
      </c>
      <c r="D29086" s="118" t="s">
        <v>111785</v>
      </c>
    </row>
    <row r="29087" spans="1:4" x14ac:dyDescent="0.25">
      <c r="A29087" s="118" t="s">
        <v>151962</v>
      </c>
      <c r="B29087" s="118">
        <v>21976503</v>
      </c>
      <c r="C29087" s="118">
        <v>21976511</v>
      </c>
      <c r="D29087" s="118" t="s">
        <v>111757</v>
      </c>
    </row>
    <row r="29088" spans="1:4" x14ac:dyDescent="0.25">
      <c r="A29088" s="118" t="s">
        <v>151963</v>
      </c>
      <c r="B29088" s="118" t="s">
        <v>151964</v>
      </c>
      <c r="C29088" s="118"/>
      <c r="D29088" s="118" t="s">
        <v>4475</v>
      </c>
    </row>
    <row r="29089" spans="1:4" x14ac:dyDescent="0.25">
      <c r="A29089" s="118" t="s">
        <v>151965</v>
      </c>
      <c r="B29089" s="118">
        <v>15734536</v>
      </c>
      <c r="C29089" s="118" t="s">
        <v>151966</v>
      </c>
      <c r="D29089" s="118" t="s">
        <v>111757</v>
      </c>
    </row>
    <row r="29090" spans="1:4" x14ac:dyDescent="0.25">
      <c r="A29090" s="118" t="s">
        <v>91439</v>
      </c>
      <c r="B29090" s="118">
        <v>18424120</v>
      </c>
      <c r="C29090" s="118">
        <v>23445416</v>
      </c>
      <c r="D29090" s="118" t="s">
        <v>112595</v>
      </c>
    </row>
    <row r="29091" spans="1:4" x14ac:dyDescent="0.25">
      <c r="A29091" s="118" t="s">
        <v>151967</v>
      </c>
      <c r="B29091" s="118" t="s">
        <v>151968</v>
      </c>
      <c r="C29091" s="118">
        <v>17187850</v>
      </c>
      <c r="D29091" s="118" t="s">
        <v>24334</v>
      </c>
    </row>
    <row r="29092" spans="1:4" x14ac:dyDescent="0.25">
      <c r="A29092" s="118" t="s">
        <v>151969</v>
      </c>
      <c r="B29092" s="118">
        <v>15471217</v>
      </c>
      <c r="C29092" s="118"/>
      <c r="D29092" s="118" t="s">
        <v>4158</v>
      </c>
    </row>
    <row r="29093" spans="1:4" x14ac:dyDescent="0.25">
      <c r="A29093" s="118" t="s">
        <v>151970</v>
      </c>
      <c r="B29093" s="118">
        <v>27316467</v>
      </c>
      <c r="C29093" s="118">
        <v>27316475</v>
      </c>
      <c r="D29093" s="118" t="s">
        <v>113330</v>
      </c>
    </row>
    <row r="29094" spans="1:4" x14ac:dyDescent="0.25">
      <c r="A29094" s="118" t="s">
        <v>91442</v>
      </c>
      <c r="B29094" s="118">
        <v>10171274</v>
      </c>
      <c r="C29094" s="118"/>
      <c r="D29094" s="118" t="s">
        <v>151971</v>
      </c>
    </row>
    <row r="29095" spans="1:4" x14ac:dyDescent="0.25">
      <c r="A29095" s="118" t="s">
        <v>151972</v>
      </c>
      <c r="B29095" s="118">
        <v>23729988</v>
      </c>
      <c r="C29095" s="118">
        <v>23729996</v>
      </c>
      <c r="D29095" s="118" t="s">
        <v>362</v>
      </c>
    </row>
    <row r="29096" spans="1:4" x14ac:dyDescent="0.25">
      <c r="A29096" s="118" t="s">
        <v>6273</v>
      </c>
      <c r="B29096" s="118" t="s">
        <v>151973</v>
      </c>
      <c r="C29096" s="118">
        <v>17455235</v>
      </c>
      <c r="D29096" s="118" t="s">
        <v>111897</v>
      </c>
    </row>
    <row r="29097" spans="1:4" x14ac:dyDescent="0.25">
      <c r="A29097" s="118" t="s">
        <v>151974</v>
      </c>
      <c r="B29097" s="118" t="s">
        <v>151975</v>
      </c>
      <c r="C29097" s="118"/>
      <c r="D29097" s="118" t="s">
        <v>4158</v>
      </c>
    </row>
    <row r="29098" spans="1:4" x14ac:dyDescent="0.25">
      <c r="A29098" s="118" t="s">
        <v>151976</v>
      </c>
      <c r="B29098" s="118" t="s">
        <v>151977</v>
      </c>
      <c r="C29098" s="118">
        <v>20590644</v>
      </c>
      <c r="D29098" s="118" t="s">
        <v>2255</v>
      </c>
    </row>
    <row r="29099" spans="1:4" x14ac:dyDescent="0.25">
      <c r="A29099" s="118" t="s">
        <v>151978</v>
      </c>
      <c r="B29099" s="118">
        <v>14318814</v>
      </c>
      <c r="C29099" s="118">
        <v>21983321</v>
      </c>
      <c r="D29099" s="118" t="s">
        <v>111757</v>
      </c>
    </row>
    <row r="29100" spans="1:4" x14ac:dyDescent="0.25">
      <c r="A29100" s="118" t="s">
        <v>151979</v>
      </c>
      <c r="B29100" s="118">
        <v>20403232</v>
      </c>
      <c r="C29100" s="118">
        <v>20403240</v>
      </c>
      <c r="D29100" s="118" t="s">
        <v>108263</v>
      </c>
    </row>
    <row r="29101" spans="1:4" x14ac:dyDescent="0.25">
      <c r="A29101" s="118" t="s">
        <v>151980</v>
      </c>
      <c r="B29101" s="118"/>
      <c r="C29101" s="118">
        <v>21924007</v>
      </c>
      <c r="D29101" s="118" t="s">
        <v>109027</v>
      </c>
    </row>
    <row r="29102" spans="1:4" x14ac:dyDescent="0.25">
      <c r="A29102" s="118" t="s">
        <v>91450</v>
      </c>
      <c r="B29102" s="118">
        <v>14244896</v>
      </c>
      <c r="C29102" s="118">
        <v>22964150</v>
      </c>
      <c r="D29102" s="118" t="s">
        <v>151981</v>
      </c>
    </row>
    <row r="29103" spans="1:4" x14ac:dyDescent="0.25">
      <c r="A29103" s="118" t="s">
        <v>111361</v>
      </c>
      <c r="B29103" s="118" t="s">
        <v>151982</v>
      </c>
      <c r="C29103" s="118">
        <v>19366167</v>
      </c>
      <c r="D29103" s="118" t="s">
        <v>111819</v>
      </c>
    </row>
    <row r="29104" spans="1:4" x14ac:dyDescent="0.25">
      <c r="A29104" s="118" t="s">
        <v>151983</v>
      </c>
      <c r="B29104" s="118" t="s">
        <v>151984</v>
      </c>
      <c r="C29104" s="118">
        <v>18609503</v>
      </c>
      <c r="D29104" s="118" t="s">
        <v>112285</v>
      </c>
    </row>
    <row r="29105" spans="1:4" x14ac:dyDescent="0.25">
      <c r="A29105" s="118" t="s">
        <v>111363</v>
      </c>
      <c r="B29105" s="118" t="s">
        <v>151985</v>
      </c>
      <c r="C29105" s="118">
        <v>15210731</v>
      </c>
      <c r="D29105" s="118" t="s">
        <v>362</v>
      </c>
    </row>
    <row r="29106" spans="1:4" x14ac:dyDescent="0.25">
      <c r="A29106" s="118" t="s">
        <v>3993</v>
      </c>
      <c r="B29106" s="118" t="s">
        <v>151986</v>
      </c>
      <c r="C29106" s="118">
        <v>20470584</v>
      </c>
      <c r="D29106" s="118" t="s">
        <v>3892</v>
      </c>
    </row>
    <row r="29107" spans="1:4" x14ac:dyDescent="0.25">
      <c r="A29107" s="118" t="s">
        <v>151987</v>
      </c>
      <c r="B29107" s="118">
        <v>18752470</v>
      </c>
      <c r="C29107" s="118"/>
      <c r="D29107" s="118" t="s">
        <v>4158</v>
      </c>
    </row>
    <row r="29108" spans="1:4" x14ac:dyDescent="0.25">
      <c r="A29108" s="118" t="s">
        <v>151988</v>
      </c>
      <c r="B29108" s="118" t="s">
        <v>151989</v>
      </c>
      <c r="C29108" s="118" t="s">
        <v>151990</v>
      </c>
      <c r="D29108" s="118" t="s">
        <v>362</v>
      </c>
    </row>
    <row r="29109" spans="1:4" x14ac:dyDescent="0.25">
      <c r="A29109" s="118" t="s">
        <v>151991</v>
      </c>
      <c r="B29109" s="118">
        <v>13880373</v>
      </c>
      <c r="C29109" s="118"/>
      <c r="D29109" s="118" t="s">
        <v>4475</v>
      </c>
    </row>
    <row r="29110" spans="1:4" x14ac:dyDescent="0.25">
      <c r="A29110" s="118" t="s">
        <v>151992</v>
      </c>
      <c r="B29110" s="118">
        <v>20524013</v>
      </c>
      <c r="C29110" s="118">
        <v>20524021</v>
      </c>
      <c r="D29110" s="118" t="s">
        <v>108263</v>
      </c>
    </row>
    <row r="29111" spans="1:4" x14ac:dyDescent="0.25">
      <c r="A29111" s="118" t="s">
        <v>151993</v>
      </c>
      <c r="B29111" s="118">
        <v>15734234</v>
      </c>
      <c r="C29111" s="118"/>
      <c r="D29111" s="118" t="s">
        <v>4158</v>
      </c>
    </row>
    <row r="29112" spans="1:4" x14ac:dyDescent="0.25">
      <c r="A29112" s="118" t="s">
        <v>91459</v>
      </c>
      <c r="B29112" s="118"/>
      <c r="C29112" s="118">
        <v>25741748</v>
      </c>
      <c r="D29112" s="118" t="s">
        <v>151994</v>
      </c>
    </row>
    <row r="29113" spans="1:4" x14ac:dyDescent="0.25">
      <c r="A29113" s="118" t="s">
        <v>151995</v>
      </c>
      <c r="B29113" s="118">
        <v>27313921</v>
      </c>
      <c r="C29113" s="118" t="s">
        <v>151996</v>
      </c>
      <c r="D29113" s="118" t="s">
        <v>113330</v>
      </c>
    </row>
    <row r="29114" spans="1:4" x14ac:dyDescent="0.25">
      <c r="A29114" s="118" t="s">
        <v>151997</v>
      </c>
      <c r="B29114" s="118">
        <v>17503280</v>
      </c>
      <c r="C29114" s="118">
        <v>17503299</v>
      </c>
      <c r="D29114" s="118" t="s">
        <v>111785</v>
      </c>
    </row>
    <row r="29115" spans="1:4" x14ac:dyDescent="0.25">
      <c r="A29115" s="118" t="s">
        <v>111365</v>
      </c>
      <c r="B29115" s="118" t="s">
        <v>151998</v>
      </c>
      <c r="C29115" s="118">
        <v>15730948</v>
      </c>
      <c r="D29115" s="118" t="s">
        <v>112079</v>
      </c>
    </row>
    <row r="29116" spans="1:4" x14ac:dyDescent="0.25">
      <c r="A29116" s="118" t="s">
        <v>151999</v>
      </c>
      <c r="B29116" s="118" t="s">
        <v>152000</v>
      </c>
      <c r="C29116" s="118">
        <v>20403518</v>
      </c>
      <c r="D29116" s="118" t="s">
        <v>111785</v>
      </c>
    </row>
    <row r="29117" spans="1:4" x14ac:dyDescent="0.25">
      <c r="A29117" s="118" t="s">
        <v>152001</v>
      </c>
      <c r="B29117" s="118">
        <v>23641797</v>
      </c>
      <c r="C29117" s="118">
        <v>23641800</v>
      </c>
      <c r="D29117" s="118" t="s">
        <v>112397</v>
      </c>
    </row>
    <row r="29118" spans="1:4" x14ac:dyDescent="0.25">
      <c r="A29118" s="118" t="s">
        <v>111367</v>
      </c>
      <c r="B29118" s="118">
        <v>10867376</v>
      </c>
      <c r="C29118" s="118"/>
      <c r="D29118" s="118" t="s">
        <v>11042</v>
      </c>
    </row>
    <row r="29119" spans="1:4" x14ac:dyDescent="0.25">
      <c r="A29119" s="118" t="s">
        <v>152002</v>
      </c>
      <c r="B29119" s="118" t="s">
        <v>152003</v>
      </c>
      <c r="C29119" s="118"/>
      <c r="D29119" s="118" t="s">
        <v>111905</v>
      </c>
    </row>
    <row r="29120" spans="1:4" x14ac:dyDescent="0.25">
      <c r="A29120" s="118" t="s">
        <v>9764</v>
      </c>
      <c r="B29120" s="118" t="s">
        <v>152004</v>
      </c>
      <c r="C29120" s="118"/>
      <c r="D29120" s="118" t="s">
        <v>111879</v>
      </c>
    </row>
    <row r="29121" spans="1:4" x14ac:dyDescent="0.25">
      <c r="A29121" s="118" t="s">
        <v>152005</v>
      </c>
      <c r="B29121" s="118" t="s">
        <v>152006</v>
      </c>
      <c r="C29121" s="118"/>
      <c r="D29121" s="118" t="s">
        <v>4257</v>
      </c>
    </row>
    <row r="29122" spans="1:4" x14ac:dyDescent="0.25">
      <c r="A29122" s="118" t="s">
        <v>91467</v>
      </c>
      <c r="B29122" s="118"/>
      <c r="C29122" s="118">
        <v>26905450</v>
      </c>
      <c r="D29122" s="118" t="s">
        <v>137255</v>
      </c>
    </row>
    <row r="29123" spans="1:4" x14ac:dyDescent="0.25">
      <c r="A29123" s="118" t="s">
        <v>91471</v>
      </c>
      <c r="B29123" s="118">
        <v>23552794</v>
      </c>
      <c r="C29123" s="118">
        <v>24610275</v>
      </c>
      <c r="D29123" s="118" t="s">
        <v>11408</v>
      </c>
    </row>
    <row r="29124" spans="1:4" x14ac:dyDescent="0.25">
      <c r="A29124" s="118" t="s">
        <v>111369</v>
      </c>
      <c r="B29124" s="118">
        <v>14738481</v>
      </c>
      <c r="C29124" s="118">
        <v>17549469</v>
      </c>
      <c r="D29124" s="118" t="s">
        <v>18354</v>
      </c>
    </row>
    <row r="29125" spans="1:4" x14ac:dyDescent="0.25">
      <c r="A29125" s="118" t="s">
        <v>152007</v>
      </c>
      <c r="B29125" s="118">
        <v>18750451</v>
      </c>
      <c r="C29125" s="118"/>
      <c r="D29125" s="118" t="s">
        <v>4158</v>
      </c>
    </row>
    <row r="29126" spans="1:4" x14ac:dyDescent="0.25">
      <c r="A29126" s="118" t="s">
        <v>152008</v>
      </c>
      <c r="B29126" s="118">
        <v>17411548</v>
      </c>
      <c r="C29126" s="118">
        <v>20400594</v>
      </c>
      <c r="D29126" s="118" t="s">
        <v>111785</v>
      </c>
    </row>
    <row r="29127" spans="1:4" x14ac:dyDescent="0.25">
      <c r="A29127" s="118" t="s">
        <v>152009</v>
      </c>
      <c r="B29127" s="118">
        <v>22142037</v>
      </c>
      <c r="C29127" s="118">
        <v>22142045</v>
      </c>
      <c r="D29127" s="118" t="s">
        <v>112397</v>
      </c>
    </row>
    <row r="29128" spans="1:4" x14ac:dyDescent="0.25">
      <c r="A29128" s="118" t="s">
        <v>111371</v>
      </c>
      <c r="B29128" s="118" t="s">
        <v>152010</v>
      </c>
      <c r="C29128" s="118">
        <v>17284465</v>
      </c>
      <c r="D29128" s="118" t="s">
        <v>111817</v>
      </c>
    </row>
    <row r="29129" spans="1:4" x14ac:dyDescent="0.25">
      <c r="A29129" s="118" t="s">
        <v>91476</v>
      </c>
      <c r="B29129" s="118"/>
      <c r="C29129" s="118">
        <v>24654973</v>
      </c>
      <c r="D29129" s="118" t="s">
        <v>16342</v>
      </c>
    </row>
    <row r="29130" spans="1:4" x14ac:dyDescent="0.25">
      <c r="A29130" s="118" t="s">
        <v>152011</v>
      </c>
      <c r="B29130" s="118">
        <v>14349922</v>
      </c>
      <c r="C29130" s="118">
        <v>18600808</v>
      </c>
      <c r="D29130" s="118" t="s">
        <v>111757</v>
      </c>
    </row>
    <row r="29131" spans="1:4" x14ac:dyDescent="0.25">
      <c r="A29131" s="118" t="s">
        <v>152012</v>
      </c>
      <c r="B29131" s="118">
        <v>15240657</v>
      </c>
      <c r="C29131" s="118">
        <v>19409206</v>
      </c>
      <c r="D29131" s="118" t="s">
        <v>111785</v>
      </c>
    </row>
    <row r="29132" spans="1:4" x14ac:dyDescent="0.25">
      <c r="A29132" s="118" t="s">
        <v>152013</v>
      </c>
      <c r="B29132" s="118">
        <v>15714764</v>
      </c>
      <c r="C29132" s="118">
        <v>25429868</v>
      </c>
      <c r="D29132" s="118" t="s">
        <v>112397</v>
      </c>
    </row>
    <row r="29133" spans="1:4" x14ac:dyDescent="0.25">
      <c r="A29133" s="118" t="s">
        <v>152014</v>
      </c>
      <c r="B29133" s="118">
        <v>18710409</v>
      </c>
      <c r="C29133" s="118">
        <v>18711456</v>
      </c>
      <c r="D29133" s="118" t="s">
        <v>112397</v>
      </c>
    </row>
    <row r="29134" spans="1:4" x14ac:dyDescent="0.25">
      <c r="A29134" s="118" t="s">
        <v>152015</v>
      </c>
      <c r="B29134" s="118">
        <v>24054585</v>
      </c>
      <c r="C29134" s="118"/>
      <c r="D29134" s="118" t="s">
        <v>4158</v>
      </c>
    </row>
    <row r="29135" spans="1:4" x14ac:dyDescent="0.25">
      <c r="A29135" s="118" t="s">
        <v>152016</v>
      </c>
      <c r="B29135" s="118">
        <v>18746705</v>
      </c>
      <c r="C29135" s="118"/>
      <c r="D29135" s="118" t="s">
        <v>4158</v>
      </c>
    </row>
    <row r="29136" spans="1:4" x14ac:dyDescent="0.25">
      <c r="A29136" s="118" t="s">
        <v>152017</v>
      </c>
      <c r="B29136" s="118">
        <v>23984686</v>
      </c>
      <c r="C29136" s="118">
        <v>23984694</v>
      </c>
      <c r="D29136" s="118" t="s">
        <v>111905</v>
      </c>
    </row>
    <row r="29137" spans="1:4" x14ac:dyDescent="0.25">
      <c r="A29137" s="118" t="s">
        <v>152018</v>
      </c>
      <c r="B29137" s="118" t="s">
        <v>152019</v>
      </c>
      <c r="C29137" s="118">
        <v>18798365</v>
      </c>
      <c r="D29137" s="118" t="s">
        <v>112821</v>
      </c>
    </row>
    <row r="29138" spans="1:4" x14ac:dyDescent="0.25">
      <c r="A29138" s="118" t="s">
        <v>9768</v>
      </c>
      <c r="B29138" s="118" t="s">
        <v>152020</v>
      </c>
      <c r="C29138" s="118" t="s">
        <v>152021</v>
      </c>
      <c r="D29138" s="118" t="s">
        <v>362</v>
      </c>
    </row>
    <row r="29139" spans="1:4" x14ac:dyDescent="0.25">
      <c r="A29139" s="118" t="s">
        <v>152023</v>
      </c>
      <c r="B29139" s="118" t="s">
        <v>152024</v>
      </c>
      <c r="C29139" s="118" t="s">
        <v>152025</v>
      </c>
      <c r="D29139" s="118" t="s">
        <v>116304</v>
      </c>
    </row>
    <row r="29140" spans="1:4" x14ac:dyDescent="0.25">
      <c r="A29140" s="118" t="s">
        <v>4896</v>
      </c>
      <c r="B29140" s="118" t="s">
        <v>152026</v>
      </c>
      <c r="C29140" s="118">
        <v>18792510</v>
      </c>
      <c r="D29140" s="118" t="s">
        <v>111879</v>
      </c>
    </row>
    <row r="29141" spans="1:4" x14ac:dyDescent="0.25">
      <c r="A29141" s="118" t="s">
        <v>152027</v>
      </c>
      <c r="B29141" s="118">
        <v>18717381</v>
      </c>
      <c r="C29141" s="118">
        <v>22151958</v>
      </c>
      <c r="D29141" s="118" t="s">
        <v>112140</v>
      </c>
    </row>
    <row r="29142" spans="1:4" x14ac:dyDescent="0.25">
      <c r="A29142" s="118" t="s">
        <v>152028</v>
      </c>
      <c r="B29142" s="118">
        <v>26346656</v>
      </c>
      <c r="C29142" s="118">
        <v>26346664</v>
      </c>
      <c r="D29142" s="118" t="s">
        <v>113330</v>
      </c>
    </row>
    <row r="29143" spans="1:4" x14ac:dyDescent="0.25">
      <c r="A29143" s="118" t="s">
        <v>152029</v>
      </c>
      <c r="B29143" s="118">
        <v>25429825</v>
      </c>
      <c r="C29143" s="118"/>
      <c r="D29143" s="118" t="s">
        <v>4158</v>
      </c>
    </row>
    <row r="29144" spans="1:4" x14ac:dyDescent="0.25">
      <c r="A29144" s="118" t="s">
        <v>152030</v>
      </c>
      <c r="B29144" s="118">
        <v>23210230</v>
      </c>
      <c r="C29144" s="118">
        <v>23217472</v>
      </c>
      <c r="D29144" s="118" t="s">
        <v>111811</v>
      </c>
    </row>
    <row r="29145" spans="1:4" x14ac:dyDescent="0.25">
      <c r="A29145" s="118" t="s">
        <v>152031</v>
      </c>
      <c r="B29145" s="118">
        <v>12201766</v>
      </c>
      <c r="C29145" s="118" t="s">
        <v>152032</v>
      </c>
      <c r="D29145" s="118" t="s">
        <v>149199</v>
      </c>
    </row>
    <row r="29146" spans="1:4" x14ac:dyDescent="0.25">
      <c r="A29146" s="118" t="s">
        <v>140254</v>
      </c>
      <c r="B29146" s="118">
        <v>20555377</v>
      </c>
      <c r="C29146" s="118"/>
      <c r="D29146" s="118" t="s">
        <v>111905</v>
      </c>
    </row>
    <row r="29147" spans="1:4" x14ac:dyDescent="0.25">
      <c r="A29147" s="118" t="s">
        <v>152033</v>
      </c>
      <c r="B29147" s="118" t="s">
        <v>152034</v>
      </c>
      <c r="C29147" s="118"/>
      <c r="D29147" s="118" t="s">
        <v>4158</v>
      </c>
    </row>
    <row r="29148" spans="1:4" x14ac:dyDescent="0.25">
      <c r="A29148" s="118" t="s">
        <v>152035</v>
      </c>
      <c r="B29148" s="118">
        <v>22102132</v>
      </c>
      <c r="C29148" s="118">
        <v>22102140</v>
      </c>
      <c r="D29148" s="118" t="s">
        <v>4158</v>
      </c>
    </row>
    <row r="29149" spans="1:4" x14ac:dyDescent="0.25">
      <c r="A29149" s="118" t="s">
        <v>152036</v>
      </c>
      <c r="B29149" s="118" t="s">
        <v>152037</v>
      </c>
      <c r="C29149" s="118">
        <v>17831806</v>
      </c>
      <c r="D29149" s="118" t="s">
        <v>4280</v>
      </c>
    </row>
    <row r="29150" spans="1:4" x14ac:dyDescent="0.25">
      <c r="A29150" s="118" t="s">
        <v>152038</v>
      </c>
      <c r="B29150" s="118">
        <v>25244132</v>
      </c>
      <c r="C29150" s="118">
        <v>25244140</v>
      </c>
      <c r="D29150" s="118" t="s">
        <v>9153</v>
      </c>
    </row>
    <row r="29151" spans="1:4" x14ac:dyDescent="0.25">
      <c r="A29151" s="118" t="s">
        <v>152039</v>
      </c>
      <c r="B29151" s="118">
        <v>25893947</v>
      </c>
      <c r="C29151" s="118"/>
      <c r="D29151" s="118" t="s">
        <v>4158</v>
      </c>
    </row>
    <row r="29152" spans="1:4" x14ac:dyDescent="0.25">
      <c r="A29152" s="118" t="s">
        <v>152040</v>
      </c>
      <c r="B29152" s="118">
        <v>13841130</v>
      </c>
      <c r="C29152" s="118"/>
      <c r="D29152" s="118" t="s">
        <v>4158</v>
      </c>
    </row>
    <row r="29153" spans="1:4" x14ac:dyDescent="0.25">
      <c r="A29153" s="118" t="s">
        <v>152041</v>
      </c>
      <c r="B29153" s="118">
        <v>15685004</v>
      </c>
      <c r="C29153" s="118"/>
      <c r="D29153" s="118" t="s">
        <v>4158</v>
      </c>
    </row>
    <row r="29154" spans="1:4" x14ac:dyDescent="0.25">
      <c r="A29154" s="118" t="s">
        <v>5245</v>
      </c>
      <c r="B29154" s="118" t="s">
        <v>152042</v>
      </c>
      <c r="C29154" s="118">
        <v>15699978</v>
      </c>
      <c r="D29154" s="118" t="s">
        <v>4475</v>
      </c>
    </row>
    <row r="29155" spans="1:4" x14ac:dyDescent="0.25">
      <c r="A29155" s="118" t="s">
        <v>152043</v>
      </c>
      <c r="B29155" s="118">
        <v>18793983</v>
      </c>
      <c r="C29155" s="118"/>
      <c r="D29155" s="118" t="s">
        <v>4475</v>
      </c>
    </row>
    <row r="29156" spans="1:4" x14ac:dyDescent="0.25">
      <c r="A29156" s="118" t="s">
        <v>91484</v>
      </c>
      <c r="B29156" s="118"/>
      <c r="C29156" s="118">
        <v>26535335</v>
      </c>
      <c r="D29156" s="118" t="s">
        <v>152044</v>
      </c>
    </row>
    <row r="29157" spans="1:4" x14ac:dyDescent="0.25">
      <c r="A29157" s="118" t="s">
        <v>152045</v>
      </c>
      <c r="B29157" s="118" t="s">
        <v>152046</v>
      </c>
      <c r="C29157" s="118"/>
      <c r="D29157" s="118" t="s">
        <v>4475</v>
      </c>
    </row>
    <row r="29158" spans="1:4" x14ac:dyDescent="0.25">
      <c r="A29158" s="118" t="s">
        <v>152047</v>
      </c>
      <c r="B29158" s="118">
        <v>18729592</v>
      </c>
      <c r="C29158" s="118"/>
      <c r="D29158" s="118" t="s">
        <v>4475</v>
      </c>
    </row>
    <row r="29159" spans="1:4" x14ac:dyDescent="0.25">
      <c r="A29159" s="118" t="s">
        <v>152048</v>
      </c>
      <c r="B29159" s="118">
        <v>21957479</v>
      </c>
      <c r="C29159" s="118"/>
      <c r="D29159" s="118" t="s">
        <v>4614</v>
      </c>
    </row>
    <row r="29160" spans="1:4" x14ac:dyDescent="0.25">
      <c r="A29160" s="118" t="s">
        <v>111373</v>
      </c>
      <c r="B29160" s="118"/>
      <c r="C29160" s="118">
        <v>24702048</v>
      </c>
      <c r="D29160" s="118" t="s">
        <v>3201</v>
      </c>
    </row>
    <row r="29161" spans="1:4" x14ac:dyDescent="0.25">
      <c r="A29161" s="118" t="s">
        <v>152049</v>
      </c>
      <c r="B29161" s="118" t="s">
        <v>152050</v>
      </c>
      <c r="C29161" s="118"/>
      <c r="D29161" s="118" t="s">
        <v>152051</v>
      </c>
    </row>
    <row r="29162" spans="1:4" x14ac:dyDescent="0.25">
      <c r="A29162" s="118" t="s">
        <v>152052</v>
      </c>
      <c r="B29162" s="118">
        <v>10594337</v>
      </c>
      <c r="C29162" s="118"/>
      <c r="D29162" s="118" t="s">
        <v>111905</v>
      </c>
    </row>
    <row r="29163" spans="1:4" x14ac:dyDescent="0.25">
      <c r="A29163" s="118" t="s">
        <v>152053</v>
      </c>
      <c r="B29163" s="118" t="s">
        <v>152054</v>
      </c>
      <c r="C29163" s="118">
        <v>25349538</v>
      </c>
      <c r="D29163" s="118" t="s">
        <v>91499</v>
      </c>
    </row>
    <row r="29164" spans="1:4" x14ac:dyDescent="0.25">
      <c r="A29164" s="118" t="s">
        <v>91500</v>
      </c>
      <c r="B29164" s="118" t="s">
        <v>152055</v>
      </c>
      <c r="C29164" s="118"/>
      <c r="D29164" s="118" t="s">
        <v>122033</v>
      </c>
    </row>
    <row r="29165" spans="1:4" x14ac:dyDescent="0.25">
      <c r="A29165" s="118" t="s">
        <v>152056</v>
      </c>
      <c r="B29165" s="118">
        <v>14793512</v>
      </c>
      <c r="C29165" s="118"/>
      <c r="D29165" s="118" t="s">
        <v>111905</v>
      </c>
    </row>
    <row r="29166" spans="1:4" x14ac:dyDescent="0.25">
      <c r="A29166" s="118" t="s">
        <v>152057</v>
      </c>
      <c r="B29166" s="118">
        <v>18682006</v>
      </c>
      <c r="C29166" s="118">
        <v>18682014</v>
      </c>
      <c r="D29166" s="118" t="s">
        <v>112397</v>
      </c>
    </row>
    <row r="29167" spans="1:4" x14ac:dyDescent="0.25">
      <c r="A29167" s="118" t="s">
        <v>152058</v>
      </c>
      <c r="B29167" s="118">
        <v>23258071</v>
      </c>
      <c r="C29167" s="118" t="s">
        <v>152059</v>
      </c>
      <c r="D29167" s="118" t="s">
        <v>134884</v>
      </c>
    </row>
    <row r="29168" spans="1:4" x14ac:dyDescent="0.25">
      <c r="A29168" s="118" t="s">
        <v>152060</v>
      </c>
      <c r="B29168" s="118">
        <v>15734188</v>
      </c>
      <c r="C29168" s="118"/>
      <c r="D29168" s="118" t="s">
        <v>4158</v>
      </c>
    </row>
    <row r="29169" spans="1:4" x14ac:dyDescent="0.25">
      <c r="A29169" s="118" t="s">
        <v>152061</v>
      </c>
      <c r="B29169" s="118">
        <v>23210222</v>
      </c>
      <c r="C29169" s="118">
        <v>23218398</v>
      </c>
      <c r="D29169" s="118" t="s">
        <v>111897</v>
      </c>
    </row>
    <row r="29170" spans="1:4" x14ac:dyDescent="0.25">
      <c r="A29170" s="118" t="s">
        <v>152062</v>
      </c>
      <c r="B29170" s="118">
        <v>17503159</v>
      </c>
      <c r="C29170" s="118">
        <v>17503167</v>
      </c>
      <c r="D29170" s="118" t="s">
        <v>108263</v>
      </c>
    </row>
    <row r="29171" spans="1:4" x14ac:dyDescent="0.25">
      <c r="A29171" s="118" t="s">
        <v>6753</v>
      </c>
      <c r="B29171" s="118" t="s">
        <v>152063</v>
      </c>
      <c r="C29171" s="118"/>
      <c r="D29171" s="118" t="s">
        <v>6756</v>
      </c>
    </row>
    <row r="29172" spans="1:4" x14ac:dyDescent="0.25">
      <c r="A29172" s="118" t="s">
        <v>152064</v>
      </c>
      <c r="B29172" s="118">
        <v>25424963</v>
      </c>
      <c r="C29172" s="118"/>
      <c r="D29172" s="118" t="s">
        <v>4158</v>
      </c>
    </row>
    <row r="29173" spans="1:4" x14ac:dyDescent="0.25">
      <c r="A29173" s="118" t="s">
        <v>152065</v>
      </c>
      <c r="B29173" s="118">
        <v>15725995</v>
      </c>
      <c r="C29173" s="118"/>
      <c r="D29173" s="118" t="s">
        <v>111787</v>
      </c>
    </row>
    <row r="29174" spans="1:4" x14ac:dyDescent="0.25">
      <c r="A29174" s="118" t="s">
        <v>111375</v>
      </c>
      <c r="B29174" s="118">
        <v>10811826</v>
      </c>
      <c r="C29174" s="118">
        <v>15583708</v>
      </c>
      <c r="D29174" s="118" t="s">
        <v>108081</v>
      </c>
    </row>
    <row r="29175" spans="1:4" x14ac:dyDescent="0.25">
      <c r="A29175" s="118" t="s">
        <v>152066</v>
      </c>
      <c r="B29175" s="118">
        <v>23484489</v>
      </c>
      <c r="C29175" s="118">
        <v>23497718</v>
      </c>
      <c r="D29175" s="118" t="s">
        <v>116304</v>
      </c>
    </row>
    <row r="29176" spans="1:4" x14ac:dyDescent="0.25">
      <c r="A29176" s="118" t="s">
        <v>152067</v>
      </c>
      <c r="B29176" s="118">
        <v>22103554</v>
      </c>
      <c r="C29176" s="118"/>
      <c r="D29176" s="118" t="s">
        <v>4158</v>
      </c>
    </row>
    <row r="29177" spans="1:4" x14ac:dyDescent="0.25">
      <c r="A29177" s="118" t="s">
        <v>152068</v>
      </c>
      <c r="B29177" s="118" t="s">
        <v>152069</v>
      </c>
      <c r="C29177" s="118"/>
      <c r="D29177" s="118" t="s">
        <v>10790</v>
      </c>
    </row>
    <row r="29178" spans="1:4" x14ac:dyDescent="0.25">
      <c r="A29178" s="118" t="s">
        <v>9772</v>
      </c>
      <c r="B29178" s="118" t="s">
        <v>152070</v>
      </c>
      <c r="C29178" s="118" t="s">
        <v>152071</v>
      </c>
      <c r="D29178" s="118" t="s">
        <v>112140</v>
      </c>
    </row>
    <row r="29179" spans="1:4" x14ac:dyDescent="0.25">
      <c r="A29179" s="118" t="s">
        <v>152072</v>
      </c>
      <c r="B29179" s="118" t="s">
        <v>152073</v>
      </c>
      <c r="C29179" s="118"/>
      <c r="D29179" s="118" t="s">
        <v>4158</v>
      </c>
    </row>
    <row r="29180" spans="1:4" x14ac:dyDescent="0.25">
      <c r="A29180" s="118" t="s">
        <v>91504</v>
      </c>
      <c r="B29180" s="118">
        <v>17328160</v>
      </c>
      <c r="C29180" s="118">
        <v>23005920</v>
      </c>
      <c r="D29180" s="118" t="s">
        <v>76082</v>
      </c>
    </row>
    <row r="29181" spans="1:4" x14ac:dyDescent="0.25">
      <c r="A29181" s="118" t="s">
        <v>111377</v>
      </c>
      <c r="B29181" s="118" t="s">
        <v>152074</v>
      </c>
      <c r="C29181" s="118">
        <v>19187033</v>
      </c>
      <c r="D29181" s="118" t="s">
        <v>111785</v>
      </c>
    </row>
    <row r="29182" spans="1:4" x14ac:dyDescent="0.25">
      <c r="A29182" s="118" t="s">
        <v>152075</v>
      </c>
      <c r="B29182" s="118" t="s">
        <v>152076</v>
      </c>
      <c r="C29182" s="118"/>
      <c r="D29182" s="118" t="s">
        <v>4158</v>
      </c>
    </row>
    <row r="29183" spans="1:4" x14ac:dyDescent="0.25">
      <c r="A29183" s="118" t="s">
        <v>152077</v>
      </c>
      <c r="B29183" s="118">
        <v>20516630</v>
      </c>
      <c r="C29183" s="118">
        <v>20516649</v>
      </c>
      <c r="D29183" s="118" t="s">
        <v>111905</v>
      </c>
    </row>
    <row r="29184" spans="1:4" x14ac:dyDescent="0.25">
      <c r="A29184" s="118" t="s">
        <v>152078</v>
      </c>
      <c r="B29184" s="118" t="s">
        <v>152079</v>
      </c>
      <c r="C29184" s="118">
        <v>27315258</v>
      </c>
      <c r="D29184" s="118" t="s">
        <v>1637</v>
      </c>
    </row>
    <row r="29185" spans="1:4" x14ac:dyDescent="0.25">
      <c r="A29185" s="118" t="s">
        <v>152080</v>
      </c>
      <c r="B29185" s="118">
        <v>15714799</v>
      </c>
      <c r="C29185" s="118"/>
      <c r="D29185" s="118" t="s">
        <v>4158</v>
      </c>
    </row>
    <row r="29186" spans="1:4" x14ac:dyDescent="0.25">
      <c r="A29186" s="118" t="s">
        <v>152081</v>
      </c>
      <c r="B29186" s="118" t="s">
        <v>152082</v>
      </c>
      <c r="C29186" s="118">
        <v>18806465</v>
      </c>
      <c r="D29186" s="118" t="s">
        <v>152083</v>
      </c>
    </row>
    <row r="29187" spans="1:4" x14ac:dyDescent="0.25">
      <c r="A29187" s="118" t="s">
        <v>152084</v>
      </c>
      <c r="B29187" s="118">
        <v>18773192</v>
      </c>
      <c r="C29187" s="118"/>
      <c r="D29187" s="118" t="s">
        <v>4158</v>
      </c>
    </row>
    <row r="29188" spans="1:4" x14ac:dyDescent="0.25">
      <c r="A29188" s="118" t="s">
        <v>152085</v>
      </c>
      <c r="B29188" s="118">
        <v>18717829</v>
      </c>
      <c r="C29188" s="118"/>
      <c r="D29188" s="118" t="s">
        <v>4158</v>
      </c>
    </row>
    <row r="29189" spans="1:4" x14ac:dyDescent="0.25">
      <c r="A29189" s="118" t="s">
        <v>152086</v>
      </c>
      <c r="B29189" s="118" t="s">
        <v>152087</v>
      </c>
      <c r="C29189" s="118">
        <v>20420587</v>
      </c>
      <c r="D29189" s="118" t="s">
        <v>111811</v>
      </c>
    </row>
    <row r="29190" spans="1:4" x14ac:dyDescent="0.25">
      <c r="A29190" s="118" t="s">
        <v>5444</v>
      </c>
      <c r="B29190" s="118" t="s">
        <v>152088</v>
      </c>
      <c r="C29190" s="118"/>
      <c r="D29190" s="118" t="s">
        <v>113313</v>
      </c>
    </row>
    <row r="29191" spans="1:4" x14ac:dyDescent="0.25">
      <c r="A29191" s="118" t="s">
        <v>152089</v>
      </c>
      <c r="B29191" s="118">
        <v>17503132</v>
      </c>
      <c r="C29191" s="118">
        <v>17503140</v>
      </c>
      <c r="D29191" s="118" t="s">
        <v>111785</v>
      </c>
    </row>
    <row r="29192" spans="1:4" x14ac:dyDescent="0.25">
      <c r="A29192" s="118" t="s">
        <v>152090</v>
      </c>
      <c r="B29192" s="118" t="s">
        <v>152091</v>
      </c>
      <c r="C29192" s="118">
        <v>19408412</v>
      </c>
      <c r="D29192" s="118" t="s">
        <v>111785</v>
      </c>
    </row>
    <row r="29193" spans="1:4" x14ac:dyDescent="0.25">
      <c r="A29193" s="118" t="s">
        <v>152092</v>
      </c>
      <c r="B29193" s="118">
        <v>10032053</v>
      </c>
      <c r="C29193" s="118"/>
      <c r="D29193" s="118" t="s">
        <v>152093</v>
      </c>
    </row>
    <row r="29194" spans="1:4" x14ac:dyDescent="0.25">
      <c r="A29194" s="118" t="s">
        <v>4516</v>
      </c>
      <c r="B29194" s="118" t="s">
        <v>152094</v>
      </c>
      <c r="C29194" s="118">
        <v>14701545</v>
      </c>
      <c r="D29194" s="118" t="s">
        <v>2255</v>
      </c>
    </row>
    <row r="29195" spans="1:4" x14ac:dyDescent="0.25">
      <c r="A29195" s="118" t="s">
        <v>91508</v>
      </c>
      <c r="B29195" s="118">
        <v>20835205</v>
      </c>
      <c r="C29195" s="118">
        <v>20841965</v>
      </c>
      <c r="D29195" s="118" t="s">
        <v>29667</v>
      </c>
    </row>
    <row r="29196" spans="1:4" x14ac:dyDescent="0.25">
      <c r="A29196" s="118" t="s">
        <v>152095</v>
      </c>
      <c r="B29196" s="118" t="s">
        <v>152096</v>
      </c>
      <c r="C29196" s="118"/>
      <c r="D29196" s="118" t="s">
        <v>4158</v>
      </c>
    </row>
    <row r="29197" spans="1:4" x14ac:dyDescent="0.25">
      <c r="A29197" s="118" t="s">
        <v>152097</v>
      </c>
      <c r="B29197" s="118" t="s">
        <v>152098</v>
      </c>
      <c r="C29197" s="118"/>
      <c r="D29197" s="118" t="s">
        <v>4158</v>
      </c>
    </row>
    <row r="29198" spans="1:4" x14ac:dyDescent="0.25">
      <c r="A29198" s="118" t="s">
        <v>91517</v>
      </c>
      <c r="B29198" s="118">
        <v>19114788</v>
      </c>
      <c r="C29198" s="118"/>
      <c r="D29198" s="118" t="s">
        <v>152099</v>
      </c>
    </row>
    <row r="29199" spans="1:4" x14ac:dyDescent="0.25">
      <c r="A29199" s="118" t="s">
        <v>152100</v>
      </c>
      <c r="B29199" s="118">
        <v>24518646</v>
      </c>
      <c r="C29199" s="118"/>
      <c r="D29199" s="118" t="s">
        <v>4158</v>
      </c>
    </row>
    <row r="29200" spans="1:4" x14ac:dyDescent="0.25">
      <c r="A29200" s="118" t="s">
        <v>152101</v>
      </c>
      <c r="B29200" s="118">
        <v>17564921</v>
      </c>
      <c r="C29200" s="118" t="s">
        <v>152102</v>
      </c>
      <c r="D29200" s="118" t="s">
        <v>108263</v>
      </c>
    </row>
    <row r="29201" spans="1:4" x14ac:dyDescent="0.25">
      <c r="A29201" s="118" t="s">
        <v>152103</v>
      </c>
      <c r="B29201" s="118">
        <v>18717659</v>
      </c>
      <c r="C29201" s="118"/>
      <c r="D29201" s="118" t="s">
        <v>4158</v>
      </c>
    </row>
    <row r="29202" spans="1:4" x14ac:dyDescent="0.25">
      <c r="A29202" s="118" t="s">
        <v>152104</v>
      </c>
      <c r="B29202" s="118">
        <v>18685307</v>
      </c>
      <c r="C29202" s="118">
        <v>18685315</v>
      </c>
      <c r="D29202" s="118" t="s">
        <v>112397</v>
      </c>
    </row>
    <row r="29203" spans="1:4" x14ac:dyDescent="0.25">
      <c r="A29203" s="118" t="s">
        <v>152022</v>
      </c>
      <c r="B29203" s="118">
        <v>20504837</v>
      </c>
      <c r="C29203" s="118">
        <v>20504845</v>
      </c>
      <c r="D29203" s="118" t="s">
        <v>108263</v>
      </c>
    </row>
    <row r="29204" spans="1:4" x14ac:dyDescent="0.25">
      <c r="A29204" s="118" t="s">
        <v>152105</v>
      </c>
      <c r="B29204" s="118" t="s">
        <v>152106</v>
      </c>
      <c r="C29204" s="118"/>
      <c r="D29204" s="118" t="s">
        <v>111905</v>
      </c>
    </row>
    <row r="29205" spans="1:4" x14ac:dyDescent="0.25">
      <c r="A29205" s="118" t="s">
        <v>152107</v>
      </c>
      <c r="B29205" s="118">
        <v>18761518</v>
      </c>
      <c r="C29205" s="118"/>
      <c r="D29205" s="118" t="s">
        <v>4158</v>
      </c>
    </row>
    <row r="29206" spans="1:4" x14ac:dyDescent="0.25">
      <c r="A29206" s="118" t="s">
        <v>152108</v>
      </c>
      <c r="B29206" s="118">
        <v>21984182</v>
      </c>
      <c r="C29206" s="118">
        <v>21984190</v>
      </c>
      <c r="D29206" s="118" t="s">
        <v>111856</v>
      </c>
    </row>
    <row r="29207" spans="1:4" x14ac:dyDescent="0.25">
      <c r="A29207" s="118" t="s">
        <v>152109</v>
      </c>
      <c r="B29207" s="118">
        <v>22132570</v>
      </c>
      <c r="C29207" s="118"/>
      <c r="D29207" s="118" t="s">
        <v>4158</v>
      </c>
    </row>
    <row r="29208" spans="1:4" x14ac:dyDescent="0.25">
      <c r="A29208" s="118" t="s">
        <v>152110</v>
      </c>
      <c r="B29208" s="118" t="s">
        <v>152111</v>
      </c>
      <c r="C29208" s="118">
        <v>19490755</v>
      </c>
      <c r="D29208" s="118" t="s">
        <v>152112</v>
      </c>
    </row>
    <row r="29209" spans="1:4" x14ac:dyDescent="0.25">
      <c r="A29209" s="118" t="s">
        <v>152113</v>
      </c>
      <c r="B29209" s="118">
        <v>25892495</v>
      </c>
      <c r="C29209" s="118"/>
      <c r="D29209" s="118" t="s">
        <v>4158</v>
      </c>
    </row>
    <row r="29210" spans="1:4" x14ac:dyDescent="0.25">
      <c r="A29210" s="118" t="s">
        <v>152115</v>
      </c>
      <c r="B29210" s="118" t="s">
        <v>152116</v>
      </c>
      <c r="C29210" s="118">
        <v>14789833</v>
      </c>
      <c r="D29210" s="118" t="s">
        <v>111785</v>
      </c>
    </row>
    <row r="29211" spans="1:4" x14ac:dyDescent="0.25">
      <c r="A29211" s="118" t="s">
        <v>152117</v>
      </c>
      <c r="B29211" s="118">
        <v>19427190</v>
      </c>
      <c r="C29211" s="118">
        <v>24703486</v>
      </c>
      <c r="D29211" s="118" t="s">
        <v>152118</v>
      </c>
    </row>
    <row r="29212" spans="1:4" x14ac:dyDescent="0.25">
      <c r="A29212" s="118" t="s">
        <v>152119</v>
      </c>
      <c r="B29212" s="118">
        <v>18779808</v>
      </c>
      <c r="C29212" s="118"/>
      <c r="D29212" s="118" t="s">
        <v>4158</v>
      </c>
    </row>
    <row r="29213" spans="1:4" x14ac:dyDescent="0.25">
      <c r="A29213" s="118" t="s">
        <v>152120</v>
      </c>
      <c r="B29213" s="118">
        <v>18779425</v>
      </c>
      <c r="C29213" s="118"/>
      <c r="D29213" s="118" t="s">
        <v>4158</v>
      </c>
    </row>
    <row r="29214" spans="1:4" x14ac:dyDescent="0.25">
      <c r="A29214" s="118" t="s">
        <v>6280</v>
      </c>
      <c r="B29214" s="118">
        <v>15735664</v>
      </c>
      <c r="C29214" s="118"/>
      <c r="D29214" s="118" t="s">
        <v>4158</v>
      </c>
    </row>
    <row r="29215" spans="1:4" x14ac:dyDescent="0.25">
      <c r="A29215" s="118" t="s">
        <v>152121</v>
      </c>
      <c r="B29215" s="118">
        <v>25423681</v>
      </c>
      <c r="C29215" s="118"/>
      <c r="D29215" s="118" t="s">
        <v>4158</v>
      </c>
    </row>
    <row r="29216" spans="1:4" x14ac:dyDescent="0.25">
      <c r="A29216" s="118" t="s">
        <v>152122</v>
      </c>
      <c r="B29216" s="118">
        <v>23520485</v>
      </c>
      <c r="C29216" s="118"/>
      <c r="D29216" s="118" t="s">
        <v>4158</v>
      </c>
    </row>
    <row r="29217" spans="1:4" x14ac:dyDescent="0.25">
      <c r="A29217" s="118" t="s">
        <v>135490</v>
      </c>
      <c r="B29217" s="118">
        <v>14601176</v>
      </c>
      <c r="C29217" s="118"/>
      <c r="D29217" s="118" t="s">
        <v>111785</v>
      </c>
    </row>
    <row r="29218" spans="1:4" x14ac:dyDescent="0.25">
      <c r="A29218" s="118" t="s">
        <v>152123</v>
      </c>
      <c r="B29218" s="118">
        <v>21989842</v>
      </c>
      <c r="C29218" s="118">
        <v>21989850</v>
      </c>
      <c r="D29218" s="118" t="s">
        <v>1637</v>
      </c>
    </row>
    <row r="29219" spans="1:4" x14ac:dyDescent="0.25">
      <c r="A29219" s="118" t="s">
        <v>152124</v>
      </c>
      <c r="B29219" s="118">
        <v>20831978</v>
      </c>
      <c r="C29219" s="118" t="s">
        <v>152125</v>
      </c>
      <c r="D29219" s="118" t="s">
        <v>27469</v>
      </c>
    </row>
    <row r="29220" spans="1:4" x14ac:dyDescent="0.25">
      <c r="A29220" s="118" t="s">
        <v>152126</v>
      </c>
      <c r="B29220" s="118">
        <v>15735834</v>
      </c>
      <c r="C29220" s="118">
        <v>25429922</v>
      </c>
      <c r="D29220" s="118" t="s">
        <v>1637</v>
      </c>
    </row>
    <row r="29221" spans="1:4" x14ac:dyDescent="0.25">
      <c r="A29221" s="118" t="s">
        <v>152127</v>
      </c>
      <c r="B29221" s="118">
        <v>18736548</v>
      </c>
      <c r="C29221" s="118"/>
      <c r="D29221" s="118" t="s">
        <v>4158</v>
      </c>
    </row>
    <row r="29222" spans="1:4" x14ac:dyDescent="0.25">
      <c r="A29222" s="118" t="s">
        <v>5453</v>
      </c>
      <c r="B29222" s="118" t="s">
        <v>152128</v>
      </c>
      <c r="C29222" s="118"/>
      <c r="D29222" s="118" t="s">
        <v>152129</v>
      </c>
    </row>
    <row r="29223" spans="1:4" x14ac:dyDescent="0.25">
      <c r="A29223" s="118" t="s">
        <v>152130</v>
      </c>
      <c r="B29223" s="118">
        <v>25429094</v>
      </c>
      <c r="C29223" s="118">
        <v>25429108</v>
      </c>
      <c r="D29223" s="118" t="s">
        <v>1637</v>
      </c>
    </row>
    <row r="29224" spans="1:4" x14ac:dyDescent="0.25">
      <c r="A29224" s="118" t="s">
        <v>152131</v>
      </c>
      <c r="B29224" s="118">
        <v>25247441</v>
      </c>
      <c r="C29224" s="118" t="s">
        <v>152132</v>
      </c>
      <c r="D29224" s="118" t="s">
        <v>113330</v>
      </c>
    </row>
    <row r="29225" spans="1:4" x14ac:dyDescent="0.25">
      <c r="A29225" s="118" t="s">
        <v>152133</v>
      </c>
      <c r="B29225" s="118">
        <v>14682761</v>
      </c>
      <c r="C29225" s="118">
        <v>20400616</v>
      </c>
      <c r="D29225" s="118" t="s">
        <v>111785</v>
      </c>
    </row>
    <row r="29226" spans="1:4" x14ac:dyDescent="0.25">
      <c r="A29226" s="118" t="s">
        <v>152134</v>
      </c>
      <c r="B29226" s="118" t="s">
        <v>152135</v>
      </c>
      <c r="C29226" s="118"/>
      <c r="D29226" s="118" t="s">
        <v>4158</v>
      </c>
    </row>
    <row r="29227" spans="1:4" x14ac:dyDescent="0.25">
      <c r="A29227" s="118" t="s">
        <v>152136</v>
      </c>
      <c r="B29227" s="118">
        <v>21947767</v>
      </c>
      <c r="C29227" s="118">
        <v>21947775</v>
      </c>
      <c r="D29227" s="118" t="s">
        <v>111856</v>
      </c>
    </row>
    <row r="29228" spans="1:4" x14ac:dyDescent="0.25">
      <c r="A29228" s="118" t="s">
        <v>152137</v>
      </c>
      <c r="B29228" s="118">
        <v>13645145</v>
      </c>
      <c r="C29228" s="118">
        <v>17557550</v>
      </c>
      <c r="D29228" s="118" t="s">
        <v>362</v>
      </c>
    </row>
    <row r="29229" spans="1:4" x14ac:dyDescent="0.25">
      <c r="A29229" s="118" t="s">
        <v>152138</v>
      </c>
      <c r="B29229" s="118">
        <v>22970282</v>
      </c>
      <c r="C29229" s="118">
        <v>22970290</v>
      </c>
      <c r="D29229" s="118" t="s">
        <v>112397</v>
      </c>
    </row>
    <row r="29230" spans="1:4" x14ac:dyDescent="0.25">
      <c r="A29230" s="118" t="s">
        <v>152139</v>
      </c>
      <c r="B29230" s="118">
        <v>13549901</v>
      </c>
      <c r="C29230" s="118">
        <v>17500230</v>
      </c>
      <c r="D29230" s="118" t="s">
        <v>4496</v>
      </c>
    </row>
    <row r="29231" spans="1:4" x14ac:dyDescent="0.25">
      <c r="A29231" s="118" t="s">
        <v>152140</v>
      </c>
      <c r="B29231" s="118">
        <v>15726304</v>
      </c>
      <c r="C29231" s="118"/>
      <c r="D29231" s="118" t="s">
        <v>4158</v>
      </c>
    </row>
    <row r="29232" spans="1:4" x14ac:dyDescent="0.25">
      <c r="A29232" s="118" t="s">
        <v>152141</v>
      </c>
      <c r="B29232" s="118">
        <v>25244302</v>
      </c>
      <c r="C29232" s="118">
        <v>25244310</v>
      </c>
      <c r="D29232" s="118" t="s">
        <v>1637</v>
      </c>
    </row>
    <row r="29233" spans="1:4" x14ac:dyDescent="0.25">
      <c r="A29233" s="118" t="s">
        <v>152142</v>
      </c>
      <c r="B29233" s="118" t="s">
        <v>152143</v>
      </c>
      <c r="C29233" s="118"/>
      <c r="D29233" s="118" t="s">
        <v>4158</v>
      </c>
    </row>
    <row r="29234" spans="1:4" x14ac:dyDescent="0.25">
      <c r="A29234" s="118" t="s">
        <v>91524</v>
      </c>
      <c r="B29234" s="118" t="s">
        <v>152144</v>
      </c>
      <c r="C29234" s="118">
        <v>17368758</v>
      </c>
      <c r="D29234" s="118" t="s">
        <v>91528</v>
      </c>
    </row>
    <row r="29235" spans="1:4" x14ac:dyDescent="0.25">
      <c r="A29235" s="118" t="s">
        <v>152145</v>
      </c>
      <c r="B29235" s="118">
        <v>24520098</v>
      </c>
      <c r="C29235" s="118"/>
      <c r="D29235" s="118" t="s">
        <v>4158</v>
      </c>
    </row>
    <row r="29236" spans="1:4" x14ac:dyDescent="0.25">
      <c r="A29236" s="118" t="s">
        <v>152146</v>
      </c>
      <c r="B29236" s="118">
        <v>25112023</v>
      </c>
      <c r="C29236" s="118">
        <v>25112031</v>
      </c>
      <c r="D29236" s="118" t="s">
        <v>1637</v>
      </c>
    </row>
    <row r="29237" spans="1:4" x14ac:dyDescent="0.25">
      <c r="A29237" s="118" t="s">
        <v>152147</v>
      </c>
      <c r="B29237" s="118" t="s">
        <v>152148</v>
      </c>
      <c r="C29237" s="118"/>
      <c r="D29237" s="118" t="s">
        <v>131016</v>
      </c>
    </row>
    <row r="29238" spans="1:4" x14ac:dyDescent="0.25">
      <c r="A29238" s="118" t="s">
        <v>152149</v>
      </c>
      <c r="B29238" s="118" t="s">
        <v>152150</v>
      </c>
      <c r="C29238" s="118">
        <v>17445140</v>
      </c>
      <c r="D29238" s="118" t="s">
        <v>111785</v>
      </c>
    </row>
    <row r="29239" spans="1:4" x14ac:dyDescent="0.25">
      <c r="A29239" s="118" t="s">
        <v>152151</v>
      </c>
      <c r="B29239" s="118">
        <v>22146563</v>
      </c>
      <c r="C29239" s="118"/>
      <c r="D29239" s="118" t="s">
        <v>4158</v>
      </c>
    </row>
    <row r="29240" spans="1:4" x14ac:dyDescent="0.25">
      <c r="A29240" s="118" t="s">
        <v>152152</v>
      </c>
      <c r="B29240" s="118">
        <v>10757007</v>
      </c>
      <c r="C29240" s="118">
        <v>15318664</v>
      </c>
      <c r="D29240" s="118" t="s">
        <v>111986</v>
      </c>
    </row>
    <row r="29241" spans="1:4" x14ac:dyDescent="0.25">
      <c r="A29241" s="118" t="s">
        <v>152153</v>
      </c>
      <c r="B29241" s="118">
        <v>24680087</v>
      </c>
      <c r="C29241" s="118"/>
      <c r="D29241" s="118" t="s">
        <v>4158</v>
      </c>
    </row>
    <row r="29242" spans="1:4" x14ac:dyDescent="0.25">
      <c r="A29242" s="118" t="s">
        <v>152154</v>
      </c>
      <c r="B29242" s="118">
        <v>22104720</v>
      </c>
      <c r="C29242" s="118">
        <v>22104739</v>
      </c>
      <c r="D29242" s="118" t="s">
        <v>4158</v>
      </c>
    </row>
    <row r="29243" spans="1:4" x14ac:dyDescent="0.25">
      <c r="A29243" s="118" t="s">
        <v>152155</v>
      </c>
      <c r="B29243" s="118">
        <v>18770029</v>
      </c>
      <c r="C29243" s="118"/>
      <c r="D29243" s="118" t="s">
        <v>4158</v>
      </c>
    </row>
    <row r="29244" spans="1:4" x14ac:dyDescent="0.25">
      <c r="A29244" s="118" t="s">
        <v>152156</v>
      </c>
      <c r="B29244" s="118" t="s">
        <v>152157</v>
      </c>
      <c r="C29244" s="118"/>
      <c r="D29244" s="118" t="s">
        <v>4158</v>
      </c>
    </row>
    <row r="29245" spans="1:4" x14ac:dyDescent="0.25">
      <c r="A29245" s="118" t="s">
        <v>152158</v>
      </c>
      <c r="B29245" s="118">
        <v>23446544</v>
      </c>
      <c r="C29245" s="118">
        <v>24571687</v>
      </c>
      <c r="D29245" s="118" t="s">
        <v>152159</v>
      </c>
    </row>
    <row r="29246" spans="1:4" x14ac:dyDescent="0.25">
      <c r="A29246" s="118" t="s">
        <v>91545</v>
      </c>
      <c r="B29246" s="118">
        <v>22482547</v>
      </c>
      <c r="C29246" s="118">
        <v>22845437</v>
      </c>
      <c r="D29246" s="118" t="s">
        <v>73028</v>
      </c>
    </row>
    <row r="29247" spans="1:4" x14ac:dyDescent="0.25">
      <c r="A29247" s="118" t="s">
        <v>91549</v>
      </c>
      <c r="B29247" s="118">
        <v>20652526</v>
      </c>
      <c r="C29247" s="118">
        <v>20652534</v>
      </c>
      <c r="D29247" s="118" t="s">
        <v>152160</v>
      </c>
    </row>
    <row r="29248" spans="1:4" x14ac:dyDescent="0.25">
      <c r="A29248" s="118" t="s">
        <v>152161</v>
      </c>
      <c r="B29248" s="118">
        <v>18433979</v>
      </c>
      <c r="C29248" s="118">
        <v>23444851</v>
      </c>
      <c r="D29248" s="118" t="s">
        <v>91562</v>
      </c>
    </row>
    <row r="29249" spans="1:4" x14ac:dyDescent="0.25">
      <c r="A29249" s="118" t="s">
        <v>152162</v>
      </c>
      <c r="B29249" s="118" t="s">
        <v>152163</v>
      </c>
      <c r="C29249" s="118"/>
      <c r="D29249" s="118" t="s">
        <v>152164</v>
      </c>
    </row>
    <row r="29250" spans="1:4" x14ac:dyDescent="0.25">
      <c r="A29250" s="118" t="s">
        <v>152165</v>
      </c>
      <c r="B29250" s="118" t="s">
        <v>152166</v>
      </c>
      <c r="C29250" s="118"/>
      <c r="D29250" s="118" t="s">
        <v>150803</v>
      </c>
    </row>
    <row r="29251" spans="1:4" x14ac:dyDescent="0.25">
      <c r="A29251" s="118" t="s">
        <v>152167</v>
      </c>
      <c r="B29251" s="118">
        <v>24055522</v>
      </c>
      <c r="C29251" s="118">
        <v>24055530</v>
      </c>
      <c r="D29251" s="118" t="s">
        <v>4475</v>
      </c>
    </row>
    <row r="29252" spans="1:4" x14ac:dyDescent="0.25">
      <c r="A29252" s="118" t="s">
        <v>152168</v>
      </c>
      <c r="B29252" s="118">
        <v>17425964</v>
      </c>
      <c r="C29252" s="118">
        <v>17425972</v>
      </c>
      <c r="D29252" s="118" t="s">
        <v>111785</v>
      </c>
    </row>
    <row r="29253" spans="1:4" x14ac:dyDescent="0.25">
      <c r="A29253" s="118" t="s">
        <v>152169</v>
      </c>
      <c r="B29253" s="118">
        <v>18678319</v>
      </c>
      <c r="C29253" s="118">
        <v>21967148</v>
      </c>
      <c r="D29253" s="118" t="s">
        <v>5206</v>
      </c>
    </row>
    <row r="29254" spans="1:4" x14ac:dyDescent="0.25">
      <c r="A29254" s="118" t="s">
        <v>5457</v>
      </c>
      <c r="B29254" s="118" t="s">
        <v>152170</v>
      </c>
      <c r="C29254" s="118"/>
      <c r="D29254" s="118" t="s">
        <v>5295</v>
      </c>
    </row>
    <row r="29255" spans="1:4" x14ac:dyDescent="0.25">
      <c r="A29255" s="118" t="s">
        <v>152171</v>
      </c>
      <c r="B29255" s="118"/>
      <c r="C29255" s="118">
        <v>21972567</v>
      </c>
      <c r="D29255" s="118" t="s">
        <v>152172</v>
      </c>
    </row>
    <row r="29256" spans="1:4" x14ac:dyDescent="0.25">
      <c r="A29256" s="118" t="s">
        <v>152173</v>
      </c>
      <c r="B29256" s="118" t="s">
        <v>152174</v>
      </c>
      <c r="C29256" s="118">
        <v>25428810</v>
      </c>
      <c r="D29256" s="118" t="s">
        <v>112140</v>
      </c>
    </row>
    <row r="29257" spans="1:4" x14ac:dyDescent="0.25">
      <c r="A29257" s="118" t="s">
        <v>111379</v>
      </c>
      <c r="B29257" s="118">
        <v>17556341</v>
      </c>
      <c r="C29257" s="118" t="s">
        <v>152175</v>
      </c>
      <c r="D29257" s="118" t="s">
        <v>113330</v>
      </c>
    </row>
    <row r="29258" spans="1:4" x14ac:dyDescent="0.25">
      <c r="A29258" s="118" t="s">
        <v>152176</v>
      </c>
      <c r="B29258" s="118" t="s">
        <v>152177</v>
      </c>
      <c r="C29258" s="118">
        <v>15272095</v>
      </c>
      <c r="D29258" s="118" t="s">
        <v>4257</v>
      </c>
    </row>
    <row r="29259" spans="1:4" x14ac:dyDescent="0.25">
      <c r="A29259" s="118" t="s">
        <v>152180</v>
      </c>
      <c r="B29259" s="118"/>
      <c r="C29259" s="118" t="s">
        <v>152181</v>
      </c>
      <c r="D29259" s="118" t="s">
        <v>111761</v>
      </c>
    </row>
    <row r="29260" spans="1:4" x14ac:dyDescent="0.25">
      <c r="A29260" s="118" t="s">
        <v>152178</v>
      </c>
      <c r="B29260" s="118">
        <v>29767342</v>
      </c>
      <c r="C29260" s="118">
        <v>29767350</v>
      </c>
      <c r="D29260" s="118" t="s">
        <v>111811</v>
      </c>
    </row>
    <row r="29261" spans="1:4" x14ac:dyDescent="0.25">
      <c r="A29261" s="118" t="s">
        <v>131855</v>
      </c>
      <c r="B29261" s="118">
        <v>10826084</v>
      </c>
      <c r="C29261" s="118">
        <v>15322491</v>
      </c>
      <c r="D29261" s="118" t="s">
        <v>2844</v>
      </c>
    </row>
    <row r="29262" spans="1:4" x14ac:dyDescent="0.25">
      <c r="A29262" s="118" t="s">
        <v>152179</v>
      </c>
      <c r="B29262" s="118"/>
      <c r="C29262" s="118">
        <v>29768357</v>
      </c>
      <c r="D29262" s="118" t="s">
        <v>111897</v>
      </c>
    </row>
    <row r="29263" spans="1:4" x14ac:dyDescent="0.25">
      <c r="A29263" s="118" t="s">
        <v>91616</v>
      </c>
      <c r="B29263" s="118"/>
      <c r="C29263" s="118">
        <v>25323997</v>
      </c>
      <c r="D29263" s="118" t="s">
        <v>11837</v>
      </c>
    </row>
    <row r="29264" spans="1:4" x14ac:dyDescent="0.25">
      <c r="A29264" s="118" t="s">
        <v>91624</v>
      </c>
      <c r="B29264" s="118"/>
      <c r="C29264" s="118">
        <v>25990462</v>
      </c>
      <c r="D29264" s="118" t="s">
        <v>146704</v>
      </c>
    </row>
    <row r="29265" spans="1:4" x14ac:dyDescent="0.25">
      <c r="A29265" s="118" t="s">
        <v>91628</v>
      </c>
      <c r="B29265" s="118">
        <v>17681448</v>
      </c>
      <c r="C29265" s="118">
        <v>13142615</v>
      </c>
      <c r="D29265" s="118" t="s">
        <v>11870</v>
      </c>
    </row>
    <row r="29266" spans="1:4" x14ac:dyDescent="0.25">
      <c r="A29266" s="118" t="s">
        <v>152182</v>
      </c>
      <c r="B29266" s="118" t="s">
        <v>152183</v>
      </c>
      <c r="C29266" s="118"/>
      <c r="D29266" s="118" t="s">
        <v>113761</v>
      </c>
    </row>
    <row r="29267" spans="1:4" x14ac:dyDescent="0.25">
      <c r="A29267" s="118" t="s">
        <v>152184</v>
      </c>
      <c r="B29267" s="118">
        <v>14399903</v>
      </c>
      <c r="C29267" s="118" t="s">
        <v>152185</v>
      </c>
      <c r="D29267" s="118" t="s">
        <v>73108</v>
      </c>
    </row>
    <row r="29268" spans="1:4" x14ac:dyDescent="0.25">
      <c r="A29268" s="118" t="s">
        <v>91647</v>
      </c>
      <c r="B29268" s="118"/>
      <c r="C29268" s="118">
        <v>18585051</v>
      </c>
      <c r="D29268" s="118" t="s">
        <v>31899</v>
      </c>
    </row>
    <row r="29269" spans="1:4" x14ac:dyDescent="0.25">
      <c r="A29269" s="118" t="s">
        <v>152186</v>
      </c>
      <c r="B29269" s="118" t="s">
        <v>152187</v>
      </c>
      <c r="C29269" s="118">
        <v>23095326</v>
      </c>
      <c r="D29269" s="118" t="s">
        <v>152188</v>
      </c>
    </row>
    <row r="29270" spans="1:4" x14ac:dyDescent="0.25">
      <c r="A29270" s="118" t="s">
        <v>152189</v>
      </c>
      <c r="B29270" s="118" t="s">
        <v>152190</v>
      </c>
      <c r="C29270" s="118">
        <v>23662352</v>
      </c>
      <c r="D29270" s="118" t="s">
        <v>115606</v>
      </c>
    </row>
    <row r="29271" spans="1:4" x14ac:dyDescent="0.25">
      <c r="A29271" s="118" t="s">
        <v>149374</v>
      </c>
      <c r="B29271" s="118">
        <v>12764930</v>
      </c>
      <c r="C29271" s="118"/>
      <c r="D29271" s="118" t="s">
        <v>119169</v>
      </c>
    </row>
    <row r="29272" spans="1:4" x14ac:dyDescent="0.25">
      <c r="A29272" s="118" t="s">
        <v>132160</v>
      </c>
      <c r="B29272" s="118" t="s">
        <v>152191</v>
      </c>
      <c r="C29272" s="118"/>
      <c r="D29272" s="118" t="s">
        <v>152192</v>
      </c>
    </row>
    <row r="29273" spans="1:4" x14ac:dyDescent="0.25">
      <c r="A29273" s="118" t="s">
        <v>152193</v>
      </c>
      <c r="B29273" s="118" t="s">
        <v>152194</v>
      </c>
      <c r="C29273" s="118" t="s">
        <v>152195</v>
      </c>
      <c r="D29273" s="118" t="s">
        <v>1646</v>
      </c>
    </row>
    <row r="29274" spans="1:4" x14ac:dyDescent="0.25">
      <c r="A29274" s="118" t="s">
        <v>152196</v>
      </c>
      <c r="B29274" s="118" t="s">
        <v>152197</v>
      </c>
      <c r="C29274" s="118" t="s">
        <v>152198</v>
      </c>
      <c r="D29274" s="118" t="s">
        <v>111840</v>
      </c>
    </row>
    <row r="29275" spans="1:4" x14ac:dyDescent="0.25">
      <c r="A29275" s="118" t="s">
        <v>152199</v>
      </c>
      <c r="B29275" s="118">
        <v>19703449</v>
      </c>
      <c r="C29275" s="118"/>
      <c r="D29275" s="118" t="s">
        <v>152200</v>
      </c>
    </row>
    <row r="29276" spans="1:4" x14ac:dyDescent="0.25">
      <c r="A29276" s="118" t="s">
        <v>91700</v>
      </c>
      <c r="B29276" s="118" t="s">
        <v>152201</v>
      </c>
      <c r="C29276" s="118">
        <v>20750528</v>
      </c>
      <c r="D29276" s="118" t="s">
        <v>51313</v>
      </c>
    </row>
    <row r="29277" spans="1:4" x14ac:dyDescent="0.25">
      <c r="A29277" s="118" t="s">
        <v>91710</v>
      </c>
      <c r="B29277" s="118" t="s">
        <v>152202</v>
      </c>
      <c r="C29277" s="118">
        <v>20275692</v>
      </c>
      <c r="D29277" s="118" t="s">
        <v>152203</v>
      </c>
    </row>
    <row r="29278" spans="1:4" x14ac:dyDescent="0.25">
      <c r="A29278" s="118" t="s">
        <v>152204</v>
      </c>
      <c r="B29278" s="118" t="s">
        <v>152205</v>
      </c>
      <c r="C29278" s="118">
        <v>21459797</v>
      </c>
      <c r="D29278" s="118" t="s">
        <v>149071</v>
      </c>
    </row>
    <row r="29279" spans="1:4" x14ac:dyDescent="0.25">
      <c r="A29279" s="118" t="s">
        <v>152206</v>
      </c>
      <c r="B29279" s="118" t="s">
        <v>152207</v>
      </c>
      <c r="C29279" s="118"/>
      <c r="D29279" s="118" t="s">
        <v>152208</v>
      </c>
    </row>
    <row r="29280" spans="1:4" x14ac:dyDescent="0.25">
      <c r="A29280" s="118" t="s">
        <v>152209</v>
      </c>
      <c r="B29280" s="118" t="s">
        <v>152210</v>
      </c>
      <c r="C29280" s="118">
        <v>19805454</v>
      </c>
      <c r="D29280" s="118" t="s">
        <v>63231</v>
      </c>
    </row>
    <row r="29281" spans="1:4" x14ac:dyDescent="0.25">
      <c r="A29281" s="118" t="s">
        <v>152211</v>
      </c>
      <c r="B29281" s="118">
        <v>10243631</v>
      </c>
      <c r="C29281" s="118"/>
      <c r="D29281" s="118" t="s">
        <v>152212</v>
      </c>
    </row>
    <row r="29282" spans="1:4" x14ac:dyDescent="0.25">
      <c r="A29282" s="118" t="s">
        <v>91731</v>
      </c>
      <c r="B29282" s="118">
        <v>15982661</v>
      </c>
      <c r="C29282" s="118">
        <v>25860380</v>
      </c>
      <c r="D29282" s="118" t="s">
        <v>4317</v>
      </c>
    </row>
    <row r="29283" spans="1:4" x14ac:dyDescent="0.25">
      <c r="A29283" s="118" t="s">
        <v>152213</v>
      </c>
      <c r="B29283" s="118" t="s">
        <v>152214</v>
      </c>
      <c r="C29283" s="118"/>
      <c r="D29283" s="118" t="s">
        <v>152215</v>
      </c>
    </row>
    <row r="29284" spans="1:4" x14ac:dyDescent="0.25">
      <c r="A29284" s="118" t="s">
        <v>152216</v>
      </c>
      <c r="B29284" s="118" t="s">
        <v>152217</v>
      </c>
      <c r="C29284" s="118">
        <v>26702401</v>
      </c>
      <c r="D29284" s="118" t="s">
        <v>128261</v>
      </c>
    </row>
    <row r="29285" spans="1:4" x14ac:dyDescent="0.25">
      <c r="A29285" s="118" t="s">
        <v>91735</v>
      </c>
      <c r="B29285" s="118" t="s">
        <v>152218</v>
      </c>
      <c r="C29285" s="118">
        <v>17998972</v>
      </c>
      <c r="D29285" s="118" t="s">
        <v>152219</v>
      </c>
    </row>
    <row r="29286" spans="1:4" x14ac:dyDescent="0.25">
      <c r="A29286" s="118" t="s">
        <v>91740</v>
      </c>
      <c r="B29286" s="118">
        <v>24096008</v>
      </c>
      <c r="C29286" s="118">
        <v>23138734</v>
      </c>
      <c r="D29286" s="118" t="s">
        <v>152220</v>
      </c>
    </row>
    <row r="29287" spans="1:4" x14ac:dyDescent="0.25">
      <c r="A29287" s="118" t="s">
        <v>91745</v>
      </c>
      <c r="B29287" s="118"/>
      <c r="C29287" s="118">
        <v>27728307</v>
      </c>
      <c r="D29287" s="118" t="s">
        <v>111787</v>
      </c>
    </row>
    <row r="29288" spans="1:4" x14ac:dyDescent="0.25">
      <c r="A29288" s="118" t="s">
        <v>152221</v>
      </c>
      <c r="B29288" s="118" t="s">
        <v>152222</v>
      </c>
      <c r="C29288" s="118">
        <v>13616668</v>
      </c>
      <c r="D29288" s="118" t="s">
        <v>111753</v>
      </c>
    </row>
    <row r="29289" spans="1:4" x14ac:dyDescent="0.25">
      <c r="A29289" s="118" t="s">
        <v>152224</v>
      </c>
      <c r="B29289" s="118">
        <v>22143270</v>
      </c>
      <c r="C29289" s="118"/>
      <c r="D29289" s="118" t="s">
        <v>4158</v>
      </c>
    </row>
    <row r="29290" spans="1:4" x14ac:dyDescent="0.25">
      <c r="A29290" s="118" t="s">
        <v>6283</v>
      </c>
      <c r="B29290" s="118">
        <v>13842161</v>
      </c>
      <c r="C29290" s="118"/>
      <c r="D29290" s="118" t="s">
        <v>4158</v>
      </c>
    </row>
    <row r="29291" spans="1:4" x14ac:dyDescent="0.25">
      <c r="A29291" s="118" t="s">
        <v>152225</v>
      </c>
      <c r="B29291" s="118">
        <v>18739008</v>
      </c>
      <c r="C29291" s="118"/>
      <c r="D29291" s="118" t="s">
        <v>4158</v>
      </c>
    </row>
    <row r="29292" spans="1:4" x14ac:dyDescent="0.25">
      <c r="A29292" s="118" t="s">
        <v>152226</v>
      </c>
      <c r="B29292" s="118">
        <v>22145958</v>
      </c>
      <c r="C29292" s="118"/>
      <c r="D29292" s="118" t="s">
        <v>4158</v>
      </c>
    </row>
    <row r="29293" spans="1:4" x14ac:dyDescent="0.25">
      <c r="A29293" s="118" t="s">
        <v>91748</v>
      </c>
      <c r="B29293" s="118"/>
      <c r="C29293" s="118">
        <v>29498635</v>
      </c>
      <c r="D29293" s="118" t="s">
        <v>111787</v>
      </c>
    </row>
    <row r="29294" spans="1:4" x14ac:dyDescent="0.25">
      <c r="A29294" s="118" t="s">
        <v>152227</v>
      </c>
      <c r="B29294" s="118">
        <v>16258312</v>
      </c>
      <c r="C29294" s="118">
        <v>16246039</v>
      </c>
      <c r="D29294" s="118" t="s">
        <v>111785</v>
      </c>
    </row>
    <row r="29295" spans="1:4" x14ac:dyDescent="0.25">
      <c r="A29295" s="118" t="s">
        <v>107001</v>
      </c>
      <c r="B29295" s="118">
        <v>13598546</v>
      </c>
      <c r="C29295" s="118"/>
      <c r="D29295" s="118" t="s">
        <v>11042</v>
      </c>
    </row>
    <row r="29296" spans="1:4" x14ac:dyDescent="0.25">
      <c r="A29296" s="118" t="s">
        <v>152228</v>
      </c>
      <c r="B29296" s="118" t="s">
        <v>152229</v>
      </c>
      <c r="C29296" s="118">
        <v>14679604</v>
      </c>
      <c r="D29296" s="118" t="s">
        <v>112001</v>
      </c>
    </row>
    <row r="29297" spans="1:4" x14ac:dyDescent="0.25">
      <c r="A29297" s="118" t="s">
        <v>152230</v>
      </c>
      <c r="B29297" s="118" t="s">
        <v>152231</v>
      </c>
      <c r="C29297" s="118">
        <v>14337339</v>
      </c>
      <c r="D29297" s="118" t="s">
        <v>111757</v>
      </c>
    </row>
    <row r="29298" spans="1:4" x14ac:dyDescent="0.25">
      <c r="A29298" s="118" t="s">
        <v>152232</v>
      </c>
      <c r="B29298" s="118">
        <v>10610278</v>
      </c>
      <c r="C29298" s="118">
        <v>10290478</v>
      </c>
      <c r="D29298" s="118" t="s">
        <v>111785</v>
      </c>
    </row>
    <row r="29299" spans="1:4" x14ac:dyDescent="0.25">
      <c r="A29299" s="118" t="s">
        <v>91751</v>
      </c>
      <c r="B29299" s="118"/>
      <c r="C29299" s="118">
        <v>26672405</v>
      </c>
      <c r="D29299" s="118" t="s">
        <v>112792</v>
      </c>
    </row>
    <row r="29300" spans="1:4" x14ac:dyDescent="0.25">
      <c r="A29300" s="118" t="s">
        <v>152233</v>
      </c>
      <c r="B29300" s="118" t="s">
        <v>152234</v>
      </c>
      <c r="C29300" s="118">
        <v>21582459</v>
      </c>
      <c r="D29300" s="118" t="s">
        <v>1668</v>
      </c>
    </row>
    <row r="29301" spans="1:4" x14ac:dyDescent="0.25">
      <c r="A29301" s="118" t="s">
        <v>152235</v>
      </c>
      <c r="B29301" s="118" t="s">
        <v>152236</v>
      </c>
      <c r="C29301" s="118">
        <v>25870009</v>
      </c>
      <c r="D29301" s="118" t="s">
        <v>152237</v>
      </c>
    </row>
    <row r="29302" spans="1:4" x14ac:dyDescent="0.25">
      <c r="A29302" s="118" t="s">
        <v>152238</v>
      </c>
      <c r="B29302" s="118"/>
      <c r="C29302" s="118" t="s">
        <v>152239</v>
      </c>
      <c r="D29302" s="118" t="s">
        <v>152237</v>
      </c>
    </row>
    <row r="29303" spans="1:4" x14ac:dyDescent="0.25">
      <c r="A29303" s="118" t="s">
        <v>152240</v>
      </c>
      <c r="B29303" s="118" t="s">
        <v>152241</v>
      </c>
      <c r="C29303" s="118"/>
      <c r="D29303" s="118" t="s">
        <v>111787</v>
      </c>
    </row>
    <row r="29304" spans="1:4" x14ac:dyDescent="0.25">
      <c r="A29304" s="118" t="s">
        <v>152242</v>
      </c>
      <c r="B29304" s="118" t="s">
        <v>152243</v>
      </c>
      <c r="C29304" s="118">
        <v>10969918</v>
      </c>
      <c r="D29304" s="118" t="s">
        <v>111827</v>
      </c>
    </row>
    <row r="29305" spans="1:4" x14ac:dyDescent="0.25">
      <c r="A29305" s="118" t="s">
        <v>152244</v>
      </c>
      <c r="B29305" s="118" t="s">
        <v>152245</v>
      </c>
      <c r="C29305" s="118">
        <v>17432944</v>
      </c>
      <c r="D29305" s="118" t="s">
        <v>111897</v>
      </c>
    </row>
    <row r="29306" spans="1:4" x14ac:dyDescent="0.25">
      <c r="A29306" s="118" t="s">
        <v>151322</v>
      </c>
      <c r="B29306" s="118">
        <v>10683755</v>
      </c>
      <c r="C29306" s="118">
        <v>19348002</v>
      </c>
      <c r="D29306" s="118" t="s">
        <v>111986</v>
      </c>
    </row>
    <row r="29307" spans="1:4" x14ac:dyDescent="0.25">
      <c r="A29307" s="118" t="s">
        <v>152246</v>
      </c>
      <c r="B29307" s="118">
        <v>20506252</v>
      </c>
      <c r="C29307" s="118">
        <v>20506260</v>
      </c>
      <c r="D29307" s="118" t="s">
        <v>7095</v>
      </c>
    </row>
    <row r="29308" spans="1:4" x14ac:dyDescent="0.25">
      <c r="A29308" s="118" t="s">
        <v>152248</v>
      </c>
      <c r="B29308" s="118" t="s">
        <v>152249</v>
      </c>
      <c r="C29308" s="118">
        <v>17936667</v>
      </c>
      <c r="D29308" s="118" t="s">
        <v>112887</v>
      </c>
    </row>
    <row r="29309" spans="1:4" x14ac:dyDescent="0.25">
      <c r="A29309" s="118" t="s">
        <v>152250</v>
      </c>
      <c r="B29309" s="118" t="s">
        <v>152251</v>
      </c>
      <c r="C29309" s="118"/>
      <c r="D29309" s="118" t="s">
        <v>111787</v>
      </c>
    </row>
    <row r="29310" spans="1:4" x14ac:dyDescent="0.25">
      <c r="A29310" s="118" t="s">
        <v>152252</v>
      </c>
      <c r="B29310" s="118">
        <v>20973624</v>
      </c>
      <c r="C29310" s="118">
        <v>27317838</v>
      </c>
      <c r="D29310" s="118" t="s">
        <v>1646</v>
      </c>
    </row>
    <row r="29311" spans="1:4" x14ac:dyDescent="0.25">
      <c r="A29311" s="118" t="s">
        <v>152253</v>
      </c>
      <c r="B29311" s="118" t="s">
        <v>152254</v>
      </c>
      <c r="C29311" s="118" t="s">
        <v>152255</v>
      </c>
      <c r="D29311" s="118" t="s">
        <v>111787</v>
      </c>
    </row>
    <row r="29312" spans="1:4" x14ac:dyDescent="0.25">
      <c r="A29312" s="118" t="s">
        <v>152256</v>
      </c>
      <c r="B29312" s="118">
        <v>10555269</v>
      </c>
      <c r="C29312" s="118">
        <v>15208575</v>
      </c>
      <c r="D29312" s="118" t="s">
        <v>139008</v>
      </c>
    </row>
    <row r="29313" spans="1:4" x14ac:dyDescent="0.25">
      <c r="A29313" s="118" t="s">
        <v>124079</v>
      </c>
      <c r="B29313" s="118">
        <v>10013660</v>
      </c>
      <c r="C29313" s="118">
        <v>20976283</v>
      </c>
      <c r="D29313" s="118" t="s">
        <v>152257</v>
      </c>
    </row>
    <row r="29314" spans="1:4" x14ac:dyDescent="0.25">
      <c r="A29314" s="118" t="s">
        <v>152258</v>
      </c>
      <c r="B29314" s="118"/>
      <c r="C29314" s="118" t="s">
        <v>152259</v>
      </c>
      <c r="D29314" s="118" t="s">
        <v>111753</v>
      </c>
    </row>
    <row r="29315" spans="1:4" x14ac:dyDescent="0.25">
      <c r="A29315" s="118" t="s">
        <v>91794</v>
      </c>
      <c r="B29315" s="118"/>
      <c r="C29315" s="118">
        <v>25719637</v>
      </c>
      <c r="D29315" s="118" t="s">
        <v>111990</v>
      </c>
    </row>
    <row r="29316" spans="1:4" x14ac:dyDescent="0.25">
      <c r="A29316" s="118" t="s">
        <v>152260</v>
      </c>
      <c r="B29316" s="118">
        <v>24680230</v>
      </c>
      <c r="C29316" s="118"/>
      <c r="D29316" s="118" t="s">
        <v>111787</v>
      </c>
    </row>
    <row r="29317" spans="1:4" x14ac:dyDescent="0.25">
      <c r="A29317" s="118" t="s">
        <v>138604</v>
      </c>
      <c r="B29317" s="118" t="s">
        <v>152261</v>
      </c>
      <c r="C29317" s="118"/>
      <c r="D29317" s="118" t="s">
        <v>111879</v>
      </c>
    </row>
    <row r="29318" spans="1:4" x14ac:dyDescent="0.25">
      <c r="A29318" s="118" t="s">
        <v>152262</v>
      </c>
      <c r="B29318" s="118"/>
      <c r="C29318" s="118">
        <v>26734095</v>
      </c>
      <c r="D29318" s="118" t="s">
        <v>111990</v>
      </c>
    </row>
    <row r="29319" spans="1:4" x14ac:dyDescent="0.25">
      <c r="A29319" s="118" t="s">
        <v>152263</v>
      </c>
      <c r="B29319" s="118" t="s">
        <v>152264</v>
      </c>
      <c r="C29319" s="118">
        <v>18781764</v>
      </c>
      <c r="D29319" s="118" t="s">
        <v>111879</v>
      </c>
    </row>
    <row r="29320" spans="1:4" x14ac:dyDescent="0.25">
      <c r="A29320" s="118" t="s">
        <v>152265</v>
      </c>
      <c r="B29320" s="118" t="s">
        <v>152266</v>
      </c>
      <c r="C29320" s="118">
        <v>15327361</v>
      </c>
      <c r="D29320" s="118" t="s">
        <v>111854</v>
      </c>
    </row>
    <row r="29321" spans="1:4" x14ac:dyDescent="0.25">
      <c r="A29321" s="118" t="s">
        <v>152267</v>
      </c>
      <c r="B29321" s="118">
        <v>22265384</v>
      </c>
      <c r="C29321" s="118">
        <v>24141992</v>
      </c>
      <c r="D29321" s="118" t="s">
        <v>120621</v>
      </c>
    </row>
    <row r="29322" spans="1:4" x14ac:dyDescent="0.25">
      <c r="A29322" s="118" t="s">
        <v>152268</v>
      </c>
      <c r="B29322" s="118">
        <v>15507289</v>
      </c>
      <c r="C29322" s="118">
        <v>18787533</v>
      </c>
      <c r="D29322" s="118" t="s">
        <v>111854</v>
      </c>
    </row>
    <row r="29323" spans="1:4" x14ac:dyDescent="0.25">
      <c r="A29323" s="118" t="s">
        <v>91800</v>
      </c>
      <c r="B29323" s="118"/>
      <c r="C29323" s="118">
        <v>26662620</v>
      </c>
      <c r="D29323" s="118" t="s">
        <v>111879</v>
      </c>
    </row>
    <row r="29324" spans="1:4" x14ac:dyDescent="0.25">
      <c r="A29324" s="118" t="s">
        <v>91803</v>
      </c>
      <c r="B29324" s="118"/>
      <c r="C29324" s="118">
        <v>26670089</v>
      </c>
      <c r="D29324" s="118" t="s">
        <v>111864</v>
      </c>
    </row>
    <row r="29325" spans="1:4" x14ac:dyDescent="0.25">
      <c r="A29325" s="118" t="s">
        <v>91806</v>
      </c>
      <c r="B29325" s="118"/>
      <c r="C29325" s="118">
        <v>25898450</v>
      </c>
      <c r="D29325" s="118" t="s">
        <v>111787</v>
      </c>
    </row>
    <row r="29326" spans="1:4" x14ac:dyDescent="0.25">
      <c r="A29326" s="118" t="s">
        <v>132886</v>
      </c>
      <c r="B29326" s="118" t="s">
        <v>152269</v>
      </c>
      <c r="C29326" s="118">
        <v>14362813</v>
      </c>
      <c r="D29326" s="118" t="s">
        <v>1646</v>
      </c>
    </row>
    <row r="29327" spans="1:4" x14ac:dyDescent="0.25">
      <c r="A29327" s="118" t="s">
        <v>138913</v>
      </c>
      <c r="B29327" s="118" t="s">
        <v>152270</v>
      </c>
      <c r="C29327" s="118">
        <v>26011700</v>
      </c>
      <c r="D29327" s="118" t="s">
        <v>120233</v>
      </c>
    </row>
    <row r="29328" spans="1:4" x14ac:dyDescent="0.25">
      <c r="A29328" s="118" t="s">
        <v>152271</v>
      </c>
      <c r="B29328" s="118">
        <v>19845510</v>
      </c>
      <c r="C29328" s="118">
        <v>19848773</v>
      </c>
      <c r="D29328" s="118" t="s">
        <v>152272</v>
      </c>
    </row>
    <row r="29329" spans="1:4" x14ac:dyDescent="0.25">
      <c r="A29329" s="118" t="s">
        <v>114402</v>
      </c>
      <c r="B29329" s="118" t="s">
        <v>152273</v>
      </c>
      <c r="C29329" s="118">
        <v>12798517</v>
      </c>
      <c r="D29329" s="118" t="s">
        <v>112234</v>
      </c>
    </row>
    <row r="29330" spans="1:4" x14ac:dyDescent="0.25">
      <c r="A29330" s="118" t="s">
        <v>152274</v>
      </c>
      <c r="B29330" s="118">
        <v>11085002</v>
      </c>
      <c r="C29330" s="118"/>
      <c r="D29330" s="118" t="s">
        <v>152275</v>
      </c>
    </row>
    <row r="29331" spans="1:4" x14ac:dyDescent="0.25">
      <c r="A29331" s="118" t="s">
        <v>152276</v>
      </c>
      <c r="B29331" s="118" t="s">
        <v>152277</v>
      </c>
      <c r="C29331" s="118">
        <v>15583171</v>
      </c>
      <c r="D29331" s="118" t="s">
        <v>112959</v>
      </c>
    </row>
    <row r="29332" spans="1:4" x14ac:dyDescent="0.25">
      <c r="A29332" s="118" t="s">
        <v>3743</v>
      </c>
      <c r="B29332" s="118" t="s">
        <v>152278</v>
      </c>
      <c r="C29332" s="118">
        <v>14322218</v>
      </c>
      <c r="D29332" s="118" t="s">
        <v>1646</v>
      </c>
    </row>
    <row r="29333" spans="1:4" x14ac:dyDescent="0.25">
      <c r="A29333" s="118" t="s">
        <v>152279</v>
      </c>
      <c r="B29333" s="118">
        <v>10962964</v>
      </c>
      <c r="C29333" s="118">
        <v>15578674</v>
      </c>
      <c r="D29333" s="118" t="s">
        <v>111760</v>
      </c>
    </row>
    <row r="29334" spans="1:4" x14ac:dyDescent="0.25">
      <c r="A29334" s="118" t="s">
        <v>150395</v>
      </c>
      <c r="B29334" s="118">
        <v>15533506</v>
      </c>
      <c r="C29334" s="118">
        <v>15533514</v>
      </c>
      <c r="D29334" s="118" t="s">
        <v>111811</v>
      </c>
    </row>
    <row r="29335" spans="1:4" x14ac:dyDescent="0.25">
      <c r="A29335" s="118" t="s">
        <v>152280</v>
      </c>
      <c r="B29335" s="118">
        <v>15304515</v>
      </c>
      <c r="C29335" s="118">
        <v>15344908</v>
      </c>
      <c r="D29335" s="118" t="s">
        <v>111769</v>
      </c>
    </row>
    <row r="29336" spans="1:4" x14ac:dyDescent="0.25">
      <c r="A29336" s="118" t="s">
        <v>152282</v>
      </c>
      <c r="B29336" s="118">
        <v>22295097</v>
      </c>
      <c r="C29336" s="118">
        <v>21527806</v>
      </c>
      <c r="D29336" s="118" t="s">
        <v>115175</v>
      </c>
    </row>
    <row r="29337" spans="1:4" x14ac:dyDescent="0.25">
      <c r="A29337" s="118" t="s">
        <v>152283</v>
      </c>
      <c r="B29337" s="118" t="s">
        <v>152284</v>
      </c>
      <c r="C29337" s="118">
        <v>18793320</v>
      </c>
      <c r="D29337" s="118" t="s">
        <v>111879</v>
      </c>
    </row>
    <row r="29338" spans="1:4" x14ac:dyDescent="0.25">
      <c r="A29338" s="118" t="s">
        <v>152285</v>
      </c>
      <c r="B29338" s="118">
        <v>10553207</v>
      </c>
      <c r="C29338" s="118">
        <v>15585042</v>
      </c>
      <c r="D29338" s="118" t="s">
        <v>112959</v>
      </c>
    </row>
    <row r="29339" spans="1:4" x14ac:dyDescent="0.25">
      <c r="A29339" s="118" t="s">
        <v>152286</v>
      </c>
      <c r="B29339" s="118"/>
      <c r="C29339" s="118">
        <v>29502470</v>
      </c>
      <c r="D29339" s="118" t="s">
        <v>111787</v>
      </c>
    </row>
    <row r="29340" spans="1:4" x14ac:dyDescent="0.25">
      <c r="A29340" s="118" t="s">
        <v>152287</v>
      </c>
      <c r="B29340" s="118">
        <v>18759181</v>
      </c>
      <c r="C29340" s="118">
        <v>18759157</v>
      </c>
      <c r="D29340" s="118" t="s">
        <v>112959</v>
      </c>
    </row>
    <row r="29341" spans="1:4" x14ac:dyDescent="0.25">
      <c r="A29341" s="118" t="s">
        <v>114866</v>
      </c>
      <c r="B29341" s="118">
        <v>17441625</v>
      </c>
      <c r="C29341" s="118">
        <v>17441633</v>
      </c>
      <c r="D29341" s="118" t="s">
        <v>111817</v>
      </c>
    </row>
    <row r="29342" spans="1:4" x14ac:dyDescent="0.25">
      <c r="A29342" s="118" t="s">
        <v>152288</v>
      </c>
      <c r="B29342" s="118">
        <v>10903941</v>
      </c>
      <c r="C29342" s="118"/>
      <c r="D29342" s="118" t="s">
        <v>152289</v>
      </c>
    </row>
    <row r="29343" spans="1:4" x14ac:dyDescent="0.25">
      <c r="A29343" s="118" t="s">
        <v>91821</v>
      </c>
      <c r="B29343" s="118"/>
      <c r="C29343" s="118">
        <v>14777487</v>
      </c>
      <c r="D29343" s="118" t="s">
        <v>91823</v>
      </c>
    </row>
    <row r="29344" spans="1:4" x14ac:dyDescent="0.25">
      <c r="A29344" s="118" t="s">
        <v>111384</v>
      </c>
      <c r="B29344" s="118" t="s">
        <v>152290</v>
      </c>
      <c r="C29344" s="118">
        <v>14920921</v>
      </c>
      <c r="D29344" s="118" t="s">
        <v>32463</v>
      </c>
    </row>
    <row r="29345" spans="1:4" x14ac:dyDescent="0.25">
      <c r="A29345" s="118" t="s">
        <v>152291</v>
      </c>
      <c r="B29345" s="118" t="s">
        <v>152292</v>
      </c>
      <c r="C29345" s="118">
        <v>18793304</v>
      </c>
      <c r="D29345" s="118" t="s">
        <v>111854</v>
      </c>
    </row>
    <row r="29346" spans="1:4" x14ac:dyDescent="0.25">
      <c r="A29346" s="118" t="s">
        <v>91828</v>
      </c>
      <c r="B29346" s="118"/>
      <c r="C29346" s="118">
        <v>18643361</v>
      </c>
      <c r="D29346" s="118" t="s">
        <v>91832</v>
      </c>
    </row>
    <row r="29347" spans="1:4" x14ac:dyDescent="0.25">
      <c r="A29347" s="118" t="s">
        <v>124205</v>
      </c>
      <c r="B29347" s="118" t="s">
        <v>152293</v>
      </c>
      <c r="C29347" s="118">
        <v>17522706</v>
      </c>
      <c r="D29347" s="118" t="s">
        <v>111785</v>
      </c>
    </row>
    <row r="29348" spans="1:4" x14ac:dyDescent="0.25">
      <c r="A29348" s="118" t="s">
        <v>127137</v>
      </c>
      <c r="B29348" s="118" t="s">
        <v>152294</v>
      </c>
      <c r="C29348" s="118">
        <v>15730956</v>
      </c>
      <c r="D29348" s="118" t="s">
        <v>112079</v>
      </c>
    </row>
    <row r="29349" spans="1:4" x14ac:dyDescent="0.25">
      <c r="A29349" s="118" t="s">
        <v>91833</v>
      </c>
      <c r="B29349" s="118">
        <v>18437265</v>
      </c>
      <c r="C29349" s="118">
        <v>18426298</v>
      </c>
      <c r="D29349" s="118" t="s">
        <v>91837</v>
      </c>
    </row>
    <row r="29350" spans="1:4" x14ac:dyDescent="0.25">
      <c r="A29350" s="118" t="s">
        <v>111387</v>
      </c>
      <c r="B29350" s="118" t="s">
        <v>152295</v>
      </c>
      <c r="C29350" s="118">
        <v>14682699</v>
      </c>
      <c r="D29350" s="118" t="s">
        <v>362</v>
      </c>
    </row>
    <row r="29351" spans="1:4" x14ac:dyDescent="0.25">
      <c r="A29351" s="118" t="s">
        <v>152296</v>
      </c>
      <c r="B29351" s="118"/>
      <c r="C29351" s="118">
        <v>20711050</v>
      </c>
      <c r="D29351" s="118" t="s">
        <v>111990</v>
      </c>
    </row>
    <row r="29352" spans="1:4" x14ac:dyDescent="0.25">
      <c r="A29352" s="118" t="s">
        <v>152298</v>
      </c>
      <c r="B29352" s="118">
        <v>20408021</v>
      </c>
      <c r="C29352" s="118" t="s">
        <v>152299</v>
      </c>
      <c r="D29352" s="118" t="s">
        <v>113008</v>
      </c>
    </row>
    <row r="29353" spans="1:4" x14ac:dyDescent="0.25">
      <c r="A29353" s="118" t="s">
        <v>152297</v>
      </c>
      <c r="B29353" s="118">
        <v>26922924</v>
      </c>
      <c r="C29353" s="118">
        <v>26922932</v>
      </c>
      <c r="D29353" s="118" t="s">
        <v>111760</v>
      </c>
    </row>
    <row r="29354" spans="1:4" x14ac:dyDescent="0.25">
      <c r="A29354" s="118" t="s">
        <v>152300</v>
      </c>
      <c r="B29354" s="118">
        <v>21777675</v>
      </c>
      <c r="C29354" s="118">
        <v>21799067</v>
      </c>
      <c r="D29354" s="118" t="s">
        <v>86737</v>
      </c>
    </row>
    <row r="29355" spans="1:4" x14ac:dyDescent="0.25">
      <c r="A29355" s="118" t="s">
        <v>152301</v>
      </c>
      <c r="B29355" s="118">
        <v>18624065</v>
      </c>
      <c r="C29355" s="118">
        <v>18624057</v>
      </c>
      <c r="D29355" s="118" t="s">
        <v>1646</v>
      </c>
    </row>
    <row r="29356" spans="1:4" x14ac:dyDescent="0.25">
      <c r="A29356" s="118" t="s">
        <v>152302</v>
      </c>
      <c r="B29356" s="118"/>
      <c r="C29356" s="118">
        <v>15487733</v>
      </c>
      <c r="D29356" s="118" t="s">
        <v>111785</v>
      </c>
    </row>
    <row r="29357" spans="1:4" x14ac:dyDescent="0.25">
      <c r="A29357" s="118" t="s">
        <v>152303</v>
      </c>
      <c r="B29357" s="118">
        <v>23789689</v>
      </c>
      <c r="C29357" s="118">
        <v>23789697</v>
      </c>
      <c r="D29357" s="118" t="s">
        <v>111785</v>
      </c>
    </row>
    <row r="29358" spans="1:4" x14ac:dyDescent="0.25">
      <c r="A29358" s="118" t="s">
        <v>152304</v>
      </c>
      <c r="B29358" s="118">
        <v>27307778</v>
      </c>
      <c r="C29358" s="118">
        <v>27307786</v>
      </c>
      <c r="D29358" s="118" t="s">
        <v>1637</v>
      </c>
    </row>
    <row r="29359" spans="1:4" x14ac:dyDescent="0.25">
      <c r="A29359" s="118" t="s">
        <v>91866</v>
      </c>
      <c r="B29359" s="118"/>
      <c r="C29359" s="118">
        <v>26734079</v>
      </c>
      <c r="D29359" s="118" t="s">
        <v>111990</v>
      </c>
    </row>
    <row r="29360" spans="1:4" x14ac:dyDescent="0.25">
      <c r="A29360" s="118" t="s">
        <v>152305</v>
      </c>
      <c r="B29360" s="118"/>
      <c r="C29360" s="118">
        <v>23525541</v>
      </c>
      <c r="D29360" s="118" t="s">
        <v>111787</v>
      </c>
    </row>
    <row r="29361" spans="1:4" x14ac:dyDescent="0.25">
      <c r="A29361" s="118" t="s">
        <v>91869</v>
      </c>
      <c r="B29361" s="118"/>
      <c r="C29361" s="118">
        <v>27728269</v>
      </c>
      <c r="D29361" s="118" t="s">
        <v>111787</v>
      </c>
    </row>
    <row r="29362" spans="1:4" x14ac:dyDescent="0.25">
      <c r="A29362" s="118" t="s">
        <v>91872</v>
      </c>
      <c r="B29362" s="118"/>
      <c r="C29362" s="118">
        <v>29498392</v>
      </c>
      <c r="D29362" s="118" t="s">
        <v>111787</v>
      </c>
    </row>
    <row r="29363" spans="1:4" x14ac:dyDescent="0.25">
      <c r="A29363" s="118" t="s">
        <v>152306</v>
      </c>
      <c r="B29363" s="118"/>
      <c r="C29363" s="118">
        <v>29503574</v>
      </c>
      <c r="D29363" s="118" t="s">
        <v>111787</v>
      </c>
    </row>
    <row r="29364" spans="1:4" x14ac:dyDescent="0.25">
      <c r="A29364" s="118" t="s">
        <v>152307</v>
      </c>
      <c r="B29364" s="118">
        <v>22106707</v>
      </c>
      <c r="C29364" s="118">
        <v>22106715</v>
      </c>
      <c r="D29364" s="118" t="s">
        <v>111879</v>
      </c>
    </row>
    <row r="29365" spans="1:4" x14ac:dyDescent="0.25">
      <c r="A29365" s="118" t="s">
        <v>152308</v>
      </c>
      <c r="B29365" s="118">
        <v>23663405</v>
      </c>
      <c r="C29365" s="118">
        <v>23663413</v>
      </c>
      <c r="D29365" s="118" t="s">
        <v>112140</v>
      </c>
    </row>
    <row r="29366" spans="1:4" x14ac:dyDescent="0.25">
      <c r="A29366" s="118" t="s">
        <v>152309</v>
      </c>
      <c r="B29366" s="118">
        <v>22105379</v>
      </c>
      <c r="C29366" s="118"/>
      <c r="D29366" s="118" t="s">
        <v>111854</v>
      </c>
    </row>
    <row r="29367" spans="1:4" x14ac:dyDescent="0.25">
      <c r="A29367" s="118" t="s">
        <v>10056</v>
      </c>
      <c r="B29367" s="118" t="s">
        <v>152310</v>
      </c>
      <c r="C29367" s="118">
        <v>10991719</v>
      </c>
      <c r="D29367" s="118" t="s">
        <v>111827</v>
      </c>
    </row>
    <row r="29368" spans="1:4" x14ac:dyDescent="0.25">
      <c r="A29368" s="118" t="s">
        <v>152311</v>
      </c>
      <c r="B29368" s="118">
        <v>25233084</v>
      </c>
      <c r="C29368" s="118">
        <v>25233092</v>
      </c>
      <c r="D29368" s="118" t="s">
        <v>1646</v>
      </c>
    </row>
    <row r="29369" spans="1:4" x14ac:dyDescent="0.25">
      <c r="A29369" s="118" t="s">
        <v>152312</v>
      </c>
      <c r="B29369" s="118">
        <v>19984502</v>
      </c>
      <c r="C29369" s="118" t="s">
        <v>152313</v>
      </c>
      <c r="D29369" s="118" t="s">
        <v>152314</v>
      </c>
    </row>
    <row r="29370" spans="1:4" x14ac:dyDescent="0.25">
      <c r="A29370" s="118" t="s">
        <v>152315</v>
      </c>
      <c r="B29370" s="118"/>
      <c r="C29370" s="118">
        <v>23984902</v>
      </c>
      <c r="D29370" s="118" t="s">
        <v>86752</v>
      </c>
    </row>
    <row r="29371" spans="1:4" x14ac:dyDescent="0.25">
      <c r="A29371" s="118" t="s">
        <v>152316</v>
      </c>
      <c r="B29371" s="118">
        <v>22131388</v>
      </c>
      <c r="C29371" s="118"/>
      <c r="D29371" s="118" t="s">
        <v>111879</v>
      </c>
    </row>
    <row r="29372" spans="1:4" x14ac:dyDescent="0.25">
      <c r="A29372" s="118" t="s">
        <v>152317</v>
      </c>
      <c r="B29372" s="118"/>
      <c r="C29372" s="118">
        <v>23524677</v>
      </c>
      <c r="D29372" s="118" t="s">
        <v>111879</v>
      </c>
    </row>
    <row r="29373" spans="1:4" x14ac:dyDescent="0.25">
      <c r="A29373" s="118" t="s">
        <v>91890</v>
      </c>
      <c r="B29373" s="118"/>
      <c r="C29373" s="118">
        <v>27120562</v>
      </c>
      <c r="D29373" s="118" t="s">
        <v>30035</v>
      </c>
    </row>
    <row r="29374" spans="1:4" x14ac:dyDescent="0.25">
      <c r="A29374" s="118" t="s">
        <v>91893</v>
      </c>
      <c r="B29374" s="118"/>
      <c r="C29374" s="118">
        <v>27658511</v>
      </c>
      <c r="D29374" s="118" t="s">
        <v>111785</v>
      </c>
    </row>
    <row r="29375" spans="1:4" x14ac:dyDescent="0.25">
      <c r="A29375" s="118" t="s">
        <v>91896</v>
      </c>
      <c r="B29375" s="118"/>
      <c r="C29375" s="118">
        <v>24682039</v>
      </c>
      <c r="D29375" s="118" t="s">
        <v>111761</v>
      </c>
    </row>
    <row r="29376" spans="1:4" x14ac:dyDescent="0.25">
      <c r="A29376" s="118" t="s">
        <v>152318</v>
      </c>
      <c r="B29376" s="118">
        <v>25228285</v>
      </c>
      <c r="C29376" s="118">
        <v>25228293</v>
      </c>
      <c r="D29376" s="118" t="s">
        <v>1637</v>
      </c>
    </row>
    <row r="29377" spans="1:4" x14ac:dyDescent="0.25">
      <c r="A29377" s="118" t="s">
        <v>91904</v>
      </c>
      <c r="B29377" s="118"/>
      <c r="C29377" s="118">
        <v>27538095</v>
      </c>
      <c r="D29377" s="118" t="s">
        <v>86752</v>
      </c>
    </row>
    <row r="29378" spans="1:4" x14ac:dyDescent="0.25">
      <c r="A29378" s="118" t="s">
        <v>91907</v>
      </c>
      <c r="B29378" s="118">
        <v>26661888</v>
      </c>
      <c r="C29378" s="118"/>
      <c r="D29378" s="118" t="s">
        <v>111787</v>
      </c>
    </row>
    <row r="29379" spans="1:4" x14ac:dyDescent="0.25">
      <c r="A29379" s="118" t="s">
        <v>152319</v>
      </c>
      <c r="B29379" s="118"/>
      <c r="C29379" s="118">
        <v>27727378</v>
      </c>
      <c r="D29379" s="118" t="s">
        <v>111787</v>
      </c>
    </row>
    <row r="29380" spans="1:4" x14ac:dyDescent="0.25">
      <c r="A29380" s="118" t="s">
        <v>152320</v>
      </c>
      <c r="B29380" s="118">
        <v>18806503</v>
      </c>
      <c r="C29380" s="118"/>
      <c r="D29380" s="118" t="s">
        <v>152321</v>
      </c>
    </row>
    <row r="29381" spans="1:4" x14ac:dyDescent="0.25">
      <c r="A29381" s="118" t="s">
        <v>152322</v>
      </c>
      <c r="B29381" s="118"/>
      <c r="C29381" s="118">
        <v>26613158</v>
      </c>
      <c r="D29381" s="118" t="s">
        <v>147965</v>
      </c>
    </row>
    <row r="29382" spans="1:4" x14ac:dyDescent="0.25">
      <c r="A29382" s="118" t="s">
        <v>152323</v>
      </c>
      <c r="B29382" s="118">
        <v>22149929</v>
      </c>
      <c r="C29382" s="118">
        <v>22149937</v>
      </c>
      <c r="D29382" s="118" t="s">
        <v>111787</v>
      </c>
    </row>
    <row r="29383" spans="1:4" x14ac:dyDescent="0.25">
      <c r="A29383" s="118" t="s">
        <v>152324</v>
      </c>
      <c r="B29383" s="118">
        <v>23851546</v>
      </c>
      <c r="C29383" s="118">
        <v>24208213</v>
      </c>
      <c r="D29383" s="118" t="s">
        <v>129303</v>
      </c>
    </row>
    <row r="29384" spans="1:4" x14ac:dyDescent="0.25">
      <c r="A29384" s="118" t="s">
        <v>29802</v>
      </c>
      <c r="B29384" s="118">
        <v>23352019</v>
      </c>
      <c r="C29384" s="118">
        <v>23352027</v>
      </c>
      <c r="D29384" s="118" t="s">
        <v>11755</v>
      </c>
    </row>
    <row r="29385" spans="1:4" x14ac:dyDescent="0.25">
      <c r="A29385" s="118" t="s">
        <v>91913</v>
      </c>
      <c r="B29385" s="118"/>
      <c r="C29385" s="118">
        <v>26664127</v>
      </c>
      <c r="D29385" s="118" t="s">
        <v>112792</v>
      </c>
    </row>
    <row r="29386" spans="1:4" x14ac:dyDescent="0.25">
      <c r="A29386" s="118" t="s">
        <v>152325</v>
      </c>
      <c r="B29386" s="118"/>
      <c r="C29386" s="118">
        <v>23525509</v>
      </c>
      <c r="D29386" s="118" t="s">
        <v>111787</v>
      </c>
    </row>
    <row r="29387" spans="1:4" x14ac:dyDescent="0.25">
      <c r="A29387" s="118" t="s">
        <v>152326</v>
      </c>
      <c r="B29387" s="118"/>
      <c r="C29387" s="118">
        <v>29724880</v>
      </c>
      <c r="D29387" s="118" t="s">
        <v>141721</v>
      </c>
    </row>
    <row r="29388" spans="1:4" x14ac:dyDescent="0.25">
      <c r="A29388" s="118" t="s">
        <v>91917</v>
      </c>
      <c r="B29388" s="118">
        <v>27893111</v>
      </c>
      <c r="C29388" s="118" t="s">
        <v>152327</v>
      </c>
      <c r="D29388" s="118" t="s">
        <v>91921</v>
      </c>
    </row>
    <row r="29389" spans="1:4" x14ac:dyDescent="0.25">
      <c r="A29389" s="118" t="s">
        <v>91922</v>
      </c>
      <c r="B29389" s="118"/>
      <c r="C29389" s="118">
        <v>27730328</v>
      </c>
      <c r="D29389" s="118" t="s">
        <v>111787</v>
      </c>
    </row>
    <row r="29390" spans="1:4" x14ac:dyDescent="0.25">
      <c r="A29390" s="118" t="s">
        <v>152328</v>
      </c>
      <c r="B29390" s="118">
        <v>23635037</v>
      </c>
      <c r="C29390" s="118">
        <v>23635045</v>
      </c>
      <c r="D29390" s="118" t="s">
        <v>112397</v>
      </c>
    </row>
    <row r="29391" spans="1:4" x14ac:dyDescent="0.25">
      <c r="A29391" s="118" t="s">
        <v>152329</v>
      </c>
      <c r="B29391" s="118" t="s">
        <v>152330</v>
      </c>
      <c r="C29391" s="118"/>
      <c r="D29391" s="118" t="s">
        <v>152331</v>
      </c>
    </row>
    <row r="29392" spans="1:4" x14ac:dyDescent="0.25">
      <c r="A29392" s="118" t="s">
        <v>152332</v>
      </c>
      <c r="B29392" s="118" t="s">
        <v>152333</v>
      </c>
      <c r="C29392" s="118">
        <v>27997839</v>
      </c>
      <c r="D29392" s="118" t="s">
        <v>152334</v>
      </c>
    </row>
    <row r="29393" spans="1:4" x14ac:dyDescent="0.25">
      <c r="A29393" s="118" t="s">
        <v>152335</v>
      </c>
      <c r="B29393" s="118" t="s">
        <v>152336</v>
      </c>
      <c r="C29393" s="118"/>
      <c r="D29393" s="118" t="s">
        <v>96424</v>
      </c>
    </row>
    <row r="29394" spans="1:4" x14ac:dyDescent="0.25">
      <c r="A29394" s="118" t="s">
        <v>152337</v>
      </c>
      <c r="B29394" s="118">
        <v>13319264</v>
      </c>
      <c r="C29394" s="118"/>
      <c r="D29394" s="118" t="s">
        <v>152338</v>
      </c>
    </row>
    <row r="29395" spans="1:4" x14ac:dyDescent="0.25">
      <c r="A29395" s="118" t="s">
        <v>152339</v>
      </c>
      <c r="B29395" s="118">
        <v>10072012</v>
      </c>
      <c r="C29395" s="118"/>
      <c r="D29395" s="118" t="s">
        <v>152340</v>
      </c>
    </row>
    <row r="29396" spans="1:4" x14ac:dyDescent="0.25">
      <c r="A29396" s="118" t="s">
        <v>91940</v>
      </c>
      <c r="B29396" s="118" t="s">
        <v>152341</v>
      </c>
      <c r="C29396" s="118"/>
      <c r="D29396" s="118" t="s">
        <v>152342</v>
      </c>
    </row>
    <row r="29397" spans="1:4" x14ac:dyDescent="0.25">
      <c r="A29397" s="118" t="s">
        <v>152343</v>
      </c>
      <c r="B29397" s="118" t="s">
        <v>152344</v>
      </c>
      <c r="C29397" s="118">
        <v>23366729</v>
      </c>
      <c r="D29397" s="118" t="s">
        <v>109154</v>
      </c>
    </row>
    <row r="29398" spans="1:4" x14ac:dyDescent="0.25">
      <c r="A29398" s="118" t="s">
        <v>91956</v>
      </c>
      <c r="B29398" s="118"/>
      <c r="C29398" s="118">
        <v>20147023</v>
      </c>
      <c r="D29398" s="118" t="s">
        <v>10906</v>
      </c>
    </row>
    <row r="29399" spans="1:4" x14ac:dyDescent="0.25">
      <c r="A29399" s="118" t="s">
        <v>91973</v>
      </c>
      <c r="B29399" s="118">
        <v>25351826</v>
      </c>
      <c r="C29399" s="118">
        <v>25351877</v>
      </c>
      <c r="D29399" s="118" t="s">
        <v>152345</v>
      </c>
    </row>
    <row r="29400" spans="1:4" x14ac:dyDescent="0.25">
      <c r="A29400" s="118" t="s">
        <v>152346</v>
      </c>
      <c r="B29400" s="118">
        <v>22106502</v>
      </c>
      <c r="C29400" s="118"/>
      <c r="D29400" s="118" t="s">
        <v>111787</v>
      </c>
    </row>
    <row r="29401" spans="1:4" x14ac:dyDescent="0.25">
      <c r="A29401" s="118" t="s">
        <v>152347</v>
      </c>
      <c r="B29401" s="118">
        <v>19353812</v>
      </c>
      <c r="C29401" s="118">
        <v>19353820</v>
      </c>
      <c r="D29401" s="118" t="s">
        <v>111819</v>
      </c>
    </row>
    <row r="29402" spans="1:4" x14ac:dyDescent="0.25">
      <c r="A29402" s="118" t="s">
        <v>152348</v>
      </c>
      <c r="B29402" s="118">
        <v>10706232</v>
      </c>
      <c r="C29402" s="118"/>
      <c r="D29402" s="118" t="s">
        <v>152349</v>
      </c>
    </row>
    <row r="29403" spans="1:4" x14ac:dyDescent="0.25">
      <c r="A29403" s="118" t="s">
        <v>91981</v>
      </c>
      <c r="B29403" s="118"/>
      <c r="C29403" s="118">
        <v>20030924</v>
      </c>
      <c r="D29403" s="118" t="s">
        <v>147050</v>
      </c>
    </row>
    <row r="29404" spans="1:4" x14ac:dyDescent="0.25">
      <c r="A29404" s="118" t="s">
        <v>152350</v>
      </c>
      <c r="B29404" s="118" t="s">
        <v>152351</v>
      </c>
      <c r="C29404" s="118">
        <v>26576031</v>
      </c>
      <c r="D29404" s="118" t="s">
        <v>33455</v>
      </c>
    </row>
    <row r="29405" spans="1:4" x14ac:dyDescent="0.25">
      <c r="A29405" s="118" t="s">
        <v>150085</v>
      </c>
      <c r="B29405" s="118">
        <v>22976981</v>
      </c>
      <c r="C29405" s="118">
        <v>22977007</v>
      </c>
      <c r="D29405" s="118" t="s">
        <v>119232</v>
      </c>
    </row>
    <row r="29406" spans="1:4" x14ac:dyDescent="0.25">
      <c r="A29406" s="118" t="s">
        <v>118428</v>
      </c>
      <c r="B29406" s="118">
        <v>16641884</v>
      </c>
      <c r="C29406" s="118"/>
      <c r="D29406" s="118" t="s">
        <v>118429</v>
      </c>
    </row>
    <row r="29407" spans="1:4" x14ac:dyDescent="0.25">
      <c r="A29407" s="118" t="s">
        <v>150089</v>
      </c>
      <c r="B29407" s="118">
        <v>22966498</v>
      </c>
      <c r="C29407" s="118">
        <v>22966501</v>
      </c>
      <c r="D29407" s="118" t="s">
        <v>150092</v>
      </c>
    </row>
    <row r="29408" spans="1:4" x14ac:dyDescent="0.25">
      <c r="A29408" s="118" t="s">
        <v>91992</v>
      </c>
      <c r="B29408" s="118"/>
      <c r="C29408" s="118">
        <v>22356282</v>
      </c>
      <c r="D29408" s="118" t="s">
        <v>1637</v>
      </c>
    </row>
    <row r="29409" spans="1:4" x14ac:dyDescent="0.25">
      <c r="A29409" s="118" t="s">
        <v>91995</v>
      </c>
      <c r="B29409" s="118">
        <v>16618726</v>
      </c>
      <c r="C29409" s="118">
        <v>16618734</v>
      </c>
      <c r="D29409" s="118" t="s">
        <v>112909</v>
      </c>
    </row>
    <row r="29410" spans="1:4" x14ac:dyDescent="0.25">
      <c r="A29410" s="118" t="s">
        <v>91999</v>
      </c>
      <c r="B29410" s="118">
        <v>16642376</v>
      </c>
      <c r="C29410" s="118">
        <v>16642384</v>
      </c>
      <c r="D29410" s="118" t="s">
        <v>111856</v>
      </c>
    </row>
    <row r="29411" spans="1:4" x14ac:dyDescent="0.25">
      <c r="A29411" s="118" t="s">
        <v>92013</v>
      </c>
      <c r="B29411" s="118" t="s">
        <v>152352</v>
      </c>
      <c r="C29411" s="118">
        <v>22978348</v>
      </c>
      <c r="D29411" s="118" t="s">
        <v>152353</v>
      </c>
    </row>
    <row r="29412" spans="1:4" x14ac:dyDescent="0.25">
      <c r="A29412" s="118" t="s">
        <v>92017</v>
      </c>
      <c r="B29412" s="118">
        <v>14247860</v>
      </c>
      <c r="C29412" s="118">
        <v>14243997</v>
      </c>
      <c r="D29412" s="118" t="s">
        <v>152354</v>
      </c>
    </row>
    <row r="29413" spans="1:4" x14ac:dyDescent="0.25">
      <c r="A29413" s="118" t="s">
        <v>152355</v>
      </c>
      <c r="B29413" s="118">
        <v>14247755</v>
      </c>
      <c r="C29413" s="118">
        <v>16626370</v>
      </c>
      <c r="D29413" s="118" t="s">
        <v>111840</v>
      </c>
    </row>
    <row r="29414" spans="1:4" x14ac:dyDescent="0.25">
      <c r="A29414" s="118" t="s">
        <v>92026</v>
      </c>
      <c r="B29414" s="118">
        <v>14126303</v>
      </c>
      <c r="C29414" s="118" t="s">
        <v>152356</v>
      </c>
      <c r="D29414" s="118" t="s">
        <v>152357</v>
      </c>
    </row>
    <row r="29415" spans="1:4" x14ac:dyDescent="0.25">
      <c r="A29415" s="118" t="s">
        <v>152358</v>
      </c>
      <c r="B29415" s="118" t="s">
        <v>152359</v>
      </c>
      <c r="C29415" s="118">
        <v>14449528</v>
      </c>
      <c r="D29415" s="118" t="s">
        <v>152360</v>
      </c>
    </row>
    <row r="29416" spans="1:4" x14ac:dyDescent="0.25">
      <c r="A29416" s="118" t="s">
        <v>152361</v>
      </c>
      <c r="B29416" s="118" t="s">
        <v>152362</v>
      </c>
      <c r="C29416" s="118"/>
      <c r="D29416" s="118" t="s">
        <v>145532</v>
      </c>
    </row>
    <row r="29417" spans="1:4" x14ac:dyDescent="0.25">
      <c r="A29417" s="118" t="s">
        <v>152363</v>
      </c>
      <c r="B29417" s="118" t="s">
        <v>152364</v>
      </c>
      <c r="C29417" s="118"/>
      <c r="D29417" s="118" t="s">
        <v>152365</v>
      </c>
    </row>
    <row r="29418" spans="1:4" x14ac:dyDescent="0.25">
      <c r="A29418" s="118" t="s">
        <v>152366</v>
      </c>
      <c r="B29418" s="118" t="s">
        <v>152367</v>
      </c>
      <c r="C29418" s="118"/>
      <c r="D29418" s="118" t="s">
        <v>152368</v>
      </c>
    </row>
    <row r="29419" spans="1:4" x14ac:dyDescent="0.25">
      <c r="A29419" s="118" t="s">
        <v>152369</v>
      </c>
      <c r="B29419" s="118" t="s">
        <v>152370</v>
      </c>
      <c r="C29419" s="118">
        <v>18787665</v>
      </c>
      <c r="D29419" s="118" t="s">
        <v>112140</v>
      </c>
    </row>
    <row r="29420" spans="1:4" x14ac:dyDescent="0.25">
      <c r="A29420" s="118" t="s">
        <v>152371</v>
      </c>
      <c r="B29420" s="118">
        <v>15027805</v>
      </c>
      <c r="C29420" s="118" t="s">
        <v>152372</v>
      </c>
      <c r="D29420" s="118" t="s">
        <v>111785</v>
      </c>
    </row>
    <row r="29421" spans="1:4" x14ac:dyDescent="0.25">
      <c r="A29421" s="118" t="s">
        <v>111389</v>
      </c>
      <c r="B29421" s="118" t="s">
        <v>152373</v>
      </c>
      <c r="C29421" s="118">
        <v>15338665</v>
      </c>
      <c r="D29421" s="118" t="s">
        <v>111840</v>
      </c>
    </row>
    <row r="29422" spans="1:4" x14ac:dyDescent="0.25">
      <c r="A29422" s="118" t="s">
        <v>152374</v>
      </c>
      <c r="B29422" s="118"/>
      <c r="C29422" s="118">
        <v>20738994</v>
      </c>
      <c r="D29422" s="118" t="s">
        <v>111990</v>
      </c>
    </row>
    <row r="29423" spans="1:4" x14ac:dyDescent="0.25">
      <c r="A29423" s="118" t="s">
        <v>152375</v>
      </c>
      <c r="B29423" s="118"/>
      <c r="C29423" s="118">
        <v>18150659</v>
      </c>
      <c r="D29423" s="118" t="s">
        <v>141751</v>
      </c>
    </row>
    <row r="29424" spans="1:4" x14ac:dyDescent="0.25">
      <c r="A29424" s="118" t="s">
        <v>152376</v>
      </c>
      <c r="B29424" s="118" t="s">
        <v>152377</v>
      </c>
      <c r="C29424" s="118">
        <v>22261877</v>
      </c>
      <c r="D29424" s="118" t="s">
        <v>152378</v>
      </c>
    </row>
    <row r="29425" spans="1:4" x14ac:dyDescent="0.25">
      <c r="A29425" s="118" t="s">
        <v>152379</v>
      </c>
      <c r="B29425" s="118" t="s">
        <v>152380</v>
      </c>
      <c r="C29425" s="118">
        <v>23926260</v>
      </c>
      <c r="D29425" s="118" t="s">
        <v>140563</v>
      </c>
    </row>
    <row r="29426" spans="1:4" x14ac:dyDescent="0.25">
      <c r="A29426" s="118" t="s">
        <v>152381</v>
      </c>
      <c r="B29426" s="118" t="s">
        <v>152382</v>
      </c>
      <c r="C29426" s="118">
        <v>19310676</v>
      </c>
      <c r="D29426" s="118" t="s">
        <v>362</v>
      </c>
    </row>
    <row r="29427" spans="1:4" x14ac:dyDescent="0.25">
      <c r="A29427" s="118" t="s">
        <v>152383</v>
      </c>
      <c r="B29427" s="118" t="s">
        <v>152384</v>
      </c>
      <c r="C29427" s="118">
        <v>10982396</v>
      </c>
      <c r="D29427" s="118" t="s">
        <v>3533</v>
      </c>
    </row>
    <row r="29428" spans="1:4" x14ac:dyDescent="0.25">
      <c r="A29428" s="118" t="s">
        <v>152385</v>
      </c>
      <c r="B29428" s="118" t="s">
        <v>152386</v>
      </c>
      <c r="C29428" s="118">
        <v>19317344</v>
      </c>
      <c r="D29428" s="118" t="s">
        <v>111785</v>
      </c>
    </row>
    <row r="29429" spans="1:4" x14ac:dyDescent="0.25">
      <c r="A29429" s="118" t="s">
        <v>92066</v>
      </c>
      <c r="B29429" s="118">
        <v>22584307</v>
      </c>
      <c r="C29429" s="118">
        <v>22604278</v>
      </c>
      <c r="D29429" s="118" t="s">
        <v>152387</v>
      </c>
    </row>
    <row r="29430" spans="1:4" x14ac:dyDescent="0.25">
      <c r="A29430" s="118" t="s">
        <v>92070</v>
      </c>
      <c r="B29430" s="118">
        <v>19585160</v>
      </c>
      <c r="C29430" s="118">
        <v>22605029</v>
      </c>
      <c r="D29430" s="118" t="s">
        <v>152387</v>
      </c>
    </row>
    <row r="29431" spans="1:4" x14ac:dyDescent="0.25">
      <c r="A29431" s="118" t="s">
        <v>92078</v>
      </c>
      <c r="B29431" s="118" t="s">
        <v>152388</v>
      </c>
      <c r="C29431" s="118">
        <v>22606017</v>
      </c>
      <c r="D29431" s="118" t="s">
        <v>152387</v>
      </c>
    </row>
    <row r="29432" spans="1:4" x14ac:dyDescent="0.25">
      <c r="A29432" s="118" t="s">
        <v>92086</v>
      </c>
      <c r="B29432" s="118">
        <v>19619359</v>
      </c>
      <c r="C29432" s="118">
        <v>22606513</v>
      </c>
      <c r="D29432" s="118" t="s">
        <v>152387</v>
      </c>
    </row>
    <row r="29433" spans="1:4" x14ac:dyDescent="0.25">
      <c r="A29433" s="118" t="s">
        <v>92090</v>
      </c>
      <c r="B29433" s="118">
        <v>19516088</v>
      </c>
      <c r="C29433" s="118" t="s">
        <v>152389</v>
      </c>
      <c r="D29433" s="118" t="s">
        <v>152390</v>
      </c>
    </row>
    <row r="29434" spans="1:4" x14ac:dyDescent="0.25">
      <c r="A29434" s="118" t="s">
        <v>92094</v>
      </c>
      <c r="B29434" s="118">
        <v>17663059</v>
      </c>
      <c r="C29434" s="118">
        <v>22607846</v>
      </c>
      <c r="D29434" s="118" t="s">
        <v>152390</v>
      </c>
    </row>
    <row r="29435" spans="1:4" x14ac:dyDescent="0.25">
      <c r="A29435" s="118" t="s">
        <v>92098</v>
      </c>
      <c r="B29435" s="118">
        <v>17240700</v>
      </c>
      <c r="C29435" s="118">
        <v>22608087</v>
      </c>
      <c r="D29435" s="118" t="s">
        <v>152390</v>
      </c>
    </row>
    <row r="29436" spans="1:4" x14ac:dyDescent="0.25">
      <c r="A29436" s="118" t="s">
        <v>92106</v>
      </c>
      <c r="B29436" s="118">
        <v>18665268</v>
      </c>
      <c r="C29436" s="118">
        <v>22612750</v>
      </c>
      <c r="D29436" s="118" t="s">
        <v>152390</v>
      </c>
    </row>
    <row r="29437" spans="1:4" x14ac:dyDescent="0.25">
      <c r="A29437" s="118" t="s">
        <v>92110</v>
      </c>
      <c r="B29437" s="118" t="s">
        <v>152391</v>
      </c>
      <c r="C29437" s="118">
        <v>22684948</v>
      </c>
      <c r="D29437" s="118" t="s">
        <v>152387</v>
      </c>
    </row>
    <row r="29438" spans="1:4" x14ac:dyDescent="0.25">
      <c r="A29438" s="118" t="s">
        <v>92118</v>
      </c>
      <c r="B29438" s="118">
        <v>19619472</v>
      </c>
      <c r="C29438" s="118">
        <v>22578404</v>
      </c>
      <c r="D29438" s="118" t="s">
        <v>152387</v>
      </c>
    </row>
    <row r="29439" spans="1:4" x14ac:dyDescent="0.25">
      <c r="A29439" s="118" t="s">
        <v>152392</v>
      </c>
      <c r="B29439" s="118" t="s">
        <v>152393</v>
      </c>
      <c r="C29439" s="118">
        <v>14372096</v>
      </c>
      <c r="D29439" s="118" t="s">
        <v>73108</v>
      </c>
    </row>
    <row r="29440" spans="1:4" x14ac:dyDescent="0.25">
      <c r="A29440" s="118" t="s">
        <v>92122</v>
      </c>
      <c r="B29440" s="118"/>
      <c r="C29440" s="118">
        <v>25099396</v>
      </c>
      <c r="D29440" s="118" t="s">
        <v>73108</v>
      </c>
    </row>
    <row r="29441" spans="1:4" x14ac:dyDescent="0.25">
      <c r="A29441" s="118" t="s">
        <v>152394</v>
      </c>
      <c r="B29441" s="118">
        <v>13680005</v>
      </c>
      <c r="C29441" s="118">
        <v>14679612</v>
      </c>
      <c r="D29441" s="118" t="s">
        <v>111817</v>
      </c>
    </row>
    <row r="29442" spans="1:4" x14ac:dyDescent="0.25">
      <c r="A29442" s="118" t="s">
        <v>5851</v>
      </c>
      <c r="B29442" s="118" t="s">
        <v>152395</v>
      </c>
      <c r="C29442" s="118">
        <v>15730964</v>
      </c>
      <c r="D29442" s="118" t="s">
        <v>112079</v>
      </c>
    </row>
    <row r="29443" spans="1:4" x14ac:dyDescent="0.25">
      <c r="A29443" s="118" t="s">
        <v>152396</v>
      </c>
      <c r="B29443" s="118" t="s">
        <v>152397</v>
      </c>
      <c r="C29443" s="118">
        <v>25428292</v>
      </c>
      <c r="D29443" s="118" t="s">
        <v>112140</v>
      </c>
    </row>
    <row r="29444" spans="1:4" x14ac:dyDescent="0.25">
      <c r="A29444" s="118" t="s">
        <v>152398</v>
      </c>
      <c r="B29444" s="118" t="s">
        <v>152399</v>
      </c>
      <c r="C29444" s="118" t="s">
        <v>152400</v>
      </c>
      <c r="D29444" s="118" t="s">
        <v>73108</v>
      </c>
    </row>
    <row r="29445" spans="1:4" x14ac:dyDescent="0.25">
      <c r="A29445" s="118" t="s">
        <v>152401</v>
      </c>
      <c r="B29445" s="118">
        <v>19394608</v>
      </c>
      <c r="C29445" s="118">
        <v>19394616</v>
      </c>
      <c r="D29445" s="118" t="s">
        <v>112397</v>
      </c>
    </row>
    <row r="29446" spans="1:4" x14ac:dyDescent="0.25">
      <c r="A29446" s="118" t="s">
        <v>152402</v>
      </c>
      <c r="B29446" s="118">
        <v>19300328</v>
      </c>
      <c r="C29446" s="118">
        <v>19300336</v>
      </c>
      <c r="D29446" s="118" t="s">
        <v>1637</v>
      </c>
    </row>
    <row r="29447" spans="1:4" x14ac:dyDescent="0.25">
      <c r="A29447" s="118" t="s">
        <v>152403</v>
      </c>
      <c r="B29447" s="118">
        <v>19321244</v>
      </c>
      <c r="C29447" s="118">
        <v>19321708</v>
      </c>
      <c r="D29447" s="118" t="s">
        <v>1637</v>
      </c>
    </row>
    <row r="29448" spans="1:4" x14ac:dyDescent="0.25">
      <c r="A29448" s="118" t="s">
        <v>152404</v>
      </c>
      <c r="B29448" s="118">
        <v>19353235</v>
      </c>
      <c r="C29448" s="118">
        <v>19353243</v>
      </c>
      <c r="D29448" s="118" t="s">
        <v>112397</v>
      </c>
    </row>
    <row r="29449" spans="1:4" x14ac:dyDescent="0.25">
      <c r="A29449" s="118" t="s">
        <v>152405</v>
      </c>
      <c r="B29449" s="118">
        <v>19321228</v>
      </c>
      <c r="C29449" s="118">
        <v>19321686</v>
      </c>
      <c r="D29449" s="118" t="s">
        <v>1637</v>
      </c>
    </row>
    <row r="29450" spans="1:4" x14ac:dyDescent="0.25">
      <c r="A29450" s="118" t="s">
        <v>152406</v>
      </c>
      <c r="B29450" s="118">
        <v>19323166</v>
      </c>
      <c r="C29450" s="118">
        <v>19323174</v>
      </c>
      <c r="D29450" s="118" t="s">
        <v>1637</v>
      </c>
    </row>
    <row r="29451" spans="1:4" x14ac:dyDescent="0.25">
      <c r="A29451" s="118" t="s">
        <v>152407</v>
      </c>
      <c r="B29451" s="118" t="s">
        <v>152408</v>
      </c>
      <c r="C29451" s="118">
        <v>15598128</v>
      </c>
      <c r="D29451" s="118" t="s">
        <v>112397</v>
      </c>
    </row>
    <row r="29452" spans="1:4" x14ac:dyDescent="0.25">
      <c r="A29452" s="118" t="s">
        <v>152409</v>
      </c>
      <c r="B29452" s="118">
        <v>19333633</v>
      </c>
      <c r="C29452" s="118">
        <v>19333641</v>
      </c>
      <c r="D29452" s="118" t="s">
        <v>112397</v>
      </c>
    </row>
    <row r="29453" spans="1:4" x14ac:dyDescent="0.25">
      <c r="A29453" s="118" t="s">
        <v>152410</v>
      </c>
      <c r="B29453" s="118"/>
      <c r="C29453" s="118">
        <v>19474040</v>
      </c>
      <c r="D29453" s="118" t="s">
        <v>112397</v>
      </c>
    </row>
    <row r="29454" spans="1:4" x14ac:dyDescent="0.25">
      <c r="A29454" s="118" t="s">
        <v>152411</v>
      </c>
      <c r="B29454" s="118">
        <v>15598136</v>
      </c>
      <c r="C29454" s="118">
        <v>15598144</v>
      </c>
      <c r="D29454" s="118" t="s">
        <v>1637</v>
      </c>
    </row>
    <row r="29455" spans="1:4" x14ac:dyDescent="0.25">
      <c r="A29455" s="118" t="s">
        <v>152412</v>
      </c>
      <c r="B29455" s="118" t="s">
        <v>152413</v>
      </c>
      <c r="C29455" s="118">
        <v>19479468</v>
      </c>
      <c r="D29455" s="118" t="s">
        <v>112397</v>
      </c>
    </row>
    <row r="29456" spans="1:4" x14ac:dyDescent="0.25">
      <c r="A29456" s="118" t="s">
        <v>152414</v>
      </c>
      <c r="B29456" s="118">
        <v>19381743</v>
      </c>
      <c r="C29456" s="118">
        <v>19381751</v>
      </c>
      <c r="D29456" s="118" t="s">
        <v>112397</v>
      </c>
    </row>
    <row r="29457" spans="1:4" x14ac:dyDescent="0.25">
      <c r="A29457" s="118" t="s">
        <v>152415</v>
      </c>
      <c r="B29457" s="118">
        <v>19339011</v>
      </c>
      <c r="C29457" s="118" t="s">
        <v>152416</v>
      </c>
      <c r="D29457" s="118" t="s">
        <v>1637</v>
      </c>
    </row>
    <row r="29458" spans="1:4" x14ac:dyDescent="0.25">
      <c r="A29458" s="118" t="s">
        <v>152417</v>
      </c>
      <c r="B29458" s="118">
        <v>19319525</v>
      </c>
      <c r="C29458" s="118">
        <v>19319533</v>
      </c>
      <c r="D29458" s="118" t="s">
        <v>112397</v>
      </c>
    </row>
    <row r="29459" spans="1:4" x14ac:dyDescent="0.25">
      <c r="A29459" s="118" t="s">
        <v>152418</v>
      </c>
      <c r="B29459" s="118">
        <v>19321236</v>
      </c>
      <c r="C29459" s="118">
        <v>19321694</v>
      </c>
      <c r="D29459" s="118" t="s">
        <v>1637</v>
      </c>
    </row>
    <row r="29460" spans="1:4" x14ac:dyDescent="0.25">
      <c r="A29460" s="118" t="s">
        <v>92142</v>
      </c>
      <c r="B29460" s="118" t="s">
        <v>152419</v>
      </c>
      <c r="C29460" s="118">
        <v>18482317</v>
      </c>
      <c r="D29460" s="118" t="s">
        <v>37911</v>
      </c>
    </row>
    <row r="29461" spans="1:4" x14ac:dyDescent="0.25">
      <c r="A29461" s="118" t="s">
        <v>92146</v>
      </c>
      <c r="B29461" s="118"/>
      <c r="C29461" s="118" t="s">
        <v>152420</v>
      </c>
      <c r="D29461" s="118" t="s">
        <v>112792</v>
      </c>
    </row>
    <row r="29462" spans="1:4" x14ac:dyDescent="0.25">
      <c r="A29462" s="118" t="s">
        <v>92149</v>
      </c>
      <c r="B29462" s="118">
        <v>19397267</v>
      </c>
      <c r="C29462" s="118">
        <v>23977000</v>
      </c>
      <c r="D29462" s="118" t="s">
        <v>1730</v>
      </c>
    </row>
    <row r="29463" spans="1:4" x14ac:dyDescent="0.25">
      <c r="A29463" s="118" t="s">
        <v>152421</v>
      </c>
      <c r="B29463" s="118">
        <v>20968280</v>
      </c>
      <c r="C29463" s="118"/>
      <c r="D29463" s="118" t="s">
        <v>119941</v>
      </c>
    </row>
    <row r="29464" spans="1:4" x14ac:dyDescent="0.25">
      <c r="A29464" s="118" t="s">
        <v>152422</v>
      </c>
      <c r="B29464" s="118" t="s">
        <v>152423</v>
      </c>
      <c r="C29464" s="118">
        <v>15322432</v>
      </c>
      <c r="D29464" s="118" t="s">
        <v>111785</v>
      </c>
    </row>
    <row r="29465" spans="1:4" x14ac:dyDescent="0.25">
      <c r="A29465" s="118" t="s">
        <v>152424</v>
      </c>
      <c r="B29465" s="118" t="s">
        <v>152425</v>
      </c>
      <c r="C29465" s="118"/>
      <c r="D29465" s="118" t="s">
        <v>111787</v>
      </c>
    </row>
    <row r="29466" spans="1:4" x14ac:dyDescent="0.25">
      <c r="A29466" s="118" t="s">
        <v>152426</v>
      </c>
      <c r="B29466" s="118" t="s">
        <v>152427</v>
      </c>
      <c r="C29466" s="118">
        <v>20768435</v>
      </c>
      <c r="D29466" s="118" t="s">
        <v>152428</v>
      </c>
    </row>
    <row r="29467" spans="1:4" x14ac:dyDescent="0.25">
      <c r="A29467" s="118" t="s">
        <v>152429</v>
      </c>
      <c r="B29467" s="118" t="s">
        <v>152430</v>
      </c>
      <c r="C29467" s="118"/>
      <c r="D29467" s="118" t="s">
        <v>111879</v>
      </c>
    </row>
    <row r="29468" spans="1:4" x14ac:dyDescent="0.25">
      <c r="A29468" s="118" t="s">
        <v>152431</v>
      </c>
      <c r="B29468" s="118" t="s">
        <v>152432</v>
      </c>
      <c r="C29468" s="118">
        <v>10991727</v>
      </c>
      <c r="D29468" s="118" t="s">
        <v>111827</v>
      </c>
    </row>
    <row r="29469" spans="1:4" x14ac:dyDescent="0.25">
      <c r="A29469" s="118" t="s">
        <v>88983</v>
      </c>
      <c r="B29469" s="118">
        <v>16816048</v>
      </c>
      <c r="C29469" s="118">
        <v>23088893</v>
      </c>
      <c r="D29469" s="118" t="s">
        <v>112807</v>
      </c>
    </row>
    <row r="29470" spans="1:4" x14ac:dyDescent="0.25">
      <c r="A29470" s="118" t="s">
        <v>152433</v>
      </c>
      <c r="B29470" s="118">
        <v>13621971</v>
      </c>
      <c r="C29470" s="118"/>
      <c r="D29470" s="118" t="s">
        <v>152434</v>
      </c>
    </row>
    <row r="29471" spans="1:4" x14ac:dyDescent="0.25">
      <c r="A29471" s="118" t="s">
        <v>152435</v>
      </c>
      <c r="B29471" s="118" t="s">
        <v>152436</v>
      </c>
      <c r="C29471" s="118">
        <v>16180984</v>
      </c>
      <c r="D29471" s="118" t="s">
        <v>112293</v>
      </c>
    </row>
    <row r="29472" spans="1:4" x14ac:dyDescent="0.25">
      <c r="A29472" s="118" t="s">
        <v>6758</v>
      </c>
      <c r="B29472" s="118">
        <v>10635157</v>
      </c>
      <c r="C29472" s="118" t="s">
        <v>152437</v>
      </c>
      <c r="D29472" s="118" t="s">
        <v>1730</v>
      </c>
    </row>
    <row r="29473" spans="1:4" x14ac:dyDescent="0.25">
      <c r="A29473" s="118" t="s">
        <v>152438</v>
      </c>
      <c r="B29473" s="118" t="s">
        <v>152439</v>
      </c>
      <c r="C29473" s="118">
        <v>15482324</v>
      </c>
      <c r="D29473" s="118" t="s">
        <v>152440</v>
      </c>
    </row>
    <row r="29474" spans="1:4" x14ac:dyDescent="0.25">
      <c r="A29474" s="118" t="s">
        <v>6761</v>
      </c>
      <c r="B29474" s="118" t="s">
        <v>152441</v>
      </c>
      <c r="C29474" s="118">
        <v>13653113</v>
      </c>
      <c r="D29474" s="118" t="s">
        <v>111817</v>
      </c>
    </row>
    <row r="29475" spans="1:4" x14ac:dyDescent="0.25">
      <c r="A29475" s="118" t="s">
        <v>152442</v>
      </c>
      <c r="B29475" s="118" t="s">
        <v>152443</v>
      </c>
      <c r="C29475" s="118">
        <v>15735192</v>
      </c>
      <c r="D29475" s="118" t="s">
        <v>112140</v>
      </c>
    </row>
    <row r="29476" spans="1:4" x14ac:dyDescent="0.25">
      <c r="A29476" s="118" t="s">
        <v>92158</v>
      </c>
      <c r="B29476" s="118"/>
      <c r="C29476" s="118">
        <v>20464053</v>
      </c>
      <c r="D29476" s="118" t="s">
        <v>111761</v>
      </c>
    </row>
    <row r="29477" spans="1:4" x14ac:dyDescent="0.25">
      <c r="A29477" s="118" t="s">
        <v>152444</v>
      </c>
      <c r="B29477" s="118">
        <v>14772000</v>
      </c>
      <c r="C29477" s="118">
        <v>14780933</v>
      </c>
      <c r="D29477" s="118" t="s">
        <v>111785</v>
      </c>
    </row>
    <row r="29478" spans="1:4" x14ac:dyDescent="0.25">
      <c r="A29478" s="118" t="s">
        <v>152445</v>
      </c>
      <c r="B29478" s="118">
        <v>12604984</v>
      </c>
      <c r="C29478" s="118">
        <v>22717188</v>
      </c>
      <c r="D29478" s="118" t="s">
        <v>114454</v>
      </c>
    </row>
    <row r="29479" spans="1:4" x14ac:dyDescent="0.25">
      <c r="A29479" s="118" t="s">
        <v>152446</v>
      </c>
      <c r="B29479" s="118" t="s">
        <v>152447</v>
      </c>
      <c r="C29479" s="118">
        <v>15739295</v>
      </c>
      <c r="D29479" s="118" t="s">
        <v>111819</v>
      </c>
    </row>
    <row r="29480" spans="1:4" x14ac:dyDescent="0.25">
      <c r="A29480" s="118" t="s">
        <v>92161</v>
      </c>
      <c r="B29480" s="118"/>
      <c r="C29480" s="118">
        <v>20798954</v>
      </c>
      <c r="D29480" s="118" t="s">
        <v>111990</v>
      </c>
    </row>
    <row r="29481" spans="1:4" x14ac:dyDescent="0.25">
      <c r="A29481" s="118" t="s">
        <v>152448</v>
      </c>
      <c r="B29481" s="118" t="s">
        <v>152449</v>
      </c>
      <c r="C29481" s="118"/>
      <c r="D29481" s="118" t="s">
        <v>111787</v>
      </c>
    </row>
    <row r="29482" spans="1:4" x14ac:dyDescent="0.25">
      <c r="A29482" s="118" t="s">
        <v>152450</v>
      </c>
      <c r="B29482" s="118">
        <v>23249749</v>
      </c>
      <c r="C29482" s="118">
        <v>23249757</v>
      </c>
      <c r="D29482" s="118" t="s">
        <v>120366</v>
      </c>
    </row>
    <row r="29483" spans="1:4" x14ac:dyDescent="0.25">
      <c r="A29483" s="118" t="s">
        <v>92164</v>
      </c>
      <c r="B29483" s="118"/>
      <c r="C29483" s="118">
        <v>27729419</v>
      </c>
      <c r="D29483" s="118" t="s">
        <v>1796</v>
      </c>
    </row>
    <row r="29484" spans="1:4" x14ac:dyDescent="0.25">
      <c r="A29484" s="118" t="s">
        <v>115683</v>
      </c>
      <c r="B29484" s="118">
        <v>19396368</v>
      </c>
      <c r="C29484" s="118">
        <v>19396376</v>
      </c>
      <c r="D29484" s="118" t="s">
        <v>111785</v>
      </c>
    </row>
    <row r="29485" spans="1:4" x14ac:dyDescent="0.25">
      <c r="A29485" s="118" t="s">
        <v>7211</v>
      </c>
      <c r="B29485" s="118">
        <v>10981241</v>
      </c>
      <c r="C29485" s="118">
        <v>15206858</v>
      </c>
      <c r="D29485" s="118" t="s">
        <v>112214</v>
      </c>
    </row>
    <row r="29486" spans="1:4" x14ac:dyDescent="0.25">
      <c r="A29486" s="118" t="s">
        <v>152451</v>
      </c>
      <c r="B29486" s="118">
        <v>26627655</v>
      </c>
      <c r="C29486" s="118">
        <v>26627663</v>
      </c>
      <c r="D29486" s="118" t="s">
        <v>1637</v>
      </c>
    </row>
    <row r="29487" spans="1:4" x14ac:dyDescent="0.25">
      <c r="A29487" s="118" t="s">
        <v>111395</v>
      </c>
      <c r="B29487" s="118">
        <v>10927026</v>
      </c>
      <c r="C29487" s="118">
        <v>10991743</v>
      </c>
      <c r="D29487" s="118" t="s">
        <v>111827</v>
      </c>
    </row>
    <row r="29488" spans="1:4" x14ac:dyDescent="0.25">
      <c r="A29488" s="118" t="s">
        <v>152452</v>
      </c>
      <c r="B29488" s="118"/>
      <c r="C29488" s="118">
        <v>21642583</v>
      </c>
      <c r="D29488" s="118" t="s">
        <v>111785</v>
      </c>
    </row>
    <row r="29489" spans="1:4" x14ac:dyDescent="0.25">
      <c r="A29489" s="118" t="s">
        <v>152453</v>
      </c>
      <c r="B29489" s="118">
        <v>15085430</v>
      </c>
      <c r="C29489" s="118">
        <v>27197689</v>
      </c>
      <c r="D29489" s="118" t="s">
        <v>152454</v>
      </c>
    </row>
    <row r="29490" spans="1:4" x14ac:dyDescent="0.25">
      <c r="A29490" s="118" t="s">
        <v>152455</v>
      </c>
      <c r="B29490" s="118">
        <v>24107883</v>
      </c>
      <c r="C29490" s="118">
        <v>27133133</v>
      </c>
      <c r="D29490" s="118" t="s">
        <v>139688</v>
      </c>
    </row>
    <row r="29491" spans="1:4" x14ac:dyDescent="0.25">
      <c r="A29491" s="118" t="s">
        <v>152456</v>
      </c>
      <c r="B29491" s="118">
        <v>12162051</v>
      </c>
      <c r="C29491" s="118"/>
      <c r="D29491" s="118" t="s">
        <v>152457</v>
      </c>
    </row>
    <row r="29492" spans="1:4" x14ac:dyDescent="0.25">
      <c r="A29492" s="118" t="s">
        <v>152458</v>
      </c>
      <c r="B29492" s="118">
        <v>18527221</v>
      </c>
      <c r="C29492" s="118" t="s">
        <v>152459</v>
      </c>
      <c r="D29492" s="118" t="s">
        <v>124848</v>
      </c>
    </row>
    <row r="29493" spans="1:4" x14ac:dyDescent="0.25">
      <c r="A29493" s="118" t="s">
        <v>92219</v>
      </c>
      <c r="B29493" s="118"/>
      <c r="C29493" s="118">
        <v>16307364</v>
      </c>
      <c r="D29493" s="118" t="s">
        <v>119567</v>
      </c>
    </row>
    <row r="29494" spans="1:4" x14ac:dyDescent="0.25">
      <c r="A29494" s="118" t="s">
        <v>152460</v>
      </c>
      <c r="B29494" s="118" t="s">
        <v>152461</v>
      </c>
      <c r="C29494" s="118" t="s">
        <v>152462</v>
      </c>
      <c r="D29494" s="118" t="s">
        <v>132220</v>
      </c>
    </row>
    <row r="29495" spans="1:4" x14ac:dyDescent="0.25">
      <c r="A29495" s="118" t="s">
        <v>152463</v>
      </c>
      <c r="B29495" s="118">
        <v>10232095</v>
      </c>
      <c r="C29495" s="118"/>
      <c r="D29495" s="118" t="s">
        <v>55620</v>
      </c>
    </row>
    <row r="29496" spans="1:4" x14ac:dyDescent="0.25">
      <c r="A29496" s="118" t="s">
        <v>152464</v>
      </c>
      <c r="B29496" s="118"/>
      <c r="C29496" s="118">
        <v>20298935</v>
      </c>
      <c r="D29496" s="118" t="s">
        <v>11860</v>
      </c>
    </row>
    <row r="29497" spans="1:4" x14ac:dyDescent="0.25">
      <c r="A29497" s="118" t="s">
        <v>152467</v>
      </c>
      <c r="B29497" s="118">
        <v>10183833</v>
      </c>
      <c r="C29497" s="118"/>
      <c r="D29497" s="118" t="s">
        <v>116346</v>
      </c>
    </row>
    <row r="29498" spans="1:4" x14ac:dyDescent="0.25">
      <c r="A29498" s="118" t="s">
        <v>152468</v>
      </c>
      <c r="B29498" s="118">
        <v>20797761</v>
      </c>
      <c r="C29498" s="118"/>
      <c r="D29498" s="118" t="s">
        <v>152469</v>
      </c>
    </row>
    <row r="29499" spans="1:4" x14ac:dyDescent="0.25">
      <c r="A29499" s="118" t="s">
        <v>152470</v>
      </c>
      <c r="B29499" s="118">
        <v>17271878</v>
      </c>
      <c r="C29499" s="118">
        <v>20727097</v>
      </c>
      <c r="D29499" s="118" t="s">
        <v>118375</v>
      </c>
    </row>
    <row r="29500" spans="1:4" x14ac:dyDescent="0.25">
      <c r="A29500" s="118" t="s">
        <v>152471</v>
      </c>
      <c r="B29500" s="118">
        <v>18126243</v>
      </c>
      <c r="C29500" s="118"/>
      <c r="D29500" s="118" t="s">
        <v>152472</v>
      </c>
    </row>
    <row r="29501" spans="1:4" x14ac:dyDescent="0.25">
      <c r="A29501" s="118" t="s">
        <v>152473</v>
      </c>
      <c r="B29501" s="118">
        <v>10264469</v>
      </c>
      <c r="C29501" s="118"/>
      <c r="D29501" s="118" t="s">
        <v>152474</v>
      </c>
    </row>
    <row r="29502" spans="1:4" x14ac:dyDescent="0.25">
      <c r="A29502" s="118" t="s">
        <v>92318</v>
      </c>
      <c r="B29502" s="118">
        <v>17294649</v>
      </c>
      <c r="C29502" s="118">
        <v>19942559</v>
      </c>
      <c r="D29502" s="118" t="s">
        <v>152475</v>
      </c>
    </row>
    <row r="29503" spans="1:4" x14ac:dyDescent="0.25">
      <c r="A29503" s="118" t="s">
        <v>92323</v>
      </c>
      <c r="B29503" s="118">
        <v>22115056</v>
      </c>
      <c r="C29503" s="118">
        <v>22115072</v>
      </c>
      <c r="D29503" s="118" t="s">
        <v>10889</v>
      </c>
    </row>
    <row r="29504" spans="1:4" x14ac:dyDescent="0.25">
      <c r="A29504" s="118" t="s">
        <v>152476</v>
      </c>
      <c r="B29504" s="118">
        <v>10232141</v>
      </c>
      <c r="C29504" s="118"/>
      <c r="D29504" s="118" t="s">
        <v>152477</v>
      </c>
    </row>
    <row r="29505" spans="1:4" x14ac:dyDescent="0.25">
      <c r="A29505" s="118" t="s">
        <v>152478</v>
      </c>
      <c r="B29505" s="118">
        <v>18149448</v>
      </c>
      <c r="C29505" s="118">
        <v>20767617</v>
      </c>
      <c r="D29505" s="118" t="s">
        <v>152475</v>
      </c>
    </row>
    <row r="29506" spans="1:4" x14ac:dyDescent="0.25">
      <c r="A29506" s="118" t="s">
        <v>152465</v>
      </c>
      <c r="B29506" s="118">
        <v>17275148</v>
      </c>
      <c r="C29506" s="118">
        <v>17275199</v>
      </c>
      <c r="D29506" s="118" t="s">
        <v>152466</v>
      </c>
    </row>
    <row r="29507" spans="1:4" x14ac:dyDescent="0.25">
      <c r="A29507" s="118" t="s">
        <v>152479</v>
      </c>
      <c r="B29507" s="118" t="s">
        <v>152480</v>
      </c>
      <c r="C29507" s="118"/>
      <c r="D29507" s="118" t="s">
        <v>152481</v>
      </c>
    </row>
    <row r="29508" spans="1:4" x14ac:dyDescent="0.25">
      <c r="A29508" s="118" t="s">
        <v>132728</v>
      </c>
      <c r="B29508" s="118">
        <v>16052471</v>
      </c>
      <c r="C29508" s="118"/>
      <c r="D29508" s="118" t="s">
        <v>152482</v>
      </c>
    </row>
    <row r="29509" spans="1:4" x14ac:dyDescent="0.25">
      <c r="A29509" s="118" t="s">
        <v>152483</v>
      </c>
      <c r="B29509" s="118">
        <v>10275487</v>
      </c>
      <c r="C29509" s="118"/>
      <c r="D29509" s="118" t="s">
        <v>152484</v>
      </c>
    </row>
    <row r="29510" spans="1:4" x14ac:dyDescent="0.25">
      <c r="A29510" s="118" t="s">
        <v>152485</v>
      </c>
      <c r="B29510" s="118">
        <v>10284559</v>
      </c>
      <c r="C29510" s="118">
        <v>18756263</v>
      </c>
      <c r="D29510" s="118" t="s">
        <v>111879</v>
      </c>
    </row>
    <row r="29511" spans="1:4" x14ac:dyDescent="0.25">
      <c r="A29511" s="118" t="s">
        <v>152486</v>
      </c>
      <c r="B29511" s="118">
        <v>10270221</v>
      </c>
      <c r="C29511" s="118"/>
      <c r="D29511" s="118" t="s">
        <v>152487</v>
      </c>
    </row>
    <row r="29512" spans="1:4" x14ac:dyDescent="0.25">
      <c r="A29512" s="118" t="s">
        <v>152488</v>
      </c>
      <c r="B29512" s="118" t="s">
        <v>152489</v>
      </c>
      <c r="C29512" s="118"/>
      <c r="D29512" s="118" t="s">
        <v>116346</v>
      </c>
    </row>
    <row r="29513" spans="1:4" x14ac:dyDescent="0.25">
      <c r="A29513" s="118" t="s">
        <v>152490</v>
      </c>
      <c r="B29513" s="118" t="s">
        <v>152491</v>
      </c>
      <c r="C29513" s="118"/>
      <c r="D29513" s="118" t="s">
        <v>112112</v>
      </c>
    </row>
    <row r="29514" spans="1:4" x14ac:dyDescent="0.25">
      <c r="A29514" s="118" t="s">
        <v>152492</v>
      </c>
      <c r="B29514" s="118">
        <v>12489433</v>
      </c>
      <c r="C29514" s="118">
        <v>19650906</v>
      </c>
      <c r="D29514" s="118" t="s">
        <v>152493</v>
      </c>
    </row>
    <row r="29515" spans="1:4" x14ac:dyDescent="0.25">
      <c r="A29515" s="118" t="s">
        <v>152494</v>
      </c>
      <c r="B29515" s="118" t="s">
        <v>152495</v>
      </c>
      <c r="C29515" s="118">
        <v>18733573</v>
      </c>
      <c r="D29515" s="118" t="s">
        <v>111787</v>
      </c>
    </row>
    <row r="29516" spans="1:4" x14ac:dyDescent="0.25">
      <c r="A29516" s="118" t="s">
        <v>92342</v>
      </c>
      <c r="B29516" s="118"/>
      <c r="C29516" s="118">
        <v>26668319</v>
      </c>
      <c r="D29516" s="118" t="s">
        <v>111787</v>
      </c>
    </row>
    <row r="29517" spans="1:4" x14ac:dyDescent="0.25">
      <c r="A29517" s="118" t="s">
        <v>152496</v>
      </c>
      <c r="B29517" s="118"/>
      <c r="C29517" s="118">
        <v>18869440</v>
      </c>
      <c r="D29517" s="118" t="s">
        <v>152497</v>
      </c>
    </row>
    <row r="29518" spans="1:4" x14ac:dyDescent="0.25">
      <c r="A29518" s="118" t="s">
        <v>152498</v>
      </c>
      <c r="B29518" s="118" t="s">
        <v>152499</v>
      </c>
      <c r="C29518" s="118"/>
      <c r="D29518" s="118" t="s">
        <v>113614</v>
      </c>
    </row>
    <row r="29519" spans="1:4" x14ac:dyDescent="0.25">
      <c r="A29519" s="118" t="s">
        <v>92353</v>
      </c>
      <c r="B29519" s="118">
        <v>26744600</v>
      </c>
      <c r="C29519" s="118">
        <v>26744619</v>
      </c>
      <c r="D29519" s="118" t="s">
        <v>112343</v>
      </c>
    </row>
    <row r="29520" spans="1:4" x14ac:dyDescent="0.25">
      <c r="A29520" s="118" t="s">
        <v>152500</v>
      </c>
      <c r="B29520" s="118">
        <v>10274979</v>
      </c>
      <c r="C29520" s="118"/>
      <c r="D29520" s="118" t="s">
        <v>131065</v>
      </c>
    </row>
    <row r="29521" spans="1:4" x14ac:dyDescent="0.25">
      <c r="A29521" s="118" t="s">
        <v>152501</v>
      </c>
      <c r="B29521" s="118" t="s">
        <v>152502</v>
      </c>
      <c r="C29521" s="118"/>
      <c r="D29521" s="118" t="s">
        <v>131065</v>
      </c>
    </row>
    <row r="29522" spans="1:4" x14ac:dyDescent="0.25">
      <c r="A29522" s="118" t="s">
        <v>152503</v>
      </c>
      <c r="B29522" s="118" t="s">
        <v>152504</v>
      </c>
      <c r="C29522" s="118"/>
      <c r="D29522" s="118" t="s">
        <v>131065</v>
      </c>
    </row>
    <row r="29523" spans="1:4" x14ac:dyDescent="0.25">
      <c r="A29523" s="118" t="s">
        <v>152505</v>
      </c>
      <c r="B29523" s="118">
        <v>17350344</v>
      </c>
      <c r="C29523" s="118"/>
      <c r="D29523" s="118" t="s">
        <v>115676</v>
      </c>
    </row>
    <row r="29524" spans="1:4" x14ac:dyDescent="0.25">
      <c r="A29524" s="118" t="s">
        <v>152506</v>
      </c>
      <c r="B29524" s="118" t="s">
        <v>152507</v>
      </c>
      <c r="C29524" s="118">
        <v>17597633</v>
      </c>
      <c r="D29524" s="118" t="s">
        <v>4257</v>
      </c>
    </row>
    <row r="29525" spans="1:4" x14ac:dyDescent="0.25">
      <c r="A29525" s="118" t="s">
        <v>152508</v>
      </c>
      <c r="B29525" s="118">
        <v>11894563</v>
      </c>
      <c r="C29525" s="118">
        <v>17100305</v>
      </c>
      <c r="D29525" s="118" t="s">
        <v>152509</v>
      </c>
    </row>
    <row r="29526" spans="1:4" x14ac:dyDescent="0.25">
      <c r="A29526" s="118" t="s">
        <v>152510</v>
      </c>
      <c r="B29526" s="118">
        <v>16878574</v>
      </c>
      <c r="C29526" s="118">
        <v>25369644</v>
      </c>
      <c r="D29526" s="118" t="s">
        <v>11422</v>
      </c>
    </row>
    <row r="29527" spans="1:4" x14ac:dyDescent="0.25">
      <c r="A29527" s="118" t="s">
        <v>116970</v>
      </c>
      <c r="B29527" s="118">
        <v>18697720</v>
      </c>
      <c r="C29527" s="118"/>
      <c r="D29527" s="118" t="s">
        <v>152511</v>
      </c>
    </row>
    <row r="29528" spans="1:4" x14ac:dyDescent="0.25">
      <c r="A29528" s="118" t="s">
        <v>152512</v>
      </c>
      <c r="B29528" s="118">
        <v>18216404</v>
      </c>
      <c r="C29528" s="118"/>
      <c r="D29528" s="118" t="s">
        <v>152513</v>
      </c>
    </row>
    <row r="29529" spans="1:4" x14ac:dyDescent="0.25">
      <c r="A29529" s="118" t="s">
        <v>152514</v>
      </c>
      <c r="B29529" s="118" t="s">
        <v>152515</v>
      </c>
      <c r="C29529" s="118" t="s">
        <v>152516</v>
      </c>
      <c r="D29529" s="118" t="s">
        <v>152517</v>
      </c>
    </row>
    <row r="29530" spans="1:4" x14ac:dyDescent="0.25">
      <c r="A29530" s="118" t="s">
        <v>152518</v>
      </c>
      <c r="B29530" s="118">
        <v>25757180</v>
      </c>
      <c r="C29530" s="118">
        <v>25757199</v>
      </c>
      <c r="D29530" s="118" t="s">
        <v>4257</v>
      </c>
    </row>
    <row r="29531" spans="1:4" x14ac:dyDescent="0.25">
      <c r="A29531" s="118" t="s">
        <v>152519</v>
      </c>
      <c r="B29531" s="118" t="s">
        <v>152520</v>
      </c>
      <c r="C29531" s="118"/>
      <c r="D29531" s="118" t="s">
        <v>152521</v>
      </c>
    </row>
    <row r="29532" spans="1:4" x14ac:dyDescent="0.25">
      <c r="A29532" s="118" t="s">
        <v>152522</v>
      </c>
      <c r="B29532" s="118" t="s">
        <v>152523</v>
      </c>
      <c r="C29532" s="118"/>
      <c r="D29532" s="118" t="s">
        <v>152524</v>
      </c>
    </row>
    <row r="29533" spans="1:4" x14ac:dyDescent="0.25">
      <c r="A29533" s="118" t="s">
        <v>152525</v>
      </c>
      <c r="B29533" s="118"/>
      <c r="C29533" s="118">
        <v>25729861</v>
      </c>
      <c r="D29533" s="118" t="s">
        <v>362</v>
      </c>
    </row>
    <row r="29534" spans="1:4" x14ac:dyDescent="0.25">
      <c r="A29534" s="118" t="s">
        <v>5249</v>
      </c>
      <c r="B29534" s="118" t="s">
        <v>152526</v>
      </c>
      <c r="C29534" s="118"/>
      <c r="D29534" s="118" t="s">
        <v>4475</v>
      </c>
    </row>
    <row r="29535" spans="1:4" x14ac:dyDescent="0.25">
      <c r="A29535" s="118" t="s">
        <v>152527</v>
      </c>
      <c r="B29535" s="118">
        <v>17762596</v>
      </c>
      <c r="C29535" s="118" t="s">
        <v>152528</v>
      </c>
      <c r="D29535" s="118" t="s">
        <v>113209</v>
      </c>
    </row>
    <row r="29536" spans="1:4" x14ac:dyDescent="0.25">
      <c r="A29536" s="118" t="s">
        <v>152529</v>
      </c>
      <c r="B29536" s="118">
        <v>17249449</v>
      </c>
      <c r="C29536" s="118"/>
      <c r="D29536" s="118" t="s">
        <v>114655</v>
      </c>
    </row>
    <row r="29537" spans="1:4" x14ac:dyDescent="0.25">
      <c r="A29537" s="118" t="s">
        <v>152530</v>
      </c>
      <c r="B29537" s="118">
        <v>13007580</v>
      </c>
      <c r="C29537" s="118">
        <v>21489297</v>
      </c>
      <c r="D29537" s="118" t="s">
        <v>16452</v>
      </c>
    </row>
    <row r="29538" spans="1:4" x14ac:dyDescent="0.25">
      <c r="A29538" s="118" t="s">
        <v>152531</v>
      </c>
      <c r="B29538" s="118">
        <v>26661748</v>
      </c>
      <c r="C29538" s="118">
        <v>26661756</v>
      </c>
      <c r="D29538" s="118" t="s">
        <v>4475</v>
      </c>
    </row>
    <row r="29539" spans="1:4" x14ac:dyDescent="0.25">
      <c r="A29539" s="118" t="s">
        <v>152532</v>
      </c>
      <c r="B29539" s="118" t="s">
        <v>152533</v>
      </c>
      <c r="C29539" s="118"/>
      <c r="D29539" s="118" t="s">
        <v>4475</v>
      </c>
    </row>
    <row r="29540" spans="1:4" x14ac:dyDescent="0.25">
      <c r="A29540" s="118" t="s">
        <v>152534</v>
      </c>
      <c r="B29540" s="118">
        <v>25385097</v>
      </c>
      <c r="C29540" s="118">
        <v>26766159</v>
      </c>
      <c r="D29540" s="118" t="s">
        <v>117248</v>
      </c>
    </row>
    <row r="29541" spans="1:4" x14ac:dyDescent="0.25">
      <c r="A29541" s="118" t="s">
        <v>152535</v>
      </c>
      <c r="B29541" s="118">
        <v>12103195</v>
      </c>
      <c r="C29541" s="118"/>
      <c r="D29541" s="118" t="s">
        <v>112595</v>
      </c>
    </row>
    <row r="29542" spans="1:4" x14ac:dyDescent="0.25">
      <c r="A29542" s="118" t="s">
        <v>152536</v>
      </c>
      <c r="B29542" s="118">
        <v>15153037</v>
      </c>
      <c r="C29542" s="118"/>
      <c r="D29542" s="118" t="s">
        <v>152537</v>
      </c>
    </row>
    <row r="29543" spans="1:4" x14ac:dyDescent="0.25">
      <c r="A29543" s="118" t="s">
        <v>152538</v>
      </c>
      <c r="B29543" s="118">
        <v>13922831</v>
      </c>
      <c r="C29543" s="118"/>
      <c r="D29543" s="118" t="s">
        <v>120953</v>
      </c>
    </row>
    <row r="29544" spans="1:4" x14ac:dyDescent="0.25">
      <c r="A29544" s="118" t="s">
        <v>152539</v>
      </c>
      <c r="B29544" s="118" t="s">
        <v>152540</v>
      </c>
      <c r="C29544" s="118">
        <v>15372650</v>
      </c>
      <c r="D29544" s="118" t="s">
        <v>1668</v>
      </c>
    </row>
    <row r="29545" spans="1:4" x14ac:dyDescent="0.25">
      <c r="A29545" s="118" t="s">
        <v>6765</v>
      </c>
      <c r="B29545" s="118" t="s">
        <v>152541</v>
      </c>
      <c r="C29545" s="118">
        <v>19968175</v>
      </c>
      <c r="D29545" s="118" t="s">
        <v>152542</v>
      </c>
    </row>
    <row r="29546" spans="1:4" x14ac:dyDescent="0.25">
      <c r="A29546" s="118" t="s">
        <v>92559</v>
      </c>
      <c r="B29546" s="118"/>
      <c r="C29546" s="118">
        <v>26736500</v>
      </c>
      <c r="D29546" s="118" t="s">
        <v>111990</v>
      </c>
    </row>
    <row r="29547" spans="1:4" x14ac:dyDescent="0.25">
      <c r="A29547" s="118" t="s">
        <v>105058</v>
      </c>
      <c r="B29547" s="118">
        <v>20088906</v>
      </c>
      <c r="C29547" s="118">
        <v>23222190</v>
      </c>
      <c r="D29547" s="118" t="s">
        <v>17776</v>
      </c>
    </row>
    <row r="29548" spans="1:4" x14ac:dyDescent="0.25">
      <c r="A29548" s="118" t="s">
        <v>152543</v>
      </c>
      <c r="B29548" s="118">
        <v>10542043</v>
      </c>
      <c r="C29548" s="118">
        <v>15314715</v>
      </c>
      <c r="D29548" s="118" t="s">
        <v>2255</v>
      </c>
    </row>
    <row r="29549" spans="1:4" x14ac:dyDescent="0.25">
      <c r="A29549" s="118" t="s">
        <v>152544</v>
      </c>
      <c r="B29549" s="118">
        <v>13664530</v>
      </c>
      <c r="C29549" s="118">
        <v>17475120</v>
      </c>
      <c r="D29549" s="118" t="s">
        <v>362</v>
      </c>
    </row>
    <row r="29550" spans="1:4" x14ac:dyDescent="0.25">
      <c r="A29550" s="118" t="s">
        <v>152545</v>
      </c>
      <c r="B29550" s="118" t="s">
        <v>152546</v>
      </c>
      <c r="C29550" s="118">
        <v>19444931</v>
      </c>
      <c r="D29550" s="118" t="s">
        <v>111811</v>
      </c>
    </row>
    <row r="29551" spans="1:4" x14ac:dyDescent="0.25">
      <c r="A29551" s="118" t="s">
        <v>152223</v>
      </c>
      <c r="B29551" s="118" t="s">
        <v>152547</v>
      </c>
      <c r="C29551" s="118">
        <v>19388101</v>
      </c>
      <c r="D29551" s="118" t="s">
        <v>111785</v>
      </c>
    </row>
    <row r="29552" spans="1:4" x14ac:dyDescent="0.25">
      <c r="A29552" s="118" t="s">
        <v>152548</v>
      </c>
      <c r="B29552" s="118">
        <v>13540602</v>
      </c>
      <c r="C29552" s="118">
        <v>14701278</v>
      </c>
      <c r="D29552" s="118" t="s">
        <v>362</v>
      </c>
    </row>
    <row r="29553" spans="1:4" x14ac:dyDescent="0.25">
      <c r="A29553" s="118" t="s">
        <v>152549</v>
      </c>
      <c r="B29553" s="118" t="s">
        <v>152550</v>
      </c>
      <c r="C29553" s="118">
        <v>14679620</v>
      </c>
      <c r="D29553" s="118" t="s">
        <v>152549</v>
      </c>
    </row>
    <row r="29554" spans="1:4" x14ac:dyDescent="0.25">
      <c r="A29554" s="118" t="s">
        <v>152551</v>
      </c>
      <c r="B29554" s="118">
        <v>10401334</v>
      </c>
      <c r="C29554" s="118">
        <v>15328015</v>
      </c>
      <c r="D29554" s="118" t="s">
        <v>362</v>
      </c>
    </row>
    <row r="29555" spans="1:4" x14ac:dyDescent="0.25">
      <c r="A29555" s="118" t="s">
        <v>152552</v>
      </c>
      <c r="B29555" s="118">
        <v>15573087</v>
      </c>
      <c r="C29555" s="118"/>
      <c r="D29555" s="118" t="s">
        <v>111854</v>
      </c>
    </row>
    <row r="29556" spans="1:4" x14ac:dyDescent="0.25">
      <c r="A29556" s="118" t="s">
        <v>152553</v>
      </c>
      <c r="B29556" s="118"/>
      <c r="C29556" s="118">
        <v>21674787</v>
      </c>
      <c r="D29556" s="118" t="s">
        <v>130196</v>
      </c>
    </row>
    <row r="29557" spans="1:4" x14ac:dyDescent="0.25">
      <c r="A29557" s="118" t="s">
        <v>152554</v>
      </c>
      <c r="B29557" s="118" t="s">
        <v>152555</v>
      </c>
      <c r="C29557" s="118"/>
      <c r="D29557" s="118" t="s">
        <v>111879</v>
      </c>
    </row>
    <row r="29558" spans="1:4" x14ac:dyDescent="0.25">
      <c r="A29558" s="118" t="s">
        <v>152556</v>
      </c>
      <c r="B29558" s="118">
        <v>15411796</v>
      </c>
      <c r="C29558" s="118" t="s">
        <v>152557</v>
      </c>
      <c r="D29558" s="118" t="s">
        <v>362</v>
      </c>
    </row>
    <row r="29559" spans="1:4" x14ac:dyDescent="0.25">
      <c r="A29559" s="118" t="s">
        <v>152558</v>
      </c>
      <c r="B29559" s="118">
        <v>10476210</v>
      </c>
      <c r="C29559" s="118">
        <v>14701286</v>
      </c>
      <c r="D29559" s="118" t="s">
        <v>362</v>
      </c>
    </row>
    <row r="29560" spans="1:4" x14ac:dyDescent="0.25">
      <c r="A29560" s="118" t="s">
        <v>92600</v>
      </c>
      <c r="B29560" s="118">
        <v>25385488</v>
      </c>
      <c r="C29560" s="118" t="s">
        <v>152559</v>
      </c>
      <c r="D29560" s="118" t="s">
        <v>92605</v>
      </c>
    </row>
    <row r="29561" spans="1:4" x14ac:dyDescent="0.25">
      <c r="A29561" s="118" t="s">
        <v>152560</v>
      </c>
      <c r="B29561" s="118"/>
      <c r="C29561" s="118">
        <v>16421027</v>
      </c>
      <c r="D29561" s="118" t="s">
        <v>122566</v>
      </c>
    </row>
    <row r="29562" spans="1:4" x14ac:dyDescent="0.25">
      <c r="A29562" s="118" t="s">
        <v>152561</v>
      </c>
      <c r="B29562" s="118" t="s">
        <v>152562</v>
      </c>
      <c r="C29562" s="118">
        <v>21635684</v>
      </c>
      <c r="D29562" s="118" t="s">
        <v>111897</v>
      </c>
    </row>
    <row r="29563" spans="1:4" x14ac:dyDescent="0.25">
      <c r="A29563" s="118" t="s">
        <v>9788</v>
      </c>
      <c r="B29563" s="118">
        <v>13562517</v>
      </c>
      <c r="C29563" s="118">
        <v>14701294</v>
      </c>
      <c r="D29563" s="118" t="s">
        <v>362</v>
      </c>
    </row>
    <row r="29564" spans="1:4" x14ac:dyDescent="0.25">
      <c r="A29564" s="118" t="s">
        <v>152563</v>
      </c>
      <c r="B29564" s="118" t="s">
        <v>152564</v>
      </c>
      <c r="C29564" s="118">
        <v>14716976</v>
      </c>
      <c r="D29564" s="118" t="s">
        <v>1730</v>
      </c>
    </row>
    <row r="29565" spans="1:4" x14ac:dyDescent="0.25">
      <c r="A29565" s="118" t="s">
        <v>152565</v>
      </c>
      <c r="B29565" s="118">
        <v>14514966</v>
      </c>
      <c r="C29565" s="118">
        <v>24061077</v>
      </c>
      <c r="D29565" s="118" t="s">
        <v>141022</v>
      </c>
    </row>
    <row r="29566" spans="1:4" x14ac:dyDescent="0.25">
      <c r="A29566" s="118" t="s">
        <v>152566</v>
      </c>
      <c r="B29566" s="118" t="s">
        <v>152567</v>
      </c>
      <c r="C29566" s="118">
        <v>15328023</v>
      </c>
      <c r="D29566" s="118" t="s">
        <v>111811</v>
      </c>
    </row>
    <row r="29567" spans="1:4" x14ac:dyDescent="0.25">
      <c r="A29567" s="118" t="s">
        <v>152568</v>
      </c>
      <c r="B29567" s="118" t="s">
        <v>152569</v>
      </c>
      <c r="C29567" s="118">
        <v>21536619</v>
      </c>
      <c r="D29567" s="118" t="s">
        <v>75092</v>
      </c>
    </row>
    <row r="29568" spans="1:4" x14ac:dyDescent="0.25">
      <c r="A29568" s="118" t="s">
        <v>152570</v>
      </c>
      <c r="B29568" s="118" t="s">
        <v>152571</v>
      </c>
      <c r="C29568" s="118">
        <v>20478720</v>
      </c>
      <c r="D29568" s="118" t="s">
        <v>111811</v>
      </c>
    </row>
    <row r="29569" spans="1:4" x14ac:dyDescent="0.25">
      <c r="A29569" s="118" t="s">
        <v>152572</v>
      </c>
      <c r="B29569" s="118" t="s">
        <v>152573</v>
      </c>
      <c r="C29569" s="118" t="s">
        <v>152574</v>
      </c>
      <c r="D29569" s="118" t="s">
        <v>111811</v>
      </c>
    </row>
    <row r="29570" spans="1:4" x14ac:dyDescent="0.25">
      <c r="A29570" s="118" t="s">
        <v>152575</v>
      </c>
      <c r="B29570" s="118" t="s">
        <v>152576</v>
      </c>
      <c r="C29570" s="118">
        <v>14679639</v>
      </c>
      <c r="D29570" s="118" t="s">
        <v>111840</v>
      </c>
    </row>
    <row r="29571" spans="1:4" x14ac:dyDescent="0.25">
      <c r="A29571" s="118" t="s">
        <v>152577</v>
      </c>
      <c r="B29571" s="118">
        <v>13684868</v>
      </c>
      <c r="C29571" s="118">
        <v>14679647</v>
      </c>
      <c r="D29571" s="118" t="s">
        <v>111817</v>
      </c>
    </row>
    <row r="29572" spans="1:4" x14ac:dyDescent="0.25">
      <c r="A29572" s="118" t="s">
        <v>152578</v>
      </c>
      <c r="B29572" s="118">
        <v>13527592</v>
      </c>
      <c r="C29572" s="118"/>
      <c r="D29572" s="118" t="s">
        <v>11042</v>
      </c>
    </row>
    <row r="29573" spans="1:4" x14ac:dyDescent="0.25">
      <c r="A29573" s="118" t="s">
        <v>152579</v>
      </c>
      <c r="B29573" s="118" t="s">
        <v>152580</v>
      </c>
      <c r="C29573" s="118">
        <v>25656325</v>
      </c>
      <c r="D29573" s="118" t="s">
        <v>92620</v>
      </c>
    </row>
    <row r="29574" spans="1:4" x14ac:dyDescent="0.25">
      <c r="A29574" s="118" t="s">
        <v>92637</v>
      </c>
      <c r="B29574" s="118">
        <v>16592395</v>
      </c>
      <c r="C29574" s="118">
        <v>16593359</v>
      </c>
      <c r="D29574" s="118" t="s">
        <v>152581</v>
      </c>
    </row>
    <row r="29575" spans="1:4" x14ac:dyDescent="0.25">
      <c r="A29575" s="118" t="s">
        <v>152585</v>
      </c>
      <c r="B29575" s="118">
        <v>20368097</v>
      </c>
      <c r="C29575" s="118">
        <v>20377967</v>
      </c>
      <c r="D29575" s="118" t="s">
        <v>4364</v>
      </c>
    </row>
    <row r="29576" spans="1:4" x14ac:dyDescent="0.25">
      <c r="A29576" s="118" t="s">
        <v>152586</v>
      </c>
      <c r="B29576" s="118">
        <v>25345168</v>
      </c>
      <c r="C29576" s="118">
        <v>22390243</v>
      </c>
      <c r="D29576" s="118" t="s">
        <v>11837</v>
      </c>
    </row>
    <row r="29577" spans="1:4" x14ac:dyDescent="0.25">
      <c r="A29577" s="118" t="s">
        <v>152587</v>
      </c>
      <c r="B29577" s="118" t="s">
        <v>152588</v>
      </c>
      <c r="C29577" s="118">
        <v>26915928</v>
      </c>
      <c r="D29577" s="118" t="s">
        <v>75092</v>
      </c>
    </row>
    <row r="29578" spans="1:4" x14ac:dyDescent="0.25">
      <c r="A29578" s="118" t="s">
        <v>152590</v>
      </c>
      <c r="B29578" s="118">
        <v>18713041</v>
      </c>
      <c r="C29578" s="118" t="s">
        <v>152591</v>
      </c>
      <c r="D29578" s="118" t="s">
        <v>1637</v>
      </c>
    </row>
    <row r="29579" spans="1:4" x14ac:dyDescent="0.25">
      <c r="A29579" s="118" t="s">
        <v>152592</v>
      </c>
      <c r="B29579" s="118" t="s">
        <v>152593</v>
      </c>
      <c r="C29579" s="118"/>
      <c r="D29579" s="118" t="s">
        <v>152594</v>
      </c>
    </row>
    <row r="29580" spans="1:4" x14ac:dyDescent="0.25">
      <c r="A29580" s="118" t="s">
        <v>152595</v>
      </c>
      <c r="B29580" s="118">
        <v>10572252</v>
      </c>
      <c r="C29580" s="118">
        <v>15427625</v>
      </c>
      <c r="D29580" s="118" t="s">
        <v>362</v>
      </c>
    </row>
    <row r="29581" spans="1:4" x14ac:dyDescent="0.25">
      <c r="A29581" s="118" t="s">
        <v>103233</v>
      </c>
      <c r="B29581" s="118">
        <v>16077970</v>
      </c>
      <c r="C29581" s="118">
        <v>22181903</v>
      </c>
      <c r="D29581" s="118" t="s">
        <v>152596</v>
      </c>
    </row>
    <row r="29582" spans="1:4" x14ac:dyDescent="0.25">
      <c r="A29582" s="118" t="s">
        <v>152597</v>
      </c>
      <c r="B29582" s="118"/>
      <c r="C29582" s="118">
        <v>24056324</v>
      </c>
      <c r="D29582" s="118" t="s">
        <v>113407</v>
      </c>
    </row>
    <row r="29583" spans="1:4" x14ac:dyDescent="0.25">
      <c r="A29583" s="118" t="s">
        <v>151321</v>
      </c>
      <c r="B29583" s="118">
        <v>10637842</v>
      </c>
      <c r="C29583" s="118">
        <v>10906525</v>
      </c>
      <c r="D29583" s="118" t="s">
        <v>111986</v>
      </c>
    </row>
    <row r="29584" spans="1:4" x14ac:dyDescent="0.25">
      <c r="A29584" s="118" t="s">
        <v>151323</v>
      </c>
      <c r="B29584" s="118">
        <v>10637850</v>
      </c>
      <c r="C29584" s="118">
        <v>10906533</v>
      </c>
      <c r="D29584" s="118" t="s">
        <v>111986</v>
      </c>
    </row>
    <row r="29585" spans="1:4" x14ac:dyDescent="0.25">
      <c r="A29585" s="118" t="s">
        <v>152598</v>
      </c>
      <c r="B29585" s="118" t="s">
        <v>152599</v>
      </c>
      <c r="C29585" s="118"/>
      <c r="D29585" s="118" t="s">
        <v>362</v>
      </c>
    </row>
    <row r="29586" spans="1:4" x14ac:dyDescent="0.25">
      <c r="A29586" s="118" t="s">
        <v>152600</v>
      </c>
      <c r="B29586" s="118" t="s">
        <v>152601</v>
      </c>
      <c r="C29586" s="118"/>
      <c r="D29586" s="118" t="s">
        <v>117519</v>
      </c>
    </row>
    <row r="29587" spans="1:4" x14ac:dyDescent="0.25">
      <c r="A29587" s="118" t="s">
        <v>152583</v>
      </c>
      <c r="B29587" s="118" t="s">
        <v>152602</v>
      </c>
      <c r="C29587" s="118"/>
      <c r="D29587" s="118" t="s">
        <v>152584</v>
      </c>
    </row>
    <row r="29588" spans="1:4" x14ac:dyDescent="0.25">
      <c r="A29588" s="118" t="s">
        <v>152603</v>
      </c>
      <c r="B29588" s="118">
        <v>26665107</v>
      </c>
      <c r="C29588" s="118">
        <v>25900307</v>
      </c>
      <c r="D29588" s="118" t="s">
        <v>111787</v>
      </c>
    </row>
    <row r="29589" spans="1:4" x14ac:dyDescent="0.25">
      <c r="A29589" s="118" t="s">
        <v>152604</v>
      </c>
      <c r="B29589" s="118">
        <v>11236337</v>
      </c>
      <c r="C29589" s="118" t="s">
        <v>152605</v>
      </c>
      <c r="D29589" s="118" t="s">
        <v>111757</v>
      </c>
    </row>
    <row r="29590" spans="1:4" x14ac:dyDescent="0.25">
      <c r="A29590" s="118" t="s">
        <v>152606</v>
      </c>
      <c r="B29590" s="118">
        <v>15360644</v>
      </c>
      <c r="C29590" s="118">
        <v>15381943</v>
      </c>
      <c r="D29590" s="118" t="s">
        <v>111851</v>
      </c>
    </row>
    <row r="29591" spans="1:4" x14ac:dyDescent="0.25">
      <c r="A29591" s="118" t="s">
        <v>152607</v>
      </c>
      <c r="B29591" s="118">
        <v>10893393</v>
      </c>
      <c r="C29591" s="118">
        <v>15316572</v>
      </c>
      <c r="D29591" s="118" t="s">
        <v>111851</v>
      </c>
    </row>
    <row r="29592" spans="1:4" x14ac:dyDescent="0.25">
      <c r="A29592" s="118" t="s">
        <v>152608</v>
      </c>
      <c r="B29592" s="118" t="s">
        <v>152609</v>
      </c>
      <c r="C29592" s="118">
        <v>23330600</v>
      </c>
      <c r="D29592" s="118" t="s">
        <v>111769</v>
      </c>
    </row>
    <row r="29593" spans="1:4" x14ac:dyDescent="0.25">
      <c r="A29593" s="118" t="s">
        <v>152611</v>
      </c>
      <c r="B29593" s="118">
        <v>10892516</v>
      </c>
      <c r="C29593" s="118">
        <v>15579808</v>
      </c>
      <c r="D29593" s="118" t="s">
        <v>112959</v>
      </c>
    </row>
    <row r="29594" spans="1:4" x14ac:dyDescent="0.25">
      <c r="A29594" s="118" t="s">
        <v>92670</v>
      </c>
      <c r="B29594" s="118" t="s">
        <v>152612</v>
      </c>
      <c r="C29594" s="118">
        <v>21999244</v>
      </c>
      <c r="D29594" s="118" t="s">
        <v>152613</v>
      </c>
    </row>
    <row r="29595" spans="1:4" x14ac:dyDescent="0.25">
      <c r="A29595" s="118" t="s">
        <v>152614</v>
      </c>
      <c r="B29595" s="118">
        <v>21910073</v>
      </c>
      <c r="C29595" s="118">
        <v>14364948</v>
      </c>
      <c r="D29595" s="118" t="s">
        <v>117048</v>
      </c>
    </row>
    <row r="29596" spans="1:4" x14ac:dyDescent="0.25">
      <c r="A29596" s="118" t="s">
        <v>152615</v>
      </c>
      <c r="B29596" s="118" t="s">
        <v>152616</v>
      </c>
      <c r="C29596" s="118"/>
      <c r="D29596" s="118" t="s">
        <v>109223</v>
      </c>
    </row>
    <row r="29597" spans="1:4" x14ac:dyDescent="0.25">
      <c r="A29597" s="118" t="s">
        <v>152582</v>
      </c>
      <c r="B29597" s="118" t="s">
        <v>152617</v>
      </c>
      <c r="C29597" s="118">
        <v>21967113</v>
      </c>
      <c r="D29597" s="118" t="s">
        <v>108081</v>
      </c>
    </row>
    <row r="29598" spans="1:4" x14ac:dyDescent="0.25">
      <c r="A29598" s="118" t="s">
        <v>152618</v>
      </c>
      <c r="B29598" s="118" t="s">
        <v>152619</v>
      </c>
      <c r="C29598" s="118">
        <v>17589533</v>
      </c>
      <c r="D29598" s="118" t="s">
        <v>108263</v>
      </c>
    </row>
    <row r="29599" spans="1:4" x14ac:dyDescent="0.25">
      <c r="A29599" s="118" t="s">
        <v>92694</v>
      </c>
      <c r="B29599" s="118">
        <v>20294913</v>
      </c>
      <c r="C29599" s="118">
        <v>20294921</v>
      </c>
      <c r="D29599" s="118" t="s">
        <v>20327</v>
      </c>
    </row>
    <row r="29600" spans="1:4" x14ac:dyDescent="0.25">
      <c r="A29600" s="118" t="s">
        <v>9262</v>
      </c>
      <c r="B29600" s="118" t="s">
        <v>152620</v>
      </c>
      <c r="C29600" s="118"/>
      <c r="D29600" s="118" t="s">
        <v>111854</v>
      </c>
    </row>
    <row r="29601" spans="1:4" x14ac:dyDescent="0.25">
      <c r="A29601" s="118" t="s">
        <v>152621</v>
      </c>
      <c r="B29601" s="118">
        <v>27541312</v>
      </c>
      <c r="C29601" s="118">
        <v>27541320</v>
      </c>
      <c r="D29601" s="118" t="s">
        <v>11042</v>
      </c>
    </row>
    <row r="29602" spans="1:4" x14ac:dyDescent="0.25">
      <c r="A29602" s="118" t="s">
        <v>92703</v>
      </c>
      <c r="B29602" s="118"/>
      <c r="C29602" s="118">
        <v>22277080</v>
      </c>
      <c r="D29602" s="118" t="s">
        <v>111990</v>
      </c>
    </row>
    <row r="29603" spans="1:4" x14ac:dyDescent="0.25">
      <c r="A29603" s="118" t="s">
        <v>152622</v>
      </c>
      <c r="B29603" s="118" t="s">
        <v>152623</v>
      </c>
      <c r="C29603" s="118">
        <v>14653990</v>
      </c>
      <c r="D29603" s="118" t="s">
        <v>362</v>
      </c>
    </row>
    <row r="29604" spans="1:4" x14ac:dyDescent="0.25">
      <c r="A29604" s="118" t="s">
        <v>152624</v>
      </c>
      <c r="B29604" s="118" t="s">
        <v>152625</v>
      </c>
      <c r="C29604" s="118"/>
      <c r="D29604" s="118" t="s">
        <v>4158</v>
      </c>
    </row>
    <row r="29605" spans="1:4" x14ac:dyDescent="0.25">
      <c r="A29605" s="118" t="s">
        <v>4900</v>
      </c>
      <c r="B29605" s="118" t="s">
        <v>152626</v>
      </c>
      <c r="C29605" s="118">
        <v>10973729</v>
      </c>
      <c r="D29605" s="118" t="s">
        <v>4257</v>
      </c>
    </row>
    <row r="29606" spans="1:4" x14ac:dyDescent="0.25">
      <c r="A29606" s="118" t="s">
        <v>152627</v>
      </c>
      <c r="B29606" s="118">
        <v>10554181</v>
      </c>
      <c r="C29606" s="118" t="s">
        <v>152628</v>
      </c>
      <c r="D29606" s="118" t="s">
        <v>111897</v>
      </c>
    </row>
    <row r="29607" spans="1:4" x14ac:dyDescent="0.25">
      <c r="A29607" s="118" t="s">
        <v>152629</v>
      </c>
      <c r="B29607" s="118" t="s">
        <v>152630</v>
      </c>
      <c r="C29607" s="118">
        <v>18787401</v>
      </c>
      <c r="D29607" s="118" t="s">
        <v>111897</v>
      </c>
    </row>
    <row r="29608" spans="1:4" x14ac:dyDescent="0.25">
      <c r="A29608" s="118" t="s">
        <v>152631</v>
      </c>
      <c r="B29608" s="118"/>
      <c r="C29608" s="118">
        <v>27129934</v>
      </c>
      <c r="D29608" s="118" t="s">
        <v>140671</v>
      </c>
    </row>
    <row r="29609" spans="1:4" x14ac:dyDescent="0.25">
      <c r="A29609" s="118" t="s">
        <v>152632</v>
      </c>
      <c r="B29609" s="118">
        <v>24751448</v>
      </c>
      <c r="C29609" s="118" t="s">
        <v>152633</v>
      </c>
      <c r="D29609" s="118" t="s">
        <v>362</v>
      </c>
    </row>
    <row r="29610" spans="1:4" x14ac:dyDescent="0.25">
      <c r="A29610" s="118" t="s">
        <v>138296</v>
      </c>
      <c r="B29610" s="118">
        <v>26649969</v>
      </c>
      <c r="C29610" s="118">
        <v>27065448</v>
      </c>
      <c r="D29610" s="118" t="s">
        <v>123568</v>
      </c>
    </row>
    <row r="29611" spans="1:4" x14ac:dyDescent="0.25">
      <c r="A29611" s="118" t="s">
        <v>92716</v>
      </c>
      <c r="B29611" s="118"/>
      <c r="C29611" s="118">
        <v>28359445</v>
      </c>
      <c r="D29611" s="118" t="s">
        <v>16342</v>
      </c>
    </row>
    <row r="29612" spans="1:4" x14ac:dyDescent="0.25">
      <c r="A29612" s="118" t="s">
        <v>152634</v>
      </c>
      <c r="B29612" s="118">
        <v>15330346</v>
      </c>
      <c r="C29612" s="118">
        <v>15330338</v>
      </c>
      <c r="D29612" s="118" t="s">
        <v>111811</v>
      </c>
    </row>
    <row r="29613" spans="1:4" x14ac:dyDescent="0.25">
      <c r="A29613" s="118" t="s">
        <v>152635</v>
      </c>
      <c r="B29613" s="118"/>
      <c r="C29613" s="118">
        <v>26521687</v>
      </c>
      <c r="D29613" s="118" t="s">
        <v>20113</v>
      </c>
    </row>
    <row r="29614" spans="1:4" x14ac:dyDescent="0.25">
      <c r="A29614" s="118" t="s">
        <v>152636</v>
      </c>
      <c r="B29614" s="118" t="s">
        <v>152637</v>
      </c>
      <c r="C29614" s="118"/>
      <c r="D29614" s="118" t="s">
        <v>111879</v>
      </c>
    </row>
    <row r="29615" spans="1:4" x14ac:dyDescent="0.25">
      <c r="A29615" s="118" t="s">
        <v>9792</v>
      </c>
      <c r="B29615" s="118">
        <v>22111662</v>
      </c>
      <c r="C29615" s="118">
        <v>22111670</v>
      </c>
      <c r="D29615" s="118" t="s">
        <v>112716</v>
      </c>
    </row>
    <row r="29616" spans="1:4" x14ac:dyDescent="0.25">
      <c r="A29616" s="118" t="s">
        <v>92733</v>
      </c>
      <c r="B29616" s="118"/>
      <c r="C29616" s="118">
        <v>26890208</v>
      </c>
      <c r="D29616" s="118" t="s">
        <v>92736</v>
      </c>
    </row>
    <row r="29617" spans="1:4" x14ac:dyDescent="0.25">
      <c r="A29617" s="118" t="s">
        <v>135954</v>
      </c>
      <c r="B29617" s="118" t="s">
        <v>152638</v>
      </c>
      <c r="C29617" s="118">
        <v>17475139</v>
      </c>
      <c r="D29617" s="118" t="s">
        <v>362</v>
      </c>
    </row>
    <row r="29618" spans="1:4" x14ac:dyDescent="0.25">
      <c r="A29618" s="118" t="s">
        <v>8756</v>
      </c>
      <c r="B29618" s="118" t="s">
        <v>152639</v>
      </c>
      <c r="C29618" s="118">
        <v>15372723</v>
      </c>
      <c r="D29618" s="118" t="s">
        <v>111785</v>
      </c>
    </row>
    <row r="29619" spans="1:4" x14ac:dyDescent="0.25">
      <c r="A29619" s="118" t="s">
        <v>7215</v>
      </c>
      <c r="B29619" s="118" t="s">
        <v>152640</v>
      </c>
      <c r="C29619" s="118"/>
      <c r="D29619" s="118" t="s">
        <v>111879</v>
      </c>
    </row>
    <row r="29620" spans="1:4" x14ac:dyDescent="0.25">
      <c r="A29620" s="118" t="s">
        <v>152641</v>
      </c>
      <c r="B29620" s="118">
        <v>87563894</v>
      </c>
      <c r="C29620" s="118">
        <v>15597075</v>
      </c>
      <c r="D29620" s="118" t="s">
        <v>1646</v>
      </c>
    </row>
    <row r="29621" spans="1:4" x14ac:dyDescent="0.25">
      <c r="A29621" s="118" t="s">
        <v>129865</v>
      </c>
      <c r="B29621" s="118" t="s">
        <v>152642</v>
      </c>
      <c r="C29621" s="118">
        <v>20072422</v>
      </c>
      <c r="D29621" s="118" t="s">
        <v>129866</v>
      </c>
    </row>
    <row r="29622" spans="1:4" x14ac:dyDescent="0.25">
      <c r="A29622" s="118" t="s">
        <v>92791</v>
      </c>
      <c r="B29622" s="118"/>
      <c r="C29622" s="118">
        <v>20383460</v>
      </c>
      <c r="D29622" s="118" t="s">
        <v>152643</v>
      </c>
    </row>
    <row r="29623" spans="1:4" x14ac:dyDescent="0.25">
      <c r="A29623" s="118" t="s">
        <v>7488</v>
      </c>
      <c r="B29623" s="118" t="s">
        <v>152644</v>
      </c>
      <c r="C29623" s="118">
        <v>19449194</v>
      </c>
      <c r="D29623" s="118" t="s">
        <v>112001</v>
      </c>
    </row>
    <row r="29624" spans="1:4" x14ac:dyDescent="0.25">
      <c r="A29624" s="118" t="s">
        <v>152645</v>
      </c>
      <c r="B29624" s="118" t="s">
        <v>152646</v>
      </c>
      <c r="C29624" s="118"/>
      <c r="D29624" s="118" t="s">
        <v>111787</v>
      </c>
    </row>
    <row r="29625" spans="1:4" x14ac:dyDescent="0.25">
      <c r="A29625" s="118" t="s">
        <v>152647</v>
      </c>
      <c r="B29625" s="118" t="s">
        <v>152648</v>
      </c>
      <c r="C29625" s="118">
        <v>23562641</v>
      </c>
      <c r="D29625" s="118" t="s">
        <v>152649</v>
      </c>
    </row>
    <row r="29626" spans="1:4" x14ac:dyDescent="0.25">
      <c r="A29626" s="118" t="s">
        <v>152650</v>
      </c>
      <c r="B29626" s="118">
        <v>18466168</v>
      </c>
      <c r="C29626" s="118">
        <v>18485588</v>
      </c>
      <c r="D29626" s="118" t="s">
        <v>92810</v>
      </c>
    </row>
    <row r="29627" spans="1:4" x14ac:dyDescent="0.25">
      <c r="A29627" s="118" t="s">
        <v>152651</v>
      </c>
      <c r="B29627" s="118">
        <v>13303651</v>
      </c>
      <c r="C29627" s="118">
        <v>18486339</v>
      </c>
      <c r="D29627" s="118" t="s">
        <v>152652</v>
      </c>
    </row>
    <row r="29628" spans="1:4" x14ac:dyDescent="0.25">
      <c r="A29628" s="118" t="s">
        <v>152653</v>
      </c>
      <c r="B29628" s="118">
        <v>16831764</v>
      </c>
      <c r="C29628" s="118">
        <v>17357322</v>
      </c>
      <c r="D29628" s="118" t="s">
        <v>11969</v>
      </c>
    </row>
    <row r="29629" spans="1:4" x14ac:dyDescent="0.25">
      <c r="A29629" s="118" t="s">
        <v>152654</v>
      </c>
      <c r="B29629" s="118"/>
      <c r="C29629" s="118">
        <v>19888430</v>
      </c>
      <c r="D29629" s="118" t="s">
        <v>17360</v>
      </c>
    </row>
    <row r="29630" spans="1:4" x14ac:dyDescent="0.25">
      <c r="A29630" s="118" t="s">
        <v>152657</v>
      </c>
      <c r="B29630" s="118">
        <v>26219980</v>
      </c>
      <c r="C29630" s="118">
        <v>26218720</v>
      </c>
      <c r="D29630" s="118" t="s">
        <v>43203</v>
      </c>
    </row>
    <row r="29631" spans="1:4" x14ac:dyDescent="0.25">
      <c r="A29631" s="118" t="s">
        <v>152658</v>
      </c>
      <c r="B29631" s="118">
        <v>23062061</v>
      </c>
      <c r="C29631" s="118">
        <v>23113774</v>
      </c>
      <c r="D29631" s="118" t="s">
        <v>152659</v>
      </c>
    </row>
    <row r="29632" spans="1:4" x14ac:dyDescent="0.25">
      <c r="A29632" s="118" t="s">
        <v>152660</v>
      </c>
      <c r="B29632" s="118">
        <v>13003356</v>
      </c>
      <c r="C29632" s="118"/>
      <c r="D29632" s="118" t="s">
        <v>133368</v>
      </c>
    </row>
    <row r="29633" spans="1:4" x14ac:dyDescent="0.25">
      <c r="A29633" s="118" t="s">
        <v>152661</v>
      </c>
      <c r="B29633" s="118">
        <v>13007599</v>
      </c>
      <c r="C29633" s="118">
        <v>21470510</v>
      </c>
      <c r="D29633" s="118" t="s">
        <v>152662</v>
      </c>
    </row>
    <row r="29634" spans="1:4" x14ac:dyDescent="0.25">
      <c r="A29634" s="118" t="s">
        <v>92874</v>
      </c>
      <c r="B29634" s="118" t="s">
        <v>152663</v>
      </c>
      <c r="C29634" s="118">
        <v>23503696</v>
      </c>
      <c r="D29634" s="118" t="s">
        <v>112331</v>
      </c>
    </row>
    <row r="29635" spans="1:4" x14ac:dyDescent="0.25">
      <c r="A29635" s="118" t="s">
        <v>111406</v>
      </c>
      <c r="B29635" s="118" t="s">
        <v>152665</v>
      </c>
      <c r="C29635" s="118">
        <v>20404786</v>
      </c>
      <c r="D29635" s="118" t="s">
        <v>3892</v>
      </c>
    </row>
    <row r="29636" spans="1:4" x14ac:dyDescent="0.25">
      <c r="A29636" s="118" t="s">
        <v>92892</v>
      </c>
      <c r="B29636" s="118"/>
      <c r="C29636" s="118">
        <v>26734001</v>
      </c>
      <c r="D29636" s="118" t="s">
        <v>111990</v>
      </c>
    </row>
    <row r="29637" spans="1:4" x14ac:dyDescent="0.25">
      <c r="A29637" s="118" t="s">
        <v>152666</v>
      </c>
      <c r="B29637" s="118">
        <v>10184864</v>
      </c>
      <c r="C29637" s="118">
        <v>15729451</v>
      </c>
      <c r="D29637" s="118" t="s">
        <v>112079</v>
      </c>
    </row>
    <row r="29638" spans="1:4" x14ac:dyDescent="0.25">
      <c r="A29638" s="118" t="s">
        <v>152667</v>
      </c>
      <c r="B29638" s="118" t="s">
        <v>152668</v>
      </c>
      <c r="C29638" s="118">
        <v>19436009</v>
      </c>
      <c r="D29638" s="118" t="s">
        <v>112876</v>
      </c>
    </row>
    <row r="29639" spans="1:4" x14ac:dyDescent="0.25">
      <c r="A29639" s="118" t="s">
        <v>152669</v>
      </c>
      <c r="B29639" s="118" t="s">
        <v>152670</v>
      </c>
      <c r="C29639" s="118"/>
      <c r="D29639" s="118" t="s">
        <v>111879</v>
      </c>
    </row>
    <row r="29640" spans="1:4" x14ac:dyDescent="0.25">
      <c r="A29640" s="118" t="s">
        <v>152671</v>
      </c>
      <c r="B29640" s="118"/>
      <c r="C29640" s="118">
        <v>24716960</v>
      </c>
      <c r="D29640" s="118" t="s">
        <v>22134</v>
      </c>
    </row>
    <row r="29641" spans="1:4" x14ac:dyDescent="0.25">
      <c r="A29641" s="118" t="s">
        <v>152672</v>
      </c>
      <c r="B29641" s="118" t="s">
        <v>152673</v>
      </c>
      <c r="C29641" s="118"/>
      <c r="D29641" s="118" t="s">
        <v>111879</v>
      </c>
    </row>
    <row r="29642" spans="1:4" x14ac:dyDescent="0.25">
      <c r="A29642" s="118" t="s">
        <v>92905</v>
      </c>
      <c r="B29642" s="118"/>
      <c r="C29642" s="118">
        <v>27725030</v>
      </c>
      <c r="D29642" s="118" t="s">
        <v>111787</v>
      </c>
    </row>
    <row r="29643" spans="1:4" x14ac:dyDescent="0.25">
      <c r="A29643" s="118" t="s">
        <v>152674</v>
      </c>
      <c r="B29643" s="118">
        <v>15305627</v>
      </c>
      <c r="C29643" s="118">
        <v>15563669</v>
      </c>
      <c r="D29643" s="118" t="s">
        <v>111760</v>
      </c>
    </row>
    <row r="29644" spans="1:4" x14ac:dyDescent="0.25">
      <c r="A29644" s="118" t="s">
        <v>92908</v>
      </c>
      <c r="B29644" s="118"/>
      <c r="C29644" s="118">
        <v>26924366</v>
      </c>
      <c r="D29644" s="118" t="s">
        <v>111760</v>
      </c>
    </row>
    <row r="29645" spans="1:4" x14ac:dyDescent="0.25">
      <c r="A29645" s="118" t="s">
        <v>152675</v>
      </c>
      <c r="B29645" s="118">
        <v>15274764</v>
      </c>
      <c r="C29645" s="118">
        <v>15528316</v>
      </c>
      <c r="D29645" s="118" t="s">
        <v>111811</v>
      </c>
    </row>
    <row r="29646" spans="1:4" x14ac:dyDescent="0.25">
      <c r="A29646" s="118" t="s">
        <v>92915</v>
      </c>
      <c r="B29646" s="118">
        <v>18213251</v>
      </c>
      <c r="C29646" s="118">
        <v>23349905</v>
      </c>
      <c r="D29646" s="118" t="s">
        <v>152676</v>
      </c>
    </row>
    <row r="29647" spans="1:4" x14ac:dyDescent="0.25">
      <c r="A29647" s="118" t="s">
        <v>152678</v>
      </c>
      <c r="B29647" s="118" t="s">
        <v>152679</v>
      </c>
      <c r="C29647" s="118">
        <v>16000870</v>
      </c>
      <c r="D29647" s="118" t="s">
        <v>30386</v>
      </c>
    </row>
    <row r="29648" spans="1:4" x14ac:dyDescent="0.25">
      <c r="A29648" s="118" t="s">
        <v>152677</v>
      </c>
      <c r="B29648" s="118" t="s">
        <v>152680</v>
      </c>
      <c r="C29648" s="118">
        <v>16000889</v>
      </c>
      <c r="D29648" s="118" t="s">
        <v>30386</v>
      </c>
    </row>
    <row r="29649" spans="1:4" x14ac:dyDescent="0.25">
      <c r="A29649" s="118" t="s">
        <v>152681</v>
      </c>
      <c r="B29649" s="118" t="s">
        <v>152682</v>
      </c>
      <c r="C29649" s="118">
        <v>22004025</v>
      </c>
      <c r="D29649" s="118" t="s">
        <v>152683</v>
      </c>
    </row>
    <row r="29650" spans="1:4" x14ac:dyDescent="0.25">
      <c r="A29650" s="118" t="s">
        <v>111408</v>
      </c>
      <c r="B29650" s="118" t="s">
        <v>152684</v>
      </c>
      <c r="C29650" s="118" t="s">
        <v>152685</v>
      </c>
      <c r="D29650" s="118" t="s">
        <v>152686</v>
      </c>
    </row>
    <row r="29651" spans="1:4" x14ac:dyDescent="0.25">
      <c r="A29651" s="118" t="s">
        <v>152687</v>
      </c>
      <c r="B29651" s="118">
        <v>22178309</v>
      </c>
      <c r="C29651" s="118">
        <v>22178333</v>
      </c>
      <c r="D29651" s="118" t="s">
        <v>152688</v>
      </c>
    </row>
    <row r="29652" spans="1:4" x14ac:dyDescent="0.25">
      <c r="A29652" s="118" t="s">
        <v>152689</v>
      </c>
      <c r="B29652" s="118">
        <v>19709889</v>
      </c>
      <c r="C29652" s="118">
        <v>19709870</v>
      </c>
      <c r="D29652" s="118" t="s">
        <v>79683</v>
      </c>
    </row>
    <row r="29653" spans="1:4" x14ac:dyDescent="0.25">
      <c r="A29653" s="118" t="s">
        <v>152690</v>
      </c>
      <c r="B29653" s="118" t="s">
        <v>152691</v>
      </c>
      <c r="C29653" s="118">
        <v>19887868</v>
      </c>
      <c r="D29653" s="118" t="s">
        <v>152692</v>
      </c>
    </row>
    <row r="29654" spans="1:4" x14ac:dyDescent="0.25">
      <c r="A29654" s="118" t="s">
        <v>152694</v>
      </c>
      <c r="B29654" s="118" t="s">
        <v>152695</v>
      </c>
      <c r="C29654" s="118">
        <v>18502628</v>
      </c>
      <c r="D29654" s="118" t="s">
        <v>152696</v>
      </c>
    </row>
    <row r="29655" spans="1:4" x14ac:dyDescent="0.25">
      <c r="A29655" s="118" t="s">
        <v>6286</v>
      </c>
      <c r="B29655" s="118" t="s">
        <v>152697</v>
      </c>
      <c r="C29655" s="118"/>
      <c r="D29655" s="118" t="s">
        <v>152698</v>
      </c>
    </row>
    <row r="29656" spans="1:4" x14ac:dyDescent="0.25">
      <c r="A29656" s="118" t="s">
        <v>92984</v>
      </c>
      <c r="B29656" s="118">
        <v>26049155</v>
      </c>
      <c r="C29656" s="118">
        <v>26046032</v>
      </c>
      <c r="D29656" s="118" t="s">
        <v>92988</v>
      </c>
    </row>
    <row r="29657" spans="1:4" x14ac:dyDescent="0.25">
      <c r="A29657" s="118" t="s">
        <v>152699</v>
      </c>
      <c r="B29657" s="118">
        <v>23328940</v>
      </c>
      <c r="C29657" s="118">
        <v>23328959</v>
      </c>
      <c r="D29657" s="118" t="s">
        <v>111785</v>
      </c>
    </row>
    <row r="29658" spans="1:4" x14ac:dyDescent="0.25">
      <c r="A29658" s="118" t="s">
        <v>152700</v>
      </c>
      <c r="B29658" s="118" t="s">
        <v>152701</v>
      </c>
      <c r="C29658" s="118"/>
      <c r="D29658" s="118" t="s">
        <v>152702</v>
      </c>
    </row>
    <row r="29659" spans="1:4" x14ac:dyDescent="0.25">
      <c r="A29659" s="118" t="s">
        <v>152703</v>
      </c>
      <c r="B29659" s="118">
        <v>14137704</v>
      </c>
      <c r="C29659" s="118"/>
      <c r="D29659" s="118" t="s">
        <v>11146</v>
      </c>
    </row>
    <row r="29660" spans="1:4" x14ac:dyDescent="0.25">
      <c r="A29660" s="118" t="s">
        <v>152704</v>
      </c>
      <c r="B29660" s="118" t="s">
        <v>152705</v>
      </c>
      <c r="C29660" s="118">
        <v>14782286</v>
      </c>
      <c r="D29660" s="118" t="s">
        <v>2255</v>
      </c>
    </row>
    <row r="29661" spans="1:4" x14ac:dyDescent="0.25">
      <c r="A29661" s="118" t="s">
        <v>93003</v>
      </c>
      <c r="B29661" s="118"/>
      <c r="C29661" s="118">
        <v>21751803</v>
      </c>
      <c r="D29661" s="118" t="s">
        <v>148551</v>
      </c>
    </row>
    <row r="29662" spans="1:4" x14ac:dyDescent="0.25">
      <c r="A29662" s="118" t="s">
        <v>152706</v>
      </c>
      <c r="B29662" s="118" t="s">
        <v>152707</v>
      </c>
      <c r="C29662" s="118">
        <v>23166576</v>
      </c>
      <c r="D29662" s="118" t="s">
        <v>152708</v>
      </c>
    </row>
    <row r="29663" spans="1:4" x14ac:dyDescent="0.25">
      <c r="A29663" s="118" t="s">
        <v>93006</v>
      </c>
      <c r="B29663" s="118" t="s">
        <v>152709</v>
      </c>
      <c r="C29663" s="118">
        <v>18094554</v>
      </c>
      <c r="D29663" s="118" t="s">
        <v>118064</v>
      </c>
    </row>
    <row r="29664" spans="1:4" x14ac:dyDescent="0.25">
      <c r="A29664" s="118" t="s">
        <v>152710</v>
      </c>
      <c r="B29664" s="118">
        <v>17642507</v>
      </c>
      <c r="C29664" s="118"/>
      <c r="D29664" s="118" t="s">
        <v>152711</v>
      </c>
    </row>
    <row r="29665" spans="1:4" x14ac:dyDescent="0.25">
      <c r="A29665" s="118" t="s">
        <v>152712</v>
      </c>
      <c r="B29665" s="118" t="s">
        <v>152713</v>
      </c>
      <c r="C29665" s="118">
        <v>21958564</v>
      </c>
      <c r="D29665" s="118" t="s">
        <v>108081</v>
      </c>
    </row>
    <row r="29666" spans="1:4" x14ac:dyDescent="0.25">
      <c r="A29666" s="118" t="s">
        <v>152714</v>
      </c>
      <c r="B29666" s="118" t="s">
        <v>152715</v>
      </c>
      <c r="C29666" s="118" t="s">
        <v>152716</v>
      </c>
      <c r="D29666" s="118" t="s">
        <v>113614</v>
      </c>
    </row>
    <row r="29667" spans="1:4" x14ac:dyDescent="0.25">
      <c r="A29667" s="118" t="s">
        <v>152717</v>
      </c>
      <c r="B29667" s="118">
        <v>12111872</v>
      </c>
      <c r="C29667" s="118">
        <v>27880796</v>
      </c>
      <c r="D29667" s="118" t="s">
        <v>112606</v>
      </c>
    </row>
    <row r="29668" spans="1:4" x14ac:dyDescent="0.25">
      <c r="A29668" s="118" t="s">
        <v>152718</v>
      </c>
      <c r="B29668" s="118" t="s">
        <v>152719</v>
      </c>
      <c r="C29668" s="118"/>
      <c r="D29668" s="118" t="s">
        <v>152720</v>
      </c>
    </row>
    <row r="29669" spans="1:4" x14ac:dyDescent="0.25">
      <c r="A29669" s="118" t="s">
        <v>152721</v>
      </c>
      <c r="B29669" s="118" t="s">
        <v>152722</v>
      </c>
      <c r="C29669" s="118"/>
      <c r="D29669" s="118" t="s">
        <v>152723</v>
      </c>
    </row>
    <row r="29670" spans="1:4" x14ac:dyDescent="0.25">
      <c r="A29670" s="118" t="s">
        <v>152724</v>
      </c>
      <c r="B29670" s="118">
        <v>11221259</v>
      </c>
      <c r="C29670" s="118"/>
      <c r="D29670" s="118" t="s">
        <v>152725</v>
      </c>
    </row>
    <row r="29671" spans="1:4" x14ac:dyDescent="0.25">
      <c r="A29671" s="118" t="s">
        <v>152726</v>
      </c>
      <c r="B29671" s="118">
        <v>11303743</v>
      </c>
      <c r="C29671" s="118">
        <v>23865660</v>
      </c>
      <c r="D29671" s="118" t="s">
        <v>152727</v>
      </c>
    </row>
    <row r="29672" spans="1:4" x14ac:dyDescent="0.25">
      <c r="A29672" s="118" t="s">
        <v>152728</v>
      </c>
      <c r="B29672" s="118">
        <v>18883443</v>
      </c>
      <c r="C29672" s="118">
        <v>26956594</v>
      </c>
      <c r="D29672" s="118" t="s">
        <v>30234</v>
      </c>
    </row>
    <row r="29673" spans="1:4" x14ac:dyDescent="0.25">
      <c r="A29673" s="118" t="s">
        <v>152729</v>
      </c>
      <c r="B29673" s="118">
        <v>11395583</v>
      </c>
      <c r="C29673" s="118">
        <v>21748950</v>
      </c>
      <c r="D29673" s="118" t="s">
        <v>109305</v>
      </c>
    </row>
    <row r="29674" spans="1:4" x14ac:dyDescent="0.25">
      <c r="A29674" s="118" t="s">
        <v>152730</v>
      </c>
      <c r="B29674" s="118">
        <v>12100250</v>
      </c>
      <c r="C29674" s="118">
        <v>18046347</v>
      </c>
      <c r="D29674" s="118" t="s">
        <v>112268</v>
      </c>
    </row>
    <row r="29675" spans="1:4" x14ac:dyDescent="0.25">
      <c r="A29675" s="118" t="s">
        <v>152731</v>
      </c>
      <c r="B29675" s="118" t="s">
        <v>152732</v>
      </c>
      <c r="C29675" s="118"/>
      <c r="D29675" s="118" t="s">
        <v>152733</v>
      </c>
    </row>
    <row r="29676" spans="1:4" x14ac:dyDescent="0.25">
      <c r="A29676" s="118" t="s">
        <v>152734</v>
      </c>
      <c r="B29676" s="118" t="s">
        <v>152735</v>
      </c>
      <c r="C29676" s="118"/>
      <c r="D29676" s="118" t="s">
        <v>152736</v>
      </c>
    </row>
    <row r="29677" spans="1:4" x14ac:dyDescent="0.25">
      <c r="A29677" s="118" t="s">
        <v>93109</v>
      </c>
      <c r="B29677" s="118">
        <v>20887957</v>
      </c>
      <c r="C29677" s="118" t="s">
        <v>152737</v>
      </c>
      <c r="D29677" s="118" t="s">
        <v>152738</v>
      </c>
    </row>
    <row r="29678" spans="1:4" x14ac:dyDescent="0.25">
      <c r="A29678" s="118" t="s">
        <v>152739</v>
      </c>
      <c r="B29678" s="118" t="s">
        <v>152740</v>
      </c>
      <c r="C29678" s="118">
        <v>23095342</v>
      </c>
      <c r="D29678" s="118" t="s">
        <v>127675</v>
      </c>
    </row>
    <row r="29679" spans="1:4" x14ac:dyDescent="0.25">
      <c r="A29679" s="118" t="s">
        <v>152741</v>
      </c>
      <c r="B29679" s="118" t="s">
        <v>152742</v>
      </c>
      <c r="C29679" s="118" t="s">
        <v>152743</v>
      </c>
      <c r="D29679" s="118" t="s">
        <v>152744</v>
      </c>
    </row>
    <row r="29680" spans="1:4" x14ac:dyDescent="0.25">
      <c r="A29680" s="118" t="s">
        <v>5253</v>
      </c>
      <c r="B29680" s="118" t="s">
        <v>152745</v>
      </c>
      <c r="C29680" s="118">
        <v>15699994</v>
      </c>
      <c r="D29680" s="118" t="s">
        <v>4475</v>
      </c>
    </row>
    <row r="29681" spans="1:4" x14ac:dyDescent="0.25">
      <c r="A29681" s="118" t="s">
        <v>93168</v>
      </c>
      <c r="B29681" s="118" t="s">
        <v>152746</v>
      </c>
      <c r="C29681" s="118"/>
      <c r="D29681" s="118" t="s">
        <v>37728</v>
      </c>
    </row>
    <row r="29682" spans="1:4" x14ac:dyDescent="0.25">
      <c r="A29682" s="118" t="s">
        <v>152747</v>
      </c>
      <c r="B29682" s="118">
        <v>20736606</v>
      </c>
      <c r="C29682" s="118">
        <v>24104531</v>
      </c>
      <c r="D29682" s="118" t="s">
        <v>152748</v>
      </c>
    </row>
    <row r="29683" spans="1:4" x14ac:dyDescent="0.25">
      <c r="A29683" s="118" t="s">
        <v>93183</v>
      </c>
      <c r="B29683" s="118" t="s">
        <v>152749</v>
      </c>
      <c r="C29683" s="118">
        <v>23958030</v>
      </c>
      <c r="D29683" s="118" t="s">
        <v>152750</v>
      </c>
    </row>
    <row r="29684" spans="1:4" x14ac:dyDescent="0.25">
      <c r="A29684" s="118" t="s">
        <v>152751</v>
      </c>
      <c r="B29684" s="118"/>
      <c r="C29684" s="118">
        <v>27825450</v>
      </c>
      <c r="D29684" s="118" t="s">
        <v>140671</v>
      </c>
    </row>
    <row r="29685" spans="1:4" x14ac:dyDescent="0.25">
      <c r="A29685" s="118" t="s">
        <v>152752</v>
      </c>
      <c r="B29685" s="118" t="s">
        <v>152753</v>
      </c>
      <c r="C29685" s="118">
        <v>13653121</v>
      </c>
      <c r="D29685" s="118" t="s">
        <v>112001</v>
      </c>
    </row>
    <row r="29686" spans="1:4" x14ac:dyDescent="0.25">
      <c r="A29686" s="118" t="s">
        <v>152754</v>
      </c>
      <c r="B29686" s="118">
        <v>20669143</v>
      </c>
      <c r="C29686" s="118">
        <v>23445432</v>
      </c>
      <c r="D29686" s="118" t="s">
        <v>152755</v>
      </c>
    </row>
    <row r="29687" spans="1:4" x14ac:dyDescent="0.25">
      <c r="A29687" s="118" t="s">
        <v>152756</v>
      </c>
      <c r="B29687" s="118" t="s">
        <v>152757</v>
      </c>
      <c r="C29687" s="118">
        <v>20408706</v>
      </c>
      <c r="D29687" s="118" t="s">
        <v>111785</v>
      </c>
    </row>
    <row r="29688" spans="1:4" x14ac:dyDescent="0.25">
      <c r="A29688" s="118" t="s">
        <v>111413</v>
      </c>
      <c r="B29688" s="118" t="s">
        <v>152758</v>
      </c>
      <c r="C29688" s="118">
        <v>17775450</v>
      </c>
      <c r="D29688" s="118" t="s">
        <v>123291</v>
      </c>
    </row>
    <row r="29689" spans="1:4" x14ac:dyDescent="0.25">
      <c r="A29689" s="118" t="s">
        <v>93202</v>
      </c>
      <c r="B29689" s="118">
        <v>10170839</v>
      </c>
      <c r="C29689" s="118">
        <v>23117680</v>
      </c>
      <c r="D29689" s="118" t="s">
        <v>112397</v>
      </c>
    </row>
    <row r="29690" spans="1:4" x14ac:dyDescent="0.25">
      <c r="A29690" s="118" t="s">
        <v>93207</v>
      </c>
      <c r="B29690" s="118">
        <v>19544863</v>
      </c>
      <c r="C29690" s="118">
        <v>19505698</v>
      </c>
      <c r="D29690" s="118" t="s">
        <v>124784</v>
      </c>
    </row>
    <row r="29691" spans="1:4" x14ac:dyDescent="0.25">
      <c r="A29691" s="118" t="s">
        <v>152759</v>
      </c>
      <c r="B29691" s="118">
        <v>18258689</v>
      </c>
      <c r="C29691" s="118">
        <v>22396330</v>
      </c>
      <c r="D29691" s="118" t="s">
        <v>32406</v>
      </c>
    </row>
    <row r="29692" spans="1:4" x14ac:dyDescent="0.25">
      <c r="A29692" s="118" t="s">
        <v>93223</v>
      </c>
      <c r="B29692" s="118" t="s">
        <v>152760</v>
      </c>
      <c r="C29692" s="118">
        <v>22157484</v>
      </c>
      <c r="D29692" s="118" t="s">
        <v>11399</v>
      </c>
    </row>
    <row r="29693" spans="1:4" x14ac:dyDescent="0.25">
      <c r="A29693" s="118" t="s">
        <v>111416</v>
      </c>
      <c r="B29693" s="118">
        <v>21622671</v>
      </c>
      <c r="C29693" s="118" t="s">
        <v>152761</v>
      </c>
      <c r="D29693" s="118" t="s">
        <v>362</v>
      </c>
    </row>
    <row r="29694" spans="1:4" x14ac:dyDescent="0.25">
      <c r="A29694" s="118" t="s">
        <v>152762</v>
      </c>
      <c r="B29694" s="118" t="s">
        <v>152763</v>
      </c>
      <c r="C29694" s="118">
        <v>15561836</v>
      </c>
      <c r="D29694" s="118" t="s">
        <v>362</v>
      </c>
    </row>
    <row r="29695" spans="1:4" x14ac:dyDescent="0.25">
      <c r="A29695" s="118" t="s">
        <v>152764</v>
      </c>
      <c r="B29695" s="118">
        <v>13583883</v>
      </c>
      <c r="C29695" s="118">
        <v>15731936</v>
      </c>
      <c r="D29695" s="118" t="s">
        <v>112140</v>
      </c>
    </row>
    <row r="29696" spans="1:4" x14ac:dyDescent="0.25">
      <c r="A29696" s="118" t="s">
        <v>152765</v>
      </c>
      <c r="B29696" s="118" t="s">
        <v>152766</v>
      </c>
      <c r="C29696" s="118">
        <v>20648251</v>
      </c>
      <c r="D29696" s="118" t="s">
        <v>147644</v>
      </c>
    </row>
    <row r="29697" spans="1:4" x14ac:dyDescent="0.25">
      <c r="A29697" s="118" t="s">
        <v>93248</v>
      </c>
      <c r="B29697" s="118"/>
      <c r="C29697" s="118">
        <v>10724303</v>
      </c>
      <c r="D29697" s="118" t="s">
        <v>152767</v>
      </c>
    </row>
    <row r="29698" spans="1:4" x14ac:dyDescent="0.25">
      <c r="A29698" s="118" t="s">
        <v>93255</v>
      </c>
      <c r="B29698" s="118">
        <v>10308385</v>
      </c>
      <c r="C29698" s="118">
        <v>22090916</v>
      </c>
      <c r="D29698" s="118" t="s">
        <v>152768</v>
      </c>
    </row>
    <row r="29699" spans="1:4" x14ac:dyDescent="0.25">
      <c r="A29699" s="118" t="s">
        <v>152769</v>
      </c>
      <c r="B29699" s="118">
        <v>10567941</v>
      </c>
      <c r="C29699" s="118">
        <v>19493533</v>
      </c>
      <c r="D29699" s="118" t="s">
        <v>112001</v>
      </c>
    </row>
    <row r="29700" spans="1:4" x14ac:dyDescent="0.25">
      <c r="A29700" s="118" t="s">
        <v>4520</v>
      </c>
      <c r="B29700" s="118" t="s">
        <v>152770</v>
      </c>
      <c r="C29700" s="118">
        <v>15457249</v>
      </c>
      <c r="D29700" s="118" t="s">
        <v>112001</v>
      </c>
    </row>
    <row r="29701" spans="1:4" x14ac:dyDescent="0.25">
      <c r="A29701" s="118" t="s">
        <v>152771</v>
      </c>
      <c r="B29701" s="118">
        <v>11330686</v>
      </c>
      <c r="C29701" s="118">
        <v>18638260</v>
      </c>
      <c r="D29701" s="118" t="s">
        <v>111819</v>
      </c>
    </row>
    <row r="29702" spans="1:4" x14ac:dyDescent="0.25">
      <c r="A29702" s="118" t="s">
        <v>152772</v>
      </c>
      <c r="B29702" s="118">
        <v>16971523</v>
      </c>
      <c r="C29702" s="118">
        <v>11393394</v>
      </c>
      <c r="D29702" s="118" t="s">
        <v>152773</v>
      </c>
    </row>
    <row r="29703" spans="1:4" x14ac:dyDescent="0.25">
      <c r="A29703" s="118" t="s">
        <v>152774</v>
      </c>
      <c r="B29703" s="118" t="s">
        <v>152775</v>
      </c>
      <c r="C29703" s="118">
        <v>14645416</v>
      </c>
      <c r="D29703" s="118" t="s">
        <v>111879</v>
      </c>
    </row>
    <row r="29704" spans="1:4" x14ac:dyDescent="0.25">
      <c r="A29704" s="118" t="s">
        <v>93283</v>
      </c>
      <c r="B29704" s="118"/>
      <c r="C29704" s="118" t="s">
        <v>152776</v>
      </c>
      <c r="D29704" s="118" t="s">
        <v>111879</v>
      </c>
    </row>
    <row r="29705" spans="1:4" x14ac:dyDescent="0.25">
      <c r="A29705" s="118" t="s">
        <v>93286</v>
      </c>
      <c r="B29705" s="118"/>
      <c r="C29705" s="118">
        <v>27732231</v>
      </c>
      <c r="D29705" s="118" t="s">
        <v>111879</v>
      </c>
    </row>
    <row r="29706" spans="1:4" x14ac:dyDescent="0.25">
      <c r="A29706" s="118" t="s">
        <v>152777</v>
      </c>
      <c r="B29706" s="118" t="s">
        <v>152778</v>
      </c>
      <c r="C29706" s="118">
        <v>18733581</v>
      </c>
      <c r="D29706" s="118" t="s">
        <v>111879</v>
      </c>
    </row>
    <row r="29707" spans="1:4" x14ac:dyDescent="0.25">
      <c r="A29707" s="118" t="s">
        <v>152779</v>
      </c>
      <c r="B29707" s="118">
        <v>26622181</v>
      </c>
      <c r="C29707" s="118" t="s">
        <v>152780</v>
      </c>
      <c r="D29707" s="118" t="s">
        <v>1637</v>
      </c>
    </row>
    <row r="29708" spans="1:4" x14ac:dyDescent="0.25">
      <c r="A29708" s="118" t="s">
        <v>152781</v>
      </c>
      <c r="B29708" s="118" t="s">
        <v>152782</v>
      </c>
      <c r="C29708" s="118"/>
      <c r="D29708" s="118" t="s">
        <v>132515</v>
      </c>
    </row>
    <row r="29709" spans="1:4" x14ac:dyDescent="0.25">
      <c r="A29709" s="118" t="s">
        <v>93298</v>
      </c>
      <c r="B29709" s="118" t="s">
        <v>152783</v>
      </c>
      <c r="C29709" s="118">
        <v>15266702</v>
      </c>
      <c r="D29709" s="118" t="s">
        <v>119222</v>
      </c>
    </row>
    <row r="29710" spans="1:4" x14ac:dyDescent="0.25">
      <c r="A29710" s="118" t="s">
        <v>152784</v>
      </c>
      <c r="B29710" s="118" t="s">
        <v>152785</v>
      </c>
      <c r="C29710" s="118"/>
      <c r="D29710" s="118" t="s">
        <v>152786</v>
      </c>
    </row>
    <row r="29711" spans="1:4" x14ac:dyDescent="0.25">
      <c r="A29711" s="118" t="s">
        <v>152787</v>
      </c>
      <c r="B29711" s="118" t="s">
        <v>152788</v>
      </c>
      <c r="C29711" s="118"/>
      <c r="D29711" s="118" t="s">
        <v>152589</v>
      </c>
    </row>
    <row r="29712" spans="1:4" x14ac:dyDescent="0.25">
      <c r="A29712" s="118" t="s">
        <v>152789</v>
      </c>
      <c r="B29712" s="118" t="s">
        <v>152790</v>
      </c>
      <c r="C29712" s="118"/>
      <c r="D29712" s="118" t="s">
        <v>113235</v>
      </c>
    </row>
    <row r="29713" spans="1:4" x14ac:dyDescent="0.25">
      <c r="A29713" s="118" t="s">
        <v>93302</v>
      </c>
      <c r="B29713" s="118"/>
      <c r="C29713" s="118">
        <v>21605319</v>
      </c>
      <c r="D29713" s="118" t="s">
        <v>152791</v>
      </c>
    </row>
    <row r="29714" spans="1:4" x14ac:dyDescent="0.25">
      <c r="A29714" s="118" t="s">
        <v>152793</v>
      </c>
      <c r="B29714" s="118"/>
      <c r="C29714" s="118">
        <v>13279556</v>
      </c>
      <c r="D29714" s="118" t="s">
        <v>152794</v>
      </c>
    </row>
    <row r="29715" spans="1:4" x14ac:dyDescent="0.25">
      <c r="A29715" s="118" t="s">
        <v>152795</v>
      </c>
      <c r="B29715" s="118">
        <v>10462937</v>
      </c>
      <c r="C29715" s="118">
        <v>14795760</v>
      </c>
      <c r="D29715" s="118" t="s">
        <v>362</v>
      </c>
    </row>
    <row r="29716" spans="1:4" x14ac:dyDescent="0.25">
      <c r="A29716" s="118" t="s">
        <v>152792</v>
      </c>
      <c r="B29716" s="118">
        <v>18607330</v>
      </c>
      <c r="C29716" s="118">
        <v>18607349</v>
      </c>
      <c r="D29716" s="118" t="s">
        <v>5206</v>
      </c>
    </row>
    <row r="29717" spans="1:4" x14ac:dyDescent="0.25">
      <c r="A29717" s="118" t="s">
        <v>93305</v>
      </c>
      <c r="B29717" s="118">
        <v>20832931</v>
      </c>
      <c r="C29717" s="118" t="s">
        <v>152796</v>
      </c>
      <c r="D29717" s="118" t="s">
        <v>12356</v>
      </c>
    </row>
    <row r="29718" spans="1:4" x14ac:dyDescent="0.25">
      <c r="A29718" s="118" t="s">
        <v>152797</v>
      </c>
      <c r="B29718" s="118" t="s">
        <v>152798</v>
      </c>
      <c r="C29718" s="118" t="s">
        <v>152799</v>
      </c>
      <c r="D29718" s="118" t="s">
        <v>152800</v>
      </c>
    </row>
    <row r="29719" spans="1:4" x14ac:dyDescent="0.25">
      <c r="A29719" s="118" t="s">
        <v>152801</v>
      </c>
      <c r="B29719" s="118">
        <v>25244345</v>
      </c>
      <c r="C29719" s="118">
        <v>25244353</v>
      </c>
      <c r="D29719" s="118" t="s">
        <v>1637</v>
      </c>
    </row>
    <row r="29720" spans="1:4" x14ac:dyDescent="0.25">
      <c r="A29720" s="118" t="s">
        <v>152802</v>
      </c>
      <c r="B29720" s="118">
        <v>26236257</v>
      </c>
      <c r="C29720" s="118">
        <v>26236281</v>
      </c>
      <c r="D29720" s="118" t="s">
        <v>152803</v>
      </c>
    </row>
    <row r="29721" spans="1:4" x14ac:dyDescent="0.25">
      <c r="A29721" s="118" t="s">
        <v>152804</v>
      </c>
      <c r="B29721" s="118" t="s">
        <v>152805</v>
      </c>
      <c r="C29721" s="118">
        <v>17432952</v>
      </c>
      <c r="D29721" s="118" t="s">
        <v>3892</v>
      </c>
    </row>
    <row r="29722" spans="1:4" x14ac:dyDescent="0.25">
      <c r="A29722" s="118" t="s">
        <v>111424</v>
      </c>
      <c r="B29722" s="118" t="s">
        <v>152806</v>
      </c>
      <c r="C29722" s="118">
        <v>24758825</v>
      </c>
      <c r="D29722" s="118" t="s">
        <v>152807</v>
      </c>
    </row>
    <row r="29723" spans="1:4" x14ac:dyDescent="0.25">
      <c r="A29723" s="118" t="s">
        <v>152808</v>
      </c>
      <c r="B29723" s="118" t="s">
        <v>152809</v>
      </c>
      <c r="C29723" s="118"/>
      <c r="D29723" s="118" t="s">
        <v>144948</v>
      </c>
    </row>
    <row r="29724" spans="1:4" x14ac:dyDescent="0.25">
      <c r="A29724" s="118" t="s">
        <v>152810</v>
      </c>
      <c r="B29724" s="118" t="s">
        <v>152811</v>
      </c>
      <c r="C29724" s="118">
        <v>17542278</v>
      </c>
      <c r="D29724" s="118" t="s">
        <v>111785</v>
      </c>
    </row>
    <row r="29725" spans="1:4" x14ac:dyDescent="0.25">
      <c r="A29725" s="118" t="s">
        <v>140346</v>
      </c>
      <c r="B29725" s="118" t="s">
        <v>152812</v>
      </c>
      <c r="C29725" s="118"/>
      <c r="D29725" s="118" t="s">
        <v>152813</v>
      </c>
    </row>
    <row r="29726" spans="1:4" x14ac:dyDescent="0.25">
      <c r="A29726" s="118" t="s">
        <v>152814</v>
      </c>
      <c r="B29726" s="118" t="s">
        <v>152815</v>
      </c>
      <c r="C29726" s="118">
        <v>17467748</v>
      </c>
      <c r="D29726" s="118" t="s">
        <v>111897</v>
      </c>
    </row>
    <row r="29727" spans="1:4" x14ac:dyDescent="0.25">
      <c r="A29727" s="118" t="s">
        <v>152816</v>
      </c>
      <c r="B29727" s="118" t="s">
        <v>152817</v>
      </c>
      <c r="C29727" s="118"/>
      <c r="D29727" s="118" t="s">
        <v>114195</v>
      </c>
    </row>
    <row r="29728" spans="1:4" x14ac:dyDescent="0.25">
      <c r="A29728" s="118" t="s">
        <v>152818</v>
      </c>
      <c r="B29728" s="118">
        <v>14759756</v>
      </c>
      <c r="C29728" s="118">
        <v>17518350</v>
      </c>
      <c r="D29728" s="118" t="s">
        <v>111785</v>
      </c>
    </row>
    <row r="29729" spans="1:4" x14ac:dyDescent="0.25">
      <c r="A29729" s="118" t="s">
        <v>152819</v>
      </c>
      <c r="B29729" s="118"/>
      <c r="C29729" s="118">
        <v>26737248</v>
      </c>
      <c r="D29729" s="118" t="s">
        <v>111990</v>
      </c>
    </row>
    <row r="29730" spans="1:4" x14ac:dyDescent="0.25">
      <c r="A29730" s="118" t="s">
        <v>152820</v>
      </c>
      <c r="B29730" s="118" t="s">
        <v>152821</v>
      </c>
      <c r="C29730" s="118"/>
      <c r="D29730" s="118" t="s">
        <v>114195</v>
      </c>
    </row>
    <row r="29731" spans="1:4" x14ac:dyDescent="0.25">
      <c r="A29731" s="118" t="s">
        <v>152822</v>
      </c>
      <c r="B29731" s="118" t="s">
        <v>152823</v>
      </c>
      <c r="C29731" s="118" t="s">
        <v>152824</v>
      </c>
      <c r="D29731" s="118" t="s">
        <v>14729</v>
      </c>
    </row>
    <row r="29732" spans="1:4" x14ac:dyDescent="0.25">
      <c r="A29732" s="118" t="s">
        <v>93325</v>
      </c>
      <c r="B29732" s="118"/>
      <c r="C29732" s="118">
        <v>19833652</v>
      </c>
      <c r="D29732" s="118" t="s">
        <v>140609</v>
      </c>
    </row>
    <row r="29733" spans="1:4" x14ac:dyDescent="0.25">
      <c r="A29733" s="118" t="s">
        <v>93338</v>
      </c>
      <c r="B29733" s="118"/>
      <c r="C29733" s="118" t="s">
        <v>152825</v>
      </c>
      <c r="D29733" s="118" t="s">
        <v>152826</v>
      </c>
    </row>
    <row r="29734" spans="1:4" x14ac:dyDescent="0.25">
      <c r="A29734" s="118" t="s">
        <v>6291</v>
      </c>
      <c r="B29734" s="118">
        <v>15747085</v>
      </c>
      <c r="C29734" s="118"/>
      <c r="D29734" s="118" t="s">
        <v>4158</v>
      </c>
    </row>
    <row r="29735" spans="1:4" x14ac:dyDescent="0.25">
      <c r="A29735" s="118" t="s">
        <v>152827</v>
      </c>
      <c r="B29735" s="118">
        <v>22130039</v>
      </c>
      <c r="C29735" s="118"/>
      <c r="D29735" s="118" t="s">
        <v>4158</v>
      </c>
    </row>
    <row r="29736" spans="1:4" x14ac:dyDescent="0.25">
      <c r="A29736" s="118" t="s">
        <v>152828</v>
      </c>
      <c r="B29736" s="118">
        <v>15672808</v>
      </c>
      <c r="C29736" s="118"/>
      <c r="D29736" s="118" t="s">
        <v>4158</v>
      </c>
    </row>
    <row r="29737" spans="1:4" x14ac:dyDescent="0.25">
      <c r="A29737" s="118" t="s">
        <v>5466</v>
      </c>
      <c r="B29737" s="118" t="s">
        <v>152829</v>
      </c>
      <c r="C29737" s="118">
        <v>14701308</v>
      </c>
      <c r="D29737" s="118" t="s">
        <v>362</v>
      </c>
    </row>
    <row r="29738" spans="1:4" x14ac:dyDescent="0.25">
      <c r="A29738" s="118" t="s">
        <v>152830</v>
      </c>
      <c r="B29738" s="118" t="s">
        <v>152831</v>
      </c>
      <c r="C29738" s="118" t="s">
        <v>152832</v>
      </c>
      <c r="D29738" s="118" t="s">
        <v>4158</v>
      </c>
    </row>
    <row r="29739" spans="1:4" x14ac:dyDescent="0.25">
      <c r="A29739" s="118" t="s">
        <v>152833</v>
      </c>
      <c r="B29739" s="118" t="s">
        <v>152834</v>
      </c>
      <c r="C29739" s="118"/>
      <c r="D29739" s="118" t="s">
        <v>4158</v>
      </c>
    </row>
    <row r="29740" spans="1:4" x14ac:dyDescent="0.25">
      <c r="A29740" s="118" t="s">
        <v>152835</v>
      </c>
      <c r="B29740" s="118" t="s">
        <v>152836</v>
      </c>
      <c r="C29740" s="118">
        <v>22952667</v>
      </c>
      <c r="D29740" s="118" t="s">
        <v>152837</v>
      </c>
    </row>
    <row r="29741" spans="1:4" x14ac:dyDescent="0.25">
      <c r="A29741" s="118" t="s">
        <v>152838</v>
      </c>
      <c r="B29741" s="118">
        <v>10012249</v>
      </c>
      <c r="C29741" s="118"/>
      <c r="D29741" s="118" t="s">
        <v>152839</v>
      </c>
    </row>
    <row r="29742" spans="1:4" x14ac:dyDescent="0.25">
      <c r="A29742" s="118" t="s">
        <v>93353</v>
      </c>
      <c r="B29742" s="118">
        <v>25673459</v>
      </c>
      <c r="C29742" s="118">
        <v>25129465</v>
      </c>
      <c r="D29742" s="118" t="s">
        <v>73108</v>
      </c>
    </row>
    <row r="29743" spans="1:4" x14ac:dyDescent="0.25">
      <c r="A29743" s="118" t="s">
        <v>152840</v>
      </c>
      <c r="B29743" s="118" t="s">
        <v>152841</v>
      </c>
      <c r="C29743" s="118" t="s">
        <v>152842</v>
      </c>
      <c r="D29743" s="118" t="s">
        <v>152843</v>
      </c>
    </row>
    <row r="29744" spans="1:4" x14ac:dyDescent="0.25">
      <c r="A29744" s="118" t="s">
        <v>152844</v>
      </c>
      <c r="B29744" s="118" t="s">
        <v>152845</v>
      </c>
      <c r="C29744" s="118">
        <v>26974762</v>
      </c>
      <c r="D29744" s="118" t="s">
        <v>152846</v>
      </c>
    </row>
    <row r="29745" spans="1:4" x14ac:dyDescent="0.25">
      <c r="A29745" s="118" t="s">
        <v>152847</v>
      </c>
      <c r="B29745" s="118">
        <v>16860209</v>
      </c>
      <c r="C29745" s="118"/>
      <c r="D29745" s="118" t="s">
        <v>119723</v>
      </c>
    </row>
    <row r="29746" spans="1:4" x14ac:dyDescent="0.25">
      <c r="A29746" s="118" t="s">
        <v>93359</v>
      </c>
      <c r="B29746" s="118" t="s">
        <v>152848</v>
      </c>
      <c r="C29746" s="118">
        <v>26730871</v>
      </c>
      <c r="D29746" s="118" t="s">
        <v>152849</v>
      </c>
    </row>
    <row r="29747" spans="1:4" x14ac:dyDescent="0.25">
      <c r="A29747" s="118" t="s">
        <v>152850</v>
      </c>
      <c r="B29747" s="118">
        <v>19054637</v>
      </c>
      <c r="C29747" s="118">
        <v>30277922</v>
      </c>
      <c r="D29747" s="118" t="s">
        <v>152851</v>
      </c>
    </row>
    <row r="29748" spans="1:4" x14ac:dyDescent="0.25">
      <c r="A29748" s="118" t="s">
        <v>152852</v>
      </c>
      <c r="B29748" s="118" t="s">
        <v>152853</v>
      </c>
      <c r="C29748" s="118">
        <v>26975866</v>
      </c>
      <c r="D29748" s="118" t="s">
        <v>152854</v>
      </c>
    </row>
    <row r="29749" spans="1:4" x14ac:dyDescent="0.25">
      <c r="A29749" s="118" t="s">
        <v>152855</v>
      </c>
      <c r="B29749" s="118" t="s">
        <v>152856</v>
      </c>
      <c r="C29749" s="118"/>
      <c r="D29749" s="118" t="s">
        <v>120288</v>
      </c>
    </row>
    <row r="29750" spans="1:4" x14ac:dyDescent="0.25">
      <c r="A29750" s="118" t="s">
        <v>152857</v>
      </c>
      <c r="B29750" s="118">
        <v>26300931</v>
      </c>
      <c r="C29750" s="118">
        <v>26510529</v>
      </c>
      <c r="D29750" s="118" t="s">
        <v>138177</v>
      </c>
    </row>
    <row r="29751" spans="1:4" x14ac:dyDescent="0.25">
      <c r="A29751" s="118" t="s">
        <v>152858</v>
      </c>
      <c r="B29751" s="118">
        <v>16859057</v>
      </c>
      <c r="C29751" s="118">
        <v>23510676</v>
      </c>
      <c r="D29751" s="118" t="s">
        <v>152859</v>
      </c>
    </row>
    <row r="29752" spans="1:4" x14ac:dyDescent="0.25">
      <c r="A29752" s="118" t="s">
        <v>152860</v>
      </c>
      <c r="B29752" s="118">
        <v>12100420</v>
      </c>
      <c r="C29752" s="118"/>
      <c r="D29752" s="118" t="s">
        <v>126986</v>
      </c>
    </row>
    <row r="29753" spans="1:4" x14ac:dyDescent="0.25">
      <c r="A29753" s="118" t="s">
        <v>152861</v>
      </c>
      <c r="B29753" s="118" t="s">
        <v>152862</v>
      </c>
      <c r="C29753" s="118"/>
      <c r="D29753" s="118" t="s">
        <v>111757</v>
      </c>
    </row>
    <row r="29754" spans="1:4" x14ac:dyDescent="0.25">
      <c r="A29754" s="118" t="s">
        <v>152863</v>
      </c>
      <c r="B29754" s="118" t="s">
        <v>152864</v>
      </c>
      <c r="C29754" s="118">
        <v>26300303</v>
      </c>
      <c r="D29754" s="118" t="s">
        <v>138177</v>
      </c>
    </row>
    <row r="29755" spans="1:4" x14ac:dyDescent="0.25">
      <c r="A29755" s="118" t="s">
        <v>152865</v>
      </c>
      <c r="B29755" s="118">
        <v>20782101</v>
      </c>
      <c r="C29755" s="118"/>
      <c r="D29755" s="118" t="s">
        <v>152866</v>
      </c>
    </row>
    <row r="29756" spans="1:4" x14ac:dyDescent="0.25">
      <c r="A29756" s="118" t="s">
        <v>152867</v>
      </c>
      <c r="B29756" s="118" t="s">
        <v>152868</v>
      </c>
      <c r="C29756" s="118"/>
      <c r="D29756" s="118" t="s">
        <v>152869</v>
      </c>
    </row>
    <row r="29757" spans="1:4" x14ac:dyDescent="0.25">
      <c r="A29757" s="118" t="s">
        <v>2243</v>
      </c>
      <c r="B29757" s="118" t="s">
        <v>152870</v>
      </c>
      <c r="C29757" s="118" t="s">
        <v>152871</v>
      </c>
      <c r="D29757" s="118" t="s">
        <v>111787</v>
      </c>
    </row>
    <row r="29758" spans="1:4" x14ac:dyDescent="0.25">
      <c r="A29758" s="118" t="s">
        <v>2752</v>
      </c>
      <c r="B29758" s="118"/>
      <c r="C29758" s="118">
        <v>23524642</v>
      </c>
      <c r="D29758" s="118" t="s">
        <v>111787</v>
      </c>
    </row>
    <row r="29759" spans="1:4" x14ac:dyDescent="0.25">
      <c r="A29759" s="118" t="s">
        <v>2137</v>
      </c>
      <c r="B29759" s="118">
        <v>22138587</v>
      </c>
      <c r="C29759" s="118">
        <v>22138595</v>
      </c>
      <c r="D29759" s="118" t="s">
        <v>111879</v>
      </c>
    </row>
    <row r="29760" spans="1:4" x14ac:dyDescent="0.25">
      <c r="A29760" s="118" t="s">
        <v>152872</v>
      </c>
      <c r="B29760" s="118"/>
      <c r="C29760" s="118">
        <v>25897500</v>
      </c>
      <c r="D29760" s="118" t="s">
        <v>111879</v>
      </c>
    </row>
    <row r="29761" spans="1:4" x14ac:dyDescent="0.25">
      <c r="A29761" s="118" t="s">
        <v>2185</v>
      </c>
      <c r="B29761" s="118">
        <v>24681253</v>
      </c>
      <c r="C29761" s="118"/>
      <c r="D29761" s="118" t="s">
        <v>111879</v>
      </c>
    </row>
    <row r="29762" spans="1:4" x14ac:dyDescent="0.25">
      <c r="A29762" s="118" t="s">
        <v>3498</v>
      </c>
      <c r="B29762" s="118" t="s">
        <v>152873</v>
      </c>
      <c r="C29762" s="118" t="s">
        <v>152874</v>
      </c>
      <c r="D29762" s="118" t="s">
        <v>111879</v>
      </c>
    </row>
    <row r="29763" spans="1:4" x14ac:dyDescent="0.25">
      <c r="A29763" s="118" t="s">
        <v>2339</v>
      </c>
      <c r="B29763" s="118">
        <v>24519960</v>
      </c>
      <c r="C29763" s="118">
        <v>23523026</v>
      </c>
      <c r="D29763" s="118" t="s">
        <v>111879</v>
      </c>
    </row>
    <row r="29764" spans="1:4" x14ac:dyDescent="0.25">
      <c r="A29764" s="118" t="s">
        <v>2279</v>
      </c>
      <c r="B29764" s="118"/>
      <c r="C29764" s="118">
        <v>26667568</v>
      </c>
      <c r="D29764" s="118" t="s">
        <v>111879</v>
      </c>
    </row>
    <row r="29765" spans="1:4" x14ac:dyDescent="0.25">
      <c r="A29765" s="118" t="s">
        <v>2374</v>
      </c>
      <c r="B29765" s="118"/>
      <c r="C29765" s="118">
        <v>23523018</v>
      </c>
      <c r="D29765" s="118" t="s">
        <v>111879</v>
      </c>
    </row>
    <row r="29766" spans="1:4" x14ac:dyDescent="0.25">
      <c r="A29766" s="118" t="s">
        <v>2378</v>
      </c>
      <c r="B29766" s="118">
        <v>14733099</v>
      </c>
      <c r="C29766" s="118">
        <v>14744457</v>
      </c>
      <c r="D29766" s="118" t="s">
        <v>111879</v>
      </c>
    </row>
    <row r="29767" spans="1:4" x14ac:dyDescent="0.25">
      <c r="A29767" s="118" t="s">
        <v>94139</v>
      </c>
      <c r="B29767" s="118"/>
      <c r="C29767" s="118">
        <v>26665247</v>
      </c>
      <c r="D29767" s="118" t="s">
        <v>111879</v>
      </c>
    </row>
    <row r="29768" spans="1:4" x14ac:dyDescent="0.25">
      <c r="A29768" s="118" t="s">
        <v>152875</v>
      </c>
      <c r="B29768" s="118">
        <v>14744422</v>
      </c>
      <c r="C29768" s="118">
        <v>14744465</v>
      </c>
      <c r="D29768" s="118" t="s">
        <v>111879</v>
      </c>
    </row>
    <row r="29769" spans="1:4" x14ac:dyDescent="0.25">
      <c r="A29769" s="118" t="s">
        <v>2692</v>
      </c>
      <c r="B29769" s="118">
        <v>14702045</v>
      </c>
      <c r="C29769" s="118">
        <v>14745488</v>
      </c>
      <c r="D29769" s="118" t="s">
        <v>111879</v>
      </c>
    </row>
    <row r="29770" spans="1:4" x14ac:dyDescent="0.25">
      <c r="A29770" s="118" t="s">
        <v>10060</v>
      </c>
      <c r="B29770" s="118"/>
      <c r="C29770" s="118">
        <v>25425196</v>
      </c>
      <c r="D29770" s="118" t="s">
        <v>111787</v>
      </c>
    </row>
    <row r="29771" spans="1:4" x14ac:dyDescent="0.25">
      <c r="A29771" s="118" t="s">
        <v>2952</v>
      </c>
      <c r="B29771" s="118">
        <v>22150366</v>
      </c>
      <c r="C29771" s="118">
        <v>22150374</v>
      </c>
      <c r="D29771" s="118" t="s">
        <v>111879</v>
      </c>
    </row>
    <row r="29772" spans="1:4" x14ac:dyDescent="0.25">
      <c r="A29772" s="118" t="s">
        <v>3502</v>
      </c>
      <c r="B29772" s="118"/>
      <c r="C29772" s="118">
        <v>24682667</v>
      </c>
      <c r="D29772" s="118" t="s">
        <v>111879</v>
      </c>
    </row>
    <row r="29773" spans="1:4" x14ac:dyDescent="0.25">
      <c r="A29773" s="118" t="s">
        <v>152876</v>
      </c>
      <c r="B29773" s="118"/>
      <c r="C29773" s="118" t="s">
        <v>152877</v>
      </c>
      <c r="D29773" s="118" t="s">
        <v>111879</v>
      </c>
    </row>
    <row r="29774" spans="1:4" x14ac:dyDescent="0.25">
      <c r="A29774" s="118" t="s">
        <v>152878</v>
      </c>
      <c r="B29774" s="118"/>
      <c r="C29774" s="118">
        <v>26667762</v>
      </c>
      <c r="D29774" s="118" t="s">
        <v>111879</v>
      </c>
    </row>
    <row r="29775" spans="1:4" x14ac:dyDescent="0.25">
      <c r="A29775" s="118" t="s">
        <v>94143</v>
      </c>
      <c r="B29775" s="118"/>
      <c r="C29775" s="118">
        <v>27723682</v>
      </c>
      <c r="D29775" s="118" t="s">
        <v>111879</v>
      </c>
    </row>
    <row r="29776" spans="1:4" x14ac:dyDescent="0.25">
      <c r="A29776" s="118" t="s">
        <v>152879</v>
      </c>
      <c r="B29776" s="118"/>
      <c r="C29776" s="118">
        <v>26666065</v>
      </c>
      <c r="D29776" s="118" t="s">
        <v>111879</v>
      </c>
    </row>
    <row r="29777" spans="1:4" x14ac:dyDescent="0.25">
      <c r="A29777" s="118" t="s">
        <v>2024</v>
      </c>
      <c r="B29777" s="118">
        <v>22132600</v>
      </c>
      <c r="C29777" s="118">
        <v>22132619</v>
      </c>
      <c r="D29777" s="118" t="s">
        <v>111879</v>
      </c>
    </row>
    <row r="29778" spans="1:4" x14ac:dyDescent="0.25">
      <c r="A29778" s="118" t="s">
        <v>152880</v>
      </c>
      <c r="B29778" s="118"/>
      <c r="C29778" s="118">
        <v>26659913</v>
      </c>
      <c r="D29778" s="118" t="s">
        <v>111879</v>
      </c>
    </row>
    <row r="29779" spans="1:4" x14ac:dyDescent="0.25">
      <c r="A29779" s="118" t="s">
        <v>152881</v>
      </c>
      <c r="B29779" s="118">
        <v>26660121</v>
      </c>
      <c r="C29779" s="118"/>
      <c r="D29779" s="118" t="s">
        <v>4158</v>
      </c>
    </row>
    <row r="29780" spans="1:4" x14ac:dyDescent="0.25">
      <c r="A29780" s="118" t="s">
        <v>152882</v>
      </c>
      <c r="B29780" s="118" t="s">
        <v>152883</v>
      </c>
      <c r="C29780" s="118" t="s">
        <v>152884</v>
      </c>
      <c r="D29780" s="118" t="s">
        <v>4317</v>
      </c>
    </row>
    <row r="29781" spans="1:4" x14ac:dyDescent="0.25">
      <c r="A29781" s="118" t="s">
        <v>94445</v>
      </c>
      <c r="B29781" s="118" t="s">
        <v>152885</v>
      </c>
      <c r="C29781" s="118">
        <v>23364548</v>
      </c>
      <c r="D29781" s="118" t="s">
        <v>69786</v>
      </c>
    </row>
    <row r="29782" spans="1:4" x14ac:dyDescent="0.25">
      <c r="A29782" s="118" t="s">
        <v>152886</v>
      </c>
      <c r="B29782" s="118">
        <v>23322551</v>
      </c>
      <c r="C29782" s="118">
        <v>23322578</v>
      </c>
      <c r="D29782" s="118" t="s">
        <v>111785</v>
      </c>
    </row>
    <row r="29783" spans="1:4" x14ac:dyDescent="0.25">
      <c r="A29783" s="118" t="s">
        <v>152887</v>
      </c>
      <c r="B29783" s="118" t="s">
        <v>152888</v>
      </c>
      <c r="C29783" s="118">
        <v>21669953</v>
      </c>
      <c r="D29783" s="118" t="s">
        <v>152889</v>
      </c>
    </row>
    <row r="29784" spans="1:4" x14ac:dyDescent="0.25">
      <c r="A29784" s="118" t="s">
        <v>152890</v>
      </c>
      <c r="B29784" s="118" t="s">
        <v>152891</v>
      </c>
      <c r="C29784" s="118" t="s">
        <v>152892</v>
      </c>
      <c r="D29784" s="118" t="s">
        <v>4257</v>
      </c>
    </row>
    <row r="29785" spans="1:4" x14ac:dyDescent="0.25">
      <c r="A29785" s="118" t="s">
        <v>152893</v>
      </c>
      <c r="B29785" s="118">
        <v>11961198</v>
      </c>
      <c r="C29785" s="118"/>
      <c r="D29785" s="118" t="s">
        <v>4389</v>
      </c>
    </row>
    <row r="29786" spans="1:4" x14ac:dyDescent="0.25">
      <c r="A29786" s="118" t="s">
        <v>152894</v>
      </c>
      <c r="B29786" s="118" t="s">
        <v>152895</v>
      </c>
      <c r="C29786" s="118">
        <v>14740672</v>
      </c>
      <c r="D29786" s="118" t="s">
        <v>2255</v>
      </c>
    </row>
    <row r="29787" spans="1:4" x14ac:dyDescent="0.25">
      <c r="A29787" s="118" t="s">
        <v>152896</v>
      </c>
      <c r="B29787" s="118" t="s">
        <v>152897</v>
      </c>
      <c r="C29787" s="118">
        <v>14754533</v>
      </c>
      <c r="D29787" s="118" t="s">
        <v>2255</v>
      </c>
    </row>
    <row r="29788" spans="1:4" x14ac:dyDescent="0.25">
      <c r="A29788" s="118" t="s">
        <v>152898</v>
      </c>
      <c r="B29788" s="118">
        <v>19443927</v>
      </c>
      <c r="C29788" s="118">
        <v>19443919</v>
      </c>
      <c r="D29788" s="118" t="s">
        <v>111785</v>
      </c>
    </row>
    <row r="29789" spans="1:4" x14ac:dyDescent="0.25">
      <c r="A29789" s="118" t="s">
        <v>152899</v>
      </c>
      <c r="B29789" s="118">
        <v>19988745</v>
      </c>
      <c r="C29789" s="118">
        <v>25880144</v>
      </c>
      <c r="D29789" s="118" t="s">
        <v>152900</v>
      </c>
    </row>
    <row r="29790" spans="1:4" x14ac:dyDescent="0.25">
      <c r="A29790" s="118" t="s">
        <v>152901</v>
      </c>
      <c r="B29790" s="118">
        <v>18022502</v>
      </c>
      <c r="C29790" s="118">
        <v>25710621</v>
      </c>
      <c r="D29790" s="118" t="s">
        <v>152902</v>
      </c>
    </row>
    <row r="29791" spans="1:4" x14ac:dyDescent="0.25">
      <c r="A29791" s="118" t="s">
        <v>152903</v>
      </c>
      <c r="B29791" s="118">
        <v>11399368</v>
      </c>
      <c r="C29791" s="118">
        <v>19898193</v>
      </c>
      <c r="D29791" s="118" t="s">
        <v>113832</v>
      </c>
    </row>
    <row r="29792" spans="1:4" x14ac:dyDescent="0.25">
      <c r="A29792" s="118" t="s">
        <v>5061</v>
      </c>
      <c r="B29792" s="118" t="s">
        <v>152904</v>
      </c>
      <c r="C29792" s="118" t="s">
        <v>152904</v>
      </c>
      <c r="D29792" s="118" t="s">
        <v>4158</v>
      </c>
    </row>
    <row r="29793" spans="1:4" x14ac:dyDescent="0.25">
      <c r="A29793" s="118" t="s">
        <v>94478</v>
      </c>
      <c r="B29793" s="118"/>
      <c r="C29793" s="118">
        <v>25930265</v>
      </c>
      <c r="D29793" s="118" t="s">
        <v>94482</v>
      </c>
    </row>
    <row r="29794" spans="1:4" x14ac:dyDescent="0.25">
      <c r="A29794" s="118" t="s">
        <v>152905</v>
      </c>
      <c r="B29794" s="118" t="s">
        <v>152906</v>
      </c>
      <c r="C29794" s="118" t="s">
        <v>152907</v>
      </c>
      <c r="D29794" s="118" t="s">
        <v>66194</v>
      </c>
    </row>
    <row r="29795" spans="1:4" x14ac:dyDescent="0.25">
      <c r="A29795" s="118" t="s">
        <v>152908</v>
      </c>
      <c r="B29795" s="118" t="s">
        <v>152909</v>
      </c>
      <c r="C29795" s="118">
        <v>21691304</v>
      </c>
      <c r="D29795" s="118" t="s">
        <v>111811</v>
      </c>
    </row>
    <row r="29796" spans="1:4" x14ac:dyDescent="0.25">
      <c r="A29796" s="118" t="s">
        <v>152910</v>
      </c>
      <c r="B29796" s="118" t="s">
        <v>152911</v>
      </c>
      <c r="C29796" s="118"/>
      <c r="D29796" s="118" t="s">
        <v>152912</v>
      </c>
    </row>
    <row r="29797" spans="1:4" x14ac:dyDescent="0.25">
      <c r="A29797" s="118" t="s">
        <v>152913</v>
      </c>
      <c r="B29797" s="118" t="s">
        <v>152914</v>
      </c>
      <c r="C29797" s="118"/>
      <c r="D29797" s="118" t="s">
        <v>152915</v>
      </c>
    </row>
    <row r="29798" spans="1:4" x14ac:dyDescent="0.25">
      <c r="A29798" s="118" t="s">
        <v>152916</v>
      </c>
      <c r="B29798" s="118" t="s">
        <v>152917</v>
      </c>
      <c r="C29798" s="118" t="s">
        <v>152918</v>
      </c>
      <c r="D29798" s="118" t="s">
        <v>135993</v>
      </c>
    </row>
    <row r="29799" spans="1:4" x14ac:dyDescent="0.25">
      <c r="A29799" s="118" t="s">
        <v>152919</v>
      </c>
      <c r="B29799" s="118" t="s">
        <v>152920</v>
      </c>
      <c r="C29799" s="118">
        <v>20442696</v>
      </c>
      <c r="D29799" s="118" t="s">
        <v>111811</v>
      </c>
    </row>
    <row r="29800" spans="1:4" x14ac:dyDescent="0.25">
      <c r="A29800" s="118" t="s">
        <v>152921</v>
      </c>
      <c r="B29800" s="118">
        <v>24522953</v>
      </c>
      <c r="C29800" s="118"/>
      <c r="D29800" s="118" t="s">
        <v>4158</v>
      </c>
    </row>
    <row r="29801" spans="1:4" x14ac:dyDescent="0.25">
      <c r="A29801" s="118" t="s">
        <v>152922</v>
      </c>
      <c r="B29801" s="118">
        <v>14746700</v>
      </c>
      <c r="C29801" s="118">
        <v>14746719</v>
      </c>
      <c r="D29801" s="118" t="s">
        <v>362</v>
      </c>
    </row>
    <row r="29802" spans="1:4" x14ac:dyDescent="0.25">
      <c r="A29802" s="118" t="s">
        <v>152923</v>
      </c>
      <c r="B29802" s="118">
        <v>13558358</v>
      </c>
      <c r="C29802" s="118">
        <v>17455170</v>
      </c>
      <c r="D29802" s="118" t="s">
        <v>111785</v>
      </c>
    </row>
    <row r="29803" spans="1:4" x14ac:dyDescent="0.25">
      <c r="A29803" s="118" t="s">
        <v>152924</v>
      </c>
      <c r="B29803" s="118">
        <v>23529288</v>
      </c>
      <c r="C29803" s="118"/>
      <c r="D29803" s="118" t="s">
        <v>4158</v>
      </c>
    </row>
    <row r="29804" spans="1:4" x14ac:dyDescent="0.25">
      <c r="A29804" s="118" t="s">
        <v>152925</v>
      </c>
      <c r="B29804" s="118" t="s">
        <v>152926</v>
      </c>
      <c r="C29804" s="118">
        <v>20442556</v>
      </c>
      <c r="D29804" s="118" t="s">
        <v>111811</v>
      </c>
    </row>
    <row r="29805" spans="1:4" x14ac:dyDescent="0.25">
      <c r="A29805" s="118" t="s">
        <v>152927</v>
      </c>
      <c r="B29805" s="118"/>
      <c r="C29805" s="118">
        <v>16640136</v>
      </c>
      <c r="D29805" s="118" t="s">
        <v>152928</v>
      </c>
    </row>
    <row r="29806" spans="1:4" x14ac:dyDescent="0.25">
      <c r="A29806" s="118" t="s">
        <v>152930</v>
      </c>
      <c r="B29806" s="118" t="s">
        <v>152931</v>
      </c>
      <c r="C29806" s="118">
        <v>14344483</v>
      </c>
      <c r="D29806" s="118" t="s">
        <v>112363</v>
      </c>
    </row>
    <row r="29807" spans="1:4" x14ac:dyDescent="0.25">
      <c r="A29807" s="118" t="s">
        <v>152932</v>
      </c>
      <c r="B29807" s="118">
        <v>19954301</v>
      </c>
      <c r="C29807" s="118">
        <v>26188406</v>
      </c>
      <c r="D29807" s="118" t="s">
        <v>152933</v>
      </c>
    </row>
    <row r="29808" spans="1:4" x14ac:dyDescent="0.25">
      <c r="A29808" s="118" t="s">
        <v>152934</v>
      </c>
      <c r="B29808" s="118" t="s">
        <v>152935</v>
      </c>
      <c r="C29808" s="118"/>
      <c r="D29808" s="118" t="s">
        <v>111787</v>
      </c>
    </row>
    <row r="29809" spans="1:4" x14ac:dyDescent="0.25">
      <c r="A29809" s="118" t="s">
        <v>6789</v>
      </c>
      <c r="B29809" s="118" t="s">
        <v>152936</v>
      </c>
      <c r="C29809" s="118">
        <v>14322242</v>
      </c>
      <c r="D29809" s="118" t="s">
        <v>111757</v>
      </c>
    </row>
    <row r="29810" spans="1:4" x14ac:dyDescent="0.25">
      <c r="A29810" s="118" t="s">
        <v>94504</v>
      </c>
      <c r="B29810" s="118">
        <v>14505584</v>
      </c>
      <c r="C29810" s="118">
        <v>24060925</v>
      </c>
      <c r="D29810" s="118" t="s">
        <v>152937</v>
      </c>
    </row>
    <row r="29811" spans="1:4" x14ac:dyDescent="0.25">
      <c r="A29811" s="118" t="s">
        <v>94509</v>
      </c>
      <c r="B29811" s="118">
        <v>20950349</v>
      </c>
      <c r="C29811" s="118">
        <v>25890336</v>
      </c>
      <c r="D29811" s="118" t="s">
        <v>111787</v>
      </c>
    </row>
    <row r="29812" spans="1:4" x14ac:dyDescent="0.25">
      <c r="A29812" s="118" t="s">
        <v>152938</v>
      </c>
      <c r="B29812" s="118">
        <v>13807323</v>
      </c>
      <c r="C29812" s="118">
        <v>22121617</v>
      </c>
      <c r="D29812" s="118" t="s">
        <v>111787</v>
      </c>
    </row>
    <row r="29813" spans="1:4" x14ac:dyDescent="0.25">
      <c r="A29813" s="118" t="s">
        <v>152939</v>
      </c>
      <c r="B29813" s="118" t="s">
        <v>152940</v>
      </c>
      <c r="C29813" s="118">
        <v>14322250</v>
      </c>
      <c r="D29813" s="118" t="s">
        <v>111819</v>
      </c>
    </row>
    <row r="29814" spans="1:4" x14ac:dyDescent="0.25">
      <c r="A29814" s="118" t="s">
        <v>152941</v>
      </c>
      <c r="B29814" s="118">
        <v>20653913</v>
      </c>
      <c r="C29814" s="118">
        <v>20653921</v>
      </c>
      <c r="D29814" s="118" t="s">
        <v>152942</v>
      </c>
    </row>
    <row r="29815" spans="1:4" x14ac:dyDescent="0.25">
      <c r="A29815" s="118" t="s">
        <v>152943</v>
      </c>
      <c r="B29815" s="118" t="s">
        <v>152944</v>
      </c>
      <c r="C29815" s="118" t="s">
        <v>152945</v>
      </c>
      <c r="D29815" s="118" t="s">
        <v>111819</v>
      </c>
    </row>
    <row r="29816" spans="1:4" x14ac:dyDescent="0.25">
      <c r="A29816" s="118" t="s">
        <v>118062</v>
      </c>
      <c r="B29816" s="118"/>
      <c r="C29816" s="118">
        <v>21970025</v>
      </c>
      <c r="D29816" s="118" t="s">
        <v>111757</v>
      </c>
    </row>
    <row r="29817" spans="1:4" x14ac:dyDescent="0.25">
      <c r="A29817" s="118" t="s">
        <v>152946</v>
      </c>
      <c r="B29817" s="118" t="s">
        <v>152947</v>
      </c>
      <c r="C29817" s="118">
        <v>15739333</v>
      </c>
      <c r="D29817" s="118" t="s">
        <v>111986</v>
      </c>
    </row>
    <row r="29818" spans="1:4" x14ac:dyDescent="0.25">
      <c r="A29818" s="118" t="s">
        <v>152948</v>
      </c>
      <c r="B29818" s="118">
        <v>18645879</v>
      </c>
      <c r="C29818" s="118">
        <v>18645887</v>
      </c>
      <c r="D29818" s="118" t="s">
        <v>111757</v>
      </c>
    </row>
    <row r="29819" spans="1:4" x14ac:dyDescent="0.25">
      <c r="A29819" s="118" t="s">
        <v>152949</v>
      </c>
      <c r="B29819" s="118"/>
      <c r="C29819" s="118">
        <v>20687710</v>
      </c>
      <c r="D29819" s="118" t="s">
        <v>133278</v>
      </c>
    </row>
    <row r="29820" spans="1:4" x14ac:dyDescent="0.25">
      <c r="A29820" s="118" t="s">
        <v>152950</v>
      </c>
      <c r="B29820" s="118">
        <v>22822593</v>
      </c>
      <c r="C29820" s="118">
        <v>22837175</v>
      </c>
      <c r="D29820" s="118" t="s">
        <v>112515</v>
      </c>
    </row>
    <row r="29821" spans="1:4" x14ac:dyDescent="0.25">
      <c r="A29821" s="118" t="s">
        <v>152929</v>
      </c>
      <c r="B29821" s="118" t="s">
        <v>152951</v>
      </c>
      <c r="C29821" s="118">
        <v>14322234</v>
      </c>
      <c r="D29821" s="118" t="s">
        <v>111819</v>
      </c>
    </row>
    <row r="29822" spans="1:4" x14ac:dyDescent="0.25">
      <c r="A29822" s="118" t="s">
        <v>8039</v>
      </c>
      <c r="B29822" s="118" t="s">
        <v>152952</v>
      </c>
      <c r="C29822" s="118"/>
      <c r="D29822" s="118" t="s">
        <v>111787</v>
      </c>
    </row>
    <row r="29823" spans="1:4" x14ac:dyDescent="0.25">
      <c r="A29823" s="118" t="s">
        <v>111426</v>
      </c>
      <c r="B29823" s="118">
        <v>13624806</v>
      </c>
      <c r="C29823" s="118">
        <v>14617439</v>
      </c>
      <c r="D29823" s="118" t="s">
        <v>111897</v>
      </c>
    </row>
    <row r="29824" spans="1:4" x14ac:dyDescent="0.25">
      <c r="A29824" s="118" t="s">
        <v>152953</v>
      </c>
      <c r="B29824" s="118">
        <v>18741738</v>
      </c>
      <c r="C29824" s="118">
        <v>18741746</v>
      </c>
      <c r="D29824" s="118" t="s">
        <v>112140</v>
      </c>
    </row>
    <row r="29825" spans="1:4" x14ac:dyDescent="0.25">
      <c r="A29825" s="118" t="s">
        <v>9478</v>
      </c>
      <c r="B29825" s="118">
        <v>19336837</v>
      </c>
      <c r="C29825" s="118">
        <v>15557561</v>
      </c>
      <c r="D29825" s="118" t="s">
        <v>152954</v>
      </c>
    </row>
    <row r="29826" spans="1:4" x14ac:dyDescent="0.25">
      <c r="A29826" s="118" t="s">
        <v>152955</v>
      </c>
      <c r="B29826" s="118" t="s">
        <v>152956</v>
      </c>
      <c r="C29826" s="118">
        <v>16083431</v>
      </c>
      <c r="D29826" s="118" t="s">
        <v>111986</v>
      </c>
    </row>
    <row r="29827" spans="1:4" x14ac:dyDescent="0.25">
      <c r="A29827" s="118" t="s">
        <v>152957</v>
      </c>
      <c r="B29827" s="118">
        <v>15651509</v>
      </c>
      <c r="C29827" s="118">
        <v>15653404</v>
      </c>
      <c r="D29827" s="118" t="s">
        <v>108081</v>
      </c>
    </row>
    <row r="29828" spans="1:4" x14ac:dyDescent="0.25">
      <c r="A29828" s="118" t="s">
        <v>152958</v>
      </c>
      <c r="B29828" s="118" t="s">
        <v>152959</v>
      </c>
      <c r="C29828" s="118" t="s">
        <v>152960</v>
      </c>
      <c r="D29828" s="118" t="s">
        <v>111785</v>
      </c>
    </row>
    <row r="29829" spans="1:4" x14ac:dyDescent="0.25">
      <c r="A29829" s="118" t="s">
        <v>152961</v>
      </c>
      <c r="B29829" s="118" t="s">
        <v>152962</v>
      </c>
      <c r="C29829" s="118">
        <v>16134060</v>
      </c>
      <c r="D29829" s="118" t="s">
        <v>5206</v>
      </c>
    </row>
    <row r="29830" spans="1:4" x14ac:dyDescent="0.25">
      <c r="A29830" s="118" t="s">
        <v>152963</v>
      </c>
      <c r="B29830" s="118">
        <v>13867415</v>
      </c>
      <c r="C29830" s="118">
        <v>15731200</v>
      </c>
      <c r="D29830" s="118" t="s">
        <v>112140</v>
      </c>
    </row>
    <row r="29831" spans="1:4" x14ac:dyDescent="0.25">
      <c r="A29831" s="118" t="s">
        <v>152964</v>
      </c>
      <c r="B29831" s="118" t="s">
        <v>152965</v>
      </c>
      <c r="C29831" s="118">
        <v>10960325</v>
      </c>
      <c r="D29831" s="118" t="s">
        <v>112892</v>
      </c>
    </row>
    <row r="29832" spans="1:4" x14ac:dyDescent="0.25">
      <c r="A29832" s="118" t="s">
        <v>152966</v>
      </c>
      <c r="B29832" s="118" t="s">
        <v>152967</v>
      </c>
      <c r="C29832" s="118"/>
      <c r="D29832" s="118" t="s">
        <v>152968</v>
      </c>
    </row>
    <row r="29833" spans="1:4" x14ac:dyDescent="0.25">
      <c r="A29833" s="118" t="s">
        <v>152969</v>
      </c>
      <c r="B29833" s="118" t="s">
        <v>152970</v>
      </c>
      <c r="C29833" s="118" t="s">
        <v>152971</v>
      </c>
      <c r="D29833" s="118" t="s">
        <v>17422</v>
      </c>
    </row>
    <row r="29834" spans="1:4" x14ac:dyDescent="0.25">
      <c r="A29834" s="118" t="s">
        <v>152972</v>
      </c>
      <c r="B29834" s="118" t="s">
        <v>152973</v>
      </c>
      <c r="C29834" s="118">
        <v>17552567</v>
      </c>
      <c r="D29834" s="118" t="s">
        <v>112001</v>
      </c>
    </row>
    <row r="29835" spans="1:4" x14ac:dyDescent="0.25">
      <c r="A29835" s="118" t="s">
        <v>152974</v>
      </c>
      <c r="B29835" s="118" t="s">
        <v>152975</v>
      </c>
      <c r="C29835" s="118">
        <v>23921196</v>
      </c>
      <c r="D29835" s="118" t="s">
        <v>27469</v>
      </c>
    </row>
    <row r="29836" spans="1:4" x14ac:dyDescent="0.25">
      <c r="A29836" s="118" t="s">
        <v>152976</v>
      </c>
      <c r="B29836" s="118">
        <v>29474469</v>
      </c>
      <c r="C29836" s="118">
        <v>29474477</v>
      </c>
      <c r="D29836" s="118" t="s">
        <v>113330</v>
      </c>
    </row>
    <row r="29837" spans="1:4" x14ac:dyDescent="0.25">
      <c r="A29837" s="118" t="s">
        <v>152977</v>
      </c>
      <c r="B29837" s="118" t="s">
        <v>152978</v>
      </c>
      <c r="C29837" s="118"/>
      <c r="D29837" s="118" t="s">
        <v>152979</v>
      </c>
    </row>
    <row r="29838" spans="1:4" x14ac:dyDescent="0.25">
      <c r="A29838" s="118" t="s">
        <v>94545</v>
      </c>
      <c r="B29838" s="118"/>
      <c r="C29838" s="118">
        <v>24709859</v>
      </c>
      <c r="D29838" s="118" t="s">
        <v>29436</v>
      </c>
    </row>
    <row r="29839" spans="1:4" x14ac:dyDescent="0.25">
      <c r="A29839" s="118" t="s">
        <v>111430</v>
      </c>
      <c r="B29839" s="118" t="s">
        <v>152980</v>
      </c>
      <c r="C29839" s="118">
        <v>15737187</v>
      </c>
      <c r="D29839" s="118" t="s">
        <v>112079</v>
      </c>
    </row>
    <row r="29840" spans="1:4" x14ac:dyDescent="0.25">
      <c r="A29840" s="118" t="s">
        <v>152981</v>
      </c>
      <c r="B29840" s="118">
        <v>25726633</v>
      </c>
      <c r="C29840" s="118" t="s">
        <v>152982</v>
      </c>
      <c r="D29840" s="118" t="s">
        <v>4257</v>
      </c>
    </row>
    <row r="29841" spans="1:4" x14ac:dyDescent="0.25">
      <c r="A29841" s="118" t="s">
        <v>152983</v>
      </c>
      <c r="B29841" s="118">
        <v>17992591</v>
      </c>
      <c r="C29841" s="118">
        <v>20530692</v>
      </c>
      <c r="D29841" s="118" t="s">
        <v>136280</v>
      </c>
    </row>
    <row r="29842" spans="1:4" x14ac:dyDescent="0.25">
      <c r="A29842" s="118" t="s">
        <v>103185</v>
      </c>
      <c r="B29842" s="118">
        <v>23072539</v>
      </c>
      <c r="C29842" s="118">
        <v>27128202</v>
      </c>
      <c r="D29842" s="118" t="s">
        <v>11644</v>
      </c>
    </row>
    <row r="29843" spans="1:4" x14ac:dyDescent="0.25">
      <c r="A29843" s="118" t="s">
        <v>140140</v>
      </c>
      <c r="B29843" s="118">
        <v>20508840</v>
      </c>
      <c r="C29843" s="118">
        <v>20508859</v>
      </c>
      <c r="D29843" s="118" t="s">
        <v>111785</v>
      </c>
    </row>
    <row r="29844" spans="1:4" x14ac:dyDescent="0.25">
      <c r="A29844" s="118" t="s">
        <v>152984</v>
      </c>
      <c r="B29844" s="118">
        <v>14710684</v>
      </c>
      <c r="C29844" s="118">
        <v>14753081</v>
      </c>
      <c r="D29844" s="118" t="s">
        <v>2255</v>
      </c>
    </row>
    <row r="29845" spans="1:4" x14ac:dyDescent="0.25">
      <c r="A29845" s="118" t="s">
        <v>103190</v>
      </c>
      <c r="B29845" s="118" t="s">
        <v>152985</v>
      </c>
      <c r="C29845" s="118" t="s">
        <v>152986</v>
      </c>
      <c r="D29845" s="118" t="s">
        <v>126257</v>
      </c>
    </row>
    <row r="29846" spans="1:4" x14ac:dyDescent="0.25">
      <c r="A29846" s="118" t="s">
        <v>152987</v>
      </c>
      <c r="B29846" s="118">
        <v>24056847</v>
      </c>
      <c r="C29846" s="118"/>
      <c r="D29846" s="118" t="s">
        <v>113379</v>
      </c>
    </row>
    <row r="29847" spans="1:4" x14ac:dyDescent="0.25">
      <c r="A29847" s="118" t="s">
        <v>94553</v>
      </c>
      <c r="B29847" s="118">
        <v>24505455</v>
      </c>
      <c r="C29847" s="118">
        <v>24512125</v>
      </c>
      <c r="D29847" s="118" t="s">
        <v>124729</v>
      </c>
    </row>
    <row r="29848" spans="1:4" x14ac:dyDescent="0.25">
      <c r="A29848" s="118" t="s">
        <v>152988</v>
      </c>
      <c r="B29848" s="118" t="s">
        <v>152989</v>
      </c>
      <c r="C29848" s="118">
        <v>14617447</v>
      </c>
      <c r="D29848" s="118" t="s">
        <v>111897</v>
      </c>
    </row>
    <row r="29849" spans="1:4" x14ac:dyDescent="0.25">
      <c r="A29849" s="118" t="s">
        <v>152990</v>
      </c>
      <c r="B29849" s="118">
        <v>14778785</v>
      </c>
      <c r="C29849" s="118">
        <v>17413192</v>
      </c>
      <c r="D29849" s="118" t="s">
        <v>111897</v>
      </c>
    </row>
    <row r="29850" spans="1:4" x14ac:dyDescent="0.25">
      <c r="A29850" s="118" t="s">
        <v>152991</v>
      </c>
      <c r="B29850" s="118" t="s">
        <v>152992</v>
      </c>
      <c r="C29850" s="118">
        <v>21631654</v>
      </c>
      <c r="D29850" s="118" t="s">
        <v>111785</v>
      </c>
    </row>
    <row r="29851" spans="1:4" x14ac:dyDescent="0.25">
      <c r="A29851" s="118" t="s">
        <v>111434</v>
      </c>
      <c r="B29851" s="118" t="s">
        <v>152993</v>
      </c>
      <c r="C29851" s="118">
        <v>15737853</v>
      </c>
      <c r="D29851" s="118" t="s">
        <v>112079</v>
      </c>
    </row>
    <row r="29852" spans="1:4" x14ac:dyDescent="0.25">
      <c r="A29852" s="118" t="s">
        <v>117450</v>
      </c>
      <c r="B29852" s="118">
        <v>14317613</v>
      </c>
      <c r="C29852" s="118">
        <v>16117530</v>
      </c>
      <c r="D29852" s="118" t="s">
        <v>111757</v>
      </c>
    </row>
    <row r="29853" spans="1:4" x14ac:dyDescent="0.25">
      <c r="A29853" s="118" t="s">
        <v>152994</v>
      </c>
      <c r="B29853" s="118" t="s">
        <v>152995</v>
      </c>
      <c r="C29853" s="118">
        <v>15430421</v>
      </c>
      <c r="D29853" s="118" t="s">
        <v>362</v>
      </c>
    </row>
    <row r="29854" spans="1:4" x14ac:dyDescent="0.25">
      <c r="A29854" s="118" t="s">
        <v>94557</v>
      </c>
      <c r="B29854" s="118"/>
      <c r="C29854" s="118">
        <v>26052822</v>
      </c>
      <c r="D29854" s="118" t="s">
        <v>15946</v>
      </c>
    </row>
    <row r="29855" spans="1:4" x14ac:dyDescent="0.25">
      <c r="A29855" s="118" t="s">
        <v>94560</v>
      </c>
      <c r="B29855" s="118"/>
      <c r="C29855" s="118">
        <v>15572862</v>
      </c>
      <c r="D29855" s="118" t="s">
        <v>152996</v>
      </c>
    </row>
    <row r="29856" spans="1:4" x14ac:dyDescent="0.25">
      <c r="A29856" s="118" t="s">
        <v>141174</v>
      </c>
      <c r="B29856" s="118">
        <v>14324350</v>
      </c>
      <c r="C29856" s="118">
        <v>14330490</v>
      </c>
      <c r="D29856" s="118" t="s">
        <v>111819</v>
      </c>
    </row>
    <row r="29857" spans="1:4" x14ac:dyDescent="0.25">
      <c r="A29857" s="118" t="s">
        <v>152997</v>
      </c>
      <c r="B29857" s="118" t="s">
        <v>152998</v>
      </c>
      <c r="C29857" s="118">
        <v>10957219</v>
      </c>
      <c r="D29857" s="118" t="s">
        <v>120464</v>
      </c>
    </row>
    <row r="29858" spans="1:4" x14ac:dyDescent="0.25">
      <c r="A29858" s="118" t="s">
        <v>152999</v>
      </c>
      <c r="B29858" s="118" t="s">
        <v>153000</v>
      </c>
      <c r="C29858" s="118">
        <v>15477363</v>
      </c>
      <c r="D29858" s="118" t="s">
        <v>76851</v>
      </c>
    </row>
    <row r="29859" spans="1:4" x14ac:dyDescent="0.25">
      <c r="A29859" s="118" t="s">
        <v>153001</v>
      </c>
      <c r="B29859" s="118" t="s">
        <v>153002</v>
      </c>
      <c r="C29859" s="118"/>
      <c r="D29859" s="118" t="s">
        <v>153003</v>
      </c>
    </row>
    <row r="29860" spans="1:4" x14ac:dyDescent="0.25">
      <c r="A29860" s="118" t="s">
        <v>153004</v>
      </c>
      <c r="B29860" s="118">
        <v>25901869</v>
      </c>
      <c r="C29860" s="118"/>
      <c r="D29860" s="118" t="s">
        <v>4158</v>
      </c>
    </row>
    <row r="29861" spans="1:4" x14ac:dyDescent="0.25">
      <c r="A29861" s="118" t="s">
        <v>153005</v>
      </c>
      <c r="B29861" s="118" t="s">
        <v>153006</v>
      </c>
      <c r="C29861" s="118">
        <v>14603616</v>
      </c>
      <c r="D29861" s="118" t="s">
        <v>111897</v>
      </c>
    </row>
    <row r="29862" spans="1:4" x14ac:dyDescent="0.25">
      <c r="A29862" s="118" t="s">
        <v>113762</v>
      </c>
      <c r="B29862" s="118"/>
      <c r="C29862" s="118">
        <v>27534030</v>
      </c>
      <c r="D29862" s="118" t="s">
        <v>111897</v>
      </c>
    </row>
    <row r="29863" spans="1:4" x14ac:dyDescent="0.25">
      <c r="A29863" s="118" t="s">
        <v>94572</v>
      </c>
      <c r="B29863" s="118">
        <v>17539447</v>
      </c>
      <c r="C29863" s="118">
        <v>17539455</v>
      </c>
      <c r="D29863" s="118" t="s">
        <v>111897</v>
      </c>
    </row>
    <row r="29864" spans="1:4" x14ac:dyDescent="0.25">
      <c r="A29864" s="118" t="s">
        <v>94576</v>
      </c>
      <c r="B29864" s="118">
        <v>20406223</v>
      </c>
      <c r="C29864" s="118">
        <v>20406231</v>
      </c>
      <c r="D29864" s="118" t="s">
        <v>111811</v>
      </c>
    </row>
    <row r="29865" spans="1:4" x14ac:dyDescent="0.25">
      <c r="A29865" s="118" t="s">
        <v>94580</v>
      </c>
      <c r="B29865" s="118">
        <v>20420986</v>
      </c>
      <c r="C29865" s="118">
        <v>20420994</v>
      </c>
      <c r="D29865" s="118" t="s">
        <v>111897</v>
      </c>
    </row>
    <row r="29866" spans="1:4" x14ac:dyDescent="0.25">
      <c r="A29866" s="118" t="s">
        <v>94584</v>
      </c>
      <c r="B29866" s="118">
        <v>20420188</v>
      </c>
      <c r="C29866" s="118">
        <v>20420196</v>
      </c>
      <c r="D29866" s="118" t="s">
        <v>129697</v>
      </c>
    </row>
    <row r="29867" spans="1:4" x14ac:dyDescent="0.25">
      <c r="A29867" s="118" t="s">
        <v>94588</v>
      </c>
      <c r="B29867" s="118" t="s">
        <v>153007</v>
      </c>
      <c r="C29867" s="118">
        <v>17562848</v>
      </c>
      <c r="D29867" s="118" t="s">
        <v>111897</v>
      </c>
    </row>
    <row r="29868" spans="1:4" x14ac:dyDescent="0.25">
      <c r="A29868" s="118" t="s">
        <v>94592</v>
      </c>
      <c r="B29868" s="118"/>
      <c r="C29868" s="118">
        <v>26317745</v>
      </c>
      <c r="D29868" s="118" t="s">
        <v>111897</v>
      </c>
    </row>
    <row r="29869" spans="1:4" x14ac:dyDescent="0.25">
      <c r="A29869" s="118" t="s">
        <v>94594</v>
      </c>
      <c r="B29869" s="118">
        <v>20406207</v>
      </c>
      <c r="C29869" s="118">
        <v>20406215</v>
      </c>
      <c r="D29869" s="118" t="s">
        <v>111811</v>
      </c>
    </row>
    <row r="29870" spans="1:4" x14ac:dyDescent="0.25">
      <c r="A29870" s="118" t="s">
        <v>94598</v>
      </c>
      <c r="B29870" s="118">
        <v>20499361</v>
      </c>
      <c r="C29870" s="118" t="s">
        <v>153008</v>
      </c>
      <c r="D29870" s="118" t="s">
        <v>111811</v>
      </c>
    </row>
    <row r="29871" spans="1:4" x14ac:dyDescent="0.25">
      <c r="A29871" s="118" t="s">
        <v>94602</v>
      </c>
      <c r="B29871" s="118">
        <v>17588340</v>
      </c>
      <c r="C29871" s="118">
        <v>17588359</v>
      </c>
      <c r="D29871" s="118" t="s">
        <v>111811</v>
      </c>
    </row>
    <row r="29872" spans="1:4" x14ac:dyDescent="0.25">
      <c r="A29872" s="118" t="s">
        <v>94606</v>
      </c>
      <c r="B29872" s="118" t="s">
        <v>153009</v>
      </c>
      <c r="C29872" s="118">
        <v>17597218</v>
      </c>
      <c r="D29872" s="118" t="s">
        <v>111811</v>
      </c>
    </row>
    <row r="29873" spans="1:4" x14ac:dyDescent="0.25">
      <c r="A29873" s="118" t="s">
        <v>94610</v>
      </c>
      <c r="B29873" s="118">
        <v>17562856</v>
      </c>
      <c r="C29873" s="118">
        <v>17562864</v>
      </c>
      <c r="D29873" s="118" t="s">
        <v>111897</v>
      </c>
    </row>
    <row r="29874" spans="1:4" x14ac:dyDescent="0.25">
      <c r="A29874" s="118" t="s">
        <v>94614</v>
      </c>
      <c r="B29874" s="118"/>
      <c r="C29874" s="118">
        <v>25158414</v>
      </c>
      <c r="D29874" s="118" t="s">
        <v>111897</v>
      </c>
    </row>
    <row r="29875" spans="1:4" x14ac:dyDescent="0.25">
      <c r="A29875" s="118" t="s">
        <v>94616</v>
      </c>
      <c r="B29875" s="118">
        <v>20451253</v>
      </c>
      <c r="C29875" s="118">
        <v>20451261</v>
      </c>
      <c r="D29875" s="118" t="s">
        <v>111811</v>
      </c>
    </row>
    <row r="29876" spans="1:4" x14ac:dyDescent="0.25">
      <c r="A29876" s="118" t="s">
        <v>120644</v>
      </c>
      <c r="B29876" s="118"/>
      <c r="C29876" s="118">
        <v>29768675</v>
      </c>
      <c r="D29876" s="118" t="s">
        <v>111897</v>
      </c>
    </row>
    <row r="29877" spans="1:4" x14ac:dyDescent="0.25">
      <c r="A29877" s="118" t="s">
        <v>94620</v>
      </c>
      <c r="B29877" s="118"/>
      <c r="C29877" s="118">
        <v>26330040</v>
      </c>
      <c r="D29877" s="118" t="s">
        <v>111897</v>
      </c>
    </row>
    <row r="29878" spans="1:4" x14ac:dyDescent="0.25">
      <c r="A29878" s="118" t="s">
        <v>94625</v>
      </c>
      <c r="B29878" s="118">
        <v>17534658</v>
      </c>
      <c r="C29878" s="118">
        <v>17534666</v>
      </c>
      <c r="D29878" s="118" t="s">
        <v>111897</v>
      </c>
    </row>
    <row r="29879" spans="1:4" x14ac:dyDescent="0.25">
      <c r="A29879" s="118" t="s">
        <v>94629</v>
      </c>
      <c r="B29879" s="118">
        <v>17562872</v>
      </c>
      <c r="C29879" s="118">
        <v>17562880</v>
      </c>
      <c r="D29879" s="118" t="s">
        <v>111811</v>
      </c>
    </row>
    <row r="29880" spans="1:4" x14ac:dyDescent="0.25">
      <c r="A29880" s="118" t="s">
        <v>94633</v>
      </c>
      <c r="B29880" s="118">
        <v>25151355</v>
      </c>
      <c r="C29880" s="118">
        <v>25151363</v>
      </c>
      <c r="D29880" s="118" t="s">
        <v>111897</v>
      </c>
    </row>
    <row r="29881" spans="1:4" x14ac:dyDescent="0.25">
      <c r="A29881" s="118" t="s">
        <v>153010</v>
      </c>
      <c r="B29881" s="118">
        <v>17449979</v>
      </c>
      <c r="C29881" s="118">
        <v>17449987</v>
      </c>
      <c r="D29881" s="118" t="s">
        <v>112001</v>
      </c>
    </row>
    <row r="29882" spans="1:4" x14ac:dyDescent="0.25">
      <c r="A29882" s="118" t="s">
        <v>131870</v>
      </c>
      <c r="B29882" s="118" t="s">
        <v>153011</v>
      </c>
      <c r="C29882" s="118"/>
      <c r="D29882" s="118" t="s">
        <v>111905</v>
      </c>
    </row>
    <row r="29883" spans="1:4" x14ac:dyDescent="0.25">
      <c r="A29883" s="118" t="s">
        <v>153012</v>
      </c>
      <c r="B29883" s="118">
        <v>20415990</v>
      </c>
      <c r="C29883" s="118">
        <v>20416008</v>
      </c>
      <c r="D29883" s="118" t="s">
        <v>111785</v>
      </c>
    </row>
    <row r="29884" spans="1:4" x14ac:dyDescent="0.25">
      <c r="A29884" s="118" t="s">
        <v>153013</v>
      </c>
      <c r="B29884" s="118" t="s">
        <v>153014</v>
      </c>
      <c r="C29884" s="118">
        <v>15363694</v>
      </c>
      <c r="D29884" s="118" t="s">
        <v>111769</v>
      </c>
    </row>
    <row r="29885" spans="1:4" x14ac:dyDescent="0.25">
      <c r="A29885" s="118" t="s">
        <v>153015</v>
      </c>
      <c r="B29885" s="118">
        <v>21537658</v>
      </c>
      <c r="C29885" s="118">
        <v>21537933</v>
      </c>
      <c r="D29885" s="118" t="s">
        <v>111760</v>
      </c>
    </row>
    <row r="29886" spans="1:4" x14ac:dyDescent="0.25">
      <c r="A29886" s="118" t="s">
        <v>123379</v>
      </c>
      <c r="B29886" s="118">
        <v>21684790</v>
      </c>
      <c r="C29886" s="118">
        <v>21684804</v>
      </c>
      <c r="D29886" s="118" t="s">
        <v>111757</v>
      </c>
    </row>
    <row r="29887" spans="1:4" x14ac:dyDescent="0.25">
      <c r="A29887" s="118" t="s">
        <v>153016</v>
      </c>
      <c r="B29887" s="118"/>
      <c r="C29887" s="118">
        <v>26162768</v>
      </c>
      <c r="D29887" s="118" t="s">
        <v>55985</v>
      </c>
    </row>
    <row r="29888" spans="1:4" x14ac:dyDescent="0.25">
      <c r="A29888" s="118" t="s">
        <v>153017</v>
      </c>
      <c r="B29888" s="118" t="s">
        <v>153018</v>
      </c>
      <c r="C29888" s="118"/>
      <c r="D29888" s="118" t="s">
        <v>132897</v>
      </c>
    </row>
    <row r="29889" spans="1:4" x14ac:dyDescent="0.25">
      <c r="A29889" s="118" t="s">
        <v>94637</v>
      </c>
      <c r="B29889" s="118">
        <v>11766336</v>
      </c>
      <c r="C29889" s="118" t="s">
        <v>153019</v>
      </c>
      <c r="D29889" s="118" t="s">
        <v>112768</v>
      </c>
    </row>
    <row r="29890" spans="1:4" x14ac:dyDescent="0.25">
      <c r="A29890" s="118" t="s">
        <v>153020</v>
      </c>
      <c r="B29890" s="118" t="s">
        <v>153021</v>
      </c>
      <c r="C29890" s="118">
        <v>16642864</v>
      </c>
      <c r="D29890" s="118" t="s">
        <v>113761</v>
      </c>
    </row>
    <row r="29891" spans="1:4" x14ac:dyDescent="0.25">
      <c r="A29891" s="118" t="s">
        <v>153022</v>
      </c>
      <c r="B29891" s="118" t="s">
        <v>153023</v>
      </c>
      <c r="C29891" s="118">
        <v>19585578</v>
      </c>
      <c r="D29891" s="118" t="s">
        <v>111864</v>
      </c>
    </row>
    <row r="29892" spans="1:4" x14ac:dyDescent="0.25">
      <c r="A29892" s="118" t="s">
        <v>3784</v>
      </c>
      <c r="B29892" s="118" t="s">
        <v>153024</v>
      </c>
      <c r="C29892" s="118">
        <v>18793231</v>
      </c>
      <c r="D29892" s="118" t="s">
        <v>111854</v>
      </c>
    </row>
    <row r="29893" spans="1:4" x14ac:dyDescent="0.25">
      <c r="A29893" s="118" t="s">
        <v>94644</v>
      </c>
      <c r="B29893" s="118">
        <v>26167379</v>
      </c>
      <c r="C29893" s="118">
        <v>26171120</v>
      </c>
      <c r="D29893" s="118" t="s">
        <v>153025</v>
      </c>
    </row>
    <row r="29894" spans="1:4" x14ac:dyDescent="0.25">
      <c r="A29894" s="118" t="s">
        <v>153026</v>
      </c>
      <c r="B29894" s="118" t="s">
        <v>153027</v>
      </c>
      <c r="C29894" s="118">
        <v>15556301</v>
      </c>
      <c r="D29894" s="118" t="s">
        <v>111986</v>
      </c>
    </row>
    <row r="29895" spans="1:4" x14ac:dyDescent="0.25">
      <c r="A29895" s="118" t="s">
        <v>153028</v>
      </c>
      <c r="B29895" s="118" t="s">
        <v>153029</v>
      </c>
      <c r="C29895" s="118"/>
      <c r="D29895" s="118" t="s">
        <v>153030</v>
      </c>
    </row>
    <row r="29896" spans="1:4" x14ac:dyDescent="0.25">
      <c r="A29896" s="118" t="s">
        <v>153031</v>
      </c>
      <c r="B29896" s="118"/>
      <c r="C29896" s="118">
        <v>24519049</v>
      </c>
      <c r="D29896" s="118" t="s">
        <v>111879</v>
      </c>
    </row>
    <row r="29897" spans="1:4" x14ac:dyDescent="0.25">
      <c r="A29897" s="118" t="s">
        <v>94649</v>
      </c>
      <c r="B29897" s="118"/>
      <c r="C29897" s="118">
        <v>26737264</v>
      </c>
      <c r="D29897" s="118" t="s">
        <v>111990</v>
      </c>
    </row>
    <row r="29898" spans="1:4" x14ac:dyDescent="0.25">
      <c r="A29898" s="118" t="s">
        <v>153032</v>
      </c>
      <c r="B29898" s="118" t="s">
        <v>153033</v>
      </c>
      <c r="C29898" s="118" t="s">
        <v>153034</v>
      </c>
      <c r="D29898" s="118" t="s">
        <v>111787</v>
      </c>
    </row>
    <row r="29899" spans="1:4" x14ac:dyDescent="0.25">
      <c r="A29899" s="118" t="s">
        <v>153035</v>
      </c>
      <c r="B29899" s="118" t="s">
        <v>153036</v>
      </c>
      <c r="C29899" s="118"/>
      <c r="D29899" s="118" t="s">
        <v>153037</v>
      </c>
    </row>
    <row r="29900" spans="1:4" x14ac:dyDescent="0.25">
      <c r="A29900" s="118" t="s">
        <v>153038</v>
      </c>
      <c r="B29900" s="118" t="s">
        <v>153039</v>
      </c>
      <c r="C29900" s="118">
        <v>15318699</v>
      </c>
      <c r="D29900" s="118" t="s">
        <v>153040</v>
      </c>
    </row>
    <row r="29901" spans="1:4" x14ac:dyDescent="0.25">
      <c r="A29901" s="118" t="s">
        <v>94655</v>
      </c>
      <c r="B29901" s="118"/>
      <c r="C29901" s="118">
        <v>20073364</v>
      </c>
      <c r="D29901" s="118" t="s">
        <v>153041</v>
      </c>
    </row>
    <row r="29902" spans="1:4" x14ac:dyDescent="0.25">
      <c r="A29902" s="118" t="s">
        <v>111437</v>
      </c>
      <c r="B29902" s="118" t="s">
        <v>153042</v>
      </c>
      <c r="C29902" s="118">
        <v>14617455</v>
      </c>
      <c r="D29902" s="118" t="s">
        <v>111897</v>
      </c>
    </row>
    <row r="29903" spans="1:4" x14ac:dyDescent="0.25">
      <c r="A29903" s="118" t="s">
        <v>153043</v>
      </c>
      <c r="B29903" s="118" t="s">
        <v>153044</v>
      </c>
      <c r="C29903" s="118"/>
      <c r="D29903" s="118" t="s">
        <v>111787</v>
      </c>
    </row>
    <row r="29904" spans="1:4" x14ac:dyDescent="0.25">
      <c r="A29904" s="118" t="s">
        <v>153045</v>
      </c>
      <c r="B29904" s="118">
        <v>14771756</v>
      </c>
      <c r="C29904" s="118">
        <v>17551196</v>
      </c>
      <c r="D29904" s="118" t="s">
        <v>2255</v>
      </c>
    </row>
    <row r="29905" spans="1:4" x14ac:dyDescent="0.25">
      <c r="A29905" s="118" t="s">
        <v>153046</v>
      </c>
      <c r="B29905" s="118">
        <v>13546783</v>
      </c>
      <c r="C29905" s="118">
        <v>14640708</v>
      </c>
      <c r="D29905" s="118" t="s">
        <v>111785</v>
      </c>
    </row>
    <row r="29906" spans="1:4" x14ac:dyDescent="0.25">
      <c r="A29906" s="118" t="s">
        <v>153047</v>
      </c>
      <c r="B29906" s="118">
        <v>29474361</v>
      </c>
      <c r="C29906" s="118" t="s">
        <v>153048</v>
      </c>
      <c r="D29906" s="118" t="s">
        <v>113330</v>
      </c>
    </row>
    <row r="29907" spans="1:4" x14ac:dyDescent="0.25">
      <c r="A29907" s="118" t="s">
        <v>153049</v>
      </c>
      <c r="B29907" s="118">
        <v>18711871</v>
      </c>
      <c r="C29907" s="118"/>
      <c r="D29907" s="118" t="s">
        <v>111787</v>
      </c>
    </row>
    <row r="29908" spans="1:4" x14ac:dyDescent="0.25">
      <c r="A29908" s="118" t="s">
        <v>153050</v>
      </c>
      <c r="B29908" s="118" t="s">
        <v>153051</v>
      </c>
      <c r="C29908" s="118"/>
      <c r="D29908" s="118" t="s">
        <v>111879</v>
      </c>
    </row>
    <row r="29909" spans="1:4" x14ac:dyDescent="0.25">
      <c r="A29909" s="118" t="s">
        <v>111439</v>
      </c>
      <c r="B29909" s="118" t="s">
        <v>153052</v>
      </c>
      <c r="C29909" s="118"/>
      <c r="D29909" s="118" t="s">
        <v>111785</v>
      </c>
    </row>
    <row r="29910" spans="1:4" x14ac:dyDescent="0.25">
      <c r="A29910" s="118" t="s">
        <v>111441</v>
      </c>
      <c r="B29910" s="118" t="s">
        <v>153053</v>
      </c>
      <c r="C29910" s="118">
        <v>13602241</v>
      </c>
      <c r="D29910" s="118" t="s">
        <v>362</v>
      </c>
    </row>
    <row r="29911" spans="1:4" x14ac:dyDescent="0.25">
      <c r="A29911" s="118" t="s">
        <v>153055</v>
      </c>
      <c r="B29911" s="118" t="s">
        <v>153056</v>
      </c>
      <c r="C29911" s="118"/>
      <c r="D29911" s="118" t="s">
        <v>119334</v>
      </c>
    </row>
    <row r="29912" spans="1:4" x14ac:dyDescent="0.25">
      <c r="A29912" s="118" t="s">
        <v>153057</v>
      </c>
      <c r="B29912" s="118" t="s">
        <v>153058</v>
      </c>
      <c r="C29912" s="118">
        <v>14391902</v>
      </c>
      <c r="D29912" s="118" t="s">
        <v>73108</v>
      </c>
    </row>
    <row r="29913" spans="1:4" x14ac:dyDescent="0.25">
      <c r="A29913" s="118" t="s">
        <v>153059</v>
      </c>
      <c r="B29913" s="118" t="s">
        <v>153060</v>
      </c>
      <c r="C29913" s="118"/>
      <c r="D29913" s="118" t="s">
        <v>73108</v>
      </c>
    </row>
    <row r="29914" spans="1:4" x14ac:dyDescent="0.25">
      <c r="A29914" s="118" t="s">
        <v>94667</v>
      </c>
      <c r="B29914" s="118">
        <v>17597706</v>
      </c>
      <c r="C29914" s="118">
        <v>17597714</v>
      </c>
      <c r="D29914" s="118" t="s">
        <v>112001</v>
      </c>
    </row>
    <row r="29915" spans="1:4" x14ac:dyDescent="0.25">
      <c r="A29915" s="118" t="s">
        <v>94671</v>
      </c>
      <c r="B29915" s="118"/>
      <c r="C29915" s="118">
        <v>29799139</v>
      </c>
      <c r="D29915" s="118" t="s">
        <v>96018</v>
      </c>
    </row>
    <row r="29916" spans="1:4" x14ac:dyDescent="0.25">
      <c r="A29916" s="118" t="s">
        <v>119720</v>
      </c>
      <c r="B29916" s="118">
        <v>15474127</v>
      </c>
      <c r="C29916" s="118">
        <v>15585069</v>
      </c>
      <c r="D29916" s="118" t="s">
        <v>112959</v>
      </c>
    </row>
    <row r="29917" spans="1:4" x14ac:dyDescent="0.25">
      <c r="A29917" s="118" t="s">
        <v>2028</v>
      </c>
      <c r="B29917" s="118" t="s">
        <v>153061</v>
      </c>
      <c r="C29917" s="118">
        <v>14683296</v>
      </c>
      <c r="D29917" s="118" t="s">
        <v>2170</v>
      </c>
    </row>
    <row r="29918" spans="1:4" x14ac:dyDescent="0.25">
      <c r="A29918" s="118" t="s">
        <v>153062</v>
      </c>
      <c r="B29918" s="118" t="s">
        <v>153063</v>
      </c>
      <c r="C29918" s="118" t="s">
        <v>153064</v>
      </c>
      <c r="D29918" s="118" t="s">
        <v>73108</v>
      </c>
    </row>
    <row r="29919" spans="1:4" x14ac:dyDescent="0.25">
      <c r="A29919" s="118" t="s">
        <v>94679</v>
      </c>
      <c r="B29919" s="118"/>
      <c r="C29919" s="118">
        <v>14779560</v>
      </c>
      <c r="D29919" s="118" t="s">
        <v>111761</v>
      </c>
    </row>
    <row r="29920" spans="1:4" x14ac:dyDescent="0.25">
      <c r="A29920" s="118" t="s">
        <v>153065</v>
      </c>
      <c r="B29920" s="118" t="s">
        <v>153066</v>
      </c>
      <c r="C29920" s="118">
        <v>18792472</v>
      </c>
      <c r="D29920" s="118" t="s">
        <v>111879</v>
      </c>
    </row>
    <row r="29921" spans="1:4" x14ac:dyDescent="0.25">
      <c r="A29921" s="118" t="s">
        <v>94682</v>
      </c>
      <c r="B29921" s="118"/>
      <c r="C29921" s="118">
        <v>26665727</v>
      </c>
      <c r="D29921" s="118" t="s">
        <v>111787</v>
      </c>
    </row>
    <row r="29922" spans="1:4" x14ac:dyDescent="0.25">
      <c r="A29922" s="118" t="s">
        <v>153067</v>
      </c>
      <c r="B29922" s="118">
        <v>10964762</v>
      </c>
      <c r="C29922" s="118">
        <v>15206874</v>
      </c>
      <c r="D29922" s="118" t="s">
        <v>112001</v>
      </c>
    </row>
    <row r="29923" spans="1:4" x14ac:dyDescent="0.25">
      <c r="A29923" s="118" t="s">
        <v>153068</v>
      </c>
      <c r="B29923" s="118">
        <v>10507256</v>
      </c>
      <c r="C29923" s="118">
        <v>15579077</v>
      </c>
      <c r="D29923" s="118" t="s">
        <v>111760</v>
      </c>
    </row>
    <row r="29924" spans="1:4" x14ac:dyDescent="0.25">
      <c r="A29924" s="118" t="s">
        <v>94685</v>
      </c>
      <c r="B29924" s="118"/>
      <c r="C29924" s="118">
        <v>17566614</v>
      </c>
      <c r="D29924" s="118" t="s">
        <v>111761</v>
      </c>
    </row>
    <row r="29925" spans="1:4" x14ac:dyDescent="0.25">
      <c r="A29925" s="118" t="s">
        <v>153069</v>
      </c>
      <c r="B29925" s="118" t="s">
        <v>153070</v>
      </c>
      <c r="C29925" s="118"/>
      <c r="D29925" s="118" t="s">
        <v>119625</v>
      </c>
    </row>
    <row r="29926" spans="1:4" x14ac:dyDescent="0.25">
      <c r="A29926" s="118" t="s">
        <v>153071</v>
      </c>
      <c r="B29926" s="118">
        <v>10016880</v>
      </c>
      <c r="C29926" s="118"/>
      <c r="D29926" s="118" t="s">
        <v>112112</v>
      </c>
    </row>
    <row r="29927" spans="1:4" x14ac:dyDescent="0.25">
      <c r="A29927" s="118" t="s">
        <v>94702</v>
      </c>
      <c r="B29927" s="118" t="s">
        <v>153072</v>
      </c>
      <c r="C29927" s="118">
        <v>26444992</v>
      </c>
      <c r="D29927" s="118" t="s">
        <v>126150</v>
      </c>
    </row>
    <row r="29928" spans="1:4" x14ac:dyDescent="0.25">
      <c r="A29928" s="118" t="s">
        <v>153073</v>
      </c>
      <c r="B29928" s="118" t="s">
        <v>153074</v>
      </c>
      <c r="C29928" s="118">
        <v>18779603</v>
      </c>
      <c r="D29928" s="118" t="s">
        <v>112293</v>
      </c>
    </row>
    <row r="29929" spans="1:4" x14ac:dyDescent="0.25">
      <c r="A29929" s="118" t="s">
        <v>153075</v>
      </c>
      <c r="B29929" s="118" t="s">
        <v>153076</v>
      </c>
      <c r="C29929" s="118"/>
      <c r="D29929" s="118" t="s">
        <v>153077</v>
      </c>
    </row>
    <row r="29930" spans="1:4" x14ac:dyDescent="0.25">
      <c r="A29930" s="118" t="s">
        <v>153078</v>
      </c>
      <c r="B29930" s="118" t="s">
        <v>153079</v>
      </c>
      <c r="C29930" s="118" t="s">
        <v>153080</v>
      </c>
      <c r="D29930" s="118" t="s">
        <v>94730</v>
      </c>
    </row>
    <row r="29931" spans="1:4" x14ac:dyDescent="0.25">
      <c r="A29931" s="118" t="s">
        <v>94764</v>
      </c>
      <c r="B29931" s="118" t="s">
        <v>153081</v>
      </c>
      <c r="C29931" s="118" t="s">
        <v>153082</v>
      </c>
      <c r="D29931" s="118" t="s">
        <v>18029</v>
      </c>
    </row>
    <row r="29932" spans="1:4" x14ac:dyDescent="0.25">
      <c r="A29932" s="118" t="s">
        <v>153083</v>
      </c>
      <c r="B29932" s="118">
        <v>10018360</v>
      </c>
      <c r="C29932" s="118"/>
      <c r="D29932" s="118" t="s">
        <v>112112</v>
      </c>
    </row>
    <row r="29933" spans="1:4" x14ac:dyDescent="0.25">
      <c r="A29933" s="118" t="s">
        <v>153084</v>
      </c>
      <c r="B29933" s="118" t="s">
        <v>153085</v>
      </c>
      <c r="C29933" s="118"/>
      <c r="D29933" s="118" t="s">
        <v>33935</v>
      </c>
    </row>
    <row r="29934" spans="1:4" x14ac:dyDescent="0.25">
      <c r="A29934" s="118" t="s">
        <v>153087</v>
      </c>
      <c r="B29934" s="118">
        <v>14341220</v>
      </c>
      <c r="C29934" s="118">
        <v>25675834</v>
      </c>
      <c r="D29934" s="118" t="s">
        <v>73108</v>
      </c>
    </row>
    <row r="29935" spans="1:4" x14ac:dyDescent="0.25">
      <c r="A29935" s="118" t="s">
        <v>153086</v>
      </c>
      <c r="B29935" s="118">
        <v>14341239</v>
      </c>
      <c r="C29935" s="118">
        <v>25675842</v>
      </c>
      <c r="D29935" s="118" t="s">
        <v>73108</v>
      </c>
    </row>
    <row r="29936" spans="1:4" x14ac:dyDescent="0.25">
      <c r="A29936" s="118" t="s">
        <v>153088</v>
      </c>
      <c r="B29936" s="118" t="s">
        <v>153089</v>
      </c>
      <c r="C29936" s="118">
        <v>26702584</v>
      </c>
      <c r="D29936" s="118" t="s">
        <v>128261</v>
      </c>
    </row>
    <row r="29937" spans="1:4" x14ac:dyDescent="0.25">
      <c r="A29937" s="118" t="s">
        <v>153090</v>
      </c>
      <c r="B29937" s="118" t="s">
        <v>153091</v>
      </c>
      <c r="C29937" s="118">
        <v>18765858</v>
      </c>
      <c r="D29937" s="118" t="s">
        <v>123120</v>
      </c>
    </row>
    <row r="29938" spans="1:4" x14ac:dyDescent="0.25">
      <c r="A29938" s="118" t="s">
        <v>153092</v>
      </c>
      <c r="B29938" s="118">
        <v>13846930</v>
      </c>
      <c r="C29938" s="118">
        <v>18757286</v>
      </c>
      <c r="D29938" s="118" t="s">
        <v>27653</v>
      </c>
    </row>
    <row r="29939" spans="1:4" x14ac:dyDescent="0.25">
      <c r="A29939" s="118" t="s">
        <v>153093</v>
      </c>
      <c r="B29939" s="118" t="s">
        <v>153094</v>
      </c>
      <c r="C29939" s="118"/>
      <c r="D29939" s="118" t="s">
        <v>137918</v>
      </c>
    </row>
    <row r="29940" spans="1:4" x14ac:dyDescent="0.25">
      <c r="A29940" s="118" t="s">
        <v>153095</v>
      </c>
      <c r="B29940" s="118" t="s">
        <v>153096</v>
      </c>
      <c r="C29940" s="118">
        <v>14679663</v>
      </c>
      <c r="D29940" s="118" t="s">
        <v>111817</v>
      </c>
    </row>
    <row r="29941" spans="1:4" x14ac:dyDescent="0.25">
      <c r="A29941" s="118" t="s">
        <v>124482</v>
      </c>
      <c r="B29941" s="118" t="s">
        <v>153097</v>
      </c>
      <c r="C29941" s="118">
        <v>22119434</v>
      </c>
      <c r="D29941" s="118" t="s">
        <v>4158</v>
      </c>
    </row>
    <row r="29942" spans="1:4" x14ac:dyDescent="0.25">
      <c r="A29942" s="118" t="s">
        <v>153098</v>
      </c>
      <c r="B29942" s="118" t="s">
        <v>153099</v>
      </c>
      <c r="C29942" s="118">
        <v>20318952</v>
      </c>
      <c r="D29942" s="118" t="s">
        <v>4280</v>
      </c>
    </row>
    <row r="29943" spans="1:4" x14ac:dyDescent="0.25">
      <c r="A29943" s="118" t="s">
        <v>94822</v>
      </c>
      <c r="B29943" s="118" t="s">
        <v>153100</v>
      </c>
      <c r="C29943" s="118">
        <v>18756832</v>
      </c>
      <c r="D29943" s="118" t="s">
        <v>32253</v>
      </c>
    </row>
    <row r="29944" spans="1:4" x14ac:dyDescent="0.25">
      <c r="A29944" s="118" t="s">
        <v>153101</v>
      </c>
      <c r="B29944" s="118" t="s">
        <v>153102</v>
      </c>
      <c r="C29944" s="118"/>
      <c r="D29944" s="118" t="s">
        <v>153103</v>
      </c>
    </row>
    <row r="29945" spans="1:4" x14ac:dyDescent="0.25">
      <c r="A29945" s="118" t="s">
        <v>153104</v>
      </c>
      <c r="B29945" s="118" t="s">
        <v>153105</v>
      </c>
      <c r="C29945" s="118">
        <v>22120521</v>
      </c>
      <c r="D29945" s="118" t="s">
        <v>27653</v>
      </c>
    </row>
    <row r="29946" spans="1:4" x14ac:dyDescent="0.25">
      <c r="A29946" s="118" t="s">
        <v>153106</v>
      </c>
      <c r="B29946" s="118" t="s">
        <v>153107</v>
      </c>
      <c r="C29946" s="118"/>
      <c r="D29946" s="118" t="s">
        <v>153108</v>
      </c>
    </row>
    <row r="29947" spans="1:4" x14ac:dyDescent="0.25">
      <c r="A29947" s="118" t="s">
        <v>94836</v>
      </c>
      <c r="B29947" s="118">
        <v>15721701</v>
      </c>
      <c r="C29947" s="118"/>
      <c r="D29947" s="118" t="s">
        <v>153109</v>
      </c>
    </row>
    <row r="29948" spans="1:4" x14ac:dyDescent="0.25">
      <c r="A29948" s="118" t="s">
        <v>153110</v>
      </c>
      <c r="B29948" s="118">
        <v>22113037</v>
      </c>
      <c r="C29948" s="118">
        <v>22114718</v>
      </c>
      <c r="D29948" s="118" t="s">
        <v>112716</v>
      </c>
    </row>
    <row r="29949" spans="1:4" x14ac:dyDescent="0.25">
      <c r="A29949" s="118" t="s">
        <v>94845</v>
      </c>
      <c r="B29949" s="118">
        <v>18131646</v>
      </c>
      <c r="C29949" s="118">
        <v>26640597</v>
      </c>
      <c r="D29949" s="118" t="s">
        <v>94849</v>
      </c>
    </row>
    <row r="29950" spans="1:4" x14ac:dyDescent="0.25">
      <c r="A29950" s="118" t="s">
        <v>94853</v>
      </c>
      <c r="B29950" s="118" t="s">
        <v>153111</v>
      </c>
      <c r="C29950" s="118">
        <v>23127589</v>
      </c>
      <c r="D29950" s="118" t="s">
        <v>94849</v>
      </c>
    </row>
    <row r="29951" spans="1:4" x14ac:dyDescent="0.25">
      <c r="A29951" s="118" t="s">
        <v>94862</v>
      </c>
      <c r="B29951" s="118">
        <v>22110046</v>
      </c>
      <c r="C29951" s="118">
        <v>22112545</v>
      </c>
      <c r="D29951" s="118" t="s">
        <v>16316</v>
      </c>
    </row>
    <row r="29952" spans="1:4" x14ac:dyDescent="0.25">
      <c r="A29952" s="118" t="s">
        <v>153112</v>
      </c>
      <c r="B29952" s="118" t="s">
        <v>153113</v>
      </c>
      <c r="C29952" s="118">
        <v>17516978</v>
      </c>
      <c r="D29952" s="118" t="s">
        <v>111785</v>
      </c>
    </row>
    <row r="29953" spans="1:4" x14ac:dyDescent="0.25">
      <c r="A29953" s="118" t="s">
        <v>153114</v>
      </c>
      <c r="B29953" s="118" t="s">
        <v>153115</v>
      </c>
      <c r="C29953" s="118">
        <v>14617463</v>
      </c>
      <c r="D29953" s="118" t="s">
        <v>111897</v>
      </c>
    </row>
    <row r="29954" spans="1:4" x14ac:dyDescent="0.25">
      <c r="A29954" s="118" t="s">
        <v>153116</v>
      </c>
      <c r="B29954" s="118" t="s">
        <v>153117</v>
      </c>
      <c r="C29954" s="118">
        <v>22116338</v>
      </c>
      <c r="D29954" s="118" t="s">
        <v>4158</v>
      </c>
    </row>
    <row r="29955" spans="1:4" x14ac:dyDescent="0.25">
      <c r="A29955" s="118" t="s">
        <v>153118</v>
      </c>
      <c r="B29955" s="118">
        <v>22134468</v>
      </c>
      <c r="C29955" s="118" t="s">
        <v>153119</v>
      </c>
      <c r="D29955" s="118" t="s">
        <v>4158</v>
      </c>
    </row>
    <row r="29956" spans="1:4" x14ac:dyDescent="0.25">
      <c r="A29956" s="118" t="s">
        <v>153120</v>
      </c>
      <c r="B29956" s="118">
        <v>19719086</v>
      </c>
      <c r="C29956" s="118">
        <v>20353065</v>
      </c>
      <c r="D29956" s="118" t="s">
        <v>4364</v>
      </c>
    </row>
    <row r="29957" spans="1:4" x14ac:dyDescent="0.25">
      <c r="A29957" s="118" t="s">
        <v>94897</v>
      </c>
      <c r="B29957" s="118"/>
      <c r="C29957" s="118">
        <v>15797422</v>
      </c>
      <c r="D29957" s="118" t="s">
        <v>116016</v>
      </c>
    </row>
    <row r="29958" spans="1:4" x14ac:dyDescent="0.25">
      <c r="A29958" s="118" t="s">
        <v>153121</v>
      </c>
      <c r="B29958" s="118" t="s">
        <v>153122</v>
      </c>
      <c r="C29958" s="118"/>
      <c r="D29958" s="118" t="s">
        <v>153123</v>
      </c>
    </row>
    <row r="29959" spans="1:4" x14ac:dyDescent="0.25">
      <c r="A29959" s="118" t="s">
        <v>153124</v>
      </c>
      <c r="B29959" s="118" t="s">
        <v>153125</v>
      </c>
      <c r="C29959" s="118">
        <v>15323072</v>
      </c>
      <c r="D29959" s="118" t="s">
        <v>111879</v>
      </c>
    </row>
    <row r="29960" spans="1:4" x14ac:dyDescent="0.25">
      <c r="A29960" s="118" t="s">
        <v>153126</v>
      </c>
      <c r="B29960" s="118">
        <v>21688362</v>
      </c>
      <c r="C29960" s="118">
        <v>21688370</v>
      </c>
      <c r="D29960" s="118" t="s">
        <v>111785</v>
      </c>
    </row>
    <row r="29961" spans="1:4" x14ac:dyDescent="0.25">
      <c r="A29961" s="118" t="s">
        <v>153127</v>
      </c>
      <c r="B29961" s="118">
        <v>19373341</v>
      </c>
      <c r="C29961" s="118" t="s">
        <v>153130</v>
      </c>
      <c r="D29961" s="118" t="s">
        <v>111760</v>
      </c>
    </row>
    <row r="29962" spans="1:4" x14ac:dyDescent="0.25">
      <c r="A29962" s="118" t="s">
        <v>153129</v>
      </c>
      <c r="B29962" s="118">
        <v>19373368</v>
      </c>
      <c r="C29962" s="118">
        <v>19373376</v>
      </c>
      <c r="D29962" s="118" t="s">
        <v>111760</v>
      </c>
    </row>
    <row r="29963" spans="1:4" x14ac:dyDescent="0.25">
      <c r="A29963" s="118" t="s">
        <v>153128</v>
      </c>
      <c r="B29963" s="118">
        <v>19373384</v>
      </c>
      <c r="C29963" s="118">
        <v>19373392</v>
      </c>
      <c r="D29963" s="118" t="s">
        <v>111760</v>
      </c>
    </row>
    <row r="29964" spans="1:4" x14ac:dyDescent="0.25">
      <c r="A29964" s="118" t="s">
        <v>153131</v>
      </c>
      <c r="B29964" s="118">
        <v>17382696</v>
      </c>
      <c r="C29964" s="118">
        <v>22125469</v>
      </c>
      <c r="D29964" s="118" t="s">
        <v>153132</v>
      </c>
    </row>
    <row r="29965" spans="1:4" x14ac:dyDescent="0.25">
      <c r="A29965" s="118" t="s">
        <v>153133</v>
      </c>
      <c r="B29965" s="118"/>
      <c r="C29965" s="118">
        <v>26874636</v>
      </c>
      <c r="D29965" s="118" t="s">
        <v>10994</v>
      </c>
    </row>
    <row r="29966" spans="1:4" x14ac:dyDescent="0.25">
      <c r="A29966" s="118" t="s">
        <v>153134</v>
      </c>
      <c r="B29966" s="118">
        <v>13595474</v>
      </c>
      <c r="C29966" s="118"/>
      <c r="D29966" s="118" t="s">
        <v>111905</v>
      </c>
    </row>
    <row r="29967" spans="1:4" x14ac:dyDescent="0.25">
      <c r="A29967" s="118" t="s">
        <v>153135</v>
      </c>
      <c r="B29967" s="118">
        <v>21922810</v>
      </c>
      <c r="C29967" s="118">
        <v>21922829</v>
      </c>
      <c r="D29967" s="118" t="s">
        <v>112140</v>
      </c>
    </row>
    <row r="29968" spans="1:4" x14ac:dyDescent="0.25">
      <c r="A29968" s="118" t="s">
        <v>3505</v>
      </c>
      <c r="B29968" s="118" t="s">
        <v>153136</v>
      </c>
      <c r="C29968" s="118">
        <v>14683318</v>
      </c>
      <c r="D29968" s="118" t="s">
        <v>2170</v>
      </c>
    </row>
    <row r="29969" spans="1:4" x14ac:dyDescent="0.25">
      <c r="A29969" s="118" t="s">
        <v>94930</v>
      </c>
      <c r="B29969" s="118">
        <v>20707266</v>
      </c>
      <c r="C29969" s="118">
        <v>16179625</v>
      </c>
      <c r="D29969" s="118" t="s">
        <v>76169</v>
      </c>
    </row>
    <row r="29970" spans="1:4" x14ac:dyDescent="0.25">
      <c r="A29970" s="118" t="s">
        <v>153137</v>
      </c>
      <c r="B29970" s="118"/>
      <c r="C29970" s="118">
        <v>24593087</v>
      </c>
      <c r="D29970" s="118" t="s">
        <v>76169</v>
      </c>
    </row>
    <row r="29971" spans="1:4" x14ac:dyDescent="0.25">
      <c r="A29971" s="118" t="s">
        <v>153138</v>
      </c>
      <c r="B29971" s="118">
        <v>10020861</v>
      </c>
      <c r="C29971" s="118"/>
      <c r="D29971" s="118" t="s">
        <v>153139</v>
      </c>
    </row>
    <row r="29972" spans="1:4" x14ac:dyDescent="0.25">
      <c r="A29972" s="118" t="s">
        <v>153140</v>
      </c>
      <c r="B29972" s="118" t="s">
        <v>153141</v>
      </c>
      <c r="C29972" s="118"/>
      <c r="D29972" s="118" t="s">
        <v>115027</v>
      </c>
    </row>
    <row r="29973" spans="1:4" x14ac:dyDescent="0.25">
      <c r="A29973" s="118" t="s">
        <v>153142</v>
      </c>
      <c r="B29973" s="118" t="s">
        <v>153143</v>
      </c>
      <c r="C29973" s="118">
        <v>13493329</v>
      </c>
      <c r="D29973" s="118" t="s">
        <v>153144</v>
      </c>
    </row>
    <row r="29974" spans="1:4" x14ac:dyDescent="0.25">
      <c r="A29974" s="118" t="s">
        <v>153145</v>
      </c>
      <c r="B29974" s="118" t="s">
        <v>153146</v>
      </c>
      <c r="C29974" s="118"/>
      <c r="D29974" s="118" t="s">
        <v>153147</v>
      </c>
    </row>
    <row r="29975" spans="1:4" x14ac:dyDescent="0.25">
      <c r="A29975" s="118" t="s">
        <v>153148</v>
      </c>
      <c r="B29975" s="118" t="s">
        <v>153149</v>
      </c>
      <c r="C29975" s="118">
        <v>21852243</v>
      </c>
      <c r="D29975" s="118" t="s">
        <v>153150</v>
      </c>
    </row>
    <row r="29976" spans="1:4" x14ac:dyDescent="0.25">
      <c r="A29976" s="118" t="s">
        <v>153151</v>
      </c>
      <c r="B29976" s="118">
        <v>22995900</v>
      </c>
      <c r="C29976" s="118">
        <v>23922087</v>
      </c>
      <c r="D29976" s="118" t="s">
        <v>15071</v>
      </c>
    </row>
    <row r="29977" spans="1:4" x14ac:dyDescent="0.25">
      <c r="A29977" s="118" t="s">
        <v>111447</v>
      </c>
      <c r="B29977" s="118" t="s">
        <v>153152</v>
      </c>
      <c r="C29977" s="118" t="s">
        <v>153153</v>
      </c>
      <c r="D29977" s="118" t="s">
        <v>153154</v>
      </c>
    </row>
    <row r="29978" spans="1:4" x14ac:dyDescent="0.25">
      <c r="A29978" s="118" t="s">
        <v>153155</v>
      </c>
      <c r="B29978" s="118" t="s">
        <v>153156</v>
      </c>
      <c r="C29978" s="118"/>
      <c r="D29978" s="118" t="s">
        <v>153157</v>
      </c>
    </row>
    <row r="29979" spans="1:4" x14ac:dyDescent="0.25">
      <c r="A29979" s="118" t="s">
        <v>153158</v>
      </c>
      <c r="B29979" s="118" t="s">
        <v>153159</v>
      </c>
      <c r="C29979" s="118"/>
      <c r="D29979" s="118" t="s">
        <v>153160</v>
      </c>
    </row>
    <row r="29980" spans="1:4" x14ac:dyDescent="0.25">
      <c r="A29980" s="118" t="s">
        <v>94957</v>
      </c>
      <c r="B29980" s="118">
        <v>23791381</v>
      </c>
      <c r="C29980" s="118" t="s">
        <v>153161</v>
      </c>
      <c r="D29980" s="118" t="s">
        <v>111990</v>
      </c>
    </row>
    <row r="29981" spans="1:4" x14ac:dyDescent="0.25">
      <c r="A29981" s="118" t="s">
        <v>153162</v>
      </c>
      <c r="B29981" s="118" t="s">
        <v>153163</v>
      </c>
      <c r="C29981" s="118"/>
      <c r="D29981" s="118" t="s">
        <v>153164</v>
      </c>
    </row>
    <row r="29982" spans="1:4" x14ac:dyDescent="0.25">
      <c r="A29982" s="118" t="s">
        <v>153165</v>
      </c>
      <c r="B29982" s="118" t="s">
        <v>153166</v>
      </c>
      <c r="C29982" s="118"/>
      <c r="D29982" s="118" t="s">
        <v>119816</v>
      </c>
    </row>
    <row r="29983" spans="1:4" x14ac:dyDescent="0.25">
      <c r="A29983" s="118" t="s">
        <v>153167</v>
      </c>
      <c r="B29983" s="118">
        <v>24106593</v>
      </c>
      <c r="C29983" s="118">
        <v>26867575</v>
      </c>
      <c r="D29983" s="118" t="s">
        <v>102788</v>
      </c>
    </row>
    <row r="29984" spans="1:4" x14ac:dyDescent="0.25">
      <c r="A29984" s="118" t="s">
        <v>153168</v>
      </c>
      <c r="B29984" s="118">
        <v>11345764</v>
      </c>
      <c r="C29984" s="118">
        <v>18638279</v>
      </c>
      <c r="D29984" s="118" t="s">
        <v>1637</v>
      </c>
    </row>
    <row r="29985" spans="1:4" x14ac:dyDescent="0.25">
      <c r="A29985" s="118" t="s">
        <v>153169</v>
      </c>
      <c r="B29985" s="118">
        <v>12060143</v>
      </c>
      <c r="C29985" s="118">
        <v>19160194</v>
      </c>
      <c r="D29985" s="118" t="s">
        <v>4389</v>
      </c>
    </row>
    <row r="29986" spans="1:4" x14ac:dyDescent="0.25">
      <c r="A29986" s="118" t="s">
        <v>153170</v>
      </c>
      <c r="B29986" s="118" t="s">
        <v>153171</v>
      </c>
      <c r="C29986" s="118"/>
      <c r="D29986" s="118" t="s">
        <v>153172</v>
      </c>
    </row>
    <row r="29987" spans="1:4" x14ac:dyDescent="0.25">
      <c r="A29987" s="118" t="s">
        <v>153173</v>
      </c>
      <c r="B29987" s="118" t="s">
        <v>153174</v>
      </c>
      <c r="C29987" s="118">
        <v>20078498</v>
      </c>
      <c r="D29987" s="118" t="s">
        <v>84982</v>
      </c>
    </row>
    <row r="29988" spans="1:4" x14ac:dyDescent="0.25">
      <c r="A29988" s="118" t="s">
        <v>153175</v>
      </c>
      <c r="B29988" s="118">
        <v>21615861</v>
      </c>
      <c r="C29988" s="118">
        <v>21615853</v>
      </c>
      <c r="D29988" s="118" t="s">
        <v>153176</v>
      </c>
    </row>
    <row r="29989" spans="1:4" x14ac:dyDescent="0.25">
      <c r="A29989" s="118" t="s">
        <v>153177</v>
      </c>
      <c r="B29989" s="118" t="s">
        <v>153178</v>
      </c>
      <c r="C29989" s="118">
        <v>14370859</v>
      </c>
      <c r="D29989" s="118" t="s">
        <v>112285</v>
      </c>
    </row>
    <row r="29990" spans="1:4" x14ac:dyDescent="0.25">
      <c r="A29990" s="118" t="s">
        <v>153179</v>
      </c>
      <c r="B29990" s="118">
        <v>10225528</v>
      </c>
      <c r="C29990" s="118">
        <v>15729028</v>
      </c>
      <c r="D29990" s="118" t="s">
        <v>1646</v>
      </c>
    </row>
    <row r="29991" spans="1:4" x14ac:dyDescent="0.25">
      <c r="A29991" s="118" t="s">
        <v>153180</v>
      </c>
      <c r="B29991" s="118" t="s">
        <v>153181</v>
      </c>
      <c r="C29991" s="118">
        <v>15505146</v>
      </c>
      <c r="D29991" s="118" t="s">
        <v>111769</v>
      </c>
    </row>
    <row r="29992" spans="1:4" x14ac:dyDescent="0.25">
      <c r="A29992" s="118" t="s">
        <v>153182</v>
      </c>
      <c r="B29992" s="118">
        <v>17568757</v>
      </c>
      <c r="C29992" s="118">
        <v>17568765</v>
      </c>
      <c r="D29992" s="118" t="s">
        <v>111840</v>
      </c>
    </row>
    <row r="29993" spans="1:4" x14ac:dyDescent="0.25">
      <c r="A29993" s="118" t="s">
        <v>120743</v>
      </c>
      <c r="B29993" s="118">
        <v>19389736</v>
      </c>
      <c r="C29993" s="118"/>
      <c r="D29993" s="118" t="s">
        <v>112959</v>
      </c>
    </row>
    <row r="29994" spans="1:4" x14ac:dyDescent="0.25">
      <c r="A29994" s="118" t="s">
        <v>153184</v>
      </c>
      <c r="B29994" s="118">
        <v>23650869</v>
      </c>
      <c r="C29994" s="118">
        <v>23648961</v>
      </c>
      <c r="D29994" s="118" t="s">
        <v>111757</v>
      </c>
    </row>
    <row r="29995" spans="1:4" x14ac:dyDescent="0.25">
      <c r="A29995" s="118" t="s">
        <v>9817</v>
      </c>
      <c r="B29995" s="118" t="s">
        <v>153185</v>
      </c>
      <c r="C29995" s="118">
        <v>15384845</v>
      </c>
      <c r="D29995" s="118" t="s">
        <v>111811</v>
      </c>
    </row>
    <row r="29996" spans="1:4" x14ac:dyDescent="0.25">
      <c r="A29996" s="118" t="s">
        <v>153186</v>
      </c>
      <c r="B29996" s="118" t="s">
        <v>153187</v>
      </c>
      <c r="C29996" s="118">
        <v>15502414</v>
      </c>
      <c r="D29996" s="118" t="s">
        <v>111851</v>
      </c>
    </row>
    <row r="29997" spans="1:4" x14ac:dyDescent="0.25">
      <c r="A29997" s="118" t="s">
        <v>153188</v>
      </c>
      <c r="B29997" s="118">
        <v>22128999</v>
      </c>
      <c r="C29997" s="118"/>
      <c r="D29997" s="118" t="s">
        <v>4475</v>
      </c>
    </row>
    <row r="29998" spans="1:4" x14ac:dyDescent="0.25">
      <c r="A29998" s="118" t="s">
        <v>153189</v>
      </c>
      <c r="B29998" s="118" t="s">
        <v>153190</v>
      </c>
      <c r="C29998" s="118">
        <v>15503259</v>
      </c>
      <c r="D29998" s="118" t="s">
        <v>111769</v>
      </c>
    </row>
    <row r="29999" spans="1:4" x14ac:dyDescent="0.25">
      <c r="A29999" s="118" t="s">
        <v>94979</v>
      </c>
      <c r="B29999" s="118"/>
      <c r="C29999" s="118">
        <v>21996504</v>
      </c>
      <c r="D29999" s="118" t="s">
        <v>116009</v>
      </c>
    </row>
    <row r="30000" spans="1:4" x14ac:dyDescent="0.25">
      <c r="A30000" s="118" t="s">
        <v>153191</v>
      </c>
      <c r="B30000" s="118" t="s">
        <v>153192</v>
      </c>
      <c r="C30000" s="118">
        <v>15361004</v>
      </c>
      <c r="D30000" s="118" t="s">
        <v>111851</v>
      </c>
    </row>
    <row r="30001" spans="1:4" x14ac:dyDescent="0.25">
      <c r="A30001" s="118" t="s">
        <v>153193</v>
      </c>
      <c r="B30001" s="118">
        <v>18622461</v>
      </c>
      <c r="C30001" s="118" t="s">
        <v>153194</v>
      </c>
      <c r="D30001" s="118" t="s">
        <v>111757</v>
      </c>
    </row>
    <row r="30002" spans="1:4" x14ac:dyDescent="0.25">
      <c r="A30002" s="118" t="s">
        <v>153195</v>
      </c>
      <c r="B30002" s="118">
        <v>23643293</v>
      </c>
      <c r="C30002" s="118">
        <v>23643307</v>
      </c>
      <c r="D30002" s="118" t="s">
        <v>111757</v>
      </c>
    </row>
    <row r="30003" spans="1:4" x14ac:dyDescent="0.25">
      <c r="A30003" s="118" t="s">
        <v>153196</v>
      </c>
      <c r="B30003" s="118">
        <v>14366002</v>
      </c>
      <c r="C30003" s="118">
        <v>16168534</v>
      </c>
      <c r="D30003" s="118" t="s">
        <v>112285</v>
      </c>
    </row>
    <row r="30004" spans="1:4" x14ac:dyDescent="0.25">
      <c r="A30004" s="118" t="s">
        <v>153197</v>
      </c>
      <c r="B30004" s="118">
        <v>10820744</v>
      </c>
      <c r="C30004" s="118">
        <v>19455763</v>
      </c>
      <c r="D30004" s="118" t="s">
        <v>6476</v>
      </c>
    </row>
    <row r="30005" spans="1:4" x14ac:dyDescent="0.25">
      <c r="A30005" s="118" t="s">
        <v>153198</v>
      </c>
      <c r="B30005" s="118">
        <v>10749357</v>
      </c>
      <c r="C30005" s="118">
        <v>19455119</v>
      </c>
      <c r="D30005" s="118" t="s">
        <v>111785</v>
      </c>
    </row>
    <row r="30006" spans="1:4" x14ac:dyDescent="0.25">
      <c r="A30006" s="118" t="s">
        <v>153199</v>
      </c>
      <c r="B30006" s="118">
        <v>28109090</v>
      </c>
      <c r="C30006" s="118">
        <v>28109104</v>
      </c>
      <c r="D30006" s="118" t="s">
        <v>8625</v>
      </c>
    </row>
    <row r="30007" spans="1:4" x14ac:dyDescent="0.25">
      <c r="A30007" s="118" t="s">
        <v>153200</v>
      </c>
      <c r="B30007" s="118" t="s">
        <v>153201</v>
      </c>
      <c r="C30007" s="118"/>
      <c r="D30007" s="118" t="s">
        <v>108950</v>
      </c>
    </row>
    <row r="30008" spans="1:4" x14ac:dyDescent="0.25">
      <c r="A30008" s="118" t="s">
        <v>94988</v>
      </c>
      <c r="B30008" s="118" t="s">
        <v>153202</v>
      </c>
      <c r="C30008" s="118">
        <v>15728749</v>
      </c>
      <c r="D30008" s="118" t="s">
        <v>112079</v>
      </c>
    </row>
    <row r="30009" spans="1:4" x14ac:dyDescent="0.25">
      <c r="A30009" s="118" t="s">
        <v>153203</v>
      </c>
      <c r="B30009" s="118">
        <v>15183319</v>
      </c>
      <c r="C30009" s="118" t="s">
        <v>153204</v>
      </c>
      <c r="D30009" s="118" t="s">
        <v>17433</v>
      </c>
    </row>
    <row r="30010" spans="1:4" x14ac:dyDescent="0.25">
      <c r="A30010" s="118" t="s">
        <v>94992</v>
      </c>
      <c r="B30010" s="118"/>
      <c r="C30010" s="118">
        <v>22993231</v>
      </c>
      <c r="D30010" s="118" t="s">
        <v>108081</v>
      </c>
    </row>
    <row r="30011" spans="1:4" x14ac:dyDescent="0.25">
      <c r="A30011" s="118" t="s">
        <v>153205</v>
      </c>
      <c r="B30011" s="118">
        <v>12303429</v>
      </c>
      <c r="C30011" s="118"/>
      <c r="D30011" s="118" t="s">
        <v>153206</v>
      </c>
    </row>
    <row r="30012" spans="1:4" x14ac:dyDescent="0.25">
      <c r="A30012" s="118" t="s">
        <v>126833</v>
      </c>
      <c r="B30012" s="118" t="s">
        <v>153207</v>
      </c>
      <c r="C30012" s="118"/>
      <c r="D30012" s="118" t="s">
        <v>111787</v>
      </c>
    </row>
    <row r="30013" spans="1:4" x14ac:dyDescent="0.25">
      <c r="A30013" s="118" t="s">
        <v>153208</v>
      </c>
      <c r="B30013" s="118" t="s">
        <v>153209</v>
      </c>
      <c r="C30013" s="118">
        <v>23311290</v>
      </c>
      <c r="D30013" s="118" t="s">
        <v>118538</v>
      </c>
    </row>
    <row r="30014" spans="1:4" x14ac:dyDescent="0.25">
      <c r="A30014" s="118" t="s">
        <v>94995</v>
      </c>
      <c r="B30014" s="118">
        <v>18150047</v>
      </c>
      <c r="C30014" s="118" t="s">
        <v>153210</v>
      </c>
      <c r="D30014" s="118" t="s">
        <v>95000</v>
      </c>
    </row>
    <row r="30015" spans="1:4" x14ac:dyDescent="0.25">
      <c r="A30015" s="118" t="s">
        <v>136179</v>
      </c>
      <c r="B30015" s="118" t="s">
        <v>153211</v>
      </c>
      <c r="C30015" s="118"/>
      <c r="D30015" s="118" t="s">
        <v>95660</v>
      </c>
    </row>
    <row r="30016" spans="1:4" x14ac:dyDescent="0.25">
      <c r="A30016" s="118" t="s">
        <v>153212</v>
      </c>
      <c r="B30016" s="118" t="s">
        <v>153213</v>
      </c>
      <c r="C30016" s="118">
        <v>19186371</v>
      </c>
      <c r="D30016" s="118" t="s">
        <v>4389</v>
      </c>
    </row>
    <row r="30017" spans="1:4" x14ac:dyDescent="0.25">
      <c r="A30017" s="118" t="s">
        <v>107751</v>
      </c>
      <c r="B30017" s="118">
        <v>20972164</v>
      </c>
      <c r="C30017" s="118"/>
      <c r="D30017" s="118" t="s">
        <v>107753</v>
      </c>
    </row>
    <row r="30018" spans="1:4" x14ac:dyDescent="0.25">
      <c r="A30018" s="118" t="s">
        <v>95008</v>
      </c>
      <c r="B30018" s="118">
        <v>10188185</v>
      </c>
      <c r="C30018" s="118">
        <v>19973322</v>
      </c>
      <c r="D30018" s="118" t="s">
        <v>95013</v>
      </c>
    </row>
    <row r="30019" spans="1:4" x14ac:dyDescent="0.25">
      <c r="A30019" s="118" t="s">
        <v>153214</v>
      </c>
      <c r="B30019" s="118"/>
      <c r="C30019" s="118">
        <v>29503957</v>
      </c>
      <c r="D30019" s="118" t="s">
        <v>111787</v>
      </c>
    </row>
    <row r="30020" spans="1:4" x14ac:dyDescent="0.25">
      <c r="A30020" s="118" t="s">
        <v>153215</v>
      </c>
      <c r="B30020" s="118">
        <v>14783363</v>
      </c>
      <c r="C30020" s="118">
        <v>14783371</v>
      </c>
      <c r="D30020" s="118" t="s">
        <v>362</v>
      </c>
    </row>
    <row r="30021" spans="1:4" x14ac:dyDescent="0.25">
      <c r="A30021" s="118" t="s">
        <v>153216</v>
      </c>
      <c r="B30021" s="118"/>
      <c r="C30021" s="118">
        <v>27525457</v>
      </c>
      <c r="D30021" s="118" t="s">
        <v>125134</v>
      </c>
    </row>
    <row r="30022" spans="1:4" x14ac:dyDescent="0.25">
      <c r="A30022" s="118" t="s">
        <v>153217</v>
      </c>
      <c r="B30022" s="118"/>
      <c r="C30022" s="118">
        <v>27525465</v>
      </c>
      <c r="D30022" s="118" t="s">
        <v>42107</v>
      </c>
    </row>
    <row r="30023" spans="1:4" x14ac:dyDescent="0.25">
      <c r="A30023" s="118" t="s">
        <v>153218</v>
      </c>
      <c r="B30023" s="118" t="s">
        <v>153219</v>
      </c>
      <c r="C30023" s="118">
        <v>15685322</v>
      </c>
      <c r="D30023" s="118" t="s">
        <v>4158</v>
      </c>
    </row>
    <row r="30024" spans="1:4" x14ac:dyDescent="0.25">
      <c r="A30024" s="118" t="s">
        <v>95029</v>
      </c>
      <c r="B30024" s="118">
        <v>13327461</v>
      </c>
      <c r="C30024" s="118">
        <v>18491545</v>
      </c>
      <c r="D30024" s="118" t="s">
        <v>111452</v>
      </c>
    </row>
    <row r="30025" spans="1:4" x14ac:dyDescent="0.25">
      <c r="A30025" s="118" t="s">
        <v>153220</v>
      </c>
      <c r="B30025" s="118">
        <v>10835423</v>
      </c>
      <c r="C30025" s="118">
        <v>19433999</v>
      </c>
      <c r="D30025" s="118" t="s">
        <v>111461</v>
      </c>
    </row>
    <row r="30026" spans="1:4" x14ac:dyDescent="0.25">
      <c r="A30026" s="118" t="s">
        <v>95044</v>
      </c>
      <c r="B30026" s="118"/>
      <c r="C30026" s="118">
        <v>26735768</v>
      </c>
      <c r="D30026" s="118" t="s">
        <v>111990</v>
      </c>
    </row>
    <row r="30027" spans="1:4" x14ac:dyDescent="0.25">
      <c r="A30027" s="118" t="s">
        <v>95051</v>
      </c>
      <c r="B30027" s="118">
        <v>13307533</v>
      </c>
      <c r="C30027" s="118">
        <v>18473377</v>
      </c>
      <c r="D30027" s="118" t="s">
        <v>75900</v>
      </c>
    </row>
    <row r="30028" spans="1:4" x14ac:dyDescent="0.25">
      <c r="A30028" s="118" t="s">
        <v>111453</v>
      </c>
      <c r="B30028" s="118">
        <v>14673584</v>
      </c>
      <c r="C30028" s="118">
        <v>17429692</v>
      </c>
      <c r="D30028" s="118" t="s">
        <v>111811</v>
      </c>
    </row>
    <row r="30029" spans="1:4" x14ac:dyDescent="0.25">
      <c r="A30029" s="118" t="s">
        <v>153222</v>
      </c>
      <c r="B30029" s="118">
        <v>21828458</v>
      </c>
      <c r="C30029" s="118">
        <v>21828466</v>
      </c>
      <c r="D30029" s="118" t="s">
        <v>153223</v>
      </c>
    </row>
    <row r="30030" spans="1:4" x14ac:dyDescent="0.25">
      <c r="A30030" s="118" t="s">
        <v>111455</v>
      </c>
      <c r="B30030" s="118">
        <v>13548166</v>
      </c>
      <c r="C30030" s="118">
        <v>20440375</v>
      </c>
      <c r="D30030" s="118" t="s">
        <v>111811</v>
      </c>
    </row>
    <row r="30031" spans="1:4" x14ac:dyDescent="0.25">
      <c r="A30031" s="118" t="s">
        <v>111457</v>
      </c>
      <c r="B30031" s="118">
        <v>14616688</v>
      </c>
      <c r="C30031" s="118">
        <v>14701340</v>
      </c>
      <c r="D30031" s="118" t="s">
        <v>362</v>
      </c>
    </row>
    <row r="30032" spans="1:4" x14ac:dyDescent="0.25">
      <c r="A30032" s="118" t="s">
        <v>153224</v>
      </c>
      <c r="B30032" s="118" t="s">
        <v>153225</v>
      </c>
      <c r="C30032" s="118"/>
      <c r="D30032" s="118" t="s">
        <v>111461</v>
      </c>
    </row>
    <row r="30033" spans="1:4" x14ac:dyDescent="0.25">
      <c r="A30033" s="118" t="s">
        <v>9278</v>
      </c>
      <c r="B30033" s="118" t="s">
        <v>153226</v>
      </c>
      <c r="C30033" s="118">
        <v>18793193</v>
      </c>
      <c r="D30033" s="118" t="s">
        <v>111879</v>
      </c>
    </row>
    <row r="30034" spans="1:4" x14ac:dyDescent="0.25">
      <c r="A30034" s="118" t="s">
        <v>153227</v>
      </c>
      <c r="B30034" s="118">
        <v>22119736</v>
      </c>
      <c r="C30034" s="118"/>
      <c r="D30034" s="118" t="s">
        <v>111787</v>
      </c>
    </row>
    <row r="30035" spans="1:4" x14ac:dyDescent="0.25">
      <c r="A30035" s="118" t="s">
        <v>153228</v>
      </c>
      <c r="B30035" s="118">
        <v>23662611</v>
      </c>
      <c r="C30035" s="118" t="s">
        <v>153229</v>
      </c>
      <c r="D30035" s="118" t="s">
        <v>1637</v>
      </c>
    </row>
    <row r="30036" spans="1:4" x14ac:dyDescent="0.25">
      <c r="A30036" s="118" t="s">
        <v>153221</v>
      </c>
      <c r="B30036" s="118">
        <v>21568316</v>
      </c>
      <c r="C30036" s="118">
        <v>21568324</v>
      </c>
      <c r="D30036" s="118" t="s">
        <v>362</v>
      </c>
    </row>
    <row r="30037" spans="1:4" x14ac:dyDescent="0.25">
      <c r="A30037" s="118" t="s">
        <v>153230</v>
      </c>
      <c r="B30037" s="118" t="s">
        <v>153231</v>
      </c>
      <c r="C30037" s="118">
        <v>23200308</v>
      </c>
      <c r="D30037" s="118" t="s">
        <v>111785</v>
      </c>
    </row>
    <row r="30038" spans="1:4" x14ac:dyDescent="0.25">
      <c r="A30038" s="118" t="s">
        <v>153232</v>
      </c>
      <c r="B30038" s="118">
        <v>16605373</v>
      </c>
      <c r="C30038" s="118">
        <v>17598451</v>
      </c>
      <c r="D30038" s="118" t="s">
        <v>111905</v>
      </c>
    </row>
    <row r="30039" spans="1:4" x14ac:dyDescent="0.25">
      <c r="A30039" s="118" t="s">
        <v>111459</v>
      </c>
      <c r="B30039" s="118">
        <v>15442721</v>
      </c>
      <c r="C30039" s="118">
        <v>19434421</v>
      </c>
      <c r="D30039" s="118" t="s">
        <v>111461</v>
      </c>
    </row>
    <row r="30040" spans="1:4" x14ac:dyDescent="0.25">
      <c r="A30040" s="118" t="s">
        <v>153233</v>
      </c>
      <c r="B30040" s="118">
        <v>15715043</v>
      </c>
      <c r="C30040" s="118">
        <v>15715043</v>
      </c>
      <c r="D30040" s="118" t="s">
        <v>11042</v>
      </c>
    </row>
    <row r="30041" spans="1:4" x14ac:dyDescent="0.25">
      <c r="A30041" s="118" t="s">
        <v>153234</v>
      </c>
      <c r="B30041" s="118" t="s">
        <v>153235</v>
      </c>
      <c r="C30041" s="118"/>
      <c r="D30041" s="118" t="s">
        <v>111461</v>
      </c>
    </row>
    <row r="30042" spans="1:4" x14ac:dyDescent="0.25">
      <c r="A30042" s="118" t="s">
        <v>153236</v>
      </c>
      <c r="B30042" s="118">
        <v>25104993</v>
      </c>
      <c r="C30042" s="118">
        <v>25105000</v>
      </c>
      <c r="D30042" s="118" t="s">
        <v>1637</v>
      </c>
    </row>
    <row r="30043" spans="1:4" x14ac:dyDescent="0.25">
      <c r="A30043" s="118" t="s">
        <v>153237</v>
      </c>
      <c r="B30043" s="118">
        <v>14687976</v>
      </c>
      <c r="C30043" s="118">
        <v>17413206</v>
      </c>
      <c r="D30043" s="118" t="s">
        <v>111897</v>
      </c>
    </row>
    <row r="30044" spans="1:4" x14ac:dyDescent="0.25">
      <c r="A30044" s="118" t="s">
        <v>176</v>
      </c>
      <c r="B30044" s="118" t="s">
        <v>153238</v>
      </c>
      <c r="C30044" s="118">
        <v>24150495</v>
      </c>
      <c r="D30044" s="118" t="s">
        <v>1533</v>
      </c>
    </row>
    <row r="30045" spans="1:4" x14ac:dyDescent="0.25">
      <c r="A30045" s="118" t="s">
        <v>153239</v>
      </c>
      <c r="B30045" s="118" t="s">
        <v>153240</v>
      </c>
      <c r="C30045" s="118" t="s">
        <v>153241</v>
      </c>
      <c r="D30045" s="118" t="s">
        <v>38803</v>
      </c>
    </row>
    <row r="30046" spans="1:4" x14ac:dyDescent="0.25">
      <c r="A30046" s="118" t="s">
        <v>153243</v>
      </c>
      <c r="B30046" s="118" t="s">
        <v>153244</v>
      </c>
      <c r="C30046" s="118">
        <v>15331601</v>
      </c>
      <c r="D30046" s="118" t="s">
        <v>111811</v>
      </c>
    </row>
    <row r="30047" spans="1:4" x14ac:dyDescent="0.25">
      <c r="A30047" s="118" t="s">
        <v>153245</v>
      </c>
      <c r="B30047" s="118" t="s">
        <v>153246</v>
      </c>
      <c r="C30047" s="118"/>
      <c r="D30047" s="118" t="s">
        <v>111785</v>
      </c>
    </row>
    <row r="30048" spans="1:4" x14ac:dyDescent="0.25">
      <c r="A30048" s="118" t="s">
        <v>153247</v>
      </c>
      <c r="B30048" s="118">
        <v>19768257</v>
      </c>
      <c r="C30048" s="118">
        <v>22342753</v>
      </c>
      <c r="D30048" s="118" t="s">
        <v>1646</v>
      </c>
    </row>
    <row r="30049" spans="1:4" x14ac:dyDescent="0.25">
      <c r="A30049" s="118" t="s">
        <v>2870</v>
      </c>
      <c r="B30049" s="118">
        <v>10966080</v>
      </c>
      <c r="C30049" s="118">
        <v>10960929</v>
      </c>
      <c r="D30049" s="118" t="s">
        <v>1730</v>
      </c>
    </row>
    <row r="30050" spans="1:4" x14ac:dyDescent="0.25">
      <c r="A30050" s="118" t="s">
        <v>114580</v>
      </c>
      <c r="B30050" s="118">
        <v>23520078</v>
      </c>
      <c r="C30050" s="118">
        <v>23520086</v>
      </c>
      <c r="D30050" s="118" t="s">
        <v>111864</v>
      </c>
    </row>
    <row r="30051" spans="1:4" x14ac:dyDescent="0.25">
      <c r="A30051" s="118" t="s">
        <v>153248</v>
      </c>
      <c r="B30051" s="118" t="s">
        <v>153249</v>
      </c>
      <c r="C30051" s="118">
        <v>18793185</v>
      </c>
      <c r="D30051" s="118" t="s">
        <v>113407</v>
      </c>
    </row>
    <row r="30052" spans="1:4" x14ac:dyDescent="0.25">
      <c r="A30052" s="118" t="s">
        <v>2874</v>
      </c>
      <c r="B30052" s="118" t="s">
        <v>153250</v>
      </c>
      <c r="C30052" s="118">
        <v>10960333</v>
      </c>
      <c r="D30052" s="118" t="s">
        <v>112892</v>
      </c>
    </row>
    <row r="30053" spans="1:4" x14ac:dyDescent="0.25">
      <c r="A30053" s="118" t="s">
        <v>153251</v>
      </c>
      <c r="B30053" s="118">
        <v>20059752</v>
      </c>
      <c r="C30053" s="118">
        <v>22337784</v>
      </c>
      <c r="D30053" s="118" t="s">
        <v>153252</v>
      </c>
    </row>
    <row r="30054" spans="1:4" x14ac:dyDescent="0.25">
      <c r="A30054" s="118" t="s">
        <v>153253</v>
      </c>
      <c r="B30054" s="118" t="s">
        <v>153254</v>
      </c>
      <c r="C30054" s="118">
        <v>14770393</v>
      </c>
      <c r="D30054" s="118" t="s">
        <v>111897</v>
      </c>
    </row>
    <row r="30055" spans="1:4" x14ac:dyDescent="0.25">
      <c r="A30055" s="118" t="s">
        <v>95062</v>
      </c>
      <c r="B30055" s="118"/>
      <c r="C30055" s="118">
        <v>24734306</v>
      </c>
      <c r="D30055" s="118" t="s">
        <v>111785</v>
      </c>
    </row>
    <row r="30056" spans="1:4" x14ac:dyDescent="0.25">
      <c r="A30056" s="118" t="s">
        <v>153255</v>
      </c>
      <c r="B30056" s="118" t="s">
        <v>153256</v>
      </c>
      <c r="C30056" s="118">
        <v>18793177</v>
      </c>
      <c r="D30056" s="118" t="s">
        <v>111879</v>
      </c>
    </row>
    <row r="30057" spans="1:4" x14ac:dyDescent="0.25">
      <c r="A30057" s="118" t="s">
        <v>153257</v>
      </c>
      <c r="B30057" s="118" t="s">
        <v>153258</v>
      </c>
      <c r="C30057" s="118" t="s">
        <v>153259</v>
      </c>
      <c r="D30057" s="118" t="s">
        <v>133841</v>
      </c>
    </row>
    <row r="30058" spans="1:4" x14ac:dyDescent="0.25">
      <c r="A30058" s="118" t="s">
        <v>153260</v>
      </c>
      <c r="B30058" s="118" t="s">
        <v>153261</v>
      </c>
      <c r="C30058" s="118">
        <v>18793169</v>
      </c>
      <c r="D30058" s="118" t="s">
        <v>113407</v>
      </c>
    </row>
    <row r="30059" spans="1:4" x14ac:dyDescent="0.25">
      <c r="A30059" s="118" t="s">
        <v>153242</v>
      </c>
      <c r="B30059" s="118">
        <v>15376516</v>
      </c>
      <c r="C30059" s="118">
        <v>15376524</v>
      </c>
      <c r="D30059" s="118" t="s">
        <v>111785</v>
      </c>
    </row>
    <row r="30060" spans="1:4" x14ac:dyDescent="0.25">
      <c r="A30060" s="118" t="s">
        <v>95065</v>
      </c>
      <c r="B30060" s="118">
        <v>22147500</v>
      </c>
      <c r="C30060" s="118"/>
      <c r="D30060" s="118" t="s">
        <v>111854</v>
      </c>
    </row>
    <row r="30061" spans="1:4" x14ac:dyDescent="0.25">
      <c r="A30061" s="118" t="s">
        <v>153262</v>
      </c>
      <c r="B30061" s="118" t="s">
        <v>153263</v>
      </c>
      <c r="C30061" s="118">
        <v>20454538</v>
      </c>
      <c r="D30061" s="118" t="s">
        <v>1730</v>
      </c>
    </row>
    <row r="30062" spans="1:4" x14ac:dyDescent="0.25">
      <c r="A30062" s="118" t="s">
        <v>153264</v>
      </c>
      <c r="B30062" s="118" t="s">
        <v>153265</v>
      </c>
      <c r="C30062" s="118">
        <v>18793150</v>
      </c>
      <c r="D30062" s="118" t="s">
        <v>111879</v>
      </c>
    </row>
    <row r="30063" spans="1:4" x14ac:dyDescent="0.25">
      <c r="A30063" s="118" t="s">
        <v>95068</v>
      </c>
      <c r="B30063" s="118"/>
      <c r="C30063" s="118">
        <v>25901710</v>
      </c>
      <c r="D30063" s="118" t="s">
        <v>111879</v>
      </c>
    </row>
    <row r="30064" spans="1:4" x14ac:dyDescent="0.25">
      <c r="A30064" s="118" t="s">
        <v>95071</v>
      </c>
      <c r="B30064" s="118"/>
      <c r="C30064" s="118">
        <v>23056304</v>
      </c>
      <c r="D30064" s="118" t="s">
        <v>111990</v>
      </c>
    </row>
    <row r="30065" spans="1:4" x14ac:dyDescent="0.25">
      <c r="A30065" s="118" t="s">
        <v>138896</v>
      </c>
      <c r="B30065" s="118">
        <v>15569543</v>
      </c>
      <c r="C30065" s="118">
        <v>15569551</v>
      </c>
      <c r="D30065" s="118" t="s">
        <v>111785</v>
      </c>
    </row>
    <row r="30066" spans="1:4" x14ac:dyDescent="0.25">
      <c r="A30066" s="118" t="s">
        <v>95074</v>
      </c>
      <c r="B30066" s="118"/>
      <c r="C30066" s="118">
        <v>20726651</v>
      </c>
      <c r="D30066" s="118" t="s">
        <v>111990</v>
      </c>
    </row>
    <row r="30067" spans="1:4" x14ac:dyDescent="0.25">
      <c r="A30067" s="118" t="s">
        <v>153266</v>
      </c>
      <c r="B30067" s="118">
        <v>17542731</v>
      </c>
      <c r="C30067" s="118"/>
      <c r="D30067" s="118" t="s">
        <v>111905</v>
      </c>
    </row>
    <row r="30068" spans="1:4" x14ac:dyDescent="0.25">
      <c r="A30068" s="118" t="s">
        <v>153267</v>
      </c>
      <c r="B30068" s="118" t="s">
        <v>153268</v>
      </c>
      <c r="C30068" s="118"/>
      <c r="D30068" s="118" t="s">
        <v>151376</v>
      </c>
    </row>
    <row r="30069" spans="1:4" x14ac:dyDescent="0.25">
      <c r="A30069" s="118" t="s">
        <v>153269</v>
      </c>
      <c r="B30069" s="118">
        <v>23868090</v>
      </c>
      <c r="C30069" s="118">
        <v>23868112</v>
      </c>
      <c r="D30069" s="118" t="s">
        <v>153270</v>
      </c>
    </row>
    <row r="30070" spans="1:4" x14ac:dyDescent="0.25">
      <c r="A30070" s="118" t="s">
        <v>153271</v>
      </c>
      <c r="B30070" s="118" t="s">
        <v>153272</v>
      </c>
      <c r="C30070" s="118">
        <v>19885172</v>
      </c>
      <c r="D30070" s="118" t="s">
        <v>18505</v>
      </c>
    </row>
    <row r="30071" spans="1:4" x14ac:dyDescent="0.25">
      <c r="A30071" s="118" t="s">
        <v>95096</v>
      </c>
      <c r="B30071" s="118" t="s">
        <v>153273</v>
      </c>
      <c r="C30071" s="118">
        <v>19883218</v>
      </c>
      <c r="D30071" s="118" t="s">
        <v>113794</v>
      </c>
    </row>
    <row r="30072" spans="1:4" x14ac:dyDescent="0.25">
      <c r="A30072" s="118" t="s">
        <v>153274</v>
      </c>
      <c r="B30072" s="118" t="s">
        <v>153275</v>
      </c>
      <c r="C30072" s="118">
        <v>18793142</v>
      </c>
      <c r="D30072" s="118" t="s">
        <v>111787</v>
      </c>
    </row>
    <row r="30073" spans="1:4" x14ac:dyDescent="0.25">
      <c r="A30073" s="118" t="s">
        <v>153276</v>
      </c>
      <c r="B30073" s="118" t="s">
        <v>153277</v>
      </c>
      <c r="C30073" s="118" t="s">
        <v>153278</v>
      </c>
      <c r="D30073" s="118" t="s">
        <v>114721</v>
      </c>
    </row>
    <row r="30074" spans="1:4" x14ac:dyDescent="0.25">
      <c r="A30074" s="118" t="s">
        <v>4931</v>
      </c>
      <c r="B30074" s="118" t="s">
        <v>153279</v>
      </c>
      <c r="C30074" s="118">
        <v>21665508</v>
      </c>
      <c r="D30074" s="118" t="s">
        <v>2255</v>
      </c>
    </row>
    <row r="30075" spans="1:4" x14ac:dyDescent="0.25">
      <c r="A30075" s="118" t="s">
        <v>153280</v>
      </c>
      <c r="B30075" s="118">
        <v>25349333</v>
      </c>
      <c r="C30075" s="118">
        <v>25349341</v>
      </c>
      <c r="D30075" s="118" t="s">
        <v>153281</v>
      </c>
    </row>
    <row r="30076" spans="1:4" x14ac:dyDescent="0.25">
      <c r="A30076" s="118" t="s">
        <v>95139</v>
      </c>
      <c r="B30076" s="118">
        <v>24765104</v>
      </c>
      <c r="C30076" s="118">
        <v>24765112</v>
      </c>
      <c r="D30076" s="118" t="s">
        <v>11969</v>
      </c>
    </row>
    <row r="30077" spans="1:4" x14ac:dyDescent="0.25">
      <c r="A30077" s="118" t="s">
        <v>138905</v>
      </c>
      <c r="B30077" s="118"/>
      <c r="C30077" s="118">
        <v>20534515</v>
      </c>
      <c r="D30077" s="118" t="s">
        <v>112001</v>
      </c>
    </row>
    <row r="30078" spans="1:4" x14ac:dyDescent="0.25">
      <c r="A30078" s="118" t="s">
        <v>153282</v>
      </c>
      <c r="B30078" s="118">
        <v>10502092</v>
      </c>
      <c r="C30078" s="118"/>
      <c r="D30078" s="118" t="s">
        <v>153283</v>
      </c>
    </row>
    <row r="30079" spans="1:4" x14ac:dyDescent="0.25">
      <c r="A30079" s="118" t="s">
        <v>153284</v>
      </c>
      <c r="B30079" s="118">
        <v>24133973</v>
      </c>
      <c r="C30079" s="118"/>
      <c r="D30079" s="118" t="s">
        <v>117511</v>
      </c>
    </row>
    <row r="30080" spans="1:4" x14ac:dyDescent="0.25">
      <c r="A30080" s="118" t="s">
        <v>95147</v>
      </c>
      <c r="B30080" s="118" t="s">
        <v>153285</v>
      </c>
      <c r="C30080" s="118">
        <v>18556396</v>
      </c>
      <c r="D30080" s="118" t="s">
        <v>112171</v>
      </c>
    </row>
    <row r="30081" spans="1:4" x14ac:dyDescent="0.25">
      <c r="A30081" s="118" t="s">
        <v>153286</v>
      </c>
      <c r="B30081" s="118">
        <v>11123974</v>
      </c>
      <c r="C30081" s="118">
        <v>26006235</v>
      </c>
      <c r="D30081" s="118" t="s">
        <v>12897</v>
      </c>
    </row>
    <row r="30082" spans="1:4" x14ac:dyDescent="0.25">
      <c r="A30082" s="118" t="s">
        <v>153287</v>
      </c>
      <c r="B30082" s="118">
        <v>13989219</v>
      </c>
      <c r="C30082" s="118">
        <v>16000854</v>
      </c>
      <c r="D30082" s="118" t="s">
        <v>112074</v>
      </c>
    </row>
    <row r="30083" spans="1:4" x14ac:dyDescent="0.25">
      <c r="A30083" s="118" t="s">
        <v>153288</v>
      </c>
      <c r="B30083" s="118">
        <v>15389588</v>
      </c>
      <c r="C30083" s="118" t="s">
        <v>153289</v>
      </c>
      <c r="D30083" s="118" t="s">
        <v>111785</v>
      </c>
    </row>
    <row r="30084" spans="1:4" x14ac:dyDescent="0.25">
      <c r="A30084" s="118" t="s">
        <v>95155</v>
      </c>
      <c r="B30084" s="118"/>
      <c r="C30084" s="118">
        <v>20043082</v>
      </c>
      <c r="D30084" s="118" t="s">
        <v>153290</v>
      </c>
    </row>
    <row r="30085" spans="1:4" x14ac:dyDescent="0.25">
      <c r="A30085" s="118" t="s">
        <v>153291</v>
      </c>
      <c r="B30085" s="118">
        <v>19313918</v>
      </c>
      <c r="C30085" s="118">
        <v>19313926</v>
      </c>
      <c r="D30085" s="118" t="s">
        <v>92736</v>
      </c>
    </row>
    <row r="30086" spans="1:4" x14ac:dyDescent="0.25">
      <c r="A30086" s="118" t="s">
        <v>95159</v>
      </c>
      <c r="B30086" s="118">
        <v>25202073</v>
      </c>
      <c r="C30086" s="118" t="s">
        <v>153292</v>
      </c>
      <c r="D30086" s="118" t="s">
        <v>149729</v>
      </c>
    </row>
    <row r="30087" spans="1:4" x14ac:dyDescent="0.25">
      <c r="A30087" s="118" t="s">
        <v>153294</v>
      </c>
      <c r="B30087" s="118" t="s">
        <v>153295</v>
      </c>
      <c r="C30087" s="118">
        <v>26659484</v>
      </c>
      <c r="D30087" s="118" t="s">
        <v>27653</v>
      </c>
    </row>
    <row r="30088" spans="1:4" x14ac:dyDescent="0.25">
      <c r="A30088" s="118" t="s">
        <v>95178</v>
      </c>
      <c r="B30088" s="118">
        <v>21470294</v>
      </c>
      <c r="C30088" s="118">
        <v>25289691</v>
      </c>
      <c r="D30088" s="118" t="s">
        <v>20601</v>
      </c>
    </row>
    <row r="30089" spans="1:4" x14ac:dyDescent="0.25">
      <c r="A30089" s="118" t="s">
        <v>95196</v>
      </c>
      <c r="B30089" s="118">
        <v>14060922</v>
      </c>
      <c r="C30089" s="118">
        <v>17367514</v>
      </c>
      <c r="D30089" s="118" t="s">
        <v>11846</v>
      </c>
    </row>
    <row r="30090" spans="1:4" x14ac:dyDescent="0.25">
      <c r="A30090" s="118" t="s">
        <v>95201</v>
      </c>
      <c r="B30090" s="118">
        <v>11372311</v>
      </c>
      <c r="C30090" s="118"/>
      <c r="D30090" s="118" t="s">
        <v>112156</v>
      </c>
    </row>
    <row r="30091" spans="1:4" x14ac:dyDescent="0.25">
      <c r="A30091" s="118" t="s">
        <v>153296</v>
      </c>
      <c r="B30091" s="118">
        <v>27686876</v>
      </c>
      <c r="C30091" s="118">
        <v>21582025</v>
      </c>
      <c r="D30091" s="118" t="s">
        <v>4317</v>
      </c>
    </row>
    <row r="30092" spans="1:4" x14ac:dyDescent="0.25">
      <c r="A30092" s="118" t="s">
        <v>153297</v>
      </c>
      <c r="B30092" s="118" t="s">
        <v>153298</v>
      </c>
      <c r="C30092" s="118" t="s">
        <v>153299</v>
      </c>
      <c r="D30092" s="118" t="s">
        <v>63231</v>
      </c>
    </row>
    <row r="30093" spans="1:4" x14ac:dyDescent="0.25">
      <c r="A30093" s="118" t="s">
        <v>153300</v>
      </c>
      <c r="B30093" s="118" t="s">
        <v>153301</v>
      </c>
      <c r="C30093" s="118">
        <v>20513658</v>
      </c>
      <c r="D30093" s="118" t="s">
        <v>2255</v>
      </c>
    </row>
    <row r="30094" spans="1:4" x14ac:dyDescent="0.25">
      <c r="A30094" s="118" t="s">
        <v>153302</v>
      </c>
      <c r="B30094" s="118" t="s">
        <v>153303</v>
      </c>
      <c r="C30094" s="118">
        <v>23295244</v>
      </c>
      <c r="D30094" s="118" t="s">
        <v>111785</v>
      </c>
    </row>
    <row r="30095" spans="1:4" x14ac:dyDescent="0.25">
      <c r="A30095" s="118" t="s">
        <v>153304</v>
      </c>
      <c r="B30095" s="118">
        <v>13611682</v>
      </c>
      <c r="C30095" s="118">
        <v>14679671</v>
      </c>
      <c r="D30095" s="118" t="s">
        <v>111817</v>
      </c>
    </row>
    <row r="30096" spans="1:4" x14ac:dyDescent="0.25">
      <c r="A30096" s="118" t="s">
        <v>153305</v>
      </c>
      <c r="B30096" s="118">
        <v>23468092</v>
      </c>
      <c r="C30096" s="118">
        <v>25889028</v>
      </c>
      <c r="D30096" s="118" t="s">
        <v>153306</v>
      </c>
    </row>
    <row r="30097" spans="1:4" x14ac:dyDescent="0.25">
      <c r="A30097" s="118" t="s">
        <v>153307</v>
      </c>
      <c r="B30097" s="118">
        <v>16747097</v>
      </c>
      <c r="C30097" s="118"/>
      <c r="D30097" s="118" t="s">
        <v>153308</v>
      </c>
    </row>
    <row r="30098" spans="1:4" x14ac:dyDescent="0.25">
      <c r="A30098" s="118" t="s">
        <v>147425</v>
      </c>
      <c r="B30098" s="118">
        <v>13331124</v>
      </c>
      <c r="C30098" s="118">
        <v>18491391</v>
      </c>
      <c r="D30098" s="118" t="s">
        <v>71634</v>
      </c>
    </row>
    <row r="30099" spans="1:4" x14ac:dyDescent="0.25">
      <c r="A30099" s="118" t="s">
        <v>153309</v>
      </c>
      <c r="B30099" s="118">
        <v>18814379</v>
      </c>
      <c r="C30099" s="118" t="s">
        <v>153310</v>
      </c>
      <c r="D30099" s="118" t="s">
        <v>112794</v>
      </c>
    </row>
    <row r="30100" spans="1:4" x14ac:dyDescent="0.25">
      <c r="A30100" s="118" t="s">
        <v>95214</v>
      </c>
      <c r="B30100" s="118">
        <v>10051120</v>
      </c>
      <c r="C30100" s="118"/>
      <c r="D30100" s="118" t="s">
        <v>142578</v>
      </c>
    </row>
    <row r="30101" spans="1:4" x14ac:dyDescent="0.25">
      <c r="A30101" s="118" t="s">
        <v>153311</v>
      </c>
      <c r="B30101" s="118">
        <v>30058139</v>
      </c>
      <c r="C30101" s="118">
        <v>26177900</v>
      </c>
      <c r="D30101" s="118" t="s">
        <v>146394</v>
      </c>
    </row>
    <row r="30102" spans="1:4" x14ac:dyDescent="0.25">
      <c r="A30102" s="118" t="s">
        <v>153312</v>
      </c>
      <c r="B30102" s="118">
        <v>10036326</v>
      </c>
      <c r="C30102" s="118">
        <v>22103384</v>
      </c>
      <c r="D30102" s="118" t="s">
        <v>153313</v>
      </c>
    </row>
    <row r="30103" spans="1:4" x14ac:dyDescent="0.25">
      <c r="A30103" s="118" t="s">
        <v>153314</v>
      </c>
      <c r="B30103" s="118" t="s">
        <v>153315</v>
      </c>
      <c r="C30103" s="118"/>
      <c r="D30103" s="118" t="s">
        <v>124477</v>
      </c>
    </row>
    <row r="30104" spans="1:4" x14ac:dyDescent="0.25">
      <c r="A30104" s="118" t="s">
        <v>153316</v>
      </c>
      <c r="B30104" s="118" t="s">
        <v>153317</v>
      </c>
      <c r="C30104" s="118">
        <v>15488659</v>
      </c>
      <c r="D30104" s="118" t="s">
        <v>1730</v>
      </c>
    </row>
    <row r="30105" spans="1:4" x14ac:dyDescent="0.25">
      <c r="A30105" s="118" t="s">
        <v>8763</v>
      </c>
      <c r="B30105" s="118" t="s">
        <v>153318</v>
      </c>
      <c r="C30105" s="118">
        <v>10886850</v>
      </c>
      <c r="D30105" s="118" t="s">
        <v>76851</v>
      </c>
    </row>
    <row r="30106" spans="1:4" x14ac:dyDescent="0.25">
      <c r="A30106" s="118" t="s">
        <v>153319</v>
      </c>
      <c r="B30106" s="118"/>
      <c r="C30106" s="118">
        <v>23300000</v>
      </c>
      <c r="D30106" s="118" t="s">
        <v>76851</v>
      </c>
    </row>
    <row r="30107" spans="1:4" x14ac:dyDescent="0.25">
      <c r="A30107" s="118" t="s">
        <v>8043</v>
      </c>
      <c r="B30107" s="118"/>
      <c r="C30107" s="118" t="s">
        <v>153321</v>
      </c>
      <c r="D30107" s="118" t="s">
        <v>116102</v>
      </c>
    </row>
    <row r="30108" spans="1:4" x14ac:dyDescent="0.25">
      <c r="A30108" s="118" t="s">
        <v>95221</v>
      </c>
      <c r="B30108" s="118"/>
      <c r="C30108" s="118">
        <v>25662147</v>
      </c>
      <c r="D30108" s="118" t="s">
        <v>145582</v>
      </c>
    </row>
    <row r="30109" spans="1:4" x14ac:dyDescent="0.25">
      <c r="A30109" s="118" t="s">
        <v>153322</v>
      </c>
      <c r="B30109" s="118">
        <v>13472879</v>
      </c>
      <c r="C30109" s="118">
        <v>21862931</v>
      </c>
      <c r="D30109" s="118" t="s">
        <v>116571</v>
      </c>
    </row>
    <row r="30110" spans="1:4" x14ac:dyDescent="0.25">
      <c r="A30110" s="118" t="s">
        <v>153323</v>
      </c>
      <c r="B30110" s="118" t="s">
        <v>153324</v>
      </c>
      <c r="C30110" s="118"/>
      <c r="D30110" s="118" t="s">
        <v>153325</v>
      </c>
    </row>
    <row r="30111" spans="1:4" x14ac:dyDescent="0.25">
      <c r="A30111" s="118" t="s">
        <v>153326</v>
      </c>
      <c r="B30111" s="118" t="s">
        <v>153327</v>
      </c>
      <c r="C30111" s="118"/>
      <c r="D30111" s="118" t="s">
        <v>4577</v>
      </c>
    </row>
    <row r="30112" spans="1:4" x14ac:dyDescent="0.25">
      <c r="A30112" s="118" t="s">
        <v>153328</v>
      </c>
      <c r="B30112" s="118" t="s">
        <v>153329</v>
      </c>
      <c r="C30112" s="118">
        <v>23981601</v>
      </c>
      <c r="D30112" s="118" t="s">
        <v>38803</v>
      </c>
    </row>
    <row r="30113" spans="1:4" x14ac:dyDescent="0.25">
      <c r="A30113" s="118" t="s">
        <v>153330</v>
      </c>
      <c r="B30113" s="118" t="s">
        <v>153331</v>
      </c>
      <c r="C30113" s="118">
        <v>21655456</v>
      </c>
      <c r="D30113" s="118" t="s">
        <v>111785</v>
      </c>
    </row>
    <row r="30114" spans="1:4" x14ac:dyDescent="0.25">
      <c r="A30114" s="118" t="s">
        <v>153332</v>
      </c>
      <c r="B30114" s="118" t="s">
        <v>153333</v>
      </c>
      <c r="C30114" s="118" t="s">
        <v>153334</v>
      </c>
      <c r="D30114" s="118" t="s">
        <v>1646</v>
      </c>
    </row>
    <row r="30115" spans="1:4" x14ac:dyDescent="0.25">
      <c r="A30115" s="118" t="s">
        <v>9957</v>
      </c>
      <c r="B30115" s="118" t="s">
        <v>153335</v>
      </c>
      <c r="C30115" s="118">
        <v>14755661</v>
      </c>
      <c r="D30115" s="118" t="s">
        <v>111817</v>
      </c>
    </row>
    <row r="30116" spans="1:4" x14ac:dyDescent="0.25">
      <c r="A30116" s="118" t="s">
        <v>153336</v>
      </c>
      <c r="B30116" s="118" t="s">
        <v>153337</v>
      </c>
      <c r="C30116" s="118"/>
      <c r="D30116" s="118" t="s">
        <v>153338</v>
      </c>
    </row>
    <row r="30117" spans="1:4" x14ac:dyDescent="0.25">
      <c r="A30117" s="118" t="s">
        <v>141242</v>
      </c>
      <c r="B30117" s="118" t="s">
        <v>153339</v>
      </c>
      <c r="C30117" s="118">
        <v>14770369</v>
      </c>
      <c r="D30117" s="118" t="s">
        <v>111897</v>
      </c>
    </row>
    <row r="30118" spans="1:4" x14ac:dyDescent="0.25">
      <c r="A30118" s="118" t="s">
        <v>153340</v>
      </c>
      <c r="B30118" s="118" t="s">
        <v>153341</v>
      </c>
      <c r="C30118" s="118">
        <v>17459192</v>
      </c>
      <c r="D30118" s="118" t="s">
        <v>3892</v>
      </c>
    </row>
    <row r="30119" spans="1:4" x14ac:dyDescent="0.25">
      <c r="A30119" s="118" t="s">
        <v>95224</v>
      </c>
      <c r="B30119" s="118"/>
      <c r="C30119" s="118">
        <v>25143298</v>
      </c>
      <c r="D30119" s="118" t="s">
        <v>16316</v>
      </c>
    </row>
    <row r="30120" spans="1:4" x14ac:dyDescent="0.25">
      <c r="A30120" s="118" t="s">
        <v>153342</v>
      </c>
      <c r="B30120" s="118" t="s">
        <v>153343</v>
      </c>
      <c r="C30120" s="118"/>
      <c r="D30120" s="118" t="s">
        <v>153344</v>
      </c>
    </row>
    <row r="30121" spans="1:4" x14ac:dyDescent="0.25">
      <c r="A30121" s="118" t="s">
        <v>153345</v>
      </c>
      <c r="B30121" s="118">
        <v>13449443</v>
      </c>
      <c r="C30121" s="118">
        <v>13478826</v>
      </c>
      <c r="D30121" s="118" t="s">
        <v>153346</v>
      </c>
    </row>
    <row r="30122" spans="1:4" x14ac:dyDescent="0.25">
      <c r="A30122" s="118" t="s">
        <v>153347</v>
      </c>
      <c r="B30122" s="118">
        <v>13460714</v>
      </c>
      <c r="C30122" s="118">
        <v>13468030</v>
      </c>
      <c r="D30122" s="118" t="s">
        <v>153348</v>
      </c>
    </row>
    <row r="30123" spans="1:4" x14ac:dyDescent="0.25">
      <c r="A30123" s="118" t="s">
        <v>153349</v>
      </c>
      <c r="B30123" s="118">
        <v>19758359</v>
      </c>
      <c r="C30123" s="118">
        <v>22874364</v>
      </c>
      <c r="D30123" s="118" t="s">
        <v>134948</v>
      </c>
    </row>
    <row r="30124" spans="1:4" x14ac:dyDescent="0.25">
      <c r="A30124" s="118" t="s">
        <v>153350</v>
      </c>
      <c r="B30124" s="118">
        <v>12256382</v>
      </c>
      <c r="C30124" s="118">
        <v>22340149</v>
      </c>
      <c r="D30124" s="118" t="s">
        <v>130445</v>
      </c>
    </row>
    <row r="30125" spans="1:4" x14ac:dyDescent="0.25">
      <c r="A30125" s="118" t="s">
        <v>153351</v>
      </c>
      <c r="B30125" s="118">
        <v>12264873</v>
      </c>
      <c r="C30125" s="118">
        <v>22885226</v>
      </c>
      <c r="D30125" s="118" t="s">
        <v>136568</v>
      </c>
    </row>
    <row r="30126" spans="1:4" x14ac:dyDescent="0.25">
      <c r="A30126" s="118" t="s">
        <v>153352</v>
      </c>
      <c r="B30126" s="118">
        <v>12264881</v>
      </c>
      <c r="C30126" s="118">
        <v>22885234</v>
      </c>
      <c r="D30126" s="118" t="s">
        <v>136568</v>
      </c>
    </row>
    <row r="30127" spans="1:4" x14ac:dyDescent="0.25">
      <c r="A30127" s="118" t="s">
        <v>95233</v>
      </c>
      <c r="B30127" s="118"/>
      <c r="C30127" s="118">
        <v>20524986</v>
      </c>
      <c r="D30127" s="118" t="s">
        <v>112214</v>
      </c>
    </row>
    <row r="30128" spans="1:4" x14ac:dyDescent="0.25">
      <c r="A30128" s="118" t="s">
        <v>153353</v>
      </c>
      <c r="B30128" s="118" t="s">
        <v>153354</v>
      </c>
      <c r="C30128" s="118" t="s">
        <v>153355</v>
      </c>
      <c r="D30128" s="118" t="s">
        <v>76851</v>
      </c>
    </row>
    <row r="30129" spans="1:4" x14ac:dyDescent="0.25">
      <c r="A30129" s="118" t="s">
        <v>5474</v>
      </c>
      <c r="B30129" s="118" t="s">
        <v>153356</v>
      </c>
      <c r="C30129" s="118" t="s">
        <v>153357</v>
      </c>
      <c r="D30129" s="118" t="s">
        <v>111817</v>
      </c>
    </row>
    <row r="30130" spans="1:4" x14ac:dyDescent="0.25">
      <c r="A30130" s="118" t="s">
        <v>4935</v>
      </c>
      <c r="B30130" s="118" t="s">
        <v>153358</v>
      </c>
      <c r="C30130" s="118">
        <v>14740648</v>
      </c>
      <c r="D30130" s="118" t="s">
        <v>2255</v>
      </c>
    </row>
    <row r="30131" spans="1:4" x14ac:dyDescent="0.25">
      <c r="A30131" s="118" t="s">
        <v>153359</v>
      </c>
      <c r="B30131" s="118">
        <v>14798751</v>
      </c>
      <c r="C30131" s="118">
        <v>17400716</v>
      </c>
      <c r="D30131" s="118" t="s">
        <v>56013</v>
      </c>
    </row>
    <row r="30132" spans="1:4" x14ac:dyDescent="0.25">
      <c r="A30132" s="118" t="s">
        <v>177</v>
      </c>
      <c r="B30132" s="118" t="s">
        <v>153360</v>
      </c>
      <c r="C30132" s="118">
        <v>21540098</v>
      </c>
      <c r="D30132" s="118" t="s">
        <v>111785</v>
      </c>
    </row>
    <row r="30133" spans="1:4" x14ac:dyDescent="0.25">
      <c r="A30133" s="118" t="s">
        <v>153361</v>
      </c>
      <c r="B30133" s="118" t="s">
        <v>153362</v>
      </c>
      <c r="C30133" s="118">
        <v>22040293</v>
      </c>
      <c r="D30133" s="118" t="s">
        <v>128348</v>
      </c>
    </row>
    <row r="30134" spans="1:4" x14ac:dyDescent="0.25">
      <c r="A30134" s="118" t="s">
        <v>153363</v>
      </c>
      <c r="B30134" s="118" t="s">
        <v>153364</v>
      </c>
      <c r="C30134" s="118">
        <v>18783503</v>
      </c>
      <c r="D30134" s="118" t="s">
        <v>1730</v>
      </c>
    </row>
    <row r="30135" spans="1:4" x14ac:dyDescent="0.25">
      <c r="A30135" s="118" t="s">
        <v>153365</v>
      </c>
      <c r="B30135" s="118">
        <v>10064982</v>
      </c>
      <c r="C30135" s="118">
        <v>19958196</v>
      </c>
      <c r="D30135" s="118" t="s">
        <v>153366</v>
      </c>
    </row>
    <row r="30136" spans="1:4" x14ac:dyDescent="0.25">
      <c r="A30136" s="118" t="s">
        <v>95248</v>
      </c>
      <c r="B30136" s="118">
        <v>25452835</v>
      </c>
      <c r="C30136" s="118"/>
      <c r="D30136" s="118" t="s">
        <v>11755</v>
      </c>
    </row>
    <row r="30137" spans="1:4" x14ac:dyDescent="0.25">
      <c r="A30137" s="118" t="s">
        <v>95251</v>
      </c>
      <c r="B30137" s="118">
        <v>22518657</v>
      </c>
      <c r="C30137" s="118">
        <v>22518665</v>
      </c>
      <c r="D30137" s="118" t="s">
        <v>17776</v>
      </c>
    </row>
    <row r="30138" spans="1:4" x14ac:dyDescent="0.25">
      <c r="A30138" s="118" t="s">
        <v>153367</v>
      </c>
      <c r="B30138" s="118">
        <v>18885063</v>
      </c>
      <c r="C30138" s="118">
        <v>20131631</v>
      </c>
      <c r="D30138" s="118" t="s">
        <v>153368</v>
      </c>
    </row>
    <row r="30139" spans="1:4" x14ac:dyDescent="0.25">
      <c r="A30139" s="118" t="s">
        <v>153369</v>
      </c>
      <c r="B30139" s="118">
        <v>12297607</v>
      </c>
      <c r="C30139" s="118">
        <v>20927592</v>
      </c>
      <c r="D30139" s="118" t="s">
        <v>153370</v>
      </c>
    </row>
    <row r="30140" spans="1:4" x14ac:dyDescent="0.25">
      <c r="A30140" s="118" t="s">
        <v>125500</v>
      </c>
      <c r="B30140" s="118">
        <v>21615748</v>
      </c>
      <c r="C30140" s="118">
        <v>21613915</v>
      </c>
      <c r="D30140" s="118" t="s">
        <v>111827</v>
      </c>
    </row>
    <row r="30141" spans="1:4" x14ac:dyDescent="0.25">
      <c r="A30141" s="118" t="s">
        <v>153371</v>
      </c>
      <c r="B30141" s="118"/>
      <c r="C30141" s="118">
        <v>27450120</v>
      </c>
      <c r="D30141" s="118" t="s">
        <v>93237</v>
      </c>
    </row>
    <row r="30142" spans="1:4" x14ac:dyDescent="0.25">
      <c r="A30142" s="118" t="s">
        <v>95264</v>
      </c>
      <c r="B30142" s="118"/>
      <c r="C30142" s="118">
        <v>28210131</v>
      </c>
      <c r="D30142" s="118" t="s">
        <v>46535</v>
      </c>
    </row>
    <row r="30143" spans="1:4" x14ac:dyDescent="0.25">
      <c r="A30143" s="118" t="s">
        <v>153372</v>
      </c>
      <c r="B30143" s="118">
        <v>25208519</v>
      </c>
      <c r="C30143" s="118">
        <v>25208527</v>
      </c>
      <c r="D30143" s="118" t="s">
        <v>112285</v>
      </c>
    </row>
    <row r="30144" spans="1:4" x14ac:dyDescent="0.25">
      <c r="A30144" s="118" t="s">
        <v>95276</v>
      </c>
      <c r="B30144" s="118"/>
      <c r="C30144" s="118">
        <v>28358856</v>
      </c>
      <c r="D30144" s="118" t="s">
        <v>95276</v>
      </c>
    </row>
    <row r="30145" spans="1:4" x14ac:dyDescent="0.25">
      <c r="A30145" s="118" t="s">
        <v>153373</v>
      </c>
      <c r="B30145" s="118">
        <v>18483305</v>
      </c>
      <c r="C30145" s="118">
        <v>18483313</v>
      </c>
      <c r="D30145" s="118" t="s">
        <v>153374</v>
      </c>
    </row>
    <row r="30146" spans="1:4" x14ac:dyDescent="0.25">
      <c r="A30146" s="118" t="s">
        <v>95280</v>
      </c>
      <c r="B30146" s="118"/>
      <c r="C30146" s="118">
        <v>18029876</v>
      </c>
      <c r="D30146" s="118" t="s">
        <v>153375</v>
      </c>
    </row>
    <row r="30147" spans="1:4" x14ac:dyDescent="0.25">
      <c r="A30147" s="118" t="s">
        <v>3788</v>
      </c>
      <c r="B30147" s="118">
        <v>18651674</v>
      </c>
      <c r="C30147" s="118">
        <v>18651682</v>
      </c>
      <c r="D30147" s="118" t="s">
        <v>111827</v>
      </c>
    </row>
    <row r="30148" spans="1:4" x14ac:dyDescent="0.25">
      <c r="A30148" s="118" t="s">
        <v>153376</v>
      </c>
      <c r="B30148" s="118">
        <v>21541264</v>
      </c>
      <c r="C30148" s="118">
        <v>21541272</v>
      </c>
      <c r="D30148" s="118" t="s">
        <v>111785</v>
      </c>
    </row>
    <row r="30149" spans="1:4" x14ac:dyDescent="0.25">
      <c r="A30149" s="118" t="s">
        <v>153377</v>
      </c>
      <c r="B30149" s="118">
        <v>13634615</v>
      </c>
      <c r="C30149" s="118">
        <v>14617471</v>
      </c>
      <c r="D30149" s="118" t="s">
        <v>111897</v>
      </c>
    </row>
    <row r="30150" spans="1:4" x14ac:dyDescent="0.25">
      <c r="A30150" s="118" t="s">
        <v>153378</v>
      </c>
      <c r="B30150" s="118"/>
      <c r="C30150" s="118">
        <v>21916411</v>
      </c>
      <c r="D30150" s="118" t="s">
        <v>127961</v>
      </c>
    </row>
    <row r="30151" spans="1:4" x14ac:dyDescent="0.25">
      <c r="A30151" s="118" t="s">
        <v>153379</v>
      </c>
      <c r="B30151" s="118"/>
      <c r="C30151" s="118">
        <v>19490569</v>
      </c>
      <c r="D30151" s="118" t="s">
        <v>153380</v>
      </c>
    </row>
    <row r="30152" spans="1:4" x14ac:dyDescent="0.25">
      <c r="A30152" s="118" t="s">
        <v>95313</v>
      </c>
      <c r="B30152" s="118">
        <v>10242589</v>
      </c>
      <c r="C30152" s="118">
        <v>19967284</v>
      </c>
      <c r="D30152" s="118" t="s">
        <v>111897</v>
      </c>
    </row>
    <row r="30153" spans="1:4" x14ac:dyDescent="0.25">
      <c r="A30153" s="118" t="s">
        <v>153381</v>
      </c>
      <c r="B30153" s="118"/>
      <c r="C30153" s="118">
        <v>18865542</v>
      </c>
      <c r="D30153" s="118" t="s">
        <v>153382</v>
      </c>
    </row>
    <row r="30154" spans="1:4" x14ac:dyDescent="0.25">
      <c r="A30154" s="118" t="s">
        <v>153383</v>
      </c>
      <c r="B30154" s="118">
        <v>20454813</v>
      </c>
      <c r="C30154" s="118">
        <v>20454821</v>
      </c>
      <c r="D30154" s="118" t="s">
        <v>4547</v>
      </c>
    </row>
    <row r="30155" spans="1:4" x14ac:dyDescent="0.25">
      <c r="A30155" s="118" t="s">
        <v>111468</v>
      </c>
      <c r="B30155" s="118" t="s">
        <v>153384</v>
      </c>
      <c r="C30155" s="118">
        <v>17598931</v>
      </c>
      <c r="D30155" s="118" t="s">
        <v>111897</v>
      </c>
    </row>
    <row r="30156" spans="1:4" x14ac:dyDescent="0.25">
      <c r="A30156" s="118" t="s">
        <v>153385</v>
      </c>
      <c r="B30156" s="118">
        <v>10834362</v>
      </c>
      <c r="C30156" s="118" t="s">
        <v>153386</v>
      </c>
      <c r="D30156" s="118" t="s">
        <v>120366</v>
      </c>
    </row>
    <row r="30157" spans="1:4" x14ac:dyDescent="0.25">
      <c r="A30157" s="118" t="s">
        <v>819</v>
      </c>
      <c r="B30157" s="118">
        <v>24150991</v>
      </c>
      <c r="C30157" s="118">
        <v>25195638</v>
      </c>
      <c r="D30157" s="118" t="s">
        <v>58816</v>
      </c>
    </row>
    <row r="30158" spans="1:4" x14ac:dyDescent="0.25">
      <c r="A30158" s="118" t="s">
        <v>153387</v>
      </c>
      <c r="B30158" s="118">
        <v>16484460</v>
      </c>
      <c r="C30158" s="118"/>
      <c r="D30158" s="118" t="s">
        <v>11860</v>
      </c>
    </row>
    <row r="30159" spans="1:4" x14ac:dyDescent="0.25">
      <c r="A30159" s="118" t="s">
        <v>153388</v>
      </c>
      <c r="B30159" s="118">
        <v>10510559</v>
      </c>
      <c r="C30159" s="118">
        <v>15487466</v>
      </c>
      <c r="D30159" s="118" t="s">
        <v>1668</v>
      </c>
    </row>
    <row r="30160" spans="1:4" x14ac:dyDescent="0.25">
      <c r="A30160" s="118" t="s">
        <v>153389</v>
      </c>
      <c r="B30160" s="118">
        <v>17506166</v>
      </c>
      <c r="C30160" s="118"/>
      <c r="D30160" s="118" t="s">
        <v>111905</v>
      </c>
    </row>
    <row r="30161" spans="1:4" x14ac:dyDescent="0.25">
      <c r="A30161" s="118" t="s">
        <v>153390</v>
      </c>
      <c r="B30161" s="118" t="s">
        <v>153391</v>
      </c>
      <c r="C30161" s="118">
        <v>15372995</v>
      </c>
      <c r="D30161" s="118" t="s">
        <v>112001</v>
      </c>
    </row>
    <row r="30162" spans="1:4" x14ac:dyDescent="0.25">
      <c r="A30162" s="118" t="s">
        <v>153392</v>
      </c>
      <c r="B30162" s="118">
        <v>14730502</v>
      </c>
      <c r="C30162" s="118">
        <v>18781683</v>
      </c>
      <c r="D30162" s="118" t="s">
        <v>111879</v>
      </c>
    </row>
    <row r="30163" spans="1:4" x14ac:dyDescent="0.25">
      <c r="A30163" s="118" t="s">
        <v>149369</v>
      </c>
      <c r="B30163" s="118">
        <v>12467820</v>
      </c>
      <c r="C30163" s="118">
        <v>19538022</v>
      </c>
      <c r="D30163" s="118" t="s">
        <v>111864</v>
      </c>
    </row>
    <row r="30164" spans="1:4" x14ac:dyDescent="0.25">
      <c r="A30164" s="118" t="s">
        <v>153393</v>
      </c>
      <c r="B30164" s="118" t="s">
        <v>153394</v>
      </c>
      <c r="C30164" s="118">
        <v>13653148</v>
      </c>
      <c r="D30164" s="118" t="s">
        <v>111817</v>
      </c>
    </row>
    <row r="30165" spans="1:4" x14ac:dyDescent="0.25">
      <c r="A30165" s="118" t="s">
        <v>95334</v>
      </c>
      <c r="B30165" s="118">
        <v>16603796</v>
      </c>
      <c r="C30165" s="118">
        <v>16603818</v>
      </c>
      <c r="D30165" s="118" t="s">
        <v>112081</v>
      </c>
    </row>
    <row r="30166" spans="1:4" x14ac:dyDescent="0.25">
      <c r="A30166" s="118" t="s">
        <v>153395</v>
      </c>
      <c r="B30166" s="118" t="s">
        <v>153396</v>
      </c>
      <c r="C30166" s="118">
        <v>15329496</v>
      </c>
      <c r="D30166" s="118" t="s">
        <v>112959</v>
      </c>
    </row>
    <row r="30167" spans="1:4" x14ac:dyDescent="0.25">
      <c r="A30167" s="118" t="s">
        <v>153397</v>
      </c>
      <c r="B30167" s="118">
        <v>12135763</v>
      </c>
      <c r="C30167" s="118">
        <v>18054587</v>
      </c>
      <c r="D30167" s="118" t="s">
        <v>112184</v>
      </c>
    </row>
    <row r="30168" spans="1:4" x14ac:dyDescent="0.25">
      <c r="A30168" s="118" t="s">
        <v>153398</v>
      </c>
      <c r="B30168" s="118"/>
      <c r="C30168" s="118" t="s">
        <v>153399</v>
      </c>
      <c r="D30168" s="118" t="s">
        <v>111760</v>
      </c>
    </row>
    <row r="30169" spans="1:4" x14ac:dyDescent="0.25">
      <c r="A30169" s="118" t="s">
        <v>153400</v>
      </c>
      <c r="B30169" s="118">
        <v>23289252</v>
      </c>
      <c r="C30169" s="118">
        <v>23289260</v>
      </c>
      <c r="D30169" s="118" t="s">
        <v>4317</v>
      </c>
    </row>
    <row r="30170" spans="1:4" x14ac:dyDescent="0.25">
      <c r="A30170" s="118" t="s">
        <v>153401</v>
      </c>
      <c r="B30170" s="118" t="s">
        <v>153402</v>
      </c>
      <c r="C30170" s="118">
        <v>15739368</v>
      </c>
      <c r="D30170" s="118" t="s">
        <v>111757</v>
      </c>
    </row>
    <row r="30171" spans="1:4" x14ac:dyDescent="0.25">
      <c r="A30171" s="118" t="s">
        <v>153403</v>
      </c>
      <c r="B30171" s="118" t="s">
        <v>153404</v>
      </c>
      <c r="C30171" s="118"/>
      <c r="D30171" s="118" t="s">
        <v>124891</v>
      </c>
    </row>
    <row r="30172" spans="1:4" x14ac:dyDescent="0.25">
      <c r="A30172" s="118" t="s">
        <v>153405</v>
      </c>
      <c r="B30172" s="118" t="s">
        <v>153406</v>
      </c>
      <c r="C30172" s="118" t="s">
        <v>153407</v>
      </c>
      <c r="D30172" s="118" t="s">
        <v>112079</v>
      </c>
    </row>
    <row r="30173" spans="1:4" x14ac:dyDescent="0.25">
      <c r="A30173" s="118" t="s">
        <v>153408</v>
      </c>
      <c r="B30173" s="118">
        <v>23977140</v>
      </c>
      <c r="C30173" s="118">
        <v>23977159</v>
      </c>
      <c r="D30173" s="118" t="s">
        <v>108263</v>
      </c>
    </row>
    <row r="30174" spans="1:4" x14ac:dyDescent="0.25">
      <c r="A30174" s="118" t="s">
        <v>153409</v>
      </c>
      <c r="B30174" s="118"/>
      <c r="C30174" s="118">
        <v>18369324</v>
      </c>
      <c r="D30174" s="118" t="s">
        <v>153410</v>
      </c>
    </row>
    <row r="30175" spans="1:4" x14ac:dyDescent="0.25">
      <c r="A30175" s="118" t="s">
        <v>153411</v>
      </c>
      <c r="B30175" s="118">
        <v>19322798</v>
      </c>
      <c r="C30175" s="118">
        <v>18762700</v>
      </c>
      <c r="D30175" s="118" t="s">
        <v>4475</v>
      </c>
    </row>
    <row r="30176" spans="1:4" x14ac:dyDescent="0.25">
      <c r="A30176" s="118" t="s">
        <v>153412</v>
      </c>
      <c r="B30176" s="118" t="s">
        <v>153413</v>
      </c>
      <c r="C30176" s="118">
        <v>17500214</v>
      </c>
      <c r="D30176" s="118" t="s">
        <v>4496</v>
      </c>
    </row>
    <row r="30177" spans="1:4" x14ac:dyDescent="0.25">
      <c r="A30177" s="118" t="s">
        <v>153414</v>
      </c>
      <c r="B30177" s="118">
        <v>23521805</v>
      </c>
      <c r="C30177" s="118">
        <v>23521813</v>
      </c>
      <c r="D30177" s="118" t="s">
        <v>4475</v>
      </c>
    </row>
    <row r="30178" spans="1:4" x14ac:dyDescent="0.25">
      <c r="A30178" s="118" t="s">
        <v>153415</v>
      </c>
      <c r="B30178" s="118"/>
      <c r="C30178" s="118">
        <v>21844585</v>
      </c>
      <c r="D30178" s="118" t="s">
        <v>128193</v>
      </c>
    </row>
    <row r="30179" spans="1:4" x14ac:dyDescent="0.25">
      <c r="A30179" s="118" t="s">
        <v>153416</v>
      </c>
      <c r="B30179" s="118" t="s">
        <v>153417</v>
      </c>
      <c r="C30179" s="118"/>
      <c r="D30179" s="118" t="s">
        <v>111785</v>
      </c>
    </row>
    <row r="30180" spans="1:4" x14ac:dyDescent="0.25">
      <c r="A30180" s="118" t="s">
        <v>153418</v>
      </c>
      <c r="B30180" s="118">
        <v>22113711</v>
      </c>
      <c r="C30180" s="118" t="s">
        <v>153419</v>
      </c>
      <c r="D30180" s="118" t="s">
        <v>4475</v>
      </c>
    </row>
    <row r="30181" spans="1:4" x14ac:dyDescent="0.25">
      <c r="A30181" s="118" t="s">
        <v>38465</v>
      </c>
      <c r="B30181" s="118">
        <v>14781700</v>
      </c>
      <c r="C30181" s="118">
        <v>17512921</v>
      </c>
      <c r="D30181" s="118" t="s">
        <v>111785</v>
      </c>
    </row>
    <row r="30182" spans="1:4" x14ac:dyDescent="0.25">
      <c r="A30182" s="118" t="s">
        <v>95369</v>
      </c>
      <c r="B30182" s="118">
        <v>27382699</v>
      </c>
      <c r="C30182" s="118">
        <v>27382826</v>
      </c>
      <c r="D30182" s="118" t="s">
        <v>153420</v>
      </c>
    </row>
    <row r="30183" spans="1:4" x14ac:dyDescent="0.25">
      <c r="A30183" s="118" t="s">
        <v>153421</v>
      </c>
      <c r="B30183" s="118">
        <v>25425277</v>
      </c>
      <c r="C30183" s="118">
        <v>25425285</v>
      </c>
      <c r="D30183" s="118" t="s">
        <v>4475</v>
      </c>
    </row>
    <row r="30184" spans="1:4" x14ac:dyDescent="0.25">
      <c r="A30184" s="118" t="s">
        <v>136248</v>
      </c>
      <c r="B30184" s="118">
        <v>22890882</v>
      </c>
      <c r="C30184" s="118">
        <v>23835427</v>
      </c>
      <c r="D30184" s="118" t="s">
        <v>136249</v>
      </c>
    </row>
    <row r="30185" spans="1:4" x14ac:dyDescent="0.25">
      <c r="A30185" s="118" t="s">
        <v>153422</v>
      </c>
      <c r="B30185" s="118">
        <v>22234683</v>
      </c>
      <c r="C30185" s="118">
        <v>22234691</v>
      </c>
      <c r="D30185" s="118" t="s">
        <v>55985</v>
      </c>
    </row>
    <row r="30186" spans="1:4" x14ac:dyDescent="0.25">
      <c r="A30186" s="118" t="s">
        <v>95373</v>
      </c>
      <c r="B30186" s="118"/>
      <c r="C30186" s="118">
        <v>25732102</v>
      </c>
      <c r="D30186" s="118" t="s">
        <v>1730</v>
      </c>
    </row>
    <row r="30187" spans="1:4" x14ac:dyDescent="0.25">
      <c r="A30187" s="118" t="s">
        <v>153423</v>
      </c>
      <c r="B30187" s="118">
        <v>18696716</v>
      </c>
      <c r="C30187" s="118">
        <v>16139860</v>
      </c>
      <c r="D30187" s="118" t="s">
        <v>1730</v>
      </c>
    </row>
    <row r="30188" spans="1:4" x14ac:dyDescent="0.25">
      <c r="A30188" s="118" t="s">
        <v>153424</v>
      </c>
      <c r="B30188" s="118">
        <v>22132775</v>
      </c>
      <c r="C30188" s="118">
        <v>22132783</v>
      </c>
      <c r="D30188" s="118" t="s">
        <v>1637</v>
      </c>
    </row>
    <row r="30189" spans="1:4" x14ac:dyDescent="0.25">
      <c r="A30189" s="118" t="s">
        <v>153425</v>
      </c>
      <c r="B30189" s="118"/>
      <c r="C30189" s="118">
        <v>22186778</v>
      </c>
      <c r="D30189" s="118" t="s">
        <v>55985</v>
      </c>
    </row>
    <row r="30190" spans="1:4" x14ac:dyDescent="0.25">
      <c r="A30190" s="118" t="s">
        <v>153426</v>
      </c>
      <c r="B30190" s="118" t="s">
        <v>153427</v>
      </c>
      <c r="C30190" s="118">
        <v>22196803</v>
      </c>
      <c r="D30190" s="118" t="s">
        <v>55985</v>
      </c>
    </row>
    <row r="30191" spans="1:4" x14ac:dyDescent="0.25">
      <c r="A30191" s="118" t="s">
        <v>153428</v>
      </c>
      <c r="B30191" s="118"/>
      <c r="C30191" s="118">
        <v>24151289</v>
      </c>
      <c r="D30191" s="118" t="s">
        <v>55985</v>
      </c>
    </row>
    <row r="30192" spans="1:4" x14ac:dyDescent="0.25">
      <c r="A30192" s="118" t="s">
        <v>153429</v>
      </c>
      <c r="B30192" s="118">
        <v>23322136</v>
      </c>
      <c r="C30192" s="118">
        <v>23322179</v>
      </c>
      <c r="D30192" s="118" t="s">
        <v>92736</v>
      </c>
    </row>
    <row r="30193" spans="1:4" x14ac:dyDescent="0.25">
      <c r="A30193" s="118" t="s">
        <v>153430</v>
      </c>
      <c r="B30193" s="118"/>
      <c r="C30193" s="118">
        <v>23792868</v>
      </c>
      <c r="D30193" s="118" t="s">
        <v>111769</v>
      </c>
    </row>
    <row r="30194" spans="1:4" x14ac:dyDescent="0.25">
      <c r="A30194" s="118" t="s">
        <v>153431</v>
      </c>
      <c r="B30194" s="118">
        <v>22186751</v>
      </c>
      <c r="C30194" s="118">
        <v>22264477</v>
      </c>
      <c r="D30194" s="118" t="s">
        <v>55985</v>
      </c>
    </row>
    <row r="30195" spans="1:4" x14ac:dyDescent="0.25">
      <c r="A30195" s="118" t="s">
        <v>95382</v>
      </c>
      <c r="B30195" s="118"/>
      <c r="C30195" s="118">
        <v>24685011</v>
      </c>
      <c r="D30195" s="118" t="s">
        <v>112792</v>
      </c>
    </row>
    <row r="30196" spans="1:4" x14ac:dyDescent="0.25">
      <c r="A30196" s="118" t="s">
        <v>95385</v>
      </c>
      <c r="B30196" s="118"/>
      <c r="C30196" s="118">
        <v>20479158</v>
      </c>
      <c r="D30196" s="118" t="s">
        <v>111761</v>
      </c>
    </row>
    <row r="30197" spans="1:4" x14ac:dyDescent="0.25">
      <c r="A30197" s="118" t="s">
        <v>95388</v>
      </c>
      <c r="B30197" s="118">
        <v>20813856</v>
      </c>
      <c r="C30197" s="118">
        <v>20816936</v>
      </c>
      <c r="D30197" s="118" t="s">
        <v>108081</v>
      </c>
    </row>
    <row r="30198" spans="1:4" x14ac:dyDescent="0.25">
      <c r="A30198" s="118" t="s">
        <v>95391</v>
      </c>
      <c r="B30198" s="118">
        <v>19447124</v>
      </c>
      <c r="C30198" s="118">
        <v>19365233</v>
      </c>
      <c r="D30198" s="118" t="s">
        <v>153432</v>
      </c>
    </row>
    <row r="30199" spans="1:4" x14ac:dyDescent="0.25">
      <c r="A30199" s="118" t="s">
        <v>153433</v>
      </c>
      <c r="B30199" s="118">
        <v>22244336</v>
      </c>
      <c r="C30199" s="118">
        <v>22244344</v>
      </c>
      <c r="D30199" s="118" t="s">
        <v>55985</v>
      </c>
    </row>
    <row r="30200" spans="1:4" x14ac:dyDescent="0.25">
      <c r="A30200" s="118" t="s">
        <v>95395</v>
      </c>
      <c r="B30200" s="118"/>
      <c r="C30200" s="118">
        <v>21583188</v>
      </c>
      <c r="D30200" s="118" t="s">
        <v>1637</v>
      </c>
    </row>
    <row r="30201" spans="1:4" x14ac:dyDescent="0.25">
      <c r="A30201" s="118" t="s">
        <v>136259</v>
      </c>
      <c r="B30201" s="118">
        <v>19315244</v>
      </c>
      <c r="C30201" s="118">
        <v>18781810</v>
      </c>
      <c r="D30201" s="118" t="s">
        <v>111854</v>
      </c>
    </row>
    <row r="30202" spans="1:4" x14ac:dyDescent="0.25">
      <c r="A30202" s="118" t="s">
        <v>95398</v>
      </c>
      <c r="B30202" s="118"/>
      <c r="C30202" s="118" t="s">
        <v>153434</v>
      </c>
      <c r="D30202" s="118" t="s">
        <v>112293</v>
      </c>
    </row>
    <row r="30203" spans="1:4" x14ac:dyDescent="0.25">
      <c r="A30203" s="118" t="s">
        <v>95401</v>
      </c>
      <c r="B30203" s="118"/>
      <c r="C30203" s="118" t="s">
        <v>153435</v>
      </c>
      <c r="D30203" s="118" t="s">
        <v>11969</v>
      </c>
    </row>
    <row r="30204" spans="1:4" x14ac:dyDescent="0.25">
      <c r="A30204" s="118" t="s">
        <v>153436</v>
      </c>
      <c r="B30204" s="118">
        <v>22146490</v>
      </c>
      <c r="C30204" s="118">
        <v>22146512</v>
      </c>
      <c r="D30204" s="118" t="s">
        <v>111897</v>
      </c>
    </row>
    <row r="30205" spans="1:4" x14ac:dyDescent="0.25">
      <c r="A30205" s="118" t="s">
        <v>95409</v>
      </c>
      <c r="B30205" s="118"/>
      <c r="C30205" s="118">
        <v>25738488</v>
      </c>
      <c r="D30205" s="118" t="s">
        <v>111827</v>
      </c>
    </row>
    <row r="30206" spans="1:4" x14ac:dyDescent="0.25">
      <c r="A30206" s="118" t="s">
        <v>153437</v>
      </c>
      <c r="B30206" s="118">
        <v>18684483</v>
      </c>
      <c r="C30206" s="118" t="s">
        <v>153438</v>
      </c>
      <c r="D30206" s="118" t="s">
        <v>1646</v>
      </c>
    </row>
    <row r="30207" spans="1:4" x14ac:dyDescent="0.25">
      <c r="A30207" s="118" t="s">
        <v>153439</v>
      </c>
      <c r="B30207" s="118"/>
      <c r="C30207" s="118">
        <v>21642591</v>
      </c>
      <c r="D30207" s="118" t="s">
        <v>132313</v>
      </c>
    </row>
    <row r="30208" spans="1:4" x14ac:dyDescent="0.25">
      <c r="A30208" s="118" t="s">
        <v>153440</v>
      </c>
      <c r="B30208" s="118">
        <v>13556509</v>
      </c>
      <c r="C30208" s="118">
        <v>17570409</v>
      </c>
      <c r="D30208" s="118" t="s">
        <v>111785</v>
      </c>
    </row>
    <row r="30209" spans="1:4" x14ac:dyDescent="0.25">
      <c r="A30209" s="118" t="s">
        <v>153441</v>
      </c>
      <c r="B30209" s="118">
        <v>24522007</v>
      </c>
      <c r="C30209" s="118">
        <v>24522015</v>
      </c>
      <c r="D30209" s="118" t="s">
        <v>4158</v>
      </c>
    </row>
    <row r="30210" spans="1:4" x14ac:dyDescent="0.25">
      <c r="A30210" s="118" t="s">
        <v>95419</v>
      </c>
      <c r="B30210" s="118"/>
      <c r="C30210" s="118">
        <v>21541361</v>
      </c>
      <c r="D30210" s="118" t="s">
        <v>153442</v>
      </c>
    </row>
    <row r="30211" spans="1:4" x14ac:dyDescent="0.25">
      <c r="A30211" s="118" t="s">
        <v>95425</v>
      </c>
      <c r="B30211" s="118">
        <v>19186444</v>
      </c>
      <c r="C30211" s="118">
        <v>19252099</v>
      </c>
      <c r="D30211" s="118" t="s">
        <v>111787</v>
      </c>
    </row>
    <row r="30212" spans="1:4" x14ac:dyDescent="0.25">
      <c r="A30212" s="118" t="s">
        <v>153444</v>
      </c>
      <c r="B30212" s="118">
        <v>20471025</v>
      </c>
      <c r="C30212" s="118">
        <v>20471033</v>
      </c>
      <c r="D30212" s="118" t="s">
        <v>2255</v>
      </c>
    </row>
    <row r="30213" spans="1:4" x14ac:dyDescent="0.25">
      <c r="A30213" s="118" t="s">
        <v>111476</v>
      </c>
      <c r="B30213" s="118">
        <v>20414005</v>
      </c>
      <c r="C30213" s="118">
        <v>20414013</v>
      </c>
      <c r="D30213" s="118" t="s">
        <v>111785</v>
      </c>
    </row>
    <row r="30214" spans="1:4" x14ac:dyDescent="0.25">
      <c r="A30214" s="118" t="s">
        <v>153445</v>
      </c>
      <c r="B30214" s="118"/>
      <c r="C30214" s="118">
        <v>25429779</v>
      </c>
      <c r="D30214" s="118" t="s">
        <v>4158</v>
      </c>
    </row>
    <row r="30215" spans="1:4" x14ac:dyDescent="0.25">
      <c r="A30215" s="118" t="s">
        <v>153443</v>
      </c>
      <c r="B30215" s="118">
        <v>25785273</v>
      </c>
      <c r="C30215" s="118">
        <v>25785265</v>
      </c>
      <c r="D30215" s="118" t="s">
        <v>111785</v>
      </c>
    </row>
    <row r="30216" spans="1:4" x14ac:dyDescent="0.25">
      <c r="A30216" s="118" t="s">
        <v>153446</v>
      </c>
      <c r="B30216" s="118">
        <v>20836473</v>
      </c>
      <c r="C30216" s="118">
        <v>20836481</v>
      </c>
      <c r="D30216" s="118" t="s">
        <v>153447</v>
      </c>
    </row>
    <row r="30217" spans="1:4" x14ac:dyDescent="0.25">
      <c r="A30217" s="118" t="s">
        <v>153448</v>
      </c>
      <c r="B30217" s="118" t="s">
        <v>153449</v>
      </c>
      <c r="C30217" s="118">
        <v>18785492</v>
      </c>
      <c r="D30217" s="118" t="s">
        <v>111787</v>
      </c>
    </row>
    <row r="30218" spans="1:4" x14ac:dyDescent="0.25">
      <c r="A30218" s="118" t="s">
        <v>153450</v>
      </c>
      <c r="B30218" s="118">
        <v>13982273</v>
      </c>
      <c r="C30218" s="118">
        <v>13993062</v>
      </c>
      <c r="D30218" s="118" t="s">
        <v>111817</v>
      </c>
    </row>
    <row r="30219" spans="1:4" x14ac:dyDescent="0.25">
      <c r="A30219" s="118" t="s">
        <v>95437</v>
      </c>
      <c r="B30219" s="118" t="s">
        <v>153451</v>
      </c>
      <c r="C30219" s="118">
        <v>14322277</v>
      </c>
      <c r="D30219" s="118" t="s">
        <v>112115</v>
      </c>
    </row>
    <row r="30220" spans="1:4" x14ac:dyDescent="0.25">
      <c r="A30220" s="118" t="s">
        <v>153452</v>
      </c>
      <c r="B30220" s="118"/>
      <c r="C30220" s="118">
        <v>11791616</v>
      </c>
      <c r="D30220" s="118" t="s">
        <v>112768</v>
      </c>
    </row>
    <row r="30221" spans="1:4" x14ac:dyDescent="0.25">
      <c r="A30221" s="118" t="s">
        <v>153453</v>
      </c>
      <c r="B30221" s="118" t="s">
        <v>153454</v>
      </c>
      <c r="C30221" s="118">
        <v>15346080</v>
      </c>
      <c r="D30221" s="118" t="s">
        <v>111769</v>
      </c>
    </row>
    <row r="30222" spans="1:4" x14ac:dyDescent="0.25">
      <c r="A30222" s="118" t="s">
        <v>117463</v>
      </c>
      <c r="B30222" s="118">
        <v>26666375</v>
      </c>
      <c r="C30222" s="118">
        <v>26666367</v>
      </c>
      <c r="D30222" s="118" t="s">
        <v>111787</v>
      </c>
    </row>
    <row r="30223" spans="1:4" x14ac:dyDescent="0.25">
      <c r="A30223" s="118" t="s">
        <v>95440</v>
      </c>
      <c r="B30223" s="118"/>
      <c r="C30223" s="118">
        <v>23738731</v>
      </c>
      <c r="D30223" s="118" t="s">
        <v>11422</v>
      </c>
    </row>
    <row r="30224" spans="1:4" x14ac:dyDescent="0.25">
      <c r="A30224" s="118" t="s">
        <v>153455</v>
      </c>
      <c r="B30224" s="118" t="s">
        <v>153456</v>
      </c>
      <c r="C30224" s="118">
        <v>18732623</v>
      </c>
      <c r="D30224" s="118" t="s">
        <v>111854</v>
      </c>
    </row>
    <row r="30225" spans="1:4" x14ac:dyDescent="0.25">
      <c r="A30225" s="118" t="s">
        <v>95444</v>
      </c>
      <c r="B30225" s="118">
        <v>24519596</v>
      </c>
      <c r="C30225" s="118"/>
      <c r="D30225" s="118" t="s">
        <v>111854</v>
      </c>
    </row>
    <row r="30226" spans="1:4" x14ac:dyDescent="0.25">
      <c r="A30226" s="118" t="s">
        <v>153457</v>
      </c>
      <c r="B30226" s="118" t="s">
        <v>153458</v>
      </c>
      <c r="C30226" s="118">
        <v>15579816</v>
      </c>
      <c r="D30226" s="118" t="s">
        <v>111854</v>
      </c>
    </row>
    <row r="30227" spans="1:4" x14ac:dyDescent="0.25">
      <c r="A30227" s="118" t="s">
        <v>153459</v>
      </c>
      <c r="B30227" s="118">
        <v>20740506</v>
      </c>
      <c r="C30227" s="118">
        <v>25420909</v>
      </c>
      <c r="D30227" s="118" t="s">
        <v>153460</v>
      </c>
    </row>
    <row r="30228" spans="1:4" x14ac:dyDescent="0.25">
      <c r="A30228" s="118" t="s">
        <v>95447</v>
      </c>
      <c r="B30228" s="118"/>
      <c r="C30228" s="118">
        <v>26733943</v>
      </c>
      <c r="D30228" s="118" t="s">
        <v>111990</v>
      </c>
    </row>
    <row r="30229" spans="1:4" x14ac:dyDescent="0.25">
      <c r="A30229" s="118" t="s">
        <v>95450</v>
      </c>
      <c r="B30229" s="118">
        <v>16484142</v>
      </c>
      <c r="C30229" s="118">
        <v>16483480</v>
      </c>
      <c r="D30229" s="118" t="s">
        <v>20327</v>
      </c>
    </row>
    <row r="30230" spans="1:4" x14ac:dyDescent="0.25">
      <c r="A30230" s="118" t="s">
        <v>153461</v>
      </c>
      <c r="B30230" s="118">
        <v>20449941</v>
      </c>
      <c r="C30230" s="118" t="s">
        <v>153462</v>
      </c>
      <c r="D30230" s="118" t="s">
        <v>111905</v>
      </c>
    </row>
    <row r="30231" spans="1:4" x14ac:dyDescent="0.25">
      <c r="A30231" s="118" t="s">
        <v>95459</v>
      </c>
      <c r="B30231" s="118">
        <v>14076160</v>
      </c>
      <c r="C30231" s="118">
        <v>14076179</v>
      </c>
      <c r="D30231" s="118" t="s">
        <v>121355</v>
      </c>
    </row>
    <row r="30232" spans="1:4" x14ac:dyDescent="0.25">
      <c r="A30232" s="118" t="s">
        <v>95462</v>
      </c>
      <c r="B30232" s="118"/>
      <c r="C30232" s="118">
        <v>29498996</v>
      </c>
      <c r="D30232" s="118" t="s">
        <v>111787</v>
      </c>
    </row>
    <row r="30233" spans="1:4" x14ac:dyDescent="0.25">
      <c r="A30233" s="118" t="s">
        <v>95465</v>
      </c>
      <c r="B30233" s="118"/>
      <c r="C30233" s="118">
        <v>26520397</v>
      </c>
      <c r="D30233" s="118" t="s">
        <v>37973</v>
      </c>
    </row>
    <row r="30234" spans="1:4" x14ac:dyDescent="0.25">
      <c r="A30234" s="118" t="s">
        <v>7498</v>
      </c>
      <c r="B30234" s="118" t="s">
        <v>153463</v>
      </c>
      <c r="C30234" s="118">
        <v>15731634</v>
      </c>
      <c r="D30234" s="118" t="s">
        <v>112079</v>
      </c>
    </row>
    <row r="30235" spans="1:4" x14ac:dyDescent="0.25">
      <c r="A30235" s="118" t="s">
        <v>153464</v>
      </c>
      <c r="B30235" s="118" t="s">
        <v>153465</v>
      </c>
      <c r="C30235" s="118" t="s">
        <v>153466</v>
      </c>
      <c r="D30235" s="118" t="s">
        <v>111879</v>
      </c>
    </row>
    <row r="30236" spans="1:4" x14ac:dyDescent="0.25">
      <c r="A30236" s="118" t="s">
        <v>95474</v>
      </c>
      <c r="B30236" s="118">
        <v>18960596</v>
      </c>
      <c r="C30236" s="118" t="s">
        <v>153467</v>
      </c>
      <c r="D30236" s="118" t="s">
        <v>87965</v>
      </c>
    </row>
    <row r="30237" spans="1:4" x14ac:dyDescent="0.25">
      <c r="A30237" s="118" t="s">
        <v>153468</v>
      </c>
      <c r="B30237" s="118" t="s">
        <v>153469</v>
      </c>
      <c r="C30237" s="118">
        <v>14645327</v>
      </c>
      <c r="D30237" s="118" t="s">
        <v>362</v>
      </c>
    </row>
    <row r="30238" spans="1:4" x14ac:dyDescent="0.25">
      <c r="A30238" s="118" t="s">
        <v>111478</v>
      </c>
      <c r="B30238" s="118" t="s">
        <v>153470</v>
      </c>
      <c r="C30238" s="118">
        <v>15729435</v>
      </c>
      <c r="D30238" s="118" t="s">
        <v>112079</v>
      </c>
    </row>
    <row r="30239" spans="1:4" x14ac:dyDescent="0.25">
      <c r="A30239" s="118" t="s">
        <v>95483</v>
      </c>
      <c r="B30239" s="118"/>
      <c r="C30239" s="118" t="s">
        <v>153471</v>
      </c>
      <c r="D30239" s="118" t="s">
        <v>111879</v>
      </c>
    </row>
    <row r="30240" spans="1:4" x14ac:dyDescent="0.25">
      <c r="A30240" s="118" t="s">
        <v>153472</v>
      </c>
      <c r="B30240" s="118"/>
      <c r="C30240" s="118">
        <v>22143912</v>
      </c>
      <c r="D30240" s="118" t="s">
        <v>111879</v>
      </c>
    </row>
    <row r="30241" spans="1:4" x14ac:dyDescent="0.25">
      <c r="A30241" s="118" t="s">
        <v>153473</v>
      </c>
      <c r="B30241" s="118">
        <v>21967202</v>
      </c>
      <c r="C30241" s="118">
        <v>21967210</v>
      </c>
      <c r="D30241" s="118" t="s">
        <v>112397</v>
      </c>
    </row>
    <row r="30242" spans="1:4" x14ac:dyDescent="0.25">
      <c r="A30242" s="118" t="s">
        <v>153474</v>
      </c>
      <c r="B30242" s="118" t="s">
        <v>153475</v>
      </c>
      <c r="C30242" s="118"/>
      <c r="D30242" s="118" t="s">
        <v>112001</v>
      </c>
    </row>
    <row r="30243" spans="1:4" x14ac:dyDescent="0.25">
      <c r="A30243" s="118" t="s">
        <v>153476</v>
      </c>
      <c r="B30243" s="118">
        <v>19427867</v>
      </c>
      <c r="C30243" s="118">
        <v>19427875</v>
      </c>
      <c r="D30243" s="118" t="s">
        <v>3892</v>
      </c>
    </row>
    <row r="30244" spans="1:4" x14ac:dyDescent="0.25">
      <c r="A30244" s="118" t="s">
        <v>153477</v>
      </c>
      <c r="B30244" s="118" t="s">
        <v>153478</v>
      </c>
      <c r="C30244" s="118">
        <v>10290354</v>
      </c>
      <c r="D30244" s="118" t="s">
        <v>111785</v>
      </c>
    </row>
    <row r="30245" spans="1:4" x14ac:dyDescent="0.25">
      <c r="A30245" s="118" t="s">
        <v>95486</v>
      </c>
      <c r="B30245" s="118"/>
      <c r="C30245" s="118">
        <v>25901982</v>
      </c>
      <c r="D30245" s="118" t="s">
        <v>111879</v>
      </c>
    </row>
    <row r="30246" spans="1:4" x14ac:dyDescent="0.25">
      <c r="A30246" s="118" t="s">
        <v>7227</v>
      </c>
      <c r="B30246" s="118" t="s">
        <v>153479</v>
      </c>
      <c r="C30246" s="118"/>
      <c r="D30246" s="118" t="s">
        <v>111879</v>
      </c>
    </row>
    <row r="30247" spans="1:4" x14ac:dyDescent="0.25">
      <c r="A30247" s="118" t="s">
        <v>9282</v>
      </c>
      <c r="B30247" s="118" t="s">
        <v>153480</v>
      </c>
      <c r="C30247" s="118"/>
      <c r="D30247" s="118" t="s">
        <v>111879</v>
      </c>
    </row>
    <row r="30248" spans="1:4" x14ac:dyDescent="0.25">
      <c r="A30248" s="118" t="s">
        <v>153481</v>
      </c>
      <c r="B30248" s="118" t="s">
        <v>153482</v>
      </c>
      <c r="C30248" s="118"/>
      <c r="D30248" s="118" t="s">
        <v>111879</v>
      </c>
    </row>
    <row r="30249" spans="1:4" x14ac:dyDescent="0.25">
      <c r="A30249" s="118" t="s">
        <v>153483</v>
      </c>
      <c r="B30249" s="118">
        <v>13619209</v>
      </c>
      <c r="C30249" s="118"/>
      <c r="D30249" s="118" t="s">
        <v>111879</v>
      </c>
    </row>
    <row r="30250" spans="1:4" x14ac:dyDescent="0.25">
      <c r="A30250" s="118" t="s">
        <v>8188</v>
      </c>
      <c r="B30250" s="118">
        <v>13665545</v>
      </c>
      <c r="C30250" s="118"/>
      <c r="D30250" s="118" t="s">
        <v>111879</v>
      </c>
    </row>
    <row r="30251" spans="1:4" x14ac:dyDescent="0.25">
      <c r="A30251" s="118" t="s">
        <v>153484</v>
      </c>
      <c r="B30251" s="118">
        <v>13698478</v>
      </c>
      <c r="C30251" s="118"/>
      <c r="D30251" s="118" t="s">
        <v>111879</v>
      </c>
    </row>
    <row r="30252" spans="1:4" x14ac:dyDescent="0.25">
      <c r="A30252" s="118" t="s">
        <v>153485</v>
      </c>
      <c r="B30252" s="118" t="s">
        <v>153486</v>
      </c>
      <c r="C30252" s="118">
        <v>21694052</v>
      </c>
      <c r="D30252" s="118" t="s">
        <v>111897</v>
      </c>
    </row>
    <row r="30253" spans="1:4" x14ac:dyDescent="0.25">
      <c r="A30253" s="118" t="s">
        <v>95489</v>
      </c>
      <c r="B30253" s="118">
        <v>26316765</v>
      </c>
      <c r="C30253" s="118">
        <v>26314428</v>
      </c>
      <c r="D30253" s="118" t="s">
        <v>1730</v>
      </c>
    </row>
    <row r="30254" spans="1:4" x14ac:dyDescent="0.25">
      <c r="A30254" s="118" t="s">
        <v>8192</v>
      </c>
      <c r="B30254" s="118" t="s">
        <v>153487</v>
      </c>
      <c r="C30254" s="118">
        <v>15265447</v>
      </c>
      <c r="D30254" s="118" t="s">
        <v>122688</v>
      </c>
    </row>
    <row r="30255" spans="1:4" x14ac:dyDescent="0.25">
      <c r="A30255" s="118" t="s">
        <v>153488</v>
      </c>
      <c r="B30255" s="118">
        <v>23249935</v>
      </c>
      <c r="C30255" s="118">
        <v>23249943</v>
      </c>
      <c r="D30255" s="118" t="s">
        <v>113627</v>
      </c>
    </row>
    <row r="30256" spans="1:4" x14ac:dyDescent="0.25">
      <c r="A30256" s="118" t="s">
        <v>153489</v>
      </c>
      <c r="B30256" s="118">
        <v>21680566</v>
      </c>
      <c r="C30256" s="118">
        <v>21680582</v>
      </c>
      <c r="D30256" s="118" t="s">
        <v>111785</v>
      </c>
    </row>
    <row r="30257" spans="1:4" x14ac:dyDescent="0.25">
      <c r="A30257" s="118" t="s">
        <v>153490</v>
      </c>
      <c r="B30257" s="118">
        <v>18425631</v>
      </c>
      <c r="C30257" s="118">
        <v>23445084</v>
      </c>
      <c r="D30257" s="118" t="s">
        <v>153491</v>
      </c>
    </row>
    <row r="30258" spans="1:4" x14ac:dyDescent="0.25">
      <c r="A30258" s="118" t="s">
        <v>153492</v>
      </c>
      <c r="B30258" s="118">
        <v>12211249</v>
      </c>
      <c r="C30258" s="118">
        <v>15849422</v>
      </c>
      <c r="D30258" s="118" t="s">
        <v>153493</v>
      </c>
    </row>
    <row r="30259" spans="1:4" x14ac:dyDescent="0.25">
      <c r="A30259" s="118" t="s">
        <v>95510</v>
      </c>
      <c r="B30259" s="118">
        <v>18422845</v>
      </c>
      <c r="C30259" s="118">
        <v>22478310</v>
      </c>
      <c r="D30259" s="118" t="s">
        <v>30584</v>
      </c>
    </row>
    <row r="30260" spans="1:4" x14ac:dyDescent="0.25">
      <c r="A30260" s="118" t="s">
        <v>153494</v>
      </c>
      <c r="B30260" s="118">
        <v>23229381</v>
      </c>
      <c r="C30260" s="118">
        <v>23229675</v>
      </c>
      <c r="D30260" s="118" t="s">
        <v>12577</v>
      </c>
    </row>
    <row r="30261" spans="1:4" x14ac:dyDescent="0.25">
      <c r="A30261" s="118" t="s">
        <v>95513</v>
      </c>
      <c r="B30261" s="118"/>
      <c r="C30261" s="118" t="s">
        <v>153495</v>
      </c>
      <c r="D30261" s="118" t="s">
        <v>112156</v>
      </c>
    </row>
    <row r="30262" spans="1:4" x14ac:dyDescent="0.25">
      <c r="A30262" s="118" t="s">
        <v>153496</v>
      </c>
      <c r="B30262" s="118">
        <v>14604086</v>
      </c>
      <c r="C30262" s="118">
        <v>14770350</v>
      </c>
      <c r="D30262" s="118" t="s">
        <v>111897</v>
      </c>
    </row>
    <row r="30263" spans="1:4" x14ac:dyDescent="0.25">
      <c r="A30263" s="118" t="s">
        <v>95519</v>
      </c>
      <c r="B30263" s="118"/>
      <c r="C30263" s="118">
        <v>23526440</v>
      </c>
      <c r="D30263" s="118" t="s">
        <v>111879</v>
      </c>
    </row>
    <row r="30264" spans="1:4" x14ac:dyDescent="0.25">
      <c r="A30264" s="118" t="s">
        <v>153497</v>
      </c>
      <c r="B30264" s="118">
        <v>22517464</v>
      </c>
      <c r="C30264" s="118">
        <v>22517472</v>
      </c>
      <c r="D30264" s="118" t="s">
        <v>153498</v>
      </c>
    </row>
    <row r="30265" spans="1:4" x14ac:dyDescent="0.25">
      <c r="A30265" s="118" t="s">
        <v>153499</v>
      </c>
      <c r="B30265" s="118"/>
      <c r="C30265" s="118">
        <v>23975776</v>
      </c>
      <c r="D30265" s="118" t="s">
        <v>2170</v>
      </c>
    </row>
    <row r="30266" spans="1:4" x14ac:dyDescent="0.25">
      <c r="A30266" s="118" t="s">
        <v>153500</v>
      </c>
      <c r="B30266" s="118">
        <v>15248380</v>
      </c>
      <c r="C30266" s="118">
        <v>15528324</v>
      </c>
      <c r="D30266" s="118" t="s">
        <v>111897</v>
      </c>
    </row>
    <row r="30267" spans="1:4" x14ac:dyDescent="0.25">
      <c r="A30267" s="118" t="s">
        <v>153501</v>
      </c>
      <c r="B30267" s="118">
        <v>15347656</v>
      </c>
      <c r="C30267" s="118">
        <v>10859373</v>
      </c>
      <c r="D30267" s="118" t="s">
        <v>111897</v>
      </c>
    </row>
    <row r="30268" spans="1:4" x14ac:dyDescent="0.25">
      <c r="A30268" s="118" t="s">
        <v>153502</v>
      </c>
      <c r="B30268" s="118" t="s">
        <v>153503</v>
      </c>
      <c r="C30268" s="118" t="s">
        <v>153504</v>
      </c>
      <c r="D30268" s="118" t="s">
        <v>123787</v>
      </c>
    </row>
    <row r="30269" spans="1:4" x14ac:dyDescent="0.25">
      <c r="A30269" s="118" t="s">
        <v>153505</v>
      </c>
      <c r="B30269" s="118" t="s">
        <v>153506</v>
      </c>
      <c r="C30269" s="118"/>
      <c r="D30269" s="118" t="s">
        <v>5939</v>
      </c>
    </row>
    <row r="30270" spans="1:4" x14ac:dyDescent="0.25">
      <c r="A30270" s="118" t="s">
        <v>153507</v>
      </c>
      <c r="B30270" s="118">
        <v>12946303</v>
      </c>
      <c r="C30270" s="118"/>
      <c r="D30270" s="118" t="s">
        <v>149338</v>
      </c>
    </row>
    <row r="30271" spans="1:4" x14ac:dyDescent="0.25">
      <c r="A30271" s="118" t="s">
        <v>153508</v>
      </c>
      <c r="B30271" s="118">
        <v>16205340</v>
      </c>
      <c r="C30271" s="118">
        <v>21025150</v>
      </c>
      <c r="D30271" s="118" t="s">
        <v>153509</v>
      </c>
    </row>
    <row r="30272" spans="1:4" x14ac:dyDescent="0.25">
      <c r="A30272" s="118" t="s">
        <v>153510</v>
      </c>
      <c r="B30272" s="118" t="s">
        <v>153511</v>
      </c>
      <c r="C30272" s="118"/>
      <c r="D30272" s="118" t="s">
        <v>113388</v>
      </c>
    </row>
    <row r="30273" spans="1:4" x14ac:dyDescent="0.25">
      <c r="A30273" s="118" t="s">
        <v>153512</v>
      </c>
      <c r="B30273" s="118">
        <v>12232254</v>
      </c>
      <c r="C30273" s="118">
        <v>22470735</v>
      </c>
      <c r="D30273" s="118" t="s">
        <v>11870</v>
      </c>
    </row>
    <row r="30274" spans="1:4" x14ac:dyDescent="0.25">
      <c r="A30274" s="118" t="s">
        <v>153513</v>
      </c>
      <c r="B30274" s="118" t="s">
        <v>153514</v>
      </c>
      <c r="C30274" s="118"/>
      <c r="D30274" s="118" t="s">
        <v>111787</v>
      </c>
    </row>
    <row r="30275" spans="1:4" x14ac:dyDescent="0.25">
      <c r="A30275" s="118" t="s">
        <v>95542</v>
      </c>
      <c r="B30275" s="118">
        <v>14778939</v>
      </c>
      <c r="C30275" s="118">
        <v>18730442</v>
      </c>
      <c r="D30275" s="118" t="s">
        <v>111854</v>
      </c>
    </row>
    <row r="30276" spans="1:4" x14ac:dyDescent="0.25">
      <c r="A30276" s="118" t="s">
        <v>153515</v>
      </c>
      <c r="B30276" s="118">
        <v>16081706</v>
      </c>
      <c r="C30276" s="118">
        <v>23071397</v>
      </c>
      <c r="D30276" s="118" t="s">
        <v>115639</v>
      </c>
    </row>
    <row r="30277" spans="1:4" x14ac:dyDescent="0.25">
      <c r="A30277" s="118" t="s">
        <v>153516</v>
      </c>
      <c r="B30277" s="118">
        <v>23112905</v>
      </c>
      <c r="C30277" s="118">
        <v>25420933</v>
      </c>
      <c r="D30277" s="118" t="s">
        <v>114721</v>
      </c>
    </row>
    <row r="30278" spans="1:4" x14ac:dyDescent="0.25">
      <c r="A30278" s="118" t="s">
        <v>153517</v>
      </c>
      <c r="B30278" s="118">
        <v>22835768</v>
      </c>
      <c r="C30278" s="118">
        <v>24210277</v>
      </c>
      <c r="D30278" s="118" t="s">
        <v>4364</v>
      </c>
    </row>
    <row r="30279" spans="1:4" x14ac:dyDescent="0.25">
      <c r="A30279" s="118" t="s">
        <v>153518</v>
      </c>
      <c r="B30279" s="118" t="s">
        <v>153519</v>
      </c>
      <c r="C30279" s="118">
        <v>18545181</v>
      </c>
      <c r="D30279" s="118" t="s">
        <v>112343</v>
      </c>
    </row>
    <row r="30280" spans="1:4" x14ac:dyDescent="0.25">
      <c r="A30280" s="118" t="s">
        <v>153520</v>
      </c>
      <c r="B30280" s="118">
        <v>16142942</v>
      </c>
      <c r="C30280" s="118">
        <v>16142950</v>
      </c>
      <c r="D30280" s="118" t="s">
        <v>111757</v>
      </c>
    </row>
    <row r="30281" spans="1:4" x14ac:dyDescent="0.25">
      <c r="A30281" s="118" t="s">
        <v>153521</v>
      </c>
      <c r="B30281" s="118" t="s">
        <v>153522</v>
      </c>
      <c r="C30281" s="118">
        <v>17584469</v>
      </c>
      <c r="D30281" s="118" t="s">
        <v>1730</v>
      </c>
    </row>
    <row r="30282" spans="1:4" x14ac:dyDescent="0.25">
      <c r="A30282" s="118" t="s">
        <v>153523</v>
      </c>
      <c r="B30282" s="118">
        <v>15361098</v>
      </c>
      <c r="C30282" s="118"/>
      <c r="D30282" s="118" t="s">
        <v>153524</v>
      </c>
    </row>
    <row r="30283" spans="1:4" x14ac:dyDescent="0.25">
      <c r="A30283" s="118" t="s">
        <v>153525</v>
      </c>
      <c r="B30283" s="118" t="s">
        <v>153526</v>
      </c>
      <c r="C30283" s="118">
        <v>14322285</v>
      </c>
      <c r="D30283" s="118" t="s">
        <v>111757</v>
      </c>
    </row>
    <row r="30284" spans="1:4" x14ac:dyDescent="0.25">
      <c r="A30284" s="118" t="s">
        <v>95575</v>
      </c>
      <c r="B30284" s="118"/>
      <c r="C30284" s="118">
        <v>26667193</v>
      </c>
      <c r="D30284" s="118" t="s">
        <v>111787</v>
      </c>
    </row>
    <row r="30285" spans="1:4" x14ac:dyDescent="0.25">
      <c r="A30285" s="118" t="s">
        <v>95578</v>
      </c>
      <c r="B30285" s="118"/>
      <c r="C30285" s="118">
        <v>21608288</v>
      </c>
      <c r="D30285" s="118" t="s">
        <v>153527</v>
      </c>
    </row>
    <row r="30286" spans="1:4" x14ac:dyDescent="0.25">
      <c r="A30286" s="118" t="s">
        <v>153528</v>
      </c>
      <c r="B30286" s="118" t="s">
        <v>153529</v>
      </c>
      <c r="C30286" s="118">
        <v>18362206</v>
      </c>
      <c r="D30286" s="118" t="s">
        <v>153530</v>
      </c>
    </row>
    <row r="30287" spans="1:4" x14ac:dyDescent="0.25">
      <c r="A30287" s="118" t="s">
        <v>122219</v>
      </c>
      <c r="B30287" s="118">
        <v>22108440</v>
      </c>
      <c r="C30287" s="118">
        <v>22108467</v>
      </c>
      <c r="D30287" s="118" t="s">
        <v>111881</v>
      </c>
    </row>
    <row r="30288" spans="1:4" x14ac:dyDescent="0.25">
      <c r="A30288" s="118" t="s">
        <v>153531</v>
      </c>
      <c r="B30288" s="118">
        <v>23670088</v>
      </c>
      <c r="C30288" s="118">
        <v>23670096</v>
      </c>
      <c r="D30288" s="118" t="s">
        <v>111757</v>
      </c>
    </row>
    <row r="30289" spans="1:4" x14ac:dyDescent="0.25">
      <c r="A30289" s="118" t="s">
        <v>153532</v>
      </c>
      <c r="B30289" s="118" t="s">
        <v>153533</v>
      </c>
      <c r="C30289" s="118">
        <v>13624326</v>
      </c>
      <c r="D30289" s="118" t="s">
        <v>111879</v>
      </c>
    </row>
    <row r="30290" spans="1:4" x14ac:dyDescent="0.25">
      <c r="A30290" s="118" t="s">
        <v>153534</v>
      </c>
      <c r="B30290" s="118" t="s">
        <v>153535</v>
      </c>
      <c r="C30290" s="118"/>
      <c r="D30290" s="118" t="s">
        <v>153536</v>
      </c>
    </row>
    <row r="30291" spans="1:4" x14ac:dyDescent="0.25">
      <c r="A30291" s="118" t="s">
        <v>153537</v>
      </c>
      <c r="B30291" s="118" t="s">
        <v>153538</v>
      </c>
      <c r="C30291" s="118">
        <v>18793096</v>
      </c>
      <c r="D30291" s="118" t="s">
        <v>111879</v>
      </c>
    </row>
    <row r="30292" spans="1:4" x14ac:dyDescent="0.25">
      <c r="A30292" s="118" t="s">
        <v>153539</v>
      </c>
      <c r="B30292" s="118">
        <v>24058033</v>
      </c>
      <c r="C30292" s="118">
        <v>24058025</v>
      </c>
      <c r="D30292" s="118" t="s">
        <v>1704</v>
      </c>
    </row>
    <row r="30293" spans="1:4" x14ac:dyDescent="0.25">
      <c r="A30293" s="118" t="s">
        <v>153540</v>
      </c>
      <c r="B30293" s="118"/>
      <c r="C30293" s="118" t="s">
        <v>153541</v>
      </c>
      <c r="D30293" s="118" t="s">
        <v>153542</v>
      </c>
    </row>
    <row r="30294" spans="1:4" x14ac:dyDescent="0.25">
      <c r="A30294" s="118" t="s">
        <v>153543</v>
      </c>
      <c r="B30294" s="118">
        <v>10501738</v>
      </c>
      <c r="C30294" s="118">
        <v>18732615</v>
      </c>
      <c r="D30294" s="118" t="s">
        <v>111854</v>
      </c>
    </row>
    <row r="30295" spans="1:4" x14ac:dyDescent="0.25">
      <c r="A30295" s="118" t="s">
        <v>153544</v>
      </c>
      <c r="B30295" s="118" t="s">
        <v>153545</v>
      </c>
      <c r="C30295" s="118">
        <v>18793088</v>
      </c>
      <c r="D30295" s="118" t="s">
        <v>111879</v>
      </c>
    </row>
    <row r="30296" spans="1:4" x14ac:dyDescent="0.25">
      <c r="A30296" s="118" t="s">
        <v>153546</v>
      </c>
      <c r="B30296" s="118"/>
      <c r="C30296" s="118">
        <v>25895974</v>
      </c>
      <c r="D30296" s="118" t="s">
        <v>1704</v>
      </c>
    </row>
    <row r="30297" spans="1:4" x14ac:dyDescent="0.25">
      <c r="A30297" s="118" t="s">
        <v>153547</v>
      </c>
      <c r="B30297" s="118">
        <v>18667473</v>
      </c>
      <c r="C30297" s="118">
        <v>18667481</v>
      </c>
      <c r="D30297" s="118" t="s">
        <v>108081</v>
      </c>
    </row>
    <row r="30298" spans="1:4" x14ac:dyDescent="0.25">
      <c r="A30298" s="118" t="s">
        <v>3322</v>
      </c>
      <c r="B30298" s="118">
        <v>13646613</v>
      </c>
      <c r="C30298" s="118" t="s">
        <v>153548</v>
      </c>
      <c r="D30298" s="118" t="s">
        <v>111879</v>
      </c>
    </row>
    <row r="30299" spans="1:4" x14ac:dyDescent="0.25">
      <c r="A30299" s="118" t="s">
        <v>95591</v>
      </c>
      <c r="B30299" s="118"/>
      <c r="C30299" s="118">
        <v>26760029</v>
      </c>
      <c r="D30299" s="118" t="s">
        <v>144286</v>
      </c>
    </row>
    <row r="30300" spans="1:4" x14ac:dyDescent="0.25">
      <c r="A30300" s="118" t="s">
        <v>153549</v>
      </c>
      <c r="B30300" s="118">
        <v>26127148</v>
      </c>
      <c r="C30300" s="118">
        <v>26127911</v>
      </c>
      <c r="D30300" s="118" t="s">
        <v>153550</v>
      </c>
    </row>
    <row r="30301" spans="1:4" x14ac:dyDescent="0.25">
      <c r="A30301" s="118" t="s">
        <v>153551</v>
      </c>
      <c r="B30301" s="118" t="s">
        <v>153552</v>
      </c>
      <c r="C30301" s="118">
        <v>18728383</v>
      </c>
      <c r="D30301" s="118" t="s">
        <v>111879</v>
      </c>
    </row>
    <row r="30302" spans="1:4" x14ac:dyDescent="0.25">
      <c r="A30302" s="118" t="s">
        <v>153553</v>
      </c>
      <c r="B30302" s="118">
        <v>10432760</v>
      </c>
      <c r="C30302" s="118">
        <v>18793061</v>
      </c>
      <c r="D30302" s="118" t="s">
        <v>111854</v>
      </c>
    </row>
    <row r="30303" spans="1:4" x14ac:dyDescent="0.25">
      <c r="A30303" s="118" t="s">
        <v>153554</v>
      </c>
      <c r="B30303" s="118"/>
      <c r="C30303" s="118">
        <v>22141588</v>
      </c>
      <c r="D30303" s="118" t="s">
        <v>111787</v>
      </c>
    </row>
    <row r="30304" spans="1:4" x14ac:dyDescent="0.25">
      <c r="A30304" s="118" t="s">
        <v>153555</v>
      </c>
      <c r="B30304" s="118" t="s">
        <v>153556</v>
      </c>
      <c r="C30304" s="118"/>
      <c r="D30304" s="118" t="s">
        <v>111879</v>
      </c>
    </row>
    <row r="30305" spans="1:4" x14ac:dyDescent="0.25">
      <c r="A30305" s="118" t="s">
        <v>153557</v>
      </c>
      <c r="B30305" s="118" t="s">
        <v>153558</v>
      </c>
      <c r="C30305" s="118">
        <v>13624555</v>
      </c>
      <c r="D30305" s="118" t="s">
        <v>111879</v>
      </c>
    </row>
    <row r="30306" spans="1:4" x14ac:dyDescent="0.25">
      <c r="A30306" s="118" t="s">
        <v>153559</v>
      </c>
      <c r="B30306" s="118" t="s">
        <v>153560</v>
      </c>
      <c r="C30306" s="118">
        <v>18832113</v>
      </c>
      <c r="D30306" s="118" t="s">
        <v>153561</v>
      </c>
    </row>
    <row r="30307" spans="1:4" x14ac:dyDescent="0.25">
      <c r="A30307" s="118" t="s">
        <v>95599</v>
      </c>
      <c r="B30307" s="118"/>
      <c r="C30307" s="118">
        <v>23312165</v>
      </c>
      <c r="D30307" s="118" t="s">
        <v>111811</v>
      </c>
    </row>
    <row r="30308" spans="1:4" x14ac:dyDescent="0.25">
      <c r="A30308" s="118" t="s">
        <v>95602</v>
      </c>
      <c r="B30308" s="118"/>
      <c r="C30308" s="118">
        <v>28134346</v>
      </c>
      <c r="D30308" s="118" t="s">
        <v>111990</v>
      </c>
    </row>
    <row r="30309" spans="1:4" x14ac:dyDescent="0.25">
      <c r="A30309" s="118" t="s">
        <v>129268</v>
      </c>
      <c r="B30309" s="118">
        <v>14714906</v>
      </c>
      <c r="C30309" s="118">
        <v>14714981</v>
      </c>
      <c r="D30309" s="118" t="s">
        <v>111879</v>
      </c>
    </row>
    <row r="30310" spans="1:4" x14ac:dyDescent="0.25">
      <c r="A30310" s="118" t="s">
        <v>153562</v>
      </c>
      <c r="B30310" s="118"/>
      <c r="C30310" s="118">
        <v>25735985</v>
      </c>
      <c r="D30310" s="118" t="s">
        <v>123085</v>
      </c>
    </row>
    <row r="30311" spans="1:4" x14ac:dyDescent="0.25">
      <c r="A30311" s="118" t="s">
        <v>153563</v>
      </c>
      <c r="B30311" s="118">
        <v>15690644</v>
      </c>
      <c r="C30311" s="118"/>
      <c r="D30311" s="118" t="s">
        <v>4475</v>
      </c>
    </row>
    <row r="30312" spans="1:4" x14ac:dyDescent="0.25">
      <c r="A30312" s="118" t="s">
        <v>153564</v>
      </c>
      <c r="B30312" s="118">
        <v>15726126</v>
      </c>
      <c r="C30312" s="118">
        <v>22127313</v>
      </c>
      <c r="D30312" s="118" t="s">
        <v>111757</v>
      </c>
    </row>
    <row r="30313" spans="1:4" x14ac:dyDescent="0.25">
      <c r="A30313" s="118" t="s">
        <v>153565</v>
      </c>
      <c r="B30313" s="118">
        <v>22970215</v>
      </c>
      <c r="C30313" s="118" t="s">
        <v>153566</v>
      </c>
      <c r="D30313" s="118" t="s">
        <v>111856</v>
      </c>
    </row>
    <row r="30314" spans="1:4" x14ac:dyDescent="0.25">
      <c r="A30314" s="118" t="s">
        <v>153567</v>
      </c>
      <c r="B30314" s="118" t="s">
        <v>153568</v>
      </c>
      <c r="C30314" s="118">
        <v>18784380</v>
      </c>
      <c r="D30314" s="118" t="s">
        <v>111879</v>
      </c>
    </row>
    <row r="30315" spans="1:4" x14ac:dyDescent="0.25">
      <c r="A30315" s="118" t="s">
        <v>142254</v>
      </c>
      <c r="B30315" s="118">
        <v>14714914</v>
      </c>
      <c r="C30315" s="118" t="s">
        <v>153569</v>
      </c>
      <c r="D30315" s="118" t="s">
        <v>111879</v>
      </c>
    </row>
    <row r="30316" spans="1:4" x14ac:dyDescent="0.25">
      <c r="A30316" s="118" t="s">
        <v>153570</v>
      </c>
      <c r="B30316" s="118">
        <v>22119493</v>
      </c>
      <c r="C30316" s="118"/>
      <c r="D30316" s="118" t="s">
        <v>112293</v>
      </c>
    </row>
    <row r="30317" spans="1:4" x14ac:dyDescent="0.25">
      <c r="A30317" s="118" t="s">
        <v>153571</v>
      </c>
      <c r="B30317" s="118" t="s">
        <v>153572</v>
      </c>
      <c r="C30317" s="118" t="s">
        <v>153573</v>
      </c>
      <c r="D30317" s="118" t="s">
        <v>111879</v>
      </c>
    </row>
    <row r="30318" spans="1:4" x14ac:dyDescent="0.25">
      <c r="A30318" s="118" t="s">
        <v>153574</v>
      </c>
      <c r="B30318" s="118">
        <v>10844791</v>
      </c>
      <c r="C30318" s="118">
        <v>19364830</v>
      </c>
      <c r="D30318" s="118" t="s">
        <v>122423</v>
      </c>
    </row>
    <row r="30319" spans="1:4" x14ac:dyDescent="0.25">
      <c r="A30319" s="118" t="s">
        <v>144740</v>
      </c>
      <c r="B30319" s="118">
        <v>14714922</v>
      </c>
      <c r="C30319" s="118">
        <v>14715007</v>
      </c>
      <c r="D30319" s="118" t="s">
        <v>111879</v>
      </c>
    </row>
    <row r="30320" spans="1:4" x14ac:dyDescent="0.25">
      <c r="A30320" s="118" t="s">
        <v>95605</v>
      </c>
      <c r="B30320" s="118"/>
      <c r="C30320" s="118">
        <v>27920429</v>
      </c>
      <c r="D30320" s="118" t="s">
        <v>29651</v>
      </c>
    </row>
    <row r="30321" spans="1:4" x14ac:dyDescent="0.25">
      <c r="A30321" s="118" t="s">
        <v>153575</v>
      </c>
      <c r="B30321" s="118" t="s">
        <v>153576</v>
      </c>
      <c r="C30321" s="118">
        <v>18733735</v>
      </c>
      <c r="D30321" s="118" t="s">
        <v>111879</v>
      </c>
    </row>
    <row r="30322" spans="1:4" x14ac:dyDescent="0.25">
      <c r="A30322" s="118" t="s">
        <v>153577</v>
      </c>
      <c r="B30322" s="118">
        <v>25883623</v>
      </c>
      <c r="C30322" s="118">
        <v>25883631</v>
      </c>
      <c r="D30322" s="118" t="s">
        <v>17141</v>
      </c>
    </row>
    <row r="30323" spans="1:4" x14ac:dyDescent="0.25">
      <c r="A30323" s="118" t="s">
        <v>153578</v>
      </c>
      <c r="B30323" s="118">
        <v>13601385</v>
      </c>
      <c r="C30323" s="118">
        <v>18784372</v>
      </c>
      <c r="D30323" s="118" t="s">
        <v>111879</v>
      </c>
    </row>
    <row r="30324" spans="1:4" x14ac:dyDescent="0.25">
      <c r="A30324" s="118" t="s">
        <v>95616</v>
      </c>
      <c r="B30324" s="118">
        <v>22376089</v>
      </c>
      <c r="C30324" s="118">
        <v>22380019</v>
      </c>
      <c r="D30324" s="118" t="s">
        <v>148821</v>
      </c>
    </row>
    <row r="30325" spans="1:4" x14ac:dyDescent="0.25">
      <c r="A30325" s="118" t="s">
        <v>152693</v>
      </c>
      <c r="B30325" s="118">
        <v>23581883</v>
      </c>
      <c r="C30325" s="118"/>
      <c r="D30325" s="118" t="s">
        <v>111757</v>
      </c>
    </row>
    <row r="30326" spans="1:4" x14ac:dyDescent="0.25">
      <c r="A30326" s="118" t="s">
        <v>153579</v>
      </c>
      <c r="B30326" s="118"/>
      <c r="C30326" s="118">
        <v>27740226</v>
      </c>
      <c r="D30326" s="118" t="s">
        <v>97807</v>
      </c>
    </row>
    <row r="30327" spans="1:4" x14ac:dyDescent="0.25">
      <c r="A30327" s="118" t="s">
        <v>153580</v>
      </c>
      <c r="B30327" s="118">
        <v>22999590</v>
      </c>
      <c r="C30327" s="118" t="s">
        <v>153581</v>
      </c>
      <c r="D30327" s="118" t="s">
        <v>153582</v>
      </c>
    </row>
    <row r="30328" spans="1:4" x14ac:dyDescent="0.25">
      <c r="A30328" s="118" t="s">
        <v>153583</v>
      </c>
      <c r="B30328" s="118">
        <v>22972951</v>
      </c>
      <c r="C30328" s="118" t="s">
        <v>153584</v>
      </c>
      <c r="D30328" s="118" t="s">
        <v>111856</v>
      </c>
    </row>
    <row r="30329" spans="1:4" x14ac:dyDescent="0.25">
      <c r="A30329" s="118" t="s">
        <v>95640</v>
      </c>
      <c r="B30329" s="118"/>
      <c r="C30329" s="118">
        <v>17456215</v>
      </c>
      <c r="D30329" s="118" t="s">
        <v>111761</v>
      </c>
    </row>
    <row r="30330" spans="1:4" x14ac:dyDescent="0.25">
      <c r="A30330" s="118" t="s">
        <v>153585</v>
      </c>
      <c r="B30330" s="118" t="s">
        <v>153586</v>
      </c>
      <c r="C30330" s="118">
        <v>17972531</v>
      </c>
      <c r="D30330" s="118" t="s">
        <v>153587</v>
      </c>
    </row>
    <row r="30331" spans="1:4" x14ac:dyDescent="0.25">
      <c r="A30331" s="118" t="s">
        <v>150062</v>
      </c>
      <c r="B30331" s="118" t="s">
        <v>153588</v>
      </c>
      <c r="C30331" s="118"/>
      <c r="D30331" s="118" t="s">
        <v>153589</v>
      </c>
    </row>
    <row r="30332" spans="1:4" x14ac:dyDescent="0.25">
      <c r="A30332" s="118" t="s">
        <v>153590</v>
      </c>
      <c r="B30332" s="118">
        <v>10040595</v>
      </c>
      <c r="C30332" s="118"/>
      <c r="D30332" s="118" t="s">
        <v>112112</v>
      </c>
    </row>
    <row r="30333" spans="1:4" x14ac:dyDescent="0.25">
      <c r="A30333" s="118" t="s">
        <v>153591</v>
      </c>
      <c r="B30333" s="118">
        <v>17515831</v>
      </c>
      <c r="C30333" s="118" t="s">
        <v>153592</v>
      </c>
      <c r="D30333" s="118" t="s">
        <v>111897</v>
      </c>
    </row>
    <row r="30334" spans="1:4" x14ac:dyDescent="0.25">
      <c r="A30334" s="118" t="s">
        <v>140597</v>
      </c>
      <c r="B30334" s="118" t="s">
        <v>153593</v>
      </c>
      <c r="C30334" s="118"/>
      <c r="D30334" s="118" t="s">
        <v>116427</v>
      </c>
    </row>
    <row r="30335" spans="1:4" x14ac:dyDescent="0.25">
      <c r="A30335" s="118" t="s">
        <v>95648</v>
      </c>
      <c r="B30335" s="118"/>
      <c r="C30335" s="118">
        <v>28129717</v>
      </c>
      <c r="D30335" s="118" t="s">
        <v>95651</v>
      </c>
    </row>
    <row r="30336" spans="1:4" x14ac:dyDescent="0.25">
      <c r="A30336" s="118" t="s">
        <v>95652</v>
      </c>
      <c r="B30336" s="118" t="s">
        <v>153594</v>
      </c>
      <c r="C30336" s="118"/>
      <c r="D30336" s="118" t="s">
        <v>153595</v>
      </c>
    </row>
    <row r="30337" spans="1:4" x14ac:dyDescent="0.25">
      <c r="A30337" s="118" t="s">
        <v>7040</v>
      </c>
      <c r="B30337" s="118" t="s">
        <v>153596</v>
      </c>
      <c r="C30337" s="118"/>
      <c r="D30337" s="118" t="s">
        <v>111854</v>
      </c>
    </row>
    <row r="30338" spans="1:4" x14ac:dyDescent="0.25">
      <c r="A30338" s="118" t="s">
        <v>153597</v>
      </c>
      <c r="B30338" s="118">
        <v>10238883</v>
      </c>
      <c r="C30338" s="118">
        <v>15732711</v>
      </c>
      <c r="D30338" s="118" t="s">
        <v>119598</v>
      </c>
    </row>
    <row r="30339" spans="1:4" x14ac:dyDescent="0.25">
      <c r="A30339" s="118" t="s">
        <v>95656</v>
      </c>
      <c r="B30339" s="118" t="s">
        <v>153598</v>
      </c>
      <c r="C30339" s="118">
        <v>18812198</v>
      </c>
      <c r="D30339" s="118" t="s">
        <v>95660</v>
      </c>
    </row>
    <row r="30340" spans="1:4" x14ac:dyDescent="0.25">
      <c r="A30340" s="118" t="s">
        <v>116426</v>
      </c>
      <c r="B30340" s="118">
        <v>10402004</v>
      </c>
      <c r="C30340" s="118" t="s">
        <v>153599</v>
      </c>
      <c r="D30340" s="118" t="s">
        <v>111785</v>
      </c>
    </row>
    <row r="30341" spans="1:4" x14ac:dyDescent="0.25">
      <c r="A30341" s="118" t="s">
        <v>153600</v>
      </c>
      <c r="B30341" s="118" t="s">
        <v>153601</v>
      </c>
      <c r="C30341" s="118" t="s">
        <v>153602</v>
      </c>
      <c r="D30341" s="118" t="s">
        <v>148675</v>
      </c>
    </row>
    <row r="30342" spans="1:4" x14ac:dyDescent="0.25">
      <c r="A30342" s="118" t="s">
        <v>95679</v>
      </c>
      <c r="B30342" s="118"/>
      <c r="C30342" s="118">
        <v>21971927</v>
      </c>
      <c r="D30342" s="118" t="s">
        <v>4158</v>
      </c>
    </row>
    <row r="30343" spans="1:4" x14ac:dyDescent="0.25">
      <c r="A30343" s="118" t="s">
        <v>153603</v>
      </c>
      <c r="B30343" s="118"/>
      <c r="C30343" s="118" t="s">
        <v>153604</v>
      </c>
      <c r="D30343" s="118" t="s">
        <v>153605</v>
      </c>
    </row>
    <row r="30344" spans="1:4" x14ac:dyDescent="0.25">
      <c r="A30344" s="118" t="s">
        <v>95687</v>
      </c>
      <c r="B30344" s="118">
        <v>11383305</v>
      </c>
      <c r="C30344" s="118">
        <v>23405007</v>
      </c>
      <c r="D30344" s="118" t="s">
        <v>95691</v>
      </c>
    </row>
    <row r="30345" spans="1:4" x14ac:dyDescent="0.25">
      <c r="A30345" s="118" t="s">
        <v>153606</v>
      </c>
      <c r="B30345" s="118" t="s">
        <v>153607</v>
      </c>
      <c r="C30345" s="118"/>
      <c r="D30345" s="118" t="s">
        <v>153608</v>
      </c>
    </row>
    <row r="30346" spans="1:4" x14ac:dyDescent="0.25">
      <c r="A30346" s="118" t="s">
        <v>153609</v>
      </c>
      <c r="B30346" s="118">
        <v>20781008</v>
      </c>
      <c r="C30346" s="118">
        <v>26871483</v>
      </c>
      <c r="D30346" s="118" t="s">
        <v>153610</v>
      </c>
    </row>
    <row r="30347" spans="1:4" x14ac:dyDescent="0.25">
      <c r="A30347" s="118" t="s">
        <v>153611</v>
      </c>
      <c r="B30347" s="118" t="s">
        <v>153612</v>
      </c>
      <c r="C30347" s="118"/>
      <c r="D30347" s="118" t="s">
        <v>47087</v>
      </c>
    </row>
    <row r="30348" spans="1:4" x14ac:dyDescent="0.25">
      <c r="A30348" s="118" t="s">
        <v>95702</v>
      </c>
      <c r="B30348" s="118"/>
      <c r="C30348" s="118">
        <v>18700462</v>
      </c>
      <c r="D30348" s="118" t="s">
        <v>153613</v>
      </c>
    </row>
    <row r="30349" spans="1:4" x14ac:dyDescent="0.25">
      <c r="A30349" s="118" t="s">
        <v>153614</v>
      </c>
      <c r="B30349" s="118" t="s">
        <v>153615</v>
      </c>
      <c r="C30349" s="118">
        <v>15737438</v>
      </c>
      <c r="D30349" s="118" t="s">
        <v>112140</v>
      </c>
    </row>
    <row r="30350" spans="1:4" x14ac:dyDescent="0.25">
      <c r="A30350" s="118" t="s">
        <v>95705</v>
      </c>
      <c r="B30350" s="118" t="s">
        <v>153616</v>
      </c>
      <c r="C30350" s="118" t="s">
        <v>153617</v>
      </c>
      <c r="D30350" s="118" t="s">
        <v>41832</v>
      </c>
    </row>
    <row r="30351" spans="1:4" x14ac:dyDescent="0.25">
      <c r="A30351" s="118" t="s">
        <v>153618</v>
      </c>
      <c r="B30351" s="118" t="s">
        <v>153619</v>
      </c>
      <c r="C30351" s="118"/>
      <c r="D30351" s="118" t="s">
        <v>153620</v>
      </c>
    </row>
    <row r="30352" spans="1:4" x14ac:dyDescent="0.25">
      <c r="A30352" s="118" t="s">
        <v>153621</v>
      </c>
      <c r="B30352" s="118"/>
      <c r="C30352" s="118">
        <v>19400829</v>
      </c>
      <c r="D30352" s="118" t="s">
        <v>111811</v>
      </c>
    </row>
    <row r="30353" spans="1:4" x14ac:dyDescent="0.25">
      <c r="A30353" s="118" t="s">
        <v>95709</v>
      </c>
      <c r="B30353" s="118">
        <v>22256032</v>
      </c>
      <c r="C30353" s="118">
        <v>25893025</v>
      </c>
      <c r="D30353" s="118" t="s">
        <v>112792</v>
      </c>
    </row>
    <row r="30354" spans="1:4" x14ac:dyDescent="0.25">
      <c r="A30354" s="118" t="s">
        <v>95713</v>
      </c>
      <c r="B30354" s="118"/>
      <c r="C30354" s="118">
        <v>20550936</v>
      </c>
      <c r="D30354" s="118" t="s">
        <v>111761</v>
      </c>
    </row>
    <row r="30355" spans="1:4" x14ac:dyDescent="0.25">
      <c r="A30355" s="118" t="s">
        <v>153622</v>
      </c>
      <c r="B30355" s="118" t="s">
        <v>153623</v>
      </c>
      <c r="C30355" s="118">
        <v>17581133</v>
      </c>
      <c r="D30355" s="118" t="s">
        <v>111897</v>
      </c>
    </row>
    <row r="30356" spans="1:4" x14ac:dyDescent="0.25">
      <c r="A30356" s="118" t="s">
        <v>153624</v>
      </c>
      <c r="B30356" s="118" t="s">
        <v>153625</v>
      </c>
      <c r="C30356" s="118">
        <v>26618982</v>
      </c>
      <c r="D30356" s="118" t="s">
        <v>1646</v>
      </c>
    </row>
    <row r="30357" spans="1:4" x14ac:dyDescent="0.25">
      <c r="A30357" s="118" t="s">
        <v>78850</v>
      </c>
      <c r="B30357" s="118">
        <v>10015221</v>
      </c>
      <c r="C30357" s="118"/>
      <c r="D30357" s="118" t="s">
        <v>78852</v>
      </c>
    </row>
    <row r="30358" spans="1:4" x14ac:dyDescent="0.25">
      <c r="A30358" s="118" t="s">
        <v>95716</v>
      </c>
      <c r="B30358" s="118"/>
      <c r="C30358" s="118">
        <v>23463775</v>
      </c>
      <c r="D30358" s="118" t="s">
        <v>153626</v>
      </c>
    </row>
    <row r="30359" spans="1:4" x14ac:dyDescent="0.25">
      <c r="A30359" s="118" t="s">
        <v>153627</v>
      </c>
      <c r="B30359" s="118">
        <v>26160684</v>
      </c>
      <c r="C30359" s="118">
        <v>26160692</v>
      </c>
      <c r="D30359" s="118" t="s">
        <v>153628</v>
      </c>
    </row>
    <row r="30360" spans="1:4" x14ac:dyDescent="0.25">
      <c r="A30360" s="118" t="s">
        <v>95720</v>
      </c>
      <c r="B30360" s="118">
        <v>15965996</v>
      </c>
      <c r="C30360" s="118">
        <v>15969827</v>
      </c>
      <c r="D30360" s="118" t="s">
        <v>136638</v>
      </c>
    </row>
    <row r="30361" spans="1:4" x14ac:dyDescent="0.25">
      <c r="A30361" s="118" t="s">
        <v>95725</v>
      </c>
      <c r="B30361" s="118">
        <v>19853718</v>
      </c>
      <c r="C30361" s="118">
        <v>21804249</v>
      </c>
      <c r="D30361" s="118" t="s">
        <v>46648</v>
      </c>
    </row>
    <row r="30362" spans="1:4" x14ac:dyDescent="0.25">
      <c r="A30362" s="118" t="s">
        <v>95729</v>
      </c>
      <c r="B30362" s="118">
        <v>13488945</v>
      </c>
      <c r="C30362" s="118">
        <v>13494147</v>
      </c>
      <c r="D30362" s="118" t="s">
        <v>111761</v>
      </c>
    </row>
    <row r="30363" spans="1:4" x14ac:dyDescent="0.25">
      <c r="A30363" s="118" t="s">
        <v>95733</v>
      </c>
      <c r="B30363" s="118"/>
      <c r="C30363" s="118">
        <v>24146366</v>
      </c>
      <c r="D30363" s="118" t="s">
        <v>111990</v>
      </c>
    </row>
    <row r="30364" spans="1:4" x14ac:dyDescent="0.25">
      <c r="A30364" s="118" t="s">
        <v>114561</v>
      </c>
      <c r="B30364" s="118">
        <v>13602276</v>
      </c>
      <c r="C30364" s="118">
        <v>13653156</v>
      </c>
      <c r="D30364" s="118" t="s">
        <v>111817</v>
      </c>
    </row>
    <row r="30365" spans="1:4" x14ac:dyDescent="0.25">
      <c r="A30365" s="118" t="s">
        <v>153629</v>
      </c>
      <c r="B30365" s="118"/>
      <c r="C30365" s="118">
        <v>25869892</v>
      </c>
      <c r="D30365" s="118" t="s">
        <v>138289</v>
      </c>
    </row>
    <row r="30366" spans="1:4" x14ac:dyDescent="0.25">
      <c r="A30366" s="118" t="s">
        <v>153630</v>
      </c>
      <c r="B30366" s="118">
        <v>22295070</v>
      </c>
      <c r="C30366" s="118">
        <v>22297758</v>
      </c>
      <c r="D30366" s="118" t="s">
        <v>10889</v>
      </c>
    </row>
    <row r="30367" spans="1:4" x14ac:dyDescent="0.25">
      <c r="A30367" s="118" t="s">
        <v>153631</v>
      </c>
      <c r="B30367" s="118">
        <v>19359756</v>
      </c>
      <c r="C30367" s="118">
        <v>19359764</v>
      </c>
      <c r="D30367" s="118" t="s">
        <v>1646</v>
      </c>
    </row>
    <row r="30368" spans="1:4" x14ac:dyDescent="0.25">
      <c r="A30368" s="118" t="s">
        <v>153632</v>
      </c>
      <c r="B30368" s="118">
        <v>19825676</v>
      </c>
      <c r="C30368" s="118">
        <v>19832052</v>
      </c>
      <c r="D30368" s="118" t="s">
        <v>111757</v>
      </c>
    </row>
    <row r="30369" spans="1:4" x14ac:dyDescent="0.25">
      <c r="A30369" s="118" t="s">
        <v>153633</v>
      </c>
      <c r="B30369" s="118"/>
      <c r="C30369" s="118">
        <v>28339851</v>
      </c>
      <c r="D30369" s="118" t="s">
        <v>16342</v>
      </c>
    </row>
    <row r="30370" spans="1:4" x14ac:dyDescent="0.25">
      <c r="A30370" s="118" t="s">
        <v>95740</v>
      </c>
      <c r="B30370" s="118" t="s">
        <v>153634</v>
      </c>
      <c r="C30370" s="118">
        <v>19709528</v>
      </c>
      <c r="D30370" s="118" t="s">
        <v>111999</v>
      </c>
    </row>
    <row r="30371" spans="1:4" x14ac:dyDescent="0.25">
      <c r="A30371" s="118" t="s">
        <v>153635</v>
      </c>
      <c r="B30371" s="118" t="s">
        <v>153636</v>
      </c>
      <c r="C30371" s="118">
        <v>18825729</v>
      </c>
      <c r="D30371" s="118" t="s">
        <v>153637</v>
      </c>
    </row>
    <row r="30372" spans="1:4" x14ac:dyDescent="0.25">
      <c r="A30372" s="118" t="s">
        <v>95744</v>
      </c>
      <c r="B30372" s="118" t="s">
        <v>153638</v>
      </c>
      <c r="C30372" s="118">
        <v>22958010</v>
      </c>
      <c r="D30372" s="118" t="s">
        <v>153639</v>
      </c>
    </row>
    <row r="30373" spans="1:4" x14ac:dyDescent="0.25">
      <c r="A30373" s="118" t="s">
        <v>153640</v>
      </c>
      <c r="B30373" s="118" t="s">
        <v>153641</v>
      </c>
      <c r="C30373" s="118">
        <v>26584786</v>
      </c>
      <c r="D30373" s="118" t="s">
        <v>153642</v>
      </c>
    </row>
    <row r="30374" spans="1:4" x14ac:dyDescent="0.25">
      <c r="A30374" s="118" t="s">
        <v>153643</v>
      </c>
      <c r="B30374" s="118">
        <v>21518904</v>
      </c>
      <c r="C30374" s="118">
        <v>21602379</v>
      </c>
      <c r="D30374" s="118" t="s">
        <v>118342</v>
      </c>
    </row>
    <row r="30375" spans="1:4" x14ac:dyDescent="0.25">
      <c r="A30375" s="118" t="s">
        <v>153644</v>
      </c>
      <c r="B30375" s="118">
        <v>10070214</v>
      </c>
      <c r="C30375" s="118">
        <v>18787606</v>
      </c>
      <c r="D30375" s="118" t="s">
        <v>118342</v>
      </c>
    </row>
    <row r="30376" spans="1:4" x14ac:dyDescent="0.25">
      <c r="A30376" s="118" t="s">
        <v>153645</v>
      </c>
      <c r="B30376" s="118" t="s">
        <v>153646</v>
      </c>
      <c r="C30376" s="118" t="s">
        <v>153647</v>
      </c>
      <c r="D30376" s="118" t="s">
        <v>123507</v>
      </c>
    </row>
    <row r="30377" spans="1:4" x14ac:dyDescent="0.25">
      <c r="A30377" s="118" t="s">
        <v>153648</v>
      </c>
      <c r="B30377" s="118" t="s">
        <v>153649</v>
      </c>
      <c r="C30377" s="118">
        <v>24140090</v>
      </c>
      <c r="D30377" s="118" t="s">
        <v>119718</v>
      </c>
    </row>
    <row r="30378" spans="1:4" x14ac:dyDescent="0.25">
      <c r="A30378" s="118" t="s">
        <v>153650</v>
      </c>
      <c r="B30378" s="118">
        <v>14729792</v>
      </c>
      <c r="C30378" s="118" t="s">
        <v>153651</v>
      </c>
      <c r="D30378" s="118" t="s">
        <v>111881</v>
      </c>
    </row>
    <row r="30379" spans="1:4" x14ac:dyDescent="0.25">
      <c r="A30379" s="118" t="s">
        <v>103314</v>
      </c>
      <c r="B30379" s="118">
        <v>20751230</v>
      </c>
      <c r="C30379" s="118">
        <v>25421506</v>
      </c>
      <c r="D30379" s="118" t="s">
        <v>99801</v>
      </c>
    </row>
    <row r="30380" spans="1:4" x14ac:dyDescent="0.25">
      <c r="A30380" s="118" t="s">
        <v>95785</v>
      </c>
      <c r="B30380" s="118">
        <v>17383536</v>
      </c>
      <c r="C30380" s="118">
        <v>20056184</v>
      </c>
      <c r="D30380" s="118" t="s">
        <v>153652</v>
      </c>
    </row>
    <row r="30381" spans="1:4" x14ac:dyDescent="0.25">
      <c r="A30381" s="118" t="s">
        <v>153653</v>
      </c>
      <c r="B30381" s="118">
        <v>22205071</v>
      </c>
      <c r="C30381" s="118">
        <v>25221094</v>
      </c>
      <c r="D30381" s="118" t="s">
        <v>153654</v>
      </c>
    </row>
    <row r="30382" spans="1:4" x14ac:dyDescent="0.25">
      <c r="A30382" s="118" t="s">
        <v>153655</v>
      </c>
      <c r="B30382" s="118" t="s">
        <v>153656</v>
      </c>
      <c r="C30382" s="118"/>
      <c r="D30382" s="118" t="s">
        <v>16452</v>
      </c>
    </row>
    <row r="30383" spans="1:4" x14ac:dyDescent="0.25">
      <c r="A30383" s="118" t="s">
        <v>153657</v>
      </c>
      <c r="B30383" s="118" t="s">
        <v>153658</v>
      </c>
      <c r="C30383" s="118"/>
      <c r="D30383" s="118" t="s">
        <v>153659</v>
      </c>
    </row>
    <row r="30384" spans="1:4" x14ac:dyDescent="0.25">
      <c r="A30384" s="118" t="s">
        <v>153660</v>
      </c>
      <c r="B30384" s="118" t="s">
        <v>153661</v>
      </c>
      <c r="C30384" s="118">
        <v>19361645</v>
      </c>
      <c r="D30384" s="118" t="s">
        <v>5482</v>
      </c>
    </row>
    <row r="30385" spans="1:4" x14ac:dyDescent="0.25">
      <c r="A30385" s="118" t="s">
        <v>153662</v>
      </c>
      <c r="B30385" s="118">
        <v>10007431</v>
      </c>
      <c r="C30385" s="118"/>
      <c r="D30385" s="118" t="s">
        <v>137057</v>
      </c>
    </row>
    <row r="30386" spans="1:4" x14ac:dyDescent="0.25">
      <c r="A30386" s="118" t="s">
        <v>95795</v>
      </c>
      <c r="B30386" s="118">
        <v>10104283</v>
      </c>
      <c r="C30386" s="118">
        <v>14230380</v>
      </c>
      <c r="D30386" s="118" t="s">
        <v>111897</v>
      </c>
    </row>
    <row r="30387" spans="1:4" x14ac:dyDescent="0.25">
      <c r="A30387" s="118" t="s">
        <v>153663</v>
      </c>
      <c r="B30387" s="118" t="s">
        <v>153664</v>
      </c>
      <c r="C30387" s="118">
        <v>14391279</v>
      </c>
      <c r="D30387" s="118" t="s">
        <v>73108</v>
      </c>
    </row>
    <row r="30388" spans="1:4" x14ac:dyDescent="0.25">
      <c r="A30388" s="118" t="s">
        <v>153665</v>
      </c>
      <c r="B30388" s="118" t="s">
        <v>153666</v>
      </c>
      <c r="C30388" s="118">
        <v>20382529</v>
      </c>
      <c r="D30388" s="118" t="s">
        <v>125328</v>
      </c>
    </row>
    <row r="30389" spans="1:4" x14ac:dyDescent="0.25">
      <c r="A30389" s="118" t="s">
        <v>95799</v>
      </c>
      <c r="B30389" s="118">
        <v>26666790</v>
      </c>
      <c r="C30389" s="118"/>
      <c r="D30389" s="118" t="s">
        <v>111787</v>
      </c>
    </row>
    <row r="30390" spans="1:4" x14ac:dyDescent="0.25">
      <c r="A30390" s="118" t="s">
        <v>153667</v>
      </c>
      <c r="B30390" s="118" t="s">
        <v>153668</v>
      </c>
      <c r="C30390" s="118"/>
      <c r="D30390" s="118" t="s">
        <v>153669</v>
      </c>
    </row>
    <row r="30391" spans="1:4" x14ac:dyDescent="0.25">
      <c r="A30391" s="118" t="s">
        <v>153670</v>
      </c>
      <c r="B30391" s="118">
        <v>20966717</v>
      </c>
      <c r="C30391" s="118"/>
      <c r="D30391" s="118" t="s">
        <v>153671</v>
      </c>
    </row>
    <row r="30392" spans="1:4" x14ac:dyDescent="0.25">
      <c r="A30392" s="118" t="s">
        <v>153672</v>
      </c>
      <c r="B30392" s="118">
        <v>14064030</v>
      </c>
      <c r="C30392" s="118"/>
      <c r="D30392" s="118" t="s">
        <v>153673</v>
      </c>
    </row>
    <row r="30393" spans="1:4" x14ac:dyDescent="0.25">
      <c r="A30393" s="118" t="s">
        <v>153674</v>
      </c>
      <c r="B30393" s="118">
        <v>26618028</v>
      </c>
      <c r="C30393" s="118">
        <v>26618036</v>
      </c>
      <c r="D30393" s="118" t="s">
        <v>112397</v>
      </c>
    </row>
    <row r="30394" spans="1:4" x14ac:dyDescent="0.25">
      <c r="A30394" s="118" t="s">
        <v>95806</v>
      </c>
      <c r="B30394" s="118">
        <v>23408170</v>
      </c>
      <c r="C30394" s="118">
        <v>23863137</v>
      </c>
      <c r="D30394" s="118" t="s">
        <v>22611</v>
      </c>
    </row>
    <row r="30395" spans="1:4" x14ac:dyDescent="0.25">
      <c r="A30395" s="118" t="s">
        <v>153675</v>
      </c>
      <c r="B30395" s="118">
        <v>25767658</v>
      </c>
      <c r="C30395" s="118">
        <v>25767666</v>
      </c>
      <c r="D30395" s="118" t="s">
        <v>8244</v>
      </c>
    </row>
    <row r="30396" spans="1:4" x14ac:dyDescent="0.25">
      <c r="A30396" s="118" t="s">
        <v>153676</v>
      </c>
      <c r="B30396" s="118" t="s">
        <v>153677</v>
      </c>
      <c r="C30396" s="118">
        <v>27247031</v>
      </c>
      <c r="D30396" s="118" t="s">
        <v>153678</v>
      </c>
    </row>
    <row r="30397" spans="1:4" x14ac:dyDescent="0.25">
      <c r="A30397" s="118" t="s">
        <v>153679</v>
      </c>
      <c r="B30397" s="118">
        <v>20964498</v>
      </c>
      <c r="C30397" s="118"/>
      <c r="D30397" s="118" t="s">
        <v>153680</v>
      </c>
    </row>
    <row r="30398" spans="1:4" x14ac:dyDescent="0.25">
      <c r="A30398" s="118" t="s">
        <v>113215</v>
      </c>
      <c r="B30398" s="118" t="s">
        <v>153681</v>
      </c>
      <c r="C30398" s="118"/>
      <c r="D30398" s="118" t="s">
        <v>111879</v>
      </c>
    </row>
    <row r="30399" spans="1:4" x14ac:dyDescent="0.25">
      <c r="A30399" s="118" t="s">
        <v>95824</v>
      </c>
      <c r="B30399" s="118">
        <v>15607259</v>
      </c>
      <c r="C30399" s="118">
        <v>15607267</v>
      </c>
      <c r="D30399" s="118" t="s">
        <v>11644</v>
      </c>
    </row>
    <row r="30400" spans="1:4" x14ac:dyDescent="0.25">
      <c r="A30400" s="118" t="s">
        <v>95839</v>
      </c>
      <c r="B30400" s="118" t="s">
        <v>153682</v>
      </c>
      <c r="C30400" s="118" t="s">
        <v>153683</v>
      </c>
      <c r="D30400" s="118" t="s">
        <v>17836</v>
      </c>
    </row>
    <row r="30401" spans="1:4" x14ac:dyDescent="0.25">
      <c r="A30401" s="118" t="s">
        <v>153684</v>
      </c>
      <c r="B30401" s="118"/>
      <c r="C30401" s="118" t="s">
        <v>153685</v>
      </c>
      <c r="D30401" s="118" t="s">
        <v>153686</v>
      </c>
    </row>
    <row r="30402" spans="1:4" x14ac:dyDescent="0.25">
      <c r="A30402" s="118" t="s">
        <v>153687</v>
      </c>
      <c r="B30402" s="118">
        <v>13042947</v>
      </c>
      <c r="C30402" s="118">
        <v>13079948</v>
      </c>
      <c r="D30402" s="118" t="s">
        <v>153688</v>
      </c>
    </row>
    <row r="30403" spans="1:4" x14ac:dyDescent="0.25">
      <c r="A30403" s="118" t="s">
        <v>153689</v>
      </c>
      <c r="B30403" s="118" t="s">
        <v>153690</v>
      </c>
      <c r="C30403" s="118">
        <v>13082523</v>
      </c>
      <c r="D30403" s="118" t="s">
        <v>153691</v>
      </c>
    </row>
    <row r="30404" spans="1:4" x14ac:dyDescent="0.25">
      <c r="A30404" s="118" t="s">
        <v>153693</v>
      </c>
      <c r="B30404" s="118">
        <v>10165169</v>
      </c>
      <c r="C30404" s="118">
        <v>13084488</v>
      </c>
      <c r="D30404" s="118" t="s">
        <v>62960</v>
      </c>
    </row>
    <row r="30405" spans="1:4" x14ac:dyDescent="0.25">
      <c r="A30405" s="118" t="s">
        <v>153694</v>
      </c>
      <c r="B30405" s="118">
        <v>13068253</v>
      </c>
      <c r="C30405" s="118">
        <v>21479895</v>
      </c>
      <c r="D30405" s="118" t="s">
        <v>44093</v>
      </c>
    </row>
    <row r="30406" spans="1:4" x14ac:dyDescent="0.25">
      <c r="A30406" s="118" t="s">
        <v>153695</v>
      </c>
      <c r="B30406" s="118" t="s">
        <v>153696</v>
      </c>
      <c r="C30406" s="118"/>
      <c r="D30406" s="118" t="s">
        <v>153697</v>
      </c>
    </row>
    <row r="30407" spans="1:4" x14ac:dyDescent="0.25">
      <c r="A30407" s="118" t="s">
        <v>153698</v>
      </c>
      <c r="B30407" s="118">
        <v>13007467</v>
      </c>
      <c r="C30407" s="118"/>
      <c r="D30407" s="118" t="s">
        <v>153699</v>
      </c>
    </row>
    <row r="30408" spans="1:4" x14ac:dyDescent="0.25">
      <c r="A30408" s="118" t="s">
        <v>153700</v>
      </c>
      <c r="B30408" s="118">
        <v>21463816</v>
      </c>
      <c r="C30408" s="118">
        <v>21472653</v>
      </c>
      <c r="D30408" s="118" t="s">
        <v>29651</v>
      </c>
    </row>
    <row r="30409" spans="1:4" x14ac:dyDescent="0.25">
      <c r="A30409" s="118" t="s">
        <v>153701</v>
      </c>
      <c r="B30409" s="118">
        <v>10185615</v>
      </c>
      <c r="C30409" s="118">
        <v>13095730</v>
      </c>
      <c r="D30409" s="118" t="s">
        <v>95920</v>
      </c>
    </row>
    <row r="30410" spans="1:4" x14ac:dyDescent="0.25">
      <c r="A30410" s="118" t="s">
        <v>153702</v>
      </c>
      <c r="B30410" s="118">
        <v>13002163</v>
      </c>
      <c r="C30410" s="118">
        <v>26513463</v>
      </c>
      <c r="D30410" s="118" t="s">
        <v>153703</v>
      </c>
    </row>
    <row r="30411" spans="1:4" x14ac:dyDescent="0.25">
      <c r="A30411" s="118" t="s">
        <v>153704</v>
      </c>
      <c r="B30411" s="118">
        <v>13026011</v>
      </c>
      <c r="C30411" s="118"/>
      <c r="D30411" s="118" t="s">
        <v>35476</v>
      </c>
    </row>
    <row r="30412" spans="1:4" x14ac:dyDescent="0.25">
      <c r="A30412" s="118" t="s">
        <v>95940</v>
      </c>
      <c r="B30412" s="118">
        <v>27176398</v>
      </c>
      <c r="C30412" s="118">
        <v>26515164</v>
      </c>
      <c r="D30412" s="118" t="s">
        <v>153705</v>
      </c>
    </row>
    <row r="30413" spans="1:4" x14ac:dyDescent="0.25">
      <c r="A30413" s="118" t="s">
        <v>4251</v>
      </c>
      <c r="B30413" s="118">
        <v>14314983</v>
      </c>
      <c r="C30413" s="118"/>
      <c r="D30413" s="118" t="s">
        <v>3971</v>
      </c>
    </row>
    <row r="30414" spans="1:4" x14ac:dyDescent="0.25">
      <c r="A30414" s="118" t="s">
        <v>95956</v>
      </c>
      <c r="B30414" s="118"/>
      <c r="C30414" s="118">
        <v>27576256</v>
      </c>
      <c r="D30414" s="118" t="s">
        <v>96018</v>
      </c>
    </row>
    <row r="30415" spans="1:4" x14ac:dyDescent="0.25">
      <c r="A30415" s="118" t="s">
        <v>153706</v>
      </c>
      <c r="B30415" s="118">
        <v>25871722</v>
      </c>
      <c r="C30415" s="118">
        <v>26023237</v>
      </c>
      <c r="D30415" s="118" t="s">
        <v>113204</v>
      </c>
    </row>
    <row r="30416" spans="1:4" x14ac:dyDescent="0.25">
      <c r="A30416" s="118" t="s">
        <v>153707</v>
      </c>
      <c r="B30416" s="118">
        <v>18775454</v>
      </c>
      <c r="C30416" s="118">
        <v>18775462</v>
      </c>
      <c r="D30416" s="118" t="s">
        <v>4158</v>
      </c>
    </row>
    <row r="30417" spans="1:4" x14ac:dyDescent="0.25">
      <c r="A30417" s="118" t="s">
        <v>153708</v>
      </c>
      <c r="B30417" s="118">
        <v>13030183</v>
      </c>
      <c r="C30417" s="118"/>
      <c r="D30417" s="118" t="s">
        <v>153708</v>
      </c>
    </row>
    <row r="30418" spans="1:4" x14ac:dyDescent="0.25">
      <c r="A30418" s="118" t="s">
        <v>123293</v>
      </c>
      <c r="B30418" s="118" t="s">
        <v>153709</v>
      </c>
      <c r="C30418" s="118">
        <v>13036173</v>
      </c>
      <c r="D30418" s="118" t="s">
        <v>123294</v>
      </c>
    </row>
    <row r="30419" spans="1:4" x14ac:dyDescent="0.25">
      <c r="A30419" s="118" t="s">
        <v>95983</v>
      </c>
      <c r="B30419" s="118" t="s">
        <v>153710</v>
      </c>
      <c r="C30419" s="118">
        <v>26676370</v>
      </c>
      <c r="D30419" s="118" t="s">
        <v>29651</v>
      </c>
    </row>
    <row r="30420" spans="1:4" x14ac:dyDescent="0.25">
      <c r="A30420" s="118" t="s">
        <v>95871</v>
      </c>
      <c r="B30420" s="118" t="s">
        <v>153711</v>
      </c>
      <c r="C30420" s="118" t="s">
        <v>153712</v>
      </c>
      <c r="D30420" s="118" t="s">
        <v>108081</v>
      </c>
    </row>
    <row r="30421" spans="1:4" x14ac:dyDescent="0.25">
      <c r="A30421" s="118" t="s">
        <v>153713</v>
      </c>
      <c r="B30421" s="118">
        <v>13000152</v>
      </c>
      <c r="C30421" s="118">
        <v>13036092</v>
      </c>
      <c r="D30421" s="118" t="s">
        <v>123294</v>
      </c>
    </row>
    <row r="30422" spans="1:4" x14ac:dyDescent="0.25">
      <c r="A30422" s="118" t="s">
        <v>153714</v>
      </c>
      <c r="B30422" s="118" t="s">
        <v>153715</v>
      </c>
      <c r="C30422" s="118">
        <v>13036106</v>
      </c>
      <c r="D30422" s="118" t="s">
        <v>123294</v>
      </c>
    </row>
    <row r="30423" spans="1:4" x14ac:dyDescent="0.25">
      <c r="A30423" s="118" t="s">
        <v>153716</v>
      </c>
      <c r="B30423" s="118">
        <v>13000527</v>
      </c>
      <c r="C30423" s="118">
        <v>13036130</v>
      </c>
      <c r="D30423" s="118" t="s">
        <v>123294</v>
      </c>
    </row>
    <row r="30424" spans="1:4" x14ac:dyDescent="0.25">
      <c r="A30424" s="118" t="s">
        <v>153717</v>
      </c>
      <c r="B30424" s="118"/>
      <c r="C30424" s="118">
        <v>26873532</v>
      </c>
      <c r="D30424" s="118" t="s">
        <v>29651</v>
      </c>
    </row>
    <row r="30425" spans="1:4" x14ac:dyDescent="0.25">
      <c r="A30425" s="118" t="s">
        <v>152655</v>
      </c>
      <c r="B30425" s="118">
        <v>28226836</v>
      </c>
      <c r="C30425" s="118"/>
      <c r="D30425" s="118" t="s">
        <v>152656</v>
      </c>
    </row>
    <row r="30426" spans="1:4" x14ac:dyDescent="0.25">
      <c r="A30426" s="118" t="s">
        <v>95993</v>
      </c>
      <c r="B30426" s="118">
        <v>25364898</v>
      </c>
      <c r="C30426" s="118">
        <v>25364901</v>
      </c>
      <c r="D30426" s="118" t="s">
        <v>29651</v>
      </c>
    </row>
    <row r="30427" spans="1:4" x14ac:dyDescent="0.25">
      <c r="A30427" s="118" t="s">
        <v>153718</v>
      </c>
      <c r="B30427" s="118">
        <v>13077635</v>
      </c>
      <c r="C30427" s="118">
        <v>13085255</v>
      </c>
      <c r="D30427" s="118" t="s">
        <v>29651</v>
      </c>
    </row>
    <row r="30428" spans="1:4" x14ac:dyDescent="0.25">
      <c r="A30428" s="118" t="s">
        <v>153719</v>
      </c>
      <c r="B30428" s="118"/>
      <c r="C30428" s="118">
        <v>26024837</v>
      </c>
      <c r="D30428" s="118" t="s">
        <v>10994</v>
      </c>
    </row>
    <row r="30429" spans="1:4" x14ac:dyDescent="0.25">
      <c r="A30429" s="118" t="s">
        <v>153720</v>
      </c>
      <c r="B30429" s="118">
        <v>13000985</v>
      </c>
      <c r="C30429" s="118" t="s">
        <v>153721</v>
      </c>
      <c r="D30429" s="118" t="s">
        <v>123294</v>
      </c>
    </row>
    <row r="30430" spans="1:4" x14ac:dyDescent="0.25">
      <c r="A30430" s="118" t="s">
        <v>153722</v>
      </c>
      <c r="B30430" s="118">
        <v>13000632</v>
      </c>
      <c r="C30430" s="118">
        <v>13036203</v>
      </c>
      <c r="D30430" s="118" t="s">
        <v>123294</v>
      </c>
    </row>
    <row r="30431" spans="1:4" x14ac:dyDescent="0.25">
      <c r="A30431" s="118" t="s">
        <v>96012</v>
      </c>
      <c r="B30431" s="118"/>
      <c r="C30431" s="118">
        <v>24522473</v>
      </c>
      <c r="D30431" s="118" t="s">
        <v>10889</v>
      </c>
    </row>
    <row r="30432" spans="1:4" x14ac:dyDescent="0.25">
      <c r="A30432" s="118" t="s">
        <v>153723</v>
      </c>
      <c r="B30432" s="118"/>
      <c r="C30432" s="118">
        <v>25871366</v>
      </c>
      <c r="D30432" s="118" t="s">
        <v>130821</v>
      </c>
    </row>
    <row r="30433" spans="1:4" x14ac:dyDescent="0.25">
      <c r="A30433" s="118" t="s">
        <v>153725</v>
      </c>
      <c r="B30433" s="118">
        <v>13011111</v>
      </c>
      <c r="C30433" s="118"/>
      <c r="D30433" s="118" t="s">
        <v>153726</v>
      </c>
    </row>
    <row r="30434" spans="1:4" x14ac:dyDescent="0.25">
      <c r="A30434" s="118" t="s">
        <v>153727</v>
      </c>
      <c r="B30434" s="118">
        <v>13032712</v>
      </c>
      <c r="C30434" s="118"/>
      <c r="D30434" s="118" t="s">
        <v>153728</v>
      </c>
    </row>
    <row r="30435" spans="1:4" x14ac:dyDescent="0.25">
      <c r="A30435" s="118" t="s">
        <v>153729</v>
      </c>
      <c r="B30435" s="118">
        <v>13004948</v>
      </c>
      <c r="C30435" s="118">
        <v>21485607</v>
      </c>
      <c r="D30435" s="118" t="s">
        <v>96018</v>
      </c>
    </row>
    <row r="30436" spans="1:4" x14ac:dyDescent="0.25">
      <c r="A30436" s="118" t="s">
        <v>96030</v>
      </c>
      <c r="B30436" s="118">
        <v>13007777</v>
      </c>
      <c r="C30436" s="118">
        <v>13085263</v>
      </c>
      <c r="D30436" s="118" t="s">
        <v>96033</v>
      </c>
    </row>
    <row r="30437" spans="1:4" x14ac:dyDescent="0.25">
      <c r="A30437" s="118" t="s">
        <v>92491</v>
      </c>
      <c r="B30437" s="118">
        <v>10151818</v>
      </c>
      <c r="C30437" s="118">
        <v>26199505</v>
      </c>
      <c r="D30437" s="118" t="s">
        <v>151931</v>
      </c>
    </row>
    <row r="30438" spans="1:4" x14ac:dyDescent="0.25">
      <c r="A30438" s="118" t="s">
        <v>96034</v>
      </c>
      <c r="B30438" s="118" t="s">
        <v>153730</v>
      </c>
      <c r="C30438" s="118"/>
      <c r="D30438" s="118" t="s">
        <v>96038</v>
      </c>
    </row>
    <row r="30439" spans="1:4" x14ac:dyDescent="0.25">
      <c r="A30439" s="118" t="s">
        <v>153731</v>
      </c>
      <c r="B30439" s="118"/>
      <c r="C30439" s="118">
        <v>26024187</v>
      </c>
      <c r="D30439" s="118" t="s">
        <v>153732</v>
      </c>
    </row>
    <row r="30440" spans="1:4" x14ac:dyDescent="0.25">
      <c r="A30440" s="118" t="s">
        <v>153733</v>
      </c>
      <c r="B30440" s="118">
        <v>13000098</v>
      </c>
      <c r="C30440" s="118">
        <v>13036149</v>
      </c>
      <c r="D30440" s="118" t="s">
        <v>123294</v>
      </c>
    </row>
    <row r="30441" spans="1:4" x14ac:dyDescent="0.25">
      <c r="A30441" s="118" t="s">
        <v>153734</v>
      </c>
      <c r="B30441" s="118"/>
      <c r="C30441" s="118">
        <v>21481830</v>
      </c>
      <c r="D30441" s="118" t="s">
        <v>153735</v>
      </c>
    </row>
    <row r="30442" spans="1:4" x14ac:dyDescent="0.25">
      <c r="A30442" s="118" t="s">
        <v>153736</v>
      </c>
      <c r="B30442" s="118">
        <v>13000144</v>
      </c>
      <c r="C30442" s="118">
        <v>13036165</v>
      </c>
      <c r="D30442" s="118" t="s">
        <v>123294</v>
      </c>
    </row>
    <row r="30443" spans="1:4" x14ac:dyDescent="0.25">
      <c r="A30443" s="118" t="s">
        <v>96051</v>
      </c>
      <c r="B30443" s="118"/>
      <c r="C30443" s="118">
        <v>26674440</v>
      </c>
      <c r="D30443" s="118" t="s">
        <v>96054</v>
      </c>
    </row>
    <row r="30444" spans="1:4" x14ac:dyDescent="0.25">
      <c r="A30444" s="118" t="s">
        <v>153737</v>
      </c>
      <c r="B30444" s="118">
        <v>21499322</v>
      </c>
      <c r="C30444" s="118">
        <v>21499330</v>
      </c>
      <c r="D30444" s="118" t="s">
        <v>153692</v>
      </c>
    </row>
    <row r="30445" spans="1:4" x14ac:dyDescent="0.25">
      <c r="A30445" s="118" t="s">
        <v>95906</v>
      </c>
      <c r="B30445" s="118"/>
      <c r="C30445" s="118">
        <v>21498709</v>
      </c>
      <c r="D30445" s="118" t="s">
        <v>95909</v>
      </c>
    </row>
    <row r="30446" spans="1:4" x14ac:dyDescent="0.25">
      <c r="A30446" s="118" t="s">
        <v>96055</v>
      </c>
      <c r="B30446" s="118">
        <v>25289659</v>
      </c>
      <c r="C30446" s="118">
        <v>21489505</v>
      </c>
      <c r="D30446" s="118" t="s">
        <v>29651</v>
      </c>
    </row>
    <row r="30447" spans="1:4" x14ac:dyDescent="0.25">
      <c r="A30447" s="118" t="s">
        <v>153738</v>
      </c>
      <c r="B30447" s="118" t="s">
        <v>153739</v>
      </c>
      <c r="C30447" s="118">
        <v>27916421</v>
      </c>
      <c r="D30447" s="118" t="s">
        <v>120837</v>
      </c>
    </row>
    <row r="30448" spans="1:4" x14ac:dyDescent="0.25">
      <c r="A30448" s="118" t="s">
        <v>153740</v>
      </c>
      <c r="B30448" s="118" t="s">
        <v>153741</v>
      </c>
      <c r="C30448" s="118"/>
      <c r="D30448" s="118" t="s">
        <v>153742</v>
      </c>
    </row>
    <row r="30449" spans="1:4" x14ac:dyDescent="0.25">
      <c r="A30449" s="118" t="s">
        <v>153743</v>
      </c>
      <c r="B30449" s="118">
        <v>25870823</v>
      </c>
      <c r="C30449" s="118">
        <v>25871250</v>
      </c>
      <c r="D30449" s="118" t="s">
        <v>126584</v>
      </c>
    </row>
    <row r="30450" spans="1:4" x14ac:dyDescent="0.25">
      <c r="A30450" s="118" t="s">
        <v>123295</v>
      </c>
      <c r="B30450" s="118">
        <v>13000101</v>
      </c>
      <c r="C30450" s="118">
        <v>13036122</v>
      </c>
      <c r="D30450" s="118" t="s">
        <v>123294</v>
      </c>
    </row>
    <row r="30451" spans="1:4" x14ac:dyDescent="0.25">
      <c r="A30451" s="118" t="s">
        <v>95880</v>
      </c>
      <c r="B30451" s="118">
        <v>26514451</v>
      </c>
      <c r="C30451" s="118" t="s">
        <v>153744</v>
      </c>
      <c r="D30451" s="118" t="s">
        <v>95883</v>
      </c>
    </row>
    <row r="30452" spans="1:4" x14ac:dyDescent="0.25">
      <c r="A30452" s="118" t="s">
        <v>96060</v>
      </c>
      <c r="B30452" s="118"/>
      <c r="C30452" s="118">
        <v>25288644</v>
      </c>
      <c r="D30452" s="118" t="s">
        <v>10889</v>
      </c>
    </row>
    <row r="30453" spans="1:4" x14ac:dyDescent="0.25">
      <c r="A30453" s="118" t="s">
        <v>153745</v>
      </c>
      <c r="B30453" s="118">
        <v>13041096</v>
      </c>
      <c r="C30453" s="118">
        <v>13041088</v>
      </c>
      <c r="D30453" s="118" t="s">
        <v>153746</v>
      </c>
    </row>
    <row r="30454" spans="1:4" x14ac:dyDescent="0.25">
      <c r="A30454" s="118" t="s">
        <v>96063</v>
      </c>
      <c r="B30454" s="118"/>
      <c r="C30454" s="118">
        <v>26874997</v>
      </c>
      <c r="D30454" s="118" t="s">
        <v>96067</v>
      </c>
    </row>
    <row r="30455" spans="1:4" x14ac:dyDescent="0.25">
      <c r="A30455" s="118" t="s">
        <v>153747</v>
      </c>
      <c r="B30455" s="118">
        <v>25646850</v>
      </c>
      <c r="C30455" s="118">
        <v>25647032</v>
      </c>
      <c r="D30455" s="118" t="s">
        <v>153748</v>
      </c>
    </row>
    <row r="30456" spans="1:4" x14ac:dyDescent="0.25">
      <c r="A30456" s="118" t="s">
        <v>153749</v>
      </c>
      <c r="B30456" s="118">
        <v>13015680</v>
      </c>
      <c r="C30456" s="118">
        <v>21498156</v>
      </c>
      <c r="D30456" s="118" t="s">
        <v>115780</v>
      </c>
    </row>
    <row r="30457" spans="1:4" x14ac:dyDescent="0.25">
      <c r="A30457" s="118" t="s">
        <v>96076</v>
      </c>
      <c r="B30457" s="118"/>
      <c r="C30457" s="118">
        <v>26675080</v>
      </c>
      <c r="D30457" s="118" t="s">
        <v>96079</v>
      </c>
    </row>
    <row r="30458" spans="1:4" x14ac:dyDescent="0.25">
      <c r="A30458" s="118" t="s">
        <v>153750</v>
      </c>
      <c r="B30458" s="118">
        <v>13000128</v>
      </c>
      <c r="C30458" s="118">
        <v>13036181</v>
      </c>
      <c r="D30458" s="118" t="s">
        <v>123294</v>
      </c>
    </row>
    <row r="30459" spans="1:4" x14ac:dyDescent="0.25">
      <c r="A30459" s="118" t="s">
        <v>153751</v>
      </c>
      <c r="B30459" s="118">
        <v>13000179</v>
      </c>
      <c r="C30459" s="118">
        <v>13036114</v>
      </c>
      <c r="D30459" s="118" t="s">
        <v>123294</v>
      </c>
    </row>
    <row r="30460" spans="1:4" x14ac:dyDescent="0.25">
      <c r="A30460" s="118" t="s">
        <v>153752</v>
      </c>
      <c r="B30460" s="118">
        <v>10195149</v>
      </c>
      <c r="C30460" s="118">
        <v>26515032</v>
      </c>
      <c r="D30460" s="118" t="s">
        <v>153697</v>
      </c>
    </row>
    <row r="30461" spans="1:4" x14ac:dyDescent="0.25">
      <c r="A30461" s="118" t="s">
        <v>153753</v>
      </c>
      <c r="B30461" s="118"/>
      <c r="C30461" s="118">
        <v>13026488</v>
      </c>
      <c r="D30461" s="118" t="s">
        <v>153754</v>
      </c>
    </row>
    <row r="30462" spans="1:4" x14ac:dyDescent="0.25">
      <c r="A30462" s="118" t="s">
        <v>153755</v>
      </c>
      <c r="B30462" s="118">
        <v>13021370</v>
      </c>
      <c r="C30462" s="118"/>
      <c r="D30462" s="118" t="s">
        <v>153756</v>
      </c>
    </row>
    <row r="30463" spans="1:4" x14ac:dyDescent="0.25">
      <c r="A30463" s="118" t="s">
        <v>153757</v>
      </c>
      <c r="B30463" s="118">
        <v>14683849</v>
      </c>
      <c r="C30463" s="118">
        <v>17439663</v>
      </c>
      <c r="D30463" s="118" t="s">
        <v>362</v>
      </c>
    </row>
    <row r="30464" spans="1:4" x14ac:dyDescent="0.25">
      <c r="A30464" s="118" t="s">
        <v>153758</v>
      </c>
      <c r="B30464" s="118">
        <v>21461147</v>
      </c>
      <c r="C30464" s="118">
        <v>25871013</v>
      </c>
      <c r="D30464" s="118" t="s">
        <v>153759</v>
      </c>
    </row>
    <row r="30465" spans="1:4" x14ac:dyDescent="0.25">
      <c r="A30465" s="118" t="s">
        <v>153760</v>
      </c>
      <c r="B30465" s="118" t="s">
        <v>153761</v>
      </c>
      <c r="C30465" s="118">
        <v>26513188</v>
      </c>
      <c r="D30465" s="118" t="s">
        <v>114232</v>
      </c>
    </row>
    <row r="30466" spans="1:4" x14ac:dyDescent="0.25">
      <c r="A30466" s="118" t="s">
        <v>153762</v>
      </c>
      <c r="B30466" s="118">
        <v>10106960</v>
      </c>
      <c r="C30466" s="118"/>
      <c r="D30466" s="118" t="s">
        <v>153763</v>
      </c>
    </row>
    <row r="30467" spans="1:4" x14ac:dyDescent="0.25">
      <c r="A30467" s="118" t="s">
        <v>153764</v>
      </c>
      <c r="B30467" s="118">
        <v>13067656</v>
      </c>
      <c r="C30467" s="118">
        <v>21469032</v>
      </c>
      <c r="D30467" s="118" t="s">
        <v>134256</v>
      </c>
    </row>
    <row r="30468" spans="1:4" x14ac:dyDescent="0.25">
      <c r="A30468" s="118" t="s">
        <v>153765</v>
      </c>
      <c r="B30468" s="118">
        <v>13000330</v>
      </c>
      <c r="C30468" s="118">
        <v>21469016</v>
      </c>
      <c r="D30468" s="118" t="s">
        <v>134256</v>
      </c>
    </row>
    <row r="30469" spans="1:4" x14ac:dyDescent="0.25">
      <c r="A30469" s="118" t="s">
        <v>153724</v>
      </c>
      <c r="B30469" s="118">
        <v>13000292</v>
      </c>
      <c r="C30469" s="118"/>
      <c r="D30469" s="118" t="s">
        <v>134779</v>
      </c>
    </row>
    <row r="30470" spans="1:4" x14ac:dyDescent="0.25">
      <c r="A30470" s="118" t="s">
        <v>153766</v>
      </c>
      <c r="B30470" s="118">
        <v>13000381</v>
      </c>
      <c r="C30470" s="118">
        <v>21468990</v>
      </c>
      <c r="D30470" s="118" t="s">
        <v>134256</v>
      </c>
    </row>
    <row r="30471" spans="1:4" x14ac:dyDescent="0.25">
      <c r="A30471" s="118" t="s">
        <v>153767</v>
      </c>
      <c r="B30471" s="118">
        <v>13006320</v>
      </c>
      <c r="C30471" s="118">
        <v>21463077</v>
      </c>
      <c r="D30471" s="118" t="s">
        <v>29651</v>
      </c>
    </row>
    <row r="30472" spans="1:4" x14ac:dyDescent="0.25">
      <c r="A30472" s="118" t="s">
        <v>153768</v>
      </c>
      <c r="B30472" s="118" t="s">
        <v>153769</v>
      </c>
      <c r="C30472" s="118">
        <v>20806922</v>
      </c>
      <c r="D30472" s="118" t="s">
        <v>12356</v>
      </c>
    </row>
    <row r="30473" spans="1:4" x14ac:dyDescent="0.25">
      <c r="A30473" s="118" t="s">
        <v>153770</v>
      </c>
      <c r="B30473" s="118">
        <v>25220969</v>
      </c>
      <c r="C30473" s="118">
        <v>25220977</v>
      </c>
      <c r="D30473" s="118" t="s">
        <v>112909</v>
      </c>
    </row>
    <row r="30474" spans="1:4" x14ac:dyDescent="0.25">
      <c r="A30474" s="118" t="s">
        <v>153771</v>
      </c>
      <c r="B30474" s="118" t="s">
        <v>153772</v>
      </c>
      <c r="C30474" s="118">
        <v>14774674</v>
      </c>
      <c r="D30474" s="118" t="s">
        <v>1730</v>
      </c>
    </row>
    <row r="30475" spans="1:4" x14ac:dyDescent="0.25">
      <c r="A30475" s="118" t="s">
        <v>153773</v>
      </c>
      <c r="B30475" s="118" t="s">
        <v>153774</v>
      </c>
      <c r="C30475" s="118"/>
      <c r="D30475" s="118" t="s">
        <v>153775</v>
      </c>
    </row>
    <row r="30476" spans="1:4" x14ac:dyDescent="0.25">
      <c r="A30476" s="118" t="s">
        <v>111485</v>
      </c>
      <c r="B30476" s="118">
        <v>15215385</v>
      </c>
      <c r="C30476" s="118">
        <v>19405065</v>
      </c>
      <c r="D30476" s="118" t="s">
        <v>4257</v>
      </c>
    </row>
    <row r="30477" spans="1:4" x14ac:dyDescent="0.25">
      <c r="A30477" s="118" t="s">
        <v>5705</v>
      </c>
      <c r="B30477" s="118">
        <v>14785722</v>
      </c>
      <c r="C30477" s="118">
        <v>14785730</v>
      </c>
      <c r="D30477" s="118" t="s">
        <v>2255</v>
      </c>
    </row>
    <row r="30478" spans="1:4" x14ac:dyDescent="0.25">
      <c r="A30478" s="118" t="s">
        <v>153776</v>
      </c>
      <c r="B30478" s="118">
        <v>18324274</v>
      </c>
      <c r="C30478" s="118">
        <v>18392628</v>
      </c>
      <c r="D30478" s="118" t="s">
        <v>2255</v>
      </c>
    </row>
    <row r="30479" spans="1:4" x14ac:dyDescent="0.25">
      <c r="A30479" s="118" t="s">
        <v>153777</v>
      </c>
      <c r="B30479" s="118">
        <v>17590418</v>
      </c>
      <c r="C30479" s="118"/>
      <c r="D30479" s="118" t="s">
        <v>130189</v>
      </c>
    </row>
    <row r="30480" spans="1:4" x14ac:dyDescent="0.25">
      <c r="A30480" s="118" t="s">
        <v>100607</v>
      </c>
      <c r="B30480" s="118"/>
      <c r="C30480" s="118">
        <v>26867494</v>
      </c>
      <c r="D30480" s="118" t="s">
        <v>123326</v>
      </c>
    </row>
    <row r="30481" spans="1:4" x14ac:dyDescent="0.25">
      <c r="A30481" s="118" t="s">
        <v>153778</v>
      </c>
      <c r="B30481" s="118" t="s">
        <v>153779</v>
      </c>
      <c r="C30481" s="118">
        <v>19962207</v>
      </c>
      <c r="D30481" s="118" t="s">
        <v>113369</v>
      </c>
    </row>
    <row r="30482" spans="1:4" x14ac:dyDescent="0.25">
      <c r="A30482" s="118" t="s">
        <v>1052</v>
      </c>
      <c r="B30482" s="118" t="s">
        <v>153780</v>
      </c>
      <c r="C30482" s="118">
        <v>22247912</v>
      </c>
      <c r="D30482" s="118" t="s">
        <v>153781</v>
      </c>
    </row>
    <row r="30483" spans="1:4" x14ac:dyDescent="0.25">
      <c r="A30483" s="118" t="s">
        <v>96147</v>
      </c>
      <c r="B30483" s="118" t="s">
        <v>153782</v>
      </c>
      <c r="C30483" s="118">
        <v>23099070</v>
      </c>
      <c r="D30483" s="118" t="s">
        <v>96152</v>
      </c>
    </row>
    <row r="30484" spans="1:4" x14ac:dyDescent="0.25">
      <c r="A30484" s="118" t="s">
        <v>96153</v>
      </c>
      <c r="B30484" s="118" t="s">
        <v>153783</v>
      </c>
      <c r="C30484" s="118"/>
      <c r="D30484" s="118" t="s">
        <v>153784</v>
      </c>
    </row>
    <row r="30485" spans="1:4" x14ac:dyDescent="0.25">
      <c r="A30485" s="118" t="s">
        <v>153785</v>
      </c>
      <c r="B30485" s="118" t="s">
        <v>153786</v>
      </c>
      <c r="C30485" s="118"/>
      <c r="D30485" s="118" t="s">
        <v>4475</v>
      </c>
    </row>
    <row r="30486" spans="1:4" x14ac:dyDescent="0.25">
      <c r="A30486" s="118" t="s">
        <v>153787</v>
      </c>
      <c r="B30486" s="118" t="s">
        <v>153788</v>
      </c>
      <c r="C30486" s="118" t="s">
        <v>153789</v>
      </c>
      <c r="D30486" s="118" t="s">
        <v>153790</v>
      </c>
    </row>
    <row r="30487" spans="1:4" x14ac:dyDescent="0.25">
      <c r="A30487" s="118" t="s">
        <v>96175</v>
      </c>
      <c r="B30487" s="118">
        <v>10163190</v>
      </c>
      <c r="C30487" s="118"/>
      <c r="D30487" s="118" t="s">
        <v>10889</v>
      </c>
    </row>
    <row r="30488" spans="1:4" x14ac:dyDescent="0.25">
      <c r="A30488" s="118" t="s">
        <v>96179</v>
      </c>
      <c r="B30488" s="118"/>
      <c r="C30488" s="118">
        <v>21836493</v>
      </c>
      <c r="D30488" s="118" t="s">
        <v>135971</v>
      </c>
    </row>
    <row r="30489" spans="1:4" x14ac:dyDescent="0.25">
      <c r="A30489" s="118" t="s">
        <v>153791</v>
      </c>
      <c r="B30489" s="118">
        <v>23276916</v>
      </c>
      <c r="C30489" s="118">
        <v>23276932</v>
      </c>
      <c r="D30489" s="118" t="s">
        <v>120370</v>
      </c>
    </row>
    <row r="30490" spans="1:4" x14ac:dyDescent="0.25">
      <c r="A30490" s="118" t="s">
        <v>153792</v>
      </c>
      <c r="B30490" s="118">
        <v>23291311</v>
      </c>
      <c r="C30490" s="118" t="s">
        <v>153793</v>
      </c>
      <c r="D30490" s="118" t="s">
        <v>120370</v>
      </c>
    </row>
    <row r="30491" spans="1:4" x14ac:dyDescent="0.25">
      <c r="A30491" s="118" t="s">
        <v>153794</v>
      </c>
      <c r="B30491" s="118">
        <v>23287047</v>
      </c>
      <c r="C30491" s="118">
        <v>23287055</v>
      </c>
      <c r="D30491" s="118" t="s">
        <v>120370</v>
      </c>
    </row>
    <row r="30492" spans="1:4" x14ac:dyDescent="0.25">
      <c r="A30492" s="118" t="s">
        <v>153795</v>
      </c>
      <c r="B30492" s="118" t="s">
        <v>153796</v>
      </c>
      <c r="C30492" s="118"/>
      <c r="D30492" s="118" t="s">
        <v>153797</v>
      </c>
    </row>
    <row r="30493" spans="1:4" x14ac:dyDescent="0.25">
      <c r="A30493" s="118" t="s">
        <v>153798</v>
      </c>
      <c r="B30493" s="118">
        <v>18359795</v>
      </c>
      <c r="C30493" s="118"/>
      <c r="D30493" s="118" t="s">
        <v>109138</v>
      </c>
    </row>
    <row r="30494" spans="1:4" x14ac:dyDescent="0.25">
      <c r="A30494" s="118" t="s">
        <v>153799</v>
      </c>
      <c r="B30494" s="118" t="s">
        <v>153800</v>
      </c>
      <c r="C30494" s="118" t="s">
        <v>153801</v>
      </c>
      <c r="D30494" s="118" t="s">
        <v>66242</v>
      </c>
    </row>
    <row r="30495" spans="1:4" x14ac:dyDescent="0.25">
      <c r="A30495" s="118" t="s">
        <v>153802</v>
      </c>
      <c r="B30495" s="118">
        <v>25417746</v>
      </c>
      <c r="C30495" s="118">
        <v>25002198</v>
      </c>
      <c r="D30495" s="118" t="s">
        <v>66242</v>
      </c>
    </row>
    <row r="30496" spans="1:4" x14ac:dyDescent="0.25">
      <c r="A30496" s="118" t="s">
        <v>96194</v>
      </c>
      <c r="B30496" s="118"/>
      <c r="C30496" s="118">
        <v>26593270</v>
      </c>
      <c r="D30496" s="118" t="s">
        <v>153803</v>
      </c>
    </row>
    <row r="30497" spans="1:4" x14ac:dyDescent="0.25">
      <c r="A30497" s="118" t="s">
        <v>96199</v>
      </c>
      <c r="B30497" s="118"/>
      <c r="C30497" s="118">
        <v>26320886</v>
      </c>
      <c r="D30497" s="118" t="s">
        <v>13209</v>
      </c>
    </row>
    <row r="30498" spans="1:4" x14ac:dyDescent="0.25">
      <c r="A30498" s="118" t="s">
        <v>153804</v>
      </c>
      <c r="B30498" s="118" t="s">
        <v>153805</v>
      </c>
      <c r="C30498" s="118"/>
      <c r="D30498" s="118" t="s">
        <v>4538</v>
      </c>
    </row>
    <row r="30499" spans="1:4" x14ac:dyDescent="0.25">
      <c r="A30499" s="118" t="s">
        <v>153806</v>
      </c>
      <c r="B30499" s="118"/>
      <c r="C30499" s="118">
        <v>22551905</v>
      </c>
      <c r="D30499" s="118" t="s">
        <v>115849</v>
      </c>
    </row>
    <row r="30500" spans="1:4" x14ac:dyDescent="0.25">
      <c r="A30500" s="118" t="s">
        <v>96215</v>
      </c>
      <c r="B30500" s="118"/>
      <c r="C30500" s="118">
        <v>25490680</v>
      </c>
      <c r="D30500" s="118" t="s">
        <v>139277</v>
      </c>
    </row>
    <row r="30501" spans="1:4" x14ac:dyDescent="0.25">
      <c r="A30501" s="118" t="s">
        <v>103486</v>
      </c>
      <c r="B30501" s="118">
        <v>18141692</v>
      </c>
      <c r="C30501" s="118">
        <v>27822842</v>
      </c>
      <c r="D30501" s="118" t="s">
        <v>153807</v>
      </c>
    </row>
    <row r="30502" spans="1:4" x14ac:dyDescent="0.25">
      <c r="A30502" s="118" t="s">
        <v>153808</v>
      </c>
      <c r="B30502" s="118"/>
      <c r="C30502" s="118">
        <v>23040122</v>
      </c>
      <c r="D30502" s="118" t="s">
        <v>153809</v>
      </c>
    </row>
    <row r="30503" spans="1:4" x14ac:dyDescent="0.25">
      <c r="A30503" s="118" t="s">
        <v>153810</v>
      </c>
      <c r="B30503" s="118" t="s">
        <v>153811</v>
      </c>
      <c r="C30503" s="118">
        <v>16036824</v>
      </c>
      <c r="D30503" s="118" t="s">
        <v>117232</v>
      </c>
    </row>
    <row r="30504" spans="1:4" x14ac:dyDescent="0.25">
      <c r="A30504" s="118" t="s">
        <v>153812</v>
      </c>
      <c r="B30504" s="118" t="s">
        <v>153813</v>
      </c>
      <c r="C30504" s="118">
        <v>24128333</v>
      </c>
      <c r="D30504" s="118" t="s">
        <v>153814</v>
      </c>
    </row>
    <row r="30505" spans="1:4" x14ac:dyDescent="0.25">
      <c r="A30505" s="118" t="s">
        <v>153054</v>
      </c>
      <c r="B30505" s="118" t="s">
        <v>153815</v>
      </c>
      <c r="C30505" s="118"/>
      <c r="D30505" s="118" t="s">
        <v>153816</v>
      </c>
    </row>
    <row r="30506" spans="1:4" x14ac:dyDescent="0.25">
      <c r="A30506" s="118" t="s">
        <v>153817</v>
      </c>
      <c r="B30506" s="118">
        <v>20776594</v>
      </c>
      <c r="C30506" s="118"/>
      <c r="D30506" s="118" t="s">
        <v>147669</v>
      </c>
    </row>
    <row r="30507" spans="1:4" x14ac:dyDescent="0.25">
      <c r="A30507" s="118" t="s">
        <v>103346</v>
      </c>
      <c r="B30507" s="118">
        <v>17277485</v>
      </c>
      <c r="C30507" s="118">
        <v>24153087</v>
      </c>
      <c r="D30507" s="118" t="s">
        <v>153818</v>
      </c>
    </row>
    <row r="30508" spans="1:4" x14ac:dyDescent="0.25">
      <c r="A30508" s="118" t="s">
        <v>153819</v>
      </c>
      <c r="B30508" s="118">
        <v>24094943</v>
      </c>
      <c r="C30508" s="118">
        <v>24135003</v>
      </c>
      <c r="D30508" s="118" t="s">
        <v>153820</v>
      </c>
    </row>
    <row r="30509" spans="1:4" x14ac:dyDescent="0.25">
      <c r="A30509" s="118" t="s">
        <v>96252</v>
      </c>
      <c r="B30509" s="118" t="s">
        <v>153821</v>
      </c>
      <c r="C30509" s="118">
        <v>24158860</v>
      </c>
      <c r="D30509" s="118" t="s">
        <v>150109</v>
      </c>
    </row>
    <row r="30510" spans="1:4" x14ac:dyDescent="0.25">
      <c r="A30510" s="118" t="s">
        <v>103430</v>
      </c>
      <c r="B30510" s="118">
        <v>24090255</v>
      </c>
      <c r="C30510" s="118">
        <v>24101427</v>
      </c>
      <c r="D30510" s="118" t="s">
        <v>102451</v>
      </c>
    </row>
    <row r="30511" spans="1:4" x14ac:dyDescent="0.25">
      <c r="A30511" s="118" t="s">
        <v>96258</v>
      </c>
      <c r="B30511" s="118" t="s">
        <v>153822</v>
      </c>
      <c r="C30511" s="118">
        <v>23135891</v>
      </c>
      <c r="D30511" s="118" t="s">
        <v>96271</v>
      </c>
    </row>
    <row r="30512" spans="1:4" x14ac:dyDescent="0.25">
      <c r="A30512" s="118" t="s">
        <v>153823</v>
      </c>
      <c r="B30512" s="118">
        <v>15614980</v>
      </c>
      <c r="C30512" s="118"/>
      <c r="D30512" s="118" t="s">
        <v>150109</v>
      </c>
    </row>
    <row r="30513" spans="1:4" x14ac:dyDescent="0.25">
      <c r="A30513" s="118" t="s">
        <v>103363</v>
      </c>
      <c r="B30513" s="118">
        <v>27866009</v>
      </c>
      <c r="C30513" s="118">
        <v>27866017</v>
      </c>
      <c r="D30513" s="118" t="s">
        <v>103111</v>
      </c>
    </row>
    <row r="30514" spans="1:4" x14ac:dyDescent="0.25">
      <c r="A30514" s="118" t="s">
        <v>153824</v>
      </c>
      <c r="B30514" s="118" t="s">
        <v>153825</v>
      </c>
      <c r="C30514" s="118">
        <v>26644479</v>
      </c>
      <c r="D30514" s="118" t="s">
        <v>153826</v>
      </c>
    </row>
    <row r="30515" spans="1:4" x14ac:dyDescent="0.25">
      <c r="A30515" s="118" t="s">
        <v>139479</v>
      </c>
      <c r="B30515" s="118">
        <v>27868311</v>
      </c>
      <c r="C30515" s="118" t="s">
        <v>153827</v>
      </c>
      <c r="D30515" s="118" t="s">
        <v>153828</v>
      </c>
    </row>
    <row r="30516" spans="1:4" x14ac:dyDescent="0.25">
      <c r="A30516" s="118" t="s">
        <v>103373</v>
      </c>
      <c r="B30516" s="118">
        <v>23040238</v>
      </c>
      <c r="C30516" s="118">
        <v>26167352</v>
      </c>
      <c r="D30516" s="118" t="s">
        <v>103376</v>
      </c>
    </row>
    <row r="30517" spans="1:4" x14ac:dyDescent="0.25">
      <c r="A30517" s="118" t="s">
        <v>103379</v>
      </c>
      <c r="B30517" s="118">
        <v>27068757</v>
      </c>
      <c r="C30517" s="118">
        <v>27071375</v>
      </c>
      <c r="D30517" s="118" t="s">
        <v>103111</v>
      </c>
    </row>
    <row r="30518" spans="1:4" x14ac:dyDescent="0.25">
      <c r="A30518" s="118" t="s">
        <v>153829</v>
      </c>
      <c r="B30518" s="118">
        <v>16091833</v>
      </c>
      <c r="C30518" s="118">
        <v>18162002</v>
      </c>
      <c r="D30518" s="118" t="s">
        <v>153830</v>
      </c>
    </row>
    <row r="30519" spans="1:4" x14ac:dyDescent="0.25">
      <c r="A30519" s="118" t="s">
        <v>153831</v>
      </c>
      <c r="B30519" s="118">
        <v>20710186</v>
      </c>
      <c r="C30519" s="118">
        <v>20710194</v>
      </c>
      <c r="D30519" s="118" t="s">
        <v>126068</v>
      </c>
    </row>
    <row r="30520" spans="1:4" x14ac:dyDescent="0.25">
      <c r="A30520" s="118" t="s">
        <v>103407</v>
      </c>
      <c r="B30520" s="118">
        <v>27087166</v>
      </c>
      <c r="C30520" s="118">
        <v>27087174</v>
      </c>
      <c r="D30520" s="118" t="s">
        <v>153832</v>
      </c>
    </row>
    <row r="30521" spans="1:4" x14ac:dyDescent="0.25">
      <c r="A30521" s="118" t="s">
        <v>153833</v>
      </c>
      <c r="B30521" s="118" t="s">
        <v>153834</v>
      </c>
      <c r="C30521" s="118">
        <v>15739376</v>
      </c>
      <c r="D30521" s="118" t="s">
        <v>111819</v>
      </c>
    </row>
    <row r="30522" spans="1:4" x14ac:dyDescent="0.25">
      <c r="A30522" s="118" t="s">
        <v>96276</v>
      </c>
      <c r="B30522" s="118">
        <v>26639084</v>
      </c>
      <c r="C30522" s="118">
        <v>26639092</v>
      </c>
      <c r="D30522" s="118" t="s">
        <v>153835</v>
      </c>
    </row>
    <row r="30523" spans="1:4" x14ac:dyDescent="0.25">
      <c r="A30523" s="118" t="s">
        <v>103395</v>
      </c>
      <c r="B30523" s="118">
        <v>26166275</v>
      </c>
      <c r="C30523" s="118">
        <v>26179822</v>
      </c>
      <c r="D30523" s="118" t="s">
        <v>153836</v>
      </c>
    </row>
    <row r="30524" spans="1:4" x14ac:dyDescent="0.25">
      <c r="A30524" s="118" t="s">
        <v>153837</v>
      </c>
      <c r="B30524" s="118">
        <v>16057295</v>
      </c>
      <c r="C30524" s="118">
        <v>25221175</v>
      </c>
      <c r="D30524" s="118" t="s">
        <v>153654</v>
      </c>
    </row>
    <row r="30525" spans="1:4" x14ac:dyDescent="0.25">
      <c r="A30525" s="118" t="s">
        <v>153838</v>
      </c>
      <c r="B30525" s="118">
        <v>27086615</v>
      </c>
      <c r="C30525" s="118">
        <v>27086623</v>
      </c>
      <c r="D30525" s="118" t="s">
        <v>103355</v>
      </c>
    </row>
    <row r="30526" spans="1:4" x14ac:dyDescent="0.25">
      <c r="A30526" s="118" t="s">
        <v>153839</v>
      </c>
      <c r="B30526" s="118">
        <v>26645963</v>
      </c>
      <c r="C30526" s="118">
        <v>26645971</v>
      </c>
      <c r="D30526" s="118" t="s">
        <v>153840</v>
      </c>
    </row>
    <row r="30527" spans="1:4" x14ac:dyDescent="0.25">
      <c r="A30527" s="118" t="s">
        <v>153841</v>
      </c>
      <c r="B30527" s="118" t="s">
        <v>153842</v>
      </c>
      <c r="C30527" s="118">
        <v>20464207</v>
      </c>
      <c r="D30527" s="118" t="s">
        <v>153843</v>
      </c>
    </row>
    <row r="30528" spans="1:4" x14ac:dyDescent="0.25">
      <c r="A30528" s="118" t="s">
        <v>96305</v>
      </c>
      <c r="B30528" s="118">
        <v>20970331</v>
      </c>
      <c r="C30528" s="118">
        <v>27658791</v>
      </c>
      <c r="D30528" s="118" t="s">
        <v>1916</v>
      </c>
    </row>
    <row r="30529" spans="1:4" x14ac:dyDescent="0.25">
      <c r="A30529" s="118" t="s">
        <v>153844</v>
      </c>
      <c r="B30529" s="118" t="s">
        <v>153845</v>
      </c>
      <c r="C30529" s="118">
        <v>18792723</v>
      </c>
      <c r="D30529" s="118" t="s">
        <v>111787</v>
      </c>
    </row>
    <row r="30530" spans="1:4" x14ac:dyDescent="0.25">
      <c r="A30530" s="118" t="s">
        <v>153846</v>
      </c>
      <c r="B30530" s="118" t="s">
        <v>153847</v>
      </c>
      <c r="C30530" s="118">
        <v>14388782</v>
      </c>
      <c r="D30530" s="118" t="s">
        <v>73108</v>
      </c>
    </row>
    <row r="30531" spans="1:4" x14ac:dyDescent="0.25">
      <c r="A30531" s="118" t="s">
        <v>153848</v>
      </c>
      <c r="B30531" s="118" t="s">
        <v>153849</v>
      </c>
      <c r="C30531" s="118">
        <v>10960910</v>
      </c>
      <c r="D30531" s="118" t="s">
        <v>111811</v>
      </c>
    </row>
    <row r="30532" spans="1:4" x14ac:dyDescent="0.25">
      <c r="A30532" s="118" t="s">
        <v>153850</v>
      </c>
      <c r="B30532" s="118" t="s">
        <v>153851</v>
      </c>
      <c r="C30532" s="118">
        <v>18749968</v>
      </c>
      <c r="D30532" s="118" t="s">
        <v>111787</v>
      </c>
    </row>
    <row r="30533" spans="1:4" x14ac:dyDescent="0.25">
      <c r="A30533" s="118" t="s">
        <v>96308</v>
      </c>
      <c r="B30533" s="118">
        <v>13504177</v>
      </c>
      <c r="C30533" s="118">
        <v>18732828</v>
      </c>
      <c r="D30533" s="118" t="s">
        <v>111787</v>
      </c>
    </row>
    <row r="30534" spans="1:4" x14ac:dyDescent="0.25">
      <c r="A30534" s="118" t="s">
        <v>96312</v>
      </c>
      <c r="B30534" s="118">
        <v>22885919</v>
      </c>
      <c r="C30534" s="118">
        <v>22885943</v>
      </c>
      <c r="D30534" s="118" t="s">
        <v>96316</v>
      </c>
    </row>
    <row r="30535" spans="1:4" x14ac:dyDescent="0.25">
      <c r="A30535" s="118" t="s">
        <v>153852</v>
      </c>
      <c r="B30535" s="118" t="s">
        <v>153853</v>
      </c>
      <c r="C30535" s="118">
        <v>17431344</v>
      </c>
      <c r="D30535" s="118" t="s">
        <v>111897</v>
      </c>
    </row>
    <row r="30536" spans="1:4" x14ac:dyDescent="0.25">
      <c r="A30536" s="118" t="s">
        <v>3548</v>
      </c>
      <c r="B30536" s="118" t="s">
        <v>153854</v>
      </c>
      <c r="C30536" s="118" t="s">
        <v>153855</v>
      </c>
      <c r="D30536" s="118" t="s">
        <v>111854</v>
      </c>
    </row>
    <row r="30537" spans="1:4" x14ac:dyDescent="0.25">
      <c r="A30537" s="118" t="s">
        <v>2318</v>
      </c>
      <c r="B30537" s="118" t="s">
        <v>153856</v>
      </c>
      <c r="C30537" s="118">
        <v>14690705</v>
      </c>
      <c r="D30537" s="118" t="s">
        <v>111827</v>
      </c>
    </row>
    <row r="30538" spans="1:4" x14ac:dyDescent="0.25">
      <c r="A30538" s="118" t="s">
        <v>96317</v>
      </c>
      <c r="B30538" s="118" t="s">
        <v>153857</v>
      </c>
      <c r="C30538" s="118">
        <v>21997152</v>
      </c>
      <c r="D30538" s="118" t="s">
        <v>73108</v>
      </c>
    </row>
    <row r="30539" spans="1:4" x14ac:dyDescent="0.25">
      <c r="A30539" s="118" t="s">
        <v>121977</v>
      </c>
      <c r="B30539" s="118"/>
      <c r="C30539" s="118">
        <v>25248987</v>
      </c>
      <c r="D30539" s="118" t="s">
        <v>11050</v>
      </c>
    </row>
    <row r="30540" spans="1:4" x14ac:dyDescent="0.25">
      <c r="A30540" s="118" t="s">
        <v>153858</v>
      </c>
      <c r="B30540" s="118" t="s">
        <v>153859</v>
      </c>
      <c r="C30540" s="118">
        <v>15360253</v>
      </c>
      <c r="D30540" s="118" t="s">
        <v>111851</v>
      </c>
    </row>
    <row r="30541" spans="1:4" x14ac:dyDescent="0.25">
      <c r="A30541" s="118" t="s">
        <v>153860</v>
      </c>
      <c r="B30541" s="118" t="s">
        <v>153861</v>
      </c>
      <c r="C30541" s="118">
        <v>15210758</v>
      </c>
      <c r="D30541" s="118" t="s">
        <v>2844</v>
      </c>
    </row>
    <row r="30542" spans="1:4" x14ac:dyDescent="0.25">
      <c r="A30542" s="118" t="s">
        <v>153862</v>
      </c>
      <c r="B30542" s="118">
        <v>13030248</v>
      </c>
      <c r="C30542" s="118">
        <v>26875594</v>
      </c>
      <c r="D30542" s="118" t="s">
        <v>136790</v>
      </c>
    </row>
    <row r="30543" spans="1:4" x14ac:dyDescent="0.25">
      <c r="A30543" s="118" t="s">
        <v>96352</v>
      </c>
      <c r="B30543" s="118">
        <v>14113457</v>
      </c>
      <c r="C30543" s="118">
        <v>23557648</v>
      </c>
      <c r="D30543" s="118" t="s">
        <v>62405</v>
      </c>
    </row>
    <row r="30544" spans="1:4" x14ac:dyDescent="0.25">
      <c r="A30544" s="118" t="s">
        <v>153863</v>
      </c>
      <c r="B30544" s="118" t="s">
        <v>153864</v>
      </c>
      <c r="C30544" s="118">
        <v>13077945</v>
      </c>
      <c r="D30544" s="118" t="s">
        <v>153865</v>
      </c>
    </row>
    <row r="30545" spans="1:4" x14ac:dyDescent="0.25">
      <c r="A30545" s="118" t="s">
        <v>153866</v>
      </c>
      <c r="B30545" s="118">
        <v>13047310</v>
      </c>
      <c r="C30545" s="118"/>
      <c r="D30545" s="118" t="s">
        <v>153867</v>
      </c>
    </row>
    <row r="30546" spans="1:4" x14ac:dyDescent="0.25">
      <c r="A30546" s="118" t="s">
        <v>96407</v>
      </c>
      <c r="B30546" s="118"/>
      <c r="C30546" s="118">
        <v>25328816</v>
      </c>
      <c r="D30546" s="118" t="s">
        <v>153868</v>
      </c>
    </row>
    <row r="30547" spans="1:4" x14ac:dyDescent="0.25">
      <c r="A30547" s="118" t="s">
        <v>153869</v>
      </c>
      <c r="B30547" s="118" t="s">
        <v>153870</v>
      </c>
      <c r="C30547" s="118"/>
      <c r="D30547" s="118" t="s">
        <v>128571</v>
      </c>
    </row>
    <row r="30548" spans="1:4" x14ac:dyDescent="0.25">
      <c r="A30548" s="118" t="s">
        <v>153871</v>
      </c>
      <c r="B30548" s="118"/>
      <c r="C30548" s="118">
        <v>18491693</v>
      </c>
      <c r="D30548" s="118" t="s">
        <v>96424</v>
      </c>
    </row>
    <row r="30549" spans="1:4" x14ac:dyDescent="0.25">
      <c r="A30549" s="118" t="s">
        <v>153872</v>
      </c>
      <c r="B30549" s="118" t="s">
        <v>153873</v>
      </c>
      <c r="C30549" s="118"/>
      <c r="D30549" s="118" t="s">
        <v>119494</v>
      </c>
    </row>
    <row r="30550" spans="1:4" x14ac:dyDescent="0.25">
      <c r="A30550" s="118" t="s">
        <v>153874</v>
      </c>
      <c r="B30550" s="118" t="s">
        <v>153875</v>
      </c>
      <c r="C30550" s="118">
        <v>21959978</v>
      </c>
      <c r="D30550" s="118" t="s">
        <v>1637</v>
      </c>
    </row>
    <row r="30551" spans="1:4" x14ac:dyDescent="0.25">
      <c r="A30551" s="118" t="s">
        <v>96441</v>
      </c>
      <c r="B30551" s="118"/>
      <c r="C30551" s="118">
        <v>26665190</v>
      </c>
      <c r="D30551" s="118" t="s">
        <v>112792</v>
      </c>
    </row>
    <row r="30552" spans="1:4" x14ac:dyDescent="0.25">
      <c r="A30552" s="118" t="s">
        <v>153876</v>
      </c>
      <c r="B30552" s="118"/>
      <c r="C30552" s="118">
        <v>25615637</v>
      </c>
      <c r="D30552" s="118" t="s">
        <v>153877</v>
      </c>
    </row>
    <row r="30553" spans="1:4" x14ac:dyDescent="0.25">
      <c r="A30553" s="118" t="s">
        <v>153878</v>
      </c>
      <c r="B30553" s="118">
        <v>20962754</v>
      </c>
      <c r="C30553" s="118">
        <v>24679674</v>
      </c>
      <c r="D30553" s="118" t="s">
        <v>112792</v>
      </c>
    </row>
    <row r="30554" spans="1:4" x14ac:dyDescent="0.25">
      <c r="A30554" s="118" t="s">
        <v>153879</v>
      </c>
      <c r="B30554" s="118">
        <v>10662936</v>
      </c>
      <c r="C30554" s="118"/>
      <c r="D30554" s="118" t="s">
        <v>153880</v>
      </c>
    </row>
    <row r="30555" spans="1:4" x14ac:dyDescent="0.25">
      <c r="A30555" s="118" t="s">
        <v>153881</v>
      </c>
      <c r="B30555" s="118">
        <v>18600832</v>
      </c>
      <c r="C30555" s="118">
        <v>18600840</v>
      </c>
      <c r="D30555" s="118" t="s">
        <v>111757</v>
      </c>
    </row>
    <row r="30556" spans="1:4" x14ac:dyDescent="0.25">
      <c r="A30556" s="118" t="s">
        <v>153882</v>
      </c>
      <c r="B30556" s="118">
        <v>26662868</v>
      </c>
      <c r="C30556" s="118"/>
      <c r="D30556" s="118" t="s">
        <v>4158</v>
      </c>
    </row>
    <row r="30557" spans="1:4" x14ac:dyDescent="0.25">
      <c r="A30557" s="118" t="s">
        <v>153883</v>
      </c>
      <c r="B30557" s="118" t="s">
        <v>153884</v>
      </c>
      <c r="C30557" s="118">
        <v>27902358</v>
      </c>
      <c r="D30557" s="118" t="s">
        <v>134857</v>
      </c>
    </row>
    <row r="30558" spans="1:4" x14ac:dyDescent="0.25">
      <c r="A30558" s="118" t="s">
        <v>153885</v>
      </c>
      <c r="B30558" s="118">
        <v>27317021</v>
      </c>
      <c r="C30558" s="118" t="s">
        <v>153886</v>
      </c>
      <c r="D30558" s="118" t="s">
        <v>113753</v>
      </c>
    </row>
    <row r="30559" spans="1:4" x14ac:dyDescent="0.25">
      <c r="A30559" s="118" t="s">
        <v>96468</v>
      </c>
      <c r="B30559" s="118"/>
      <c r="C30559" s="118">
        <v>22153470</v>
      </c>
      <c r="D30559" s="118" t="s">
        <v>68534</v>
      </c>
    </row>
    <row r="30560" spans="1:4" x14ac:dyDescent="0.25">
      <c r="A30560" s="118" t="s">
        <v>153887</v>
      </c>
      <c r="B30560" s="118">
        <v>11243694</v>
      </c>
      <c r="C30560" s="118">
        <v>20509065</v>
      </c>
      <c r="D30560" s="118" t="s">
        <v>1730</v>
      </c>
    </row>
    <row r="30561" spans="1:4" x14ac:dyDescent="0.25">
      <c r="A30561" s="118" t="s">
        <v>153888</v>
      </c>
      <c r="B30561" s="118">
        <v>20506406</v>
      </c>
      <c r="C30561" s="118">
        <v>20506414</v>
      </c>
      <c r="D30561" s="118" t="s">
        <v>112214</v>
      </c>
    </row>
    <row r="30562" spans="1:4" x14ac:dyDescent="0.25">
      <c r="A30562" s="118" t="s">
        <v>153889</v>
      </c>
      <c r="B30562" s="118">
        <v>10437932</v>
      </c>
      <c r="C30562" s="118"/>
      <c r="D30562" s="118" t="s">
        <v>153890</v>
      </c>
    </row>
    <row r="30563" spans="1:4" x14ac:dyDescent="0.25">
      <c r="A30563" s="118" t="s">
        <v>153891</v>
      </c>
      <c r="B30563" s="118">
        <v>20385722</v>
      </c>
      <c r="C30563" s="118">
        <v>20385757</v>
      </c>
      <c r="D30563" s="118" t="s">
        <v>112234</v>
      </c>
    </row>
    <row r="30564" spans="1:4" x14ac:dyDescent="0.25">
      <c r="A30564" s="118" t="s">
        <v>32673</v>
      </c>
      <c r="B30564" s="118">
        <v>23354127</v>
      </c>
      <c r="C30564" s="118">
        <v>23858907</v>
      </c>
      <c r="D30564" s="118" t="s">
        <v>153892</v>
      </c>
    </row>
    <row r="30565" spans="1:4" x14ac:dyDescent="0.25">
      <c r="A30565" s="118" t="s">
        <v>153893</v>
      </c>
      <c r="B30565" s="118">
        <v>16155289</v>
      </c>
      <c r="C30565" s="118">
        <v>16155297</v>
      </c>
      <c r="D30565" s="118" t="s">
        <v>112285</v>
      </c>
    </row>
    <row r="30566" spans="1:4" x14ac:dyDescent="0.25">
      <c r="A30566" s="118" t="s">
        <v>96501</v>
      </c>
      <c r="B30566" s="118"/>
      <c r="C30566" s="118">
        <v>26199653</v>
      </c>
      <c r="D30566" s="118" t="s">
        <v>27349</v>
      </c>
    </row>
    <row r="30567" spans="1:4" x14ac:dyDescent="0.25">
      <c r="A30567" s="118" t="s">
        <v>153894</v>
      </c>
      <c r="B30567" s="118">
        <v>23318880</v>
      </c>
      <c r="C30567" s="118">
        <v>23318945</v>
      </c>
      <c r="D30567" s="118" t="s">
        <v>120429</v>
      </c>
    </row>
    <row r="30568" spans="1:4" x14ac:dyDescent="0.25">
      <c r="A30568" s="118" t="s">
        <v>96504</v>
      </c>
      <c r="B30568" s="118"/>
      <c r="C30568" s="118">
        <v>22181997</v>
      </c>
      <c r="D30568" s="118" t="s">
        <v>111990</v>
      </c>
    </row>
    <row r="30569" spans="1:4" x14ac:dyDescent="0.25">
      <c r="A30569" s="118" t="s">
        <v>153895</v>
      </c>
      <c r="B30569" s="118"/>
      <c r="C30569" s="118">
        <v>23462426</v>
      </c>
      <c r="D30569" s="118" t="s">
        <v>66194</v>
      </c>
    </row>
    <row r="30570" spans="1:4" x14ac:dyDescent="0.25">
      <c r="A30570" s="118" t="s">
        <v>153896</v>
      </c>
      <c r="B30570" s="118">
        <v>16579267</v>
      </c>
      <c r="C30570" s="118">
        <v>20112777</v>
      </c>
      <c r="D30570" s="118" t="s">
        <v>66194</v>
      </c>
    </row>
    <row r="30571" spans="1:4" x14ac:dyDescent="0.25">
      <c r="A30571" s="118" t="s">
        <v>96546</v>
      </c>
      <c r="B30571" s="118" t="s">
        <v>153897</v>
      </c>
      <c r="C30571" s="118">
        <v>20271352</v>
      </c>
      <c r="D30571" s="118" t="s">
        <v>66194</v>
      </c>
    </row>
    <row r="30572" spans="1:4" x14ac:dyDescent="0.25">
      <c r="A30572" s="118" t="s">
        <v>153898</v>
      </c>
      <c r="B30572" s="118" t="s">
        <v>153899</v>
      </c>
      <c r="C30572" s="118"/>
      <c r="D30572" s="118" t="s">
        <v>153900</v>
      </c>
    </row>
    <row r="30573" spans="1:4" x14ac:dyDescent="0.25">
      <c r="A30573" s="118" t="s">
        <v>96558</v>
      </c>
      <c r="B30573" s="118"/>
      <c r="C30573" s="118">
        <v>25316133</v>
      </c>
      <c r="D30573" s="118" t="s">
        <v>15107</v>
      </c>
    </row>
    <row r="30574" spans="1:4" x14ac:dyDescent="0.25">
      <c r="A30574" s="118" t="s">
        <v>153901</v>
      </c>
      <c r="B30574" s="118">
        <v>20698658</v>
      </c>
      <c r="C30574" s="118">
        <v>27345963</v>
      </c>
      <c r="D30574" s="118" t="s">
        <v>15852</v>
      </c>
    </row>
    <row r="30575" spans="1:4" x14ac:dyDescent="0.25">
      <c r="A30575" s="118" t="s">
        <v>153902</v>
      </c>
      <c r="B30575" s="118" t="s">
        <v>153903</v>
      </c>
      <c r="C30575" s="118"/>
      <c r="D30575" s="118" t="s">
        <v>110108</v>
      </c>
    </row>
    <row r="30576" spans="1:4" x14ac:dyDescent="0.25">
      <c r="A30576" s="118" t="s">
        <v>153904</v>
      </c>
      <c r="B30576" s="118" t="s">
        <v>153905</v>
      </c>
      <c r="C30576" s="118"/>
      <c r="D30576" s="118" t="s">
        <v>136318</v>
      </c>
    </row>
    <row r="30577" spans="1:4" x14ac:dyDescent="0.25">
      <c r="A30577" s="118" t="s">
        <v>153906</v>
      </c>
      <c r="B30577" s="118" t="s">
        <v>153907</v>
      </c>
      <c r="C30577" s="118"/>
      <c r="D30577" s="118" t="s">
        <v>141804</v>
      </c>
    </row>
    <row r="30578" spans="1:4" x14ac:dyDescent="0.25">
      <c r="A30578" s="118" t="s">
        <v>153908</v>
      </c>
      <c r="B30578" s="118" t="s">
        <v>153909</v>
      </c>
      <c r="C30578" s="118">
        <v>18392881</v>
      </c>
      <c r="D30578" s="118" t="s">
        <v>153908</v>
      </c>
    </row>
    <row r="30579" spans="1:4" x14ac:dyDescent="0.25">
      <c r="A30579" s="118" t="s">
        <v>153910</v>
      </c>
      <c r="B30579" s="118">
        <v>15212823</v>
      </c>
      <c r="C30579" s="118">
        <v>19428561</v>
      </c>
      <c r="D30579" s="118" t="s">
        <v>153911</v>
      </c>
    </row>
    <row r="30580" spans="1:4" x14ac:dyDescent="0.25">
      <c r="A30580" s="118" t="s">
        <v>153912</v>
      </c>
      <c r="B30580" s="118">
        <v>19380283</v>
      </c>
      <c r="C30580" s="118"/>
      <c r="D30580" s="118" t="s">
        <v>153911</v>
      </c>
    </row>
    <row r="30581" spans="1:4" x14ac:dyDescent="0.25">
      <c r="A30581" s="118" t="s">
        <v>153913</v>
      </c>
      <c r="B30581" s="118" t="s">
        <v>153914</v>
      </c>
      <c r="C30581" s="118">
        <v>19428537</v>
      </c>
      <c r="D30581" s="118" t="s">
        <v>153911</v>
      </c>
    </row>
    <row r="30582" spans="1:4" x14ac:dyDescent="0.25">
      <c r="A30582" s="118" t="s">
        <v>153915</v>
      </c>
      <c r="B30582" s="118" t="s">
        <v>153916</v>
      </c>
      <c r="C30582" s="118"/>
      <c r="D30582" s="118" t="s">
        <v>17168</v>
      </c>
    </row>
    <row r="30583" spans="1:4" x14ac:dyDescent="0.25">
      <c r="A30583" s="118" t="s">
        <v>153917</v>
      </c>
      <c r="B30583" s="118" t="s">
        <v>153918</v>
      </c>
      <c r="C30583" s="118">
        <v>17101174</v>
      </c>
      <c r="D30583" s="118" t="s">
        <v>4389</v>
      </c>
    </row>
    <row r="30584" spans="1:4" x14ac:dyDescent="0.25">
      <c r="A30584" s="118" t="s">
        <v>153919</v>
      </c>
      <c r="B30584" s="118" t="s">
        <v>153920</v>
      </c>
      <c r="C30584" s="118">
        <v>19135440</v>
      </c>
      <c r="D30584" s="118" t="s">
        <v>115027</v>
      </c>
    </row>
    <row r="30585" spans="1:4" x14ac:dyDescent="0.25">
      <c r="A30585" s="118" t="s">
        <v>153921</v>
      </c>
      <c r="B30585" s="118" t="s">
        <v>153922</v>
      </c>
      <c r="C30585" s="118">
        <v>17125278</v>
      </c>
      <c r="D30585" s="118" t="s">
        <v>4389</v>
      </c>
    </row>
    <row r="30586" spans="1:4" x14ac:dyDescent="0.25">
      <c r="A30586" s="118" t="s">
        <v>153923</v>
      </c>
      <c r="B30586" s="118" t="s">
        <v>153924</v>
      </c>
      <c r="C30586" s="118"/>
      <c r="D30586" s="118" t="s">
        <v>153925</v>
      </c>
    </row>
    <row r="30587" spans="1:4" x14ac:dyDescent="0.25">
      <c r="A30587" s="118" t="s">
        <v>96589</v>
      </c>
      <c r="B30587" s="118" t="s">
        <v>153926</v>
      </c>
      <c r="C30587" s="118" t="s">
        <v>153927</v>
      </c>
      <c r="D30587" s="118" t="s">
        <v>49819</v>
      </c>
    </row>
    <row r="30588" spans="1:4" x14ac:dyDescent="0.25">
      <c r="A30588" s="118" t="s">
        <v>153928</v>
      </c>
      <c r="B30588" s="118">
        <v>25233734</v>
      </c>
      <c r="C30588" s="118">
        <v>25233742</v>
      </c>
      <c r="D30588" s="118" t="s">
        <v>1646</v>
      </c>
    </row>
    <row r="30589" spans="1:4" x14ac:dyDescent="0.25">
      <c r="A30589" s="118" t="s">
        <v>153929</v>
      </c>
      <c r="B30589" s="118">
        <v>23013850</v>
      </c>
      <c r="C30589" s="118">
        <v>23013869</v>
      </c>
      <c r="D30589" s="118" t="s">
        <v>8625</v>
      </c>
    </row>
    <row r="30590" spans="1:4" x14ac:dyDescent="0.25">
      <c r="A30590" s="118" t="s">
        <v>96609</v>
      </c>
      <c r="B30590" s="118">
        <v>22526781</v>
      </c>
      <c r="C30590" s="118">
        <v>25487604</v>
      </c>
      <c r="D30590" s="118" t="s">
        <v>11365</v>
      </c>
    </row>
    <row r="30591" spans="1:4" x14ac:dyDescent="0.25">
      <c r="A30591" s="118" t="s">
        <v>153930</v>
      </c>
      <c r="B30591" s="118" t="s">
        <v>153931</v>
      </c>
      <c r="C30591" s="118" t="s">
        <v>153932</v>
      </c>
      <c r="D30591" s="118" t="s">
        <v>144326</v>
      </c>
    </row>
    <row r="30592" spans="1:4" x14ac:dyDescent="0.25">
      <c r="A30592" s="118" t="s">
        <v>153933</v>
      </c>
      <c r="B30592" s="118">
        <v>12237027</v>
      </c>
      <c r="C30592" s="118">
        <v>22863672</v>
      </c>
      <c r="D30592" s="118" t="s">
        <v>153934</v>
      </c>
    </row>
    <row r="30593" spans="1:4" x14ac:dyDescent="0.25">
      <c r="A30593" s="118" t="s">
        <v>153935</v>
      </c>
      <c r="B30593" s="118">
        <v>14542331</v>
      </c>
      <c r="C30593" s="118">
        <v>22863680</v>
      </c>
      <c r="D30593" s="118" t="s">
        <v>153934</v>
      </c>
    </row>
    <row r="30594" spans="1:4" x14ac:dyDescent="0.25">
      <c r="A30594" s="118" t="s">
        <v>153936</v>
      </c>
      <c r="B30594" s="118">
        <v>22863540</v>
      </c>
      <c r="C30594" s="118">
        <v>22863559</v>
      </c>
      <c r="D30594" s="118" t="s">
        <v>153934</v>
      </c>
    </row>
    <row r="30595" spans="1:4" x14ac:dyDescent="0.25">
      <c r="A30595" s="118" t="s">
        <v>153937</v>
      </c>
      <c r="B30595" s="118">
        <v>14542358</v>
      </c>
      <c r="C30595" s="118">
        <v>22863699</v>
      </c>
      <c r="D30595" s="118" t="s">
        <v>153934</v>
      </c>
    </row>
    <row r="30596" spans="1:4" x14ac:dyDescent="0.25">
      <c r="A30596" s="118" t="s">
        <v>153938</v>
      </c>
      <c r="B30596" s="118">
        <v>13534882</v>
      </c>
      <c r="C30596" s="118"/>
      <c r="D30596" s="118" t="s">
        <v>153939</v>
      </c>
    </row>
    <row r="30597" spans="1:4" x14ac:dyDescent="0.25">
      <c r="A30597" s="118" t="s">
        <v>153940</v>
      </c>
      <c r="B30597" s="118">
        <v>87551233</v>
      </c>
      <c r="C30597" s="118">
        <v>19450109</v>
      </c>
      <c r="D30597" s="118" t="s">
        <v>111811</v>
      </c>
    </row>
    <row r="30598" spans="1:4" x14ac:dyDescent="0.25">
      <c r="A30598" s="118" t="s">
        <v>120237</v>
      </c>
      <c r="B30598" s="118" t="s">
        <v>153941</v>
      </c>
      <c r="C30598" s="118">
        <v>20383312</v>
      </c>
      <c r="D30598" s="118" t="s">
        <v>111757</v>
      </c>
    </row>
    <row r="30599" spans="1:4" x14ac:dyDescent="0.25">
      <c r="A30599" s="118" t="s">
        <v>96634</v>
      </c>
      <c r="B30599" s="118" t="s">
        <v>153942</v>
      </c>
      <c r="C30599" s="118">
        <v>20001967</v>
      </c>
      <c r="D30599" s="118" t="s">
        <v>96638</v>
      </c>
    </row>
    <row r="30600" spans="1:4" x14ac:dyDescent="0.25">
      <c r="A30600" s="118" t="s">
        <v>153943</v>
      </c>
      <c r="B30600" s="118"/>
      <c r="C30600" s="118">
        <v>26662604</v>
      </c>
      <c r="D30600" s="118" t="s">
        <v>111854</v>
      </c>
    </row>
    <row r="30601" spans="1:4" x14ac:dyDescent="0.25">
      <c r="A30601" s="118" t="s">
        <v>96644</v>
      </c>
      <c r="B30601" s="118"/>
      <c r="C30601" s="118">
        <v>24143952</v>
      </c>
      <c r="D30601" s="118" t="s">
        <v>153944</v>
      </c>
    </row>
    <row r="30602" spans="1:4" x14ac:dyDescent="0.25">
      <c r="A30602" s="118" t="s">
        <v>153945</v>
      </c>
      <c r="B30602" s="118">
        <v>20791003</v>
      </c>
      <c r="C30602" s="118"/>
      <c r="D30602" s="118" t="s">
        <v>153946</v>
      </c>
    </row>
    <row r="30603" spans="1:4" x14ac:dyDescent="0.25">
      <c r="A30603" s="118" t="s">
        <v>153947</v>
      </c>
      <c r="B30603" s="118">
        <v>17289718</v>
      </c>
      <c r="C30603" s="118"/>
      <c r="D30603" s="118" t="s">
        <v>153948</v>
      </c>
    </row>
    <row r="30604" spans="1:4" x14ac:dyDescent="0.25">
      <c r="A30604" s="118" t="s">
        <v>111501</v>
      </c>
      <c r="B30604" s="118">
        <v>10780874</v>
      </c>
      <c r="C30604" s="118">
        <v>15528332</v>
      </c>
      <c r="D30604" s="118" t="s">
        <v>111811</v>
      </c>
    </row>
    <row r="30605" spans="1:4" x14ac:dyDescent="0.25">
      <c r="A30605" s="118" t="s">
        <v>153949</v>
      </c>
      <c r="B30605" s="118"/>
      <c r="C30605" s="118">
        <v>25751220</v>
      </c>
      <c r="D30605" s="118" t="s">
        <v>111827</v>
      </c>
    </row>
    <row r="30606" spans="1:4" x14ac:dyDescent="0.25">
      <c r="A30606" s="118" t="s">
        <v>153950</v>
      </c>
      <c r="B30606" s="118" t="s">
        <v>153951</v>
      </c>
      <c r="C30606" s="118">
        <v>23657588</v>
      </c>
      <c r="D30606" s="118" t="s">
        <v>111856</v>
      </c>
    </row>
    <row r="30607" spans="1:4" x14ac:dyDescent="0.25">
      <c r="A30607" s="118" t="s">
        <v>153952</v>
      </c>
      <c r="B30607" s="118">
        <v>22120955</v>
      </c>
      <c r="C30607" s="118"/>
      <c r="D30607" s="118" t="s">
        <v>111787</v>
      </c>
    </row>
    <row r="30608" spans="1:4" x14ac:dyDescent="0.25">
      <c r="A30608" s="118" t="s">
        <v>111503</v>
      </c>
      <c r="B30608" s="118">
        <v>13575317</v>
      </c>
      <c r="C30608" s="118">
        <v>14684519</v>
      </c>
      <c r="D30608" s="118" t="s">
        <v>113330</v>
      </c>
    </row>
    <row r="30609" spans="1:4" x14ac:dyDescent="0.25">
      <c r="A30609" s="118" t="s">
        <v>153953</v>
      </c>
      <c r="B30609" s="118">
        <v>10838155</v>
      </c>
      <c r="C30609" s="118">
        <v>15731642</v>
      </c>
      <c r="D30609" s="118" t="s">
        <v>1646</v>
      </c>
    </row>
    <row r="30610" spans="1:4" x14ac:dyDescent="0.25">
      <c r="A30610" s="118" t="s">
        <v>153954</v>
      </c>
      <c r="B30610" s="118" t="s">
        <v>153955</v>
      </c>
      <c r="C30610" s="118">
        <v>15528340</v>
      </c>
      <c r="D30610" s="118" t="s">
        <v>111811</v>
      </c>
    </row>
    <row r="30611" spans="1:4" x14ac:dyDescent="0.25">
      <c r="A30611" s="118" t="s">
        <v>153956</v>
      </c>
      <c r="B30611" s="118">
        <v>26662167</v>
      </c>
      <c r="C30611" s="118"/>
      <c r="D30611" s="118" t="s">
        <v>4158</v>
      </c>
    </row>
    <row r="30612" spans="1:4" x14ac:dyDescent="0.25">
      <c r="A30612" s="118" t="s">
        <v>153957</v>
      </c>
      <c r="B30612" s="118">
        <v>16188667</v>
      </c>
      <c r="C30612" s="118">
        <v>16108167</v>
      </c>
      <c r="D30612" s="118" t="s">
        <v>112293</v>
      </c>
    </row>
    <row r="30613" spans="1:4" x14ac:dyDescent="0.25">
      <c r="A30613" s="118" t="s">
        <v>111505</v>
      </c>
      <c r="B30613" s="118">
        <v>10153802</v>
      </c>
      <c r="C30613" s="118">
        <v>18746330</v>
      </c>
      <c r="D30613" s="118" t="s">
        <v>112140</v>
      </c>
    </row>
    <row r="30614" spans="1:4" x14ac:dyDescent="0.25">
      <c r="A30614" s="118" t="s">
        <v>9961</v>
      </c>
      <c r="B30614" s="118" t="s">
        <v>153958</v>
      </c>
      <c r="C30614" s="118">
        <v>19382847</v>
      </c>
      <c r="D30614" s="118" t="s">
        <v>362</v>
      </c>
    </row>
    <row r="30615" spans="1:4" x14ac:dyDescent="0.25">
      <c r="A30615" s="118" t="s">
        <v>96658</v>
      </c>
      <c r="B30615" s="118">
        <v>26643286</v>
      </c>
      <c r="C30615" s="118"/>
      <c r="D30615" s="118" t="s">
        <v>111787</v>
      </c>
    </row>
    <row r="30616" spans="1:4" x14ac:dyDescent="0.25">
      <c r="A30616" s="118" t="s">
        <v>153959</v>
      </c>
      <c r="B30616" s="118" t="s">
        <v>153960</v>
      </c>
      <c r="C30616" s="118">
        <v>14698706</v>
      </c>
      <c r="D30616" s="118" t="s">
        <v>2255</v>
      </c>
    </row>
    <row r="30617" spans="1:4" x14ac:dyDescent="0.25">
      <c r="A30617" s="118" t="s">
        <v>153961</v>
      </c>
      <c r="B30617" s="118" t="s">
        <v>153962</v>
      </c>
      <c r="C30617" s="118">
        <v>19185138</v>
      </c>
      <c r="D30617" s="118" t="s">
        <v>4389</v>
      </c>
    </row>
    <row r="30618" spans="1:4" x14ac:dyDescent="0.25">
      <c r="A30618" s="118" t="s">
        <v>153963</v>
      </c>
      <c r="B30618" s="118">
        <v>10274278</v>
      </c>
      <c r="C30618" s="118"/>
      <c r="D30618" s="118" t="s">
        <v>153964</v>
      </c>
    </row>
    <row r="30619" spans="1:4" x14ac:dyDescent="0.25">
      <c r="A30619" s="118" t="s">
        <v>96669</v>
      </c>
      <c r="B30619" s="118"/>
      <c r="C30619" s="118">
        <v>21837635</v>
      </c>
      <c r="D30619" s="118" t="s">
        <v>110452</v>
      </c>
    </row>
    <row r="30620" spans="1:4" x14ac:dyDescent="0.25">
      <c r="A30620" s="118" t="s">
        <v>111510</v>
      </c>
      <c r="B30620" s="118" t="s">
        <v>153965</v>
      </c>
      <c r="C30620" s="118">
        <v>14767244</v>
      </c>
      <c r="D30620" s="118" t="s">
        <v>362</v>
      </c>
    </row>
    <row r="30621" spans="1:4" x14ac:dyDescent="0.25">
      <c r="A30621" s="118" t="s">
        <v>96672</v>
      </c>
      <c r="B30621" s="118">
        <v>21996687</v>
      </c>
      <c r="C30621" s="118">
        <v>21996679</v>
      </c>
      <c r="D30621" s="118" t="s">
        <v>111757</v>
      </c>
    </row>
    <row r="30622" spans="1:4" x14ac:dyDescent="0.25">
      <c r="A30622" s="118" t="s">
        <v>153966</v>
      </c>
      <c r="B30622" s="118">
        <v>17535069</v>
      </c>
      <c r="C30622" s="118">
        <v>17535077</v>
      </c>
      <c r="D30622" s="118" t="s">
        <v>111785</v>
      </c>
    </row>
    <row r="30623" spans="1:4" x14ac:dyDescent="0.25">
      <c r="A30623" s="118" t="s">
        <v>153967</v>
      </c>
      <c r="B30623" s="118" t="s">
        <v>153968</v>
      </c>
      <c r="C30623" s="118">
        <v>15731960</v>
      </c>
      <c r="D30623" s="118" t="s">
        <v>112079</v>
      </c>
    </row>
    <row r="30624" spans="1:4" x14ac:dyDescent="0.25">
      <c r="A30624" s="118" t="s">
        <v>96679</v>
      </c>
      <c r="B30624" s="118"/>
      <c r="C30624" s="118">
        <v>24138851</v>
      </c>
      <c r="D30624" s="118" t="s">
        <v>111990</v>
      </c>
    </row>
    <row r="30625" spans="1:4" x14ac:dyDescent="0.25">
      <c r="A30625" s="118" t="s">
        <v>153969</v>
      </c>
      <c r="B30625" s="118">
        <v>24748684</v>
      </c>
      <c r="C30625" s="118">
        <v>24748692</v>
      </c>
      <c r="D30625" s="118" t="s">
        <v>112996</v>
      </c>
    </row>
    <row r="30626" spans="1:4" x14ac:dyDescent="0.25">
      <c r="A30626" s="118" t="s">
        <v>9965</v>
      </c>
      <c r="B30626" s="118" t="s">
        <v>153970</v>
      </c>
      <c r="C30626" s="118" t="s">
        <v>153971</v>
      </c>
      <c r="D30626" s="118" t="s">
        <v>111897</v>
      </c>
    </row>
    <row r="30627" spans="1:4" x14ac:dyDescent="0.25">
      <c r="A30627" s="118" t="s">
        <v>153972</v>
      </c>
      <c r="B30627" s="118">
        <v>27316483</v>
      </c>
      <c r="C30627" s="118">
        <v>27316491</v>
      </c>
      <c r="D30627" s="118" t="s">
        <v>1646</v>
      </c>
    </row>
    <row r="30628" spans="1:4" x14ac:dyDescent="0.25">
      <c r="A30628" s="118" t="s">
        <v>153973</v>
      </c>
      <c r="B30628" s="118" t="s">
        <v>153974</v>
      </c>
      <c r="C30628" s="118">
        <v>17449006</v>
      </c>
      <c r="D30628" s="118" t="s">
        <v>111785</v>
      </c>
    </row>
    <row r="30629" spans="1:4" x14ac:dyDescent="0.25">
      <c r="A30629" s="118" t="s">
        <v>96688</v>
      </c>
      <c r="B30629" s="118"/>
      <c r="C30629" s="118">
        <v>21650020</v>
      </c>
      <c r="D30629" s="118" t="s">
        <v>111785</v>
      </c>
    </row>
    <row r="30630" spans="1:4" x14ac:dyDescent="0.25">
      <c r="A30630" s="118" t="s">
        <v>153975</v>
      </c>
      <c r="B30630" s="118">
        <v>26123754</v>
      </c>
      <c r="C30630" s="118">
        <v>23849207</v>
      </c>
      <c r="D30630" s="118" t="s">
        <v>72058</v>
      </c>
    </row>
    <row r="30631" spans="1:4" x14ac:dyDescent="0.25">
      <c r="A30631" s="118" t="s">
        <v>96698</v>
      </c>
      <c r="B30631" s="118" t="s">
        <v>153976</v>
      </c>
      <c r="C30631" s="118">
        <v>18558399</v>
      </c>
      <c r="D30631" s="118" t="s">
        <v>111514</v>
      </c>
    </row>
    <row r="30632" spans="1:4" x14ac:dyDescent="0.25">
      <c r="A30632" s="118" t="s">
        <v>153977</v>
      </c>
      <c r="B30632" s="118">
        <v>20690509</v>
      </c>
      <c r="C30632" s="118">
        <v>20696469</v>
      </c>
      <c r="D30632" s="118" t="s">
        <v>153978</v>
      </c>
    </row>
    <row r="30633" spans="1:4" x14ac:dyDescent="0.25">
      <c r="A30633" s="118" t="s">
        <v>153979</v>
      </c>
      <c r="B30633" s="118"/>
      <c r="C30633" s="118">
        <v>22395725</v>
      </c>
      <c r="D30633" s="118" t="s">
        <v>153980</v>
      </c>
    </row>
    <row r="30634" spans="1:4" x14ac:dyDescent="0.25">
      <c r="A30634" s="118" t="s">
        <v>96718</v>
      </c>
      <c r="B30634" s="118" t="s">
        <v>153981</v>
      </c>
      <c r="C30634" s="118" t="s">
        <v>153982</v>
      </c>
      <c r="D30634" s="118" t="s">
        <v>127682</v>
      </c>
    </row>
    <row r="30635" spans="1:4" x14ac:dyDescent="0.25">
      <c r="A30635" s="118" t="s">
        <v>96722</v>
      </c>
      <c r="B30635" s="118"/>
      <c r="C30635" s="118">
        <v>21753369</v>
      </c>
      <c r="D30635" s="118" t="s">
        <v>126058</v>
      </c>
    </row>
    <row r="30636" spans="1:4" x14ac:dyDescent="0.25">
      <c r="A30636" s="118" t="s">
        <v>153983</v>
      </c>
      <c r="B30636" s="118"/>
      <c r="C30636" s="118">
        <v>23586958</v>
      </c>
      <c r="D30636" s="118" t="s">
        <v>148551</v>
      </c>
    </row>
    <row r="30637" spans="1:4" x14ac:dyDescent="0.25">
      <c r="A30637" s="118" t="s">
        <v>96744</v>
      </c>
      <c r="B30637" s="118">
        <v>11213086</v>
      </c>
      <c r="C30637" s="118">
        <v>20388314</v>
      </c>
      <c r="D30637" s="118" t="s">
        <v>111999</v>
      </c>
    </row>
    <row r="30638" spans="1:4" x14ac:dyDescent="0.25">
      <c r="A30638" s="118" t="s">
        <v>125870</v>
      </c>
      <c r="B30638" s="118"/>
      <c r="C30638" s="118">
        <v>27711897</v>
      </c>
      <c r="D30638" s="118" t="s">
        <v>116170</v>
      </c>
    </row>
    <row r="30639" spans="1:4" x14ac:dyDescent="0.25">
      <c r="A30639" s="118" t="s">
        <v>153984</v>
      </c>
      <c r="B30639" s="118">
        <v>21947228</v>
      </c>
      <c r="C30639" s="118">
        <v>21947236</v>
      </c>
      <c r="D30639" s="118" t="s">
        <v>111757</v>
      </c>
    </row>
    <row r="30640" spans="1:4" x14ac:dyDescent="0.25">
      <c r="A30640" s="118" t="s">
        <v>153986</v>
      </c>
      <c r="B30640" s="118" t="s">
        <v>153987</v>
      </c>
      <c r="C30640" s="118">
        <v>20270119</v>
      </c>
      <c r="D30640" s="118" t="s">
        <v>113586</v>
      </c>
    </row>
    <row r="30641" spans="1:4" x14ac:dyDescent="0.25">
      <c r="A30641" s="118" t="s">
        <v>112621</v>
      </c>
      <c r="B30641" s="118" t="s">
        <v>153988</v>
      </c>
      <c r="C30641" s="118">
        <v>14230399</v>
      </c>
      <c r="D30641" s="118" t="s">
        <v>112081</v>
      </c>
    </row>
    <row r="30642" spans="1:4" x14ac:dyDescent="0.25">
      <c r="A30642" s="118" t="s">
        <v>153989</v>
      </c>
      <c r="B30642" s="118" t="s">
        <v>153990</v>
      </c>
      <c r="C30642" s="118">
        <v>17246075</v>
      </c>
      <c r="D30642" s="118" t="s">
        <v>2978</v>
      </c>
    </row>
    <row r="30643" spans="1:4" x14ac:dyDescent="0.25">
      <c r="A30643" s="118" t="s">
        <v>153991</v>
      </c>
      <c r="B30643" s="118" t="s">
        <v>153992</v>
      </c>
      <c r="C30643" s="118" t="s">
        <v>153993</v>
      </c>
      <c r="D30643" s="118" t="s">
        <v>112959</v>
      </c>
    </row>
    <row r="30644" spans="1:4" x14ac:dyDescent="0.25">
      <c r="A30644" s="118" t="s">
        <v>116584</v>
      </c>
      <c r="B30644" s="118" t="s">
        <v>153994</v>
      </c>
      <c r="C30644" s="118">
        <v>21684626</v>
      </c>
      <c r="D30644" s="118" t="s">
        <v>153995</v>
      </c>
    </row>
    <row r="30645" spans="1:4" x14ac:dyDescent="0.25">
      <c r="A30645" s="118" t="s">
        <v>150433</v>
      </c>
      <c r="B30645" s="118">
        <v>10781439</v>
      </c>
      <c r="C30645" s="118">
        <v>18732496</v>
      </c>
      <c r="D30645" s="118" t="s">
        <v>111854</v>
      </c>
    </row>
    <row r="30646" spans="1:4" x14ac:dyDescent="0.25">
      <c r="A30646" s="118" t="s">
        <v>96753</v>
      </c>
      <c r="B30646" s="118">
        <v>18795226</v>
      </c>
      <c r="C30646" s="118">
        <v>18795234</v>
      </c>
      <c r="D30646" s="118" t="s">
        <v>10889</v>
      </c>
    </row>
    <row r="30647" spans="1:4" x14ac:dyDescent="0.25">
      <c r="A30647" s="118" t="s">
        <v>153985</v>
      </c>
      <c r="B30647" s="118">
        <v>27317064</v>
      </c>
      <c r="C30647" s="118">
        <v>27317072</v>
      </c>
      <c r="D30647" s="118" t="s">
        <v>113753</v>
      </c>
    </row>
    <row r="30648" spans="1:4" x14ac:dyDescent="0.25">
      <c r="A30648" s="118" t="s">
        <v>153996</v>
      </c>
      <c r="B30648" s="118">
        <v>17282985</v>
      </c>
      <c r="C30648" s="118"/>
      <c r="D30648" s="118" t="s">
        <v>124047</v>
      </c>
    </row>
    <row r="30649" spans="1:4" x14ac:dyDescent="0.25">
      <c r="A30649" s="118" t="s">
        <v>3752</v>
      </c>
      <c r="B30649" s="118" t="s">
        <v>153997</v>
      </c>
      <c r="C30649" s="118">
        <v>15279995</v>
      </c>
      <c r="D30649" s="118" t="s">
        <v>111854</v>
      </c>
    </row>
    <row r="30650" spans="1:4" x14ac:dyDescent="0.25">
      <c r="A30650" s="118" t="s">
        <v>96757</v>
      </c>
      <c r="B30650" s="118" t="s">
        <v>153998</v>
      </c>
      <c r="C30650" s="118" t="s">
        <v>153999</v>
      </c>
      <c r="D30650" s="118" t="s">
        <v>10889</v>
      </c>
    </row>
    <row r="30651" spans="1:4" x14ac:dyDescent="0.25">
      <c r="A30651" s="118" t="s">
        <v>96761</v>
      </c>
      <c r="B30651" s="118">
        <v>22144420</v>
      </c>
      <c r="C30651" s="118"/>
      <c r="D30651" s="118" t="s">
        <v>111854</v>
      </c>
    </row>
    <row r="30652" spans="1:4" x14ac:dyDescent="0.25">
      <c r="A30652" s="118" t="s">
        <v>96764</v>
      </c>
      <c r="B30652" s="118">
        <v>17351308</v>
      </c>
      <c r="C30652" s="118" t="s">
        <v>154000</v>
      </c>
      <c r="D30652" s="118" t="s">
        <v>154001</v>
      </c>
    </row>
    <row r="30653" spans="1:4" x14ac:dyDescent="0.25">
      <c r="A30653" s="118" t="s">
        <v>154002</v>
      </c>
      <c r="B30653" s="118">
        <v>23520779</v>
      </c>
      <c r="C30653" s="118">
        <v>23520787</v>
      </c>
      <c r="D30653" s="118" t="s">
        <v>111769</v>
      </c>
    </row>
    <row r="30654" spans="1:4" x14ac:dyDescent="0.25">
      <c r="A30654" s="118" t="s">
        <v>154003</v>
      </c>
      <c r="B30654" s="118">
        <v>22259074</v>
      </c>
      <c r="C30654" s="118">
        <v>26871416</v>
      </c>
      <c r="D30654" s="118" t="s">
        <v>114721</v>
      </c>
    </row>
    <row r="30655" spans="1:4" x14ac:dyDescent="0.25">
      <c r="A30655" s="118" t="s">
        <v>96769</v>
      </c>
      <c r="B30655" s="118"/>
      <c r="C30655" s="118">
        <v>29801478</v>
      </c>
      <c r="D30655" s="118" t="s">
        <v>96018</v>
      </c>
    </row>
    <row r="30656" spans="1:4" x14ac:dyDescent="0.25">
      <c r="A30656" s="118" t="s">
        <v>154004</v>
      </c>
      <c r="B30656" s="118" t="s">
        <v>154005</v>
      </c>
      <c r="C30656" s="118">
        <v>21507384</v>
      </c>
      <c r="D30656" s="118" t="s">
        <v>116859</v>
      </c>
    </row>
    <row r="30657" spans="1:4" x14ac:dyDescent="0.25">
      <c r="A30657" s="118" t="s">
        <v>154006</v>
      </c>
      <c r="B30657" s="118">
        <v>28351061</v>
      </c>
      <c r="C30657" s="118">
        <v>28351053</v>
      </c>
      <c r="D30657" s="118" t="s">
        <v>112001</v>
      </c>
    </row>
    <row r="30658" spans="1:4" x14ac:dyDescent="0.25">
      <c r="A30658" s="118" t="s">
        <v>154007</v>
      </c>
      <c r="B30658" s="118">
        <v>15376176</v>
      </c>
      <c r="C30658" s="118"/>
      <c r="D30658" s="118" t="s">
        <v>154008</v>
      </c>
    </row>
    <row r="30659" spans="1:4" x14ac:dyDescent="0.25">
      <c r="A30659" s="118" t="s">
        <v>96790</v>
      </c>
      <c r="B30659" s="118">
        <v>17583896</v>
      </c>
      <c r="C30659" s="118" t="s">
        <v>154009</v>
      </c>
      <c r="D30659" s="118" t="s">
        <v>18850</v>
      </c>
    </row>
    <row r="30660" spans="1:4" x14ac:dyDescent="0.25">
      <c r="A30660" s="118" t="s">
        <v>154010</v>
      </c>
      <c r="B30660" s="118">
        <v>17583918</v>
      </c>
      <c r="C30660" s="118">
        <v>17583926</v>
      </c>
      <c r="D30660" s="118" t="s">
        <v>125134</v>
      </c>
    </row>
    <row r="30661" spans="1:4" x14ac:dyDescent="0.25">
      <c r="A30661" s="118" t="s">
        <v>120369</v>
      </c>
      <c r="B30661" s="118" t="s">
        <v>154011</v>
      </c>
      <c r="C30661" s="118">
        <v>23305703</v>
      </c>
      <c r="D30661" s="118" t="s">
        <v>120370</v>
      </c>
    </row>
    <row r="30662" spans="1:4" x14ac:dyDescent="0.25">
      <c r="A30662" s="118" t="s">
        <v>154012</v>
      </c>
      <c r="B30662" s="118"/>
      <c r="C30662" s="118">
        <v>27719448</v>
      </c>
      <c r="D30662" s="118" t="s">
        <v>120370</v>
      </c>
    </row>
    <row r="30663" spans="1:4" x14ac:dyDescent="0.25">
      <c r="A30663" s="118" t="s">
        <v>154013</v>
      </c>
      <c r="B30663" s="118" t="s">
        <v>154014</v>
      </c>
      <c r="C30663" s="118">
        <v>23311258</v>
      </c>
      <c r="D30663" s="118" t="s">
        <v>120370</v>
      </c>
    </row>
    <row r="30664" spans="1:4" x14ac:dyDescent="0.25">
      <c r="A30664" s="118" t="s">
        <v>127076</v>
      </c>
      <c r="B30664" s="118">
        <v>10449612</v>
      </c>
      <c r="C30664" s="118">
        <v>23307102</v>
      </c>
      <c r="D30664" s="118" t="s">
        <v>120370</v>
      </c>
    </row>
    <row r="30665" spans="1:4" x14ac:dyDescent="0.25">
      <c r="A30665" s="118" t="s">
        <v>154015</v>
      </c>
      <c r="B30665" s="118" t="s">
        <v>154016</v>
      </c>
      <c r="C30665" s="118"/>
      <c r="D30665" s="118" t="s">
        <v>154017</v>
      </c>
    </row>
    <row r="30666" spans="1:4" x14ac:dyDescent="0.25">
      <c r="A30666" s="118" t="s">
        <v>154018</v>
      </c>
      <c r="B30666" s="118" t="s">
        <v>154019</v>
      </c>
      <c r="C30666" s="118"/>
      <c r="D30666" s="118" t="s">
        <v>154017</v>
      </c>
    </row>
    <row r="30667" spans="1:4" x14ac:dyDescent="0.25">
      <c r="A30667" s="118" t="s">
        <v>154020</v>
      </c>
      <c r="B30667" s="118" t="s">
        <v>154021</v>
      </c>
      <c r="C30667" s="118"/>
      <c r="D30667" s="118" t="s">
        <v>154017</v>
      </c>
    </row>
    <row r="30668" spans="1:4" x14ac:dyDescent="0.25">
      <c r="A30668" s="118" t="s">
        <v>154022</v>
      </c>
      <c r="B30668" s="118" t="s">
        <v>154023</v>
      </c>
      <c r="C30668" s="118"/>
      <c r="D30668" s="118" t="s">
        <v>154017</v>
      </c>
    </row>
    <row r="30669" spans="1:4" x14ac:dyDescent="0.25">
      <c r="A30669" s="118" t="s">
        <v>154024</v>
      </c>
      <c r="B30669" s="118" t="s">
        <v>154025</v>
      </c>
      <c r="C30669" s="118"/>
      <c r="D30669" s="118" t="s">
        <v>154017</v>
      </c>
    </row>
    <row r="30670" spans="1:4" x14ac:dyDescent="0.25">
      <c r="A30670" s="118" t="s">
        <v>154026</v>
      </c>
      <c r="B30670" s="118" t="s">
        <v>154027</v>
      </c>
      <c r="C30670" s="118"/>
      <c r="D30670" s="118" t="s">
        <v>154017</v>
      </c>
    </row>
    <row r="30671" spans="1:4" x14ac:dyDescent="0.25">
      <c r="A30671" s="118" t="s">
        <v>154028</v>
      </c>
      <c r="B30671" s="118" t="s">
        <v>154029</v>
      </c>
      <c r="C30671" s="118">
        <v>15731391</v>
      </c>
      <c r="D30671" s="118" t="s">
        <v>112079</v>
      </c>
    </row>
    <row r="30672" spans="1:4" x14ac:dyDescent="0.25">
      <c r="A30672" s="118" t="s">
        <v>154030</v>
      </c>
      <c r="B30672" s="118" t="s">
        <v>154031</v>
      </c>
      <c r="C30672" s="118">
        <v>23280328</v>
      </c>
      <c r="D30672" s="118" t="s">
        <v>120370</v>
      </c>
    </row>
    <row r="30673" spans="1:4" x14ac:dyDescent="0.25">
      <c r="A30673" s="118" t="s">
        <v>154032</v>
      </c>
      <c r="B30673" s="118" t="s">
        <v>154033</v>
      </c>
      <c r="C30673" s="118">
        <v>24133787</v>
      </c>
      <c r="D30673" s="118" t="s">
        <v>114439</v>
      </c>
    </row>
    <row r="30674" spans="1:4" x14ac:dyDescent="0.25">
      <c r="A30674" s="118" t="s">
        <v>154034</v>
      </c>
      <c r="B30674" s="118" t="s">
        <v>154035</v>
      </c>
      <c r="C30674" s="118"/>
      <c r="D30674" s="118" t="s">
        <v>5997</v>
      </c>
    </row>
    <row r="30675" spans="1:4" x14ac:dyDescent="0.25">
      <c r="A30675" s="118" t="s">
        <v>154036</v>
      </c>
      <c r="B30675" s="118">
        <v>14066564</v>
      </c>
      <c r="C30675" s="118"/>
      <c r="D30675" s="118" t="s">
        <v>154037</v>
      </c>
    </row>
    <row r="30676" spans="1:4" x14ac:dyDescent="0.25">
      <c r="A30676" s="118" t="s">
        <v>154038</v>
      </c>
      <c r="B30676" s="118" t="s">
        <v>154039</v>
      </c>
      <c r="C30676" s="118">
        <v>26836408</v>
      </c>
      <c r="D30676" s="118" t="s">
        <v>4158</v>
      </c>
    </row>
    <row r="30677" spans="1:4" x14ac:dyDescent="0.25">
      <c r="A30677" s="118" t="s">
        <v>5872</v>
      </c>
      <c r="B30677" s="118" t="s">
        <v>154040</v>
      </c>
      <c r="C30677" s="118">
        <v>17416183</v>
      </c>
      <c r="D30677" s="118" t="s">
        <v>2255</v>
      </c>
    </row>
    <row r="30678" spans="1:4" x14ac:dyDescent="0.25">
      <c r="A30678" s="118" t="s">
        <v>154041</v>
      </c>
      <c r="B30678" s="118" t="s">
        <v>154042</v>
      </c>
      <c r="C30678" s="118"/>
      <c r="D30678" s="118" t="s">
        <v>111787</v>
      </c>
    </row>
    <row r="30679" spans="1:4" x14ac:dyDescent="0.25">
      <c r="A30679" s="118" t="s">
        <v>154043</v>
      </c>
      <c r="B30679" s="118" t="s">
        <v>154044</v>
      </c>
      <c r="C30679" s="118">
        <v>21549648</v>
      </c>
      <c r="D30679" s="118" t="s">
        <v>5295</v>
      </c>
    </row>
    <row r="30680" spans="1:4" x14ac:dyDescent="0.25">
      <c r="A30680" s="118" t="s">
        <v>96854</v>
      </c>
      <c r="B30680" s="118"/>
      <c r="C30680" s="118">
        <v>20535341</v>
      </c>
      <c r="D30680" s="118" t="s">
        <v>16316</v>
      </c>
    </row>
    <row r="30681" spans="1:4" x14ac:dyDescent="0.25">
      <c r="A30681" s="118" t="s">
        <v>96857</v>
      </c>
      <c r="B30681" s="118"/>
      <c r="C30681" s="118" t="s">
        <v>154045</v>
      </c>
      <c r="D30681" s="118" t="s">
        <v>140247</v>
      </c>
    </row>
    <row r="30682" spans="1:4" x14ac:dyDescent="0.25">
      <c r="A30682" s="118" t="s">
        <v>154046</v>
      </c>
      <c r="B30682" s="118" t="s">
        <v>154047</v>
      </c>
      <c r="C30682" s="118"/>
      <c r="D30682" s="118" t="s">
        <v>4158</v>
      </c>
    </row>
    <row r="30683" spans="1:4" x14ac:dyDescent="0.25">
      <c r="A30683" s="118" t="s">
        <v>96861</v>
      </c>
      <c r="B30683" s="118" t="s">
        <v>154048</v>
      </c>
      <c r="C30683" s="118" t="s">
        <v>154049</v>
      </c>
      <c r="D30683" s="118" t="s">
        <v>130452</v>
      </c>
    </row>
    <row r="30684" spans="1:4" x14ac:dyDescent="0.25">
      <c r="A30684" s="118" t="s">
        <v>154050</v>
      </c>
      <c r="B30684" s="118">
        <v>20107269</v>
      </c>
      <c r="C30684" s="118"/>
      <c r="D30684" s="118" t="s">
        <v>118570</v>
      </c>
    </row>
    <row r="30685" spans="1:4" x14ac:dyDescent="0.25">
      <c r="A30685" s="118" t="s">
        <v>154051</v>
      </c>
      <c r="B30685" s="118">
        <v>23138726</v>
      </c>
      <c r="C30685" s="118">
        <v>26871386</v>
      </c>
      <c r="D30685" s="118" t="s">
        <v>114721</v>
      </c>
    </row>
    <row r="30686" spans="1:4" x14ac:dyDescent="0.25">
      <c r="A30686" s="118" t="s">
        <v>96866</v>
      </c>
      <c r="B30686" s="118" t="s">
        <v>154052</v>
      </c>
      <c r="C30686" s="118">
        <v>10250298</v>
      </c>
      <c r="D30686" s="118" t="s">
        <v>96870</v>
      </c>
    </row>
    <row r="30687" spans="1:4" x14ac:dyDescent="0.25">
      <c r="A30687" s="118" t="s">
        <v>154053</v>
      </c>
      <c r="B30687" s="118" t="s">
        <v>154054</v>
      </c>
      <c r="C30687" s="118">
        <v>18732518</v>
      </c>
      <c r="D30687" s="118" t="s">
        <v>111879</v>
      </c>
    </row>
    <row r="30688" spans="1:4" x14ac:dyDescent="0.25">
      <c r="A30688" s="118" t="s">
        <v>96875</v>
      </c>
      <c r="B30688" s="118"/>
      <c r="C30688" s="118">
        <v>25901362</v>
      </c>
      <c r="D30688" s="118" t="s">
        <v>111879</v>
      </c>
    </row>
    <row r="30689" spans="1:4" x14ac:dyDescent="0.25">
      <c r="A30689" s="118" t="s">
        <v>96878</v>
      </c>
      <c r="B30689" s="118"/>
      <c r="C30689" s="118" t="s">
        <v>154055</v>
      </c>
      <c r="D30689" s="118" t="s">
        <v>111990</v>
      </c>
    </row>
    <row r="30690" spans="1:4" x14ac:dyDescent="0.25">
      <c r="A30690" s="118" t="s">
        <v>154056</v>
      </c>
      <c r="B30690" s="118">
        <v>15769887</v>
      </c>
      <c r="C30690" s="118">
        <v>15788857</v>
      </c>
      <c r="D30690" s="118" t="s">
        <v>112668</v>
      </c>
    </row>
    <row r="30691" spans="1:4" x14ac:dyDescent="0.25">
      <c r="A30691" s="118" t="s">
        <v>154057</v>
      </c>
      <c r="B30691" s="118" t="s">
        <v>154058</v>
      </c>
      <c r="C30691" s="118">
        <v>18792715</v>
      </c>
      <c r="D30691" s="118" t="s">
        <v>111879</v>
      </c>
    </row>
    <row r="30692" spans="1:4" x14ac:dyDescent="0.25">
      <c r="A30692" s="118" t="s">
        <v>96881</v>
      </c>
      <c r="B30692" s="118"/>
      <c r="C30692" s="118">
        <v>15391663</v>
      </c>
      <c r="D30692" s="118" t="s">
        <v>112001</v>
      </c>
    </row>
    <row r="30693" spans="1:4" x14ac:dyDescent="0.25">
      <c r="A30693" s="118" t="s">
        <v>154059</v>
      </c>
      <c r="B30693" s="118">
        <v>18023150</v>
      </c>
      <c r="C30693" s="118"/>
      <c r="D30693" s="118" t="s">
        <v>154060</v>
      </c>
    </row>
    <row r="30694" spans="1:4" x14ac:dyDescent="0.25">
      <c r="A30694" s="118" t="s">
        <v>154061</v>
      </c>
      <c r="B30694" s="118" t="s">
        <v>154062</v>
      </c>
      <c r="C30694" s="118">
        <v>15222454</v>
      </c>
      <c r="D30694" s="118" t="s">
        <v>112795</v>
      </c>
    </row>
    <row r="30695" spans="1:4" x14ac:dyDescent="0.25">
      <c r="A30695" s="118" t="s">
        <v>96899</v>
      </c>
      <c r="B30695" s="118">
        <v>20362404</v>
      </c>
      <c r="C30695" s="118"/>
      <c r="D30695" s="118" t="s">
        <v>154063</v>
      </c>
    </row>
    <row r="30696" spans="1:4" x14ac:dyDescent="0.25">
      <c r="A30696" s="118" t="s">
        <v>3510</v>
      </c>
      <c r="B30696" s="118">
        <v>10983015</v>
      </c>
      <c r="C30696" s="118">
        <v>15244733</v>
      </c>
      <c r="D30696" s="118" t="s">
        <v>111879</v>
      </c>
    </row>
    <row r="30697" spans="1:4" x14ac:dyDescent="0.25">
      <c r="A30697" s="118" t="s">
        <v>154064</v>
      </c>
      <c r="B30697" s="118">
        <v>22121099</v>
      </c>
      <c r="C30697" s="118">
        <v>22121102</v>
      </c>
      <c r="D30697" s="118" t="s">
        <v>111854</v>
      </c>
    </row>
    <row r="30698" spans="1:4" x14ac:dyDescent="0.25">
      <c r="A30698" s="118" t="s">
        <v>154065</v>
      </c>
      <c r="B30698" s="118" t="s">
        <v>154066</v>
      </c>
      <c r="C30698" s="118"/>
      <c r="D30698" s="118" t="s">
        <v>120917</v>
      </c>
    </row>
    <row r="30699" spans="1:4" x14ac:dyDescent="0.25">
      <c r="A30699" s="118" t="s">
        <v>96918</v>
      </c>
      <c r="B30699" s="118">
        <v>13002694</v>
      </c>
      <c r="C30699" s="118">
        <v>25870351</v>
      </c>
      <c r="D30699" s="118" t="s">
        <v>123565</v>
      </c>
    </row>
    <row r="30700" spans="1:4" x14ac:dyDescent="0.25">
      <c r="A30700" s="118" t="s">
        <v>154067</v>
      </c>
      <c r="B30700" s="118" t="s">
        <v>154068</v>
      </c>
      <c r="C30700" s="118"/>
      <c r="D30700" s="118" t="s">
        <v>154067</v>
      </c>
    </row>
    <row r="30701" spans="1:4" x14ac:dyDescent="0.25">
      <c r="A30701" s="118" t="s">
        <v>154069</v>
      </c>
      <c r="B30701" s="118" t="s">
        <v>154070</v>
      </c>
      <c r="C30701" s="118">
        <v>19824343</v>
      </c>
      <c r="D30701" s="118" t="s">
        <v>14724</v>
      </c>
    </row>
    <row r="30702" spans="1:4" x14ac:dyDescent="0.25">
      <c r="A30702" s="118" t="s">
        <v>154071</v>
      </c>
      <c r="B30702" s="118" t="s">
        <v>154072</v>
      </c>
      <c r="C30702" s="118"/>
      <c r="D30702" s="118" t="s">
        <v>4475</v>
      </c>
    </row>
    <row r="30703" spans="1:4" x14ac:dyDescent="0.25">
      <c r="A30703" s="118" t="s">
        <v>154073</v>
      </c>
      <c r="B30703" s="118" t="s">
        <v>154074</v>
      </c>
      <c r="C30703" s="118">
        <v>16642872</v>
      </c>
      <c r="D30703" s="118" t="s">
        <v>113761</v>
      </c>
    </row>
    <row r="30704" spans="1:4" x14ac:dyDescent="0.25">
      <c r="A30704" s="118" t="s">
        <v>119236</v>
      </c>
      <c r="B30704" s="118">
        <v>17085381</v>
      </c>
      <c r="C30704" s="118" t="s">
        <v>154075</v>
      </c>
      <c r="D30704" s="118" t="s">
        <v>111897</v>
      </c>
    </row>
    <row r="30705" spans="1:4" x14ac:dyDescent="0.25">
      <c r="A30705" s="118" t="s">
        <v>154076</v>
      </c>
      <c r="B30705" s="118">
        <v>19136692</v>
      </c>
      <c r="C30705" s="118"/>
      <c r="D30705" s="118" t="s">
        <v>154077</v>
      </c>
    </row>
    <row r="30706" spans="1:4" x14ac:dyDescent="0.25">
      <c r="A30706" s="118" t="s">
        <v>154078</v>
      </c>
      <c r="B30706" s="118">
        <v>15385744</v>
      </c>
      <c r="C30706" s="118">
        <v>19389116</v>
      </c>
      <c r="D30706" s="118" t="s">
        <v>111811</v>
      </c>
    </row>
    <row r="30707" spans="1:4" x14ac:dyDescent="0.25">
      <c r="A30707" s="118" t="s">
        <v>133458</v>
      </c>
      <c r="B30707" s="118"/>
      <c r="C30707" s="118" t="s">
        <v>154079</v>
      </c>
      <c r="D30707" s="118" t="s">
        <v>154080</v>
      </c>
    </row>
    <row r="30708" spans="1:4" x14ac:dyDescent="0.25">
      <c r="A30708" s="118" t="s">
        <v>154081</v>
      </c>
      <c r="B30708" s="118" t="s">
        <v>154082</v>
      </c>
      <c r="C30708" s="118">
        <v>30506581</v>
      </c>
      <c r="D30708" s="118" t="s">
        <v>111864</v>
      </c>
    </row>
    <row r="30709" spans="1:4" x14ac:dyDescent="0.25">
      <c r="A30709" s="118" t="s">
        <v>154081</v>
      </c>
      <c r="B30709" s="118" t="s">
        <v>154082</v>
      </c>
      <c r="C30709" s="118">
        <v>30506581</v>
      </c>
      <c r="D30709" s="118" t="s">
        <v>111864</v>
      </c>
    </row>
    <row r="30710" spans="1:4" x14ac:dyDescent="0.25">
      <c r="A30710" s="118" t="s">
        <v>96956</v>
      </c>
      <c r="B30710" s="118">
        <v>11766344</v>
      </c>
      <c r="C30710" s="118">
        <v>11782048</v>
      </c>
      <c r="D30710" s="118" t="s">
        <v>112768</v>
      </c>
    </row>
    <row r="30711" spans="1:4" x14ac:dyDescent="0.25">
      <c r="A30711" s="118" t="s">
        <v>154083</v>
      </c>
      <c r="B30711" s="118" t="s">
        <v>154084</v>
      </c>
      <c r="C30711" s="118">
        <v>14770377</v>
      </c>
      <c r="D30711" s="118" t="s">
        <v>111897</v>
      </c>
    </row>
    <row r="30712" spans="1:4" x14ac:dyDescent="0.25">
      <c r="A30712" s="118" t="s">
        <v>126826</v>
      </c>
      <c r="B30712" s="118">
        <v>15371891</v>
      </c>
      <c r="C30712" s="118">
        <v>18793649</v>
      </c>
      <c r="D30712" s="118" t="s">
        <v>111854</v>
      </c>
    </row>
    <row r="30713" spans="1:4" x14ac:dyDescent="0.25">
      <c r="A30713" s="118" t="s">
        <v>96964</v>
      </c>
      <c r="B30713" s="118">
        <v>22887970</v>
      </c>
      <c r="C30713" s="118">
        <v>22887989</v>
      </c>
      <c r="D30713" s="118" t="s">
        <v>154085</v>
      </c>
    </row>
    <row r="30714" spans="1:4" x14ac:dyDescent="0.25">
      <c r="A30714" s="118" t="s">
        <v>154086</v>
      </c>
      <c r="B30714" s="118" t="s">
        <v>154087</v>
      </c>
      <c r="C30714" s="118"/>
      <c r="D30714" s="118" t="s">
        <v>127802</v>
      </c>
    </row>
    <row r="30715" spans="1:4" x14ac:dyDescent="0.25">
      <c r="A30715" s="118" t="s">
        <v>154088</v>
      </c>
      <c r="B30715" s="118">
        <v>25000462</v>
      </c>
      <c r="C30715" s="118">
        <v>25003259</v>
      </c>
      <c r="D30715" s="118" t="s">
        <v>150649</v>
      </c>
    </row>
    <row r="30716" spans="1:4" x14ac:dyDescent="0.25">
      <c r="A30716" s="118" t="s">
        <v>154089</v>
      </c>
      <c r="B30716" s="118" t="s">
        <v>154090</v>
      </c>
      <c r="C30716" s="118"/>
      <c r="D30716" s="118" t="s">
        <v>154091</v>
      </c>
    </row>
    <row r="30717" spans="1:4" x14ac:dyDescent="0.25">
      <c r="A30717" s="118" t="s">
        <v>154092</v>
      </c>
      <c r="B30717" s="118" t="s">
        <v>154093</v>
      </c>
      <c r="C30717" s="118"/>
      <c r="D30717" s="118" t="s">
        <v>139566</v>
      </c>
    </row>
    <row r="30718" spans="1:4" x14ac:dyDescent="0.25">
      <c r="A30718" s="118" t="s">
        <v>154094</v>
      </c>
      <c r="B30718" s="118">
        <v>15303667</v>
      </c>
      <c r="C30718" s="118">
        <v>15577759</v>
      </c>
      <c r="D30718" s="118" t="s">
        <v>111760</v>
      </c>
    </row>
    <row r="30719" spans="1:4" x14ac:dyDescent="0.25">
      <c r="A30719" s="118" t="s">
        <v>96980</v>
      </c>
      <c r="B30719" s="118"/>
      <c r="C30719" s="118">
        <v>27690520</v>
      </c>
      <c r="D30719" s="118" t="s">
        <v>16342</v>
      </c>
    </row>
    <row r="30720" spans="1:4" x14ac:dyDescent="0.25">
      <c r="A30720" s="118" t="s">
        <v>154095</v>
      </c>
      <c r="B30720" s="118"/>
      <c r="C30720" s="118">
        <v>26830671</v>
      </c>
      <c r="D30720" s="118" t="s">
        <v>11870</v>
      </c>
    </row>
    <row r="30721" spans="1:4" x14ac:dyDescent="0.25">
      <c r="A30721" s="118" t="s">
        <v>96986</v>
      </c>
      <c r="B30721" s="118"/>
      <c r="C30721" s="118">
        <v>30331447</v>
      </c>
      <c r="D30721" s="118" t="s">
        <v>126059</v>
      </c>
    </row>
    <row r="30722" spans="1:4" x14ac:dyDescent="0.25">
      <c r="A30722" s="118" t="s">
        <v>154096</v>
      </c>
      <c r="B30722" s="118" t="s">
        <v>154097</v>
      </c>
      <c r="C30722" s="118">
        <v>16176278</v>
      </c>
      <c r="D30722" s="118" t="s">
        <v>111757</v>
      </c>
    </row>
    <row r="30723" spans="1:4" x14ac:dyDescent="0.25">
      <c r="A30723" s="118" t="s">
        <v>154098</v>
      </c>
      <c r="B30723" s="118" t="s">
        <v>154099</v>
      </c>
      <c r="C30723" s="118">
        <v>22294473</v>
      </c>
      <c r="D30723" s="118" t="s">
        <v>1646</v>
      </c>
    </row>
    <row r="30724" spans="1:4" x14ac:dyDescent="0.25">
      <c r="A30724" s="118" t="s">
        <v>154100</v>
      </c>
      <c r="B30724" s="118" t="s">
        <v>154101</v>
      </c>
      <c r="C30724" s="118">
        <v>23411112</v>
      </c>
      <c r="D30724" s="118" t="s">
        <v>154102</v>
      </c>
    </row>
    <row r="30725" spans="1:4" x14ac:dyDescent="0.25">
      <c r="A30725" s="118" t="s">
        <v>154103</v>
      </c>
      <c r="B30725" s="118" t="s">
        <v>154104</v>
      </c>
      <c r="C30725" s="118">
        <v>17445159</v>
      </c>
      <c r="D30725" s="118" t="s">
        <v>111785</v>
      </c>
    </row>
    <row r="30726" spans="1:4" x14ac:dyDescent="0.25">
      <c r="A30726" s="118" t="s">
        <v>96990</v>
      </c>
      <c r="B30726" s="118"/>
      <c r="C30726" s="118">
        <v>26248921</v>
      </c>
      <c r="D30726" s="118" t="s">
        <v>111990</v>
      </c>
    </row>
    <row r="30727" spans="1:4" x14ac:dyDescent="0.25">
      <c r="A30727" s="118" t="s">
        <v>154105</v>
      </c>
      <c r="B30727" s="118">
        <v>22142096</v>
      </c>
      <c r="C30727" s="118" t="s">
        <v>154106</v>
      </c>
      <c r="D30727" s="118" t="s">
        <v>111854</v>
      </c>
    </row>
    <row r="30728" spans="1:4" x14ac:dyDescent="0.25">
      <c r="A30728" s="118" t="s">
        <v>96993</v>
      </c>
      <c r="B30728" s="118"/>
      <c r="C30728" s="118">
        <v>22797483</v>
      </c>
      <c r="D30728" s="118" t="s">
        <v>111999</v>
      </c>
    </row>
    <row r="30729" spans="1:4" x14ac:dyDescent="0.25">
      <c r="A30729" s="118" t="s">
        <v>96997</v>
      </c>
      <c r="B30729" s="118" t="s">
        <v>154107</v>
      </c>
      <c r="C30729" s="118">
        <v>24443565</v>
      </c>
      <c r="D30729" s="118" t="s">
        <v>17422</v>
      </c>
    </row>
    <row r="30730" spans="1:4" x14ac:dyDescent="0.25">
      <c r="A30730" s="118" t="s">
        <v>97010</v>
      </c>
      <c r="B30730" s="118"/>
      <c r="C30730" s="118">
        <v>23852720</v>
      </c>
      <c r="D30730" s="118" t="s">
        <v>114653</v>
      </c>
    </row>
    <row r="30731" spans="1:4" x14ac:dyDescent="0.25">
      <c r="A30731" s="118" t="s">
        <v>154108</v>
      </c>
      <c r="B30731" s="118">
        <v>13691066</v>
      </c>
      <c r="C30731" s="118">
        <v>14645343</v>
      </c>
      <c r="D30731" s="118" t="s">
        <v>362</v>
      </c>
    </row>
    <row r="30732" spans="1:4" x14ac:dyDescent="0.25">
      <c r="A30732" s="118" t="s">
        <v>97019</v>
      </c>
      <c r="B30732" s="118" t="s">
        <v>154109</v>
      </c>
      <c r="C30732" s="118">
        <v>21744017</v>
      </c>
      <c r="D30732" s="118" t="s">
        <v>78830</v>
      </c>
    </row>
    <row r="30733" spans="1:4" x14ac:dyDescent="0.25">
      <c r="A30733" s="118" t="s">
        <v>154110</v>
      </c>
      <c r="B30733" s="118">
        <v>13361635</v>
      </c>
      <c r="C30733" s="118">
        <v>26444844</v>
      </c>
      <c r="D30733" s="118" t="s">
        <v>154111</v>
      </c>
    </row>
    <row r="30734" spans="1:4" x14ac:dyDescent="0.25">
      <c r="A30734" s="118" t="s">
        <v>154112</v>
      </c>
      <c r="B30734" s="118">
        <v>20296223</v>
      </c>
      <c r="C30734" s="118">
        <v>25388746</v>
      </c>
      <c r="D30734" s="118" t="s">
        <v>11860</v>
      </c>
    </row>
    <row r="30735" spans="1:4" x14ac:dyDescent="0.25">
      <c r="A30735" s="118" t="s">
        <v>97036</v>
      </c>
      <c r="B30735" s="118">
        <v>16099982</v>
      </c>
      <c r="C30735" s="118">
        <v>20747705</v>
      </c>
      <c r="D30735" s="118" t="s">
        <v>58816</v>
      </c>
    </row>
    <row r="30736" spans="1:4" x14ac:dyDescent="0.25">
      <c r="A30736" s="118" t="s">
        <v>97038</v>
      </c>
      <c r="B30736" s="118">
        <v>16448561</v>
      </c>
      <c r="C30736" s="118" t="s">
        <v>154113</v>
      </c>
      <c r="D30736" s="118" t="s">
        <v>154114</v>
      </c>
    </row>
    <row r="30737" spans="1:4" x14ac:dyDescent="0.25">
      <c r="A30737" s="118" t="s">
        <v>97042</v>
      </c>
      <c r="B30737" s="118" t="s">
        <v>154115</v>
      </c>
      <c r="C30737" s="118" t="s">
        <v>154116</v>
      </c>
      <c r="D30737" s="118" t="s">
        <v>154117</v>
      </c>
    </row>
    <row r="30738" spans="1:4" x14ac:dyDescent="0.25">
      <c r="A30738" s="118" t="s">
        <v>97048</v>
      </c>
      <c r="B30738" s="118">
        <v>18063845</v>
      </c>
      <c r="C30738" s="118">
        <v>21798699</v>
      </c>
      <c r="D30738" s="118" t="s">
        <v>97052</v>
      </c>
    </row>
    <row r="30739" spans="1:4" x14ac:dyDescent="0.25">
      <c r="A30739" s="118" t="s">
        <v>154118</v>
      </c>
      <c r="B30739" s="118">
        <v>26599139</v>
      </c>
      <c r="C30739" s="118">
        <v>26599198</v>
      </c>
      <c r="D30739" s="118" t="s">
        <v>154119</v>
      </c>
    </row>
    <row r="30740" spans="1:4" x14ac:dyDescent="0.25">
      <c r="A30740" s="118" t="s">
        <v>154120</v>
      </c>
      <c r="B30740" s="118" t="s">
        <v>154121</v>
      </c>
      <c r="C30740" s="118"/>
      <c r="D30740" s="118" t="s">
        <v>109027</v>
      </c>
    </row>
    <row r="30741" spans="1:4" x14ac:dyDescent="0.25">
      <c r="A30741" s="118" t="s">
        <v>154122</v>
      </c>
      <c r="B30741" s="118">
        <v>23735058</v>
      </c>
      <c r="C30741" s="118">
        <v>23735066</v>
      </c>
      <c r="D30741" s="118" t="s">
        <v>4115</v>
      </c>
    </row>
    <row r="30742" spans="1:4" x14ac:dyDescent="0.25">
      <c r="A30742" s="118" t="s">
        <v>154123</v>
      </c>
      <c r="B30742" s="118">
        <v>24452394</v>
      </c>
      <c r="C30742" s="118">
        <v>26053357</v>
      </c>
      <c r="D30742" s="118" t="s">
        <v>154124</v>
      </c>
    </row>
    <row r="30743" spans="1:4" x14ac:dyDescent="0.25">
      <c r="A30743" s="118" t="s">
        <v>154125</v>
      </c>
      <c r="B30743" s="118">
        <v>10166262</v>
      </c>
      <c r="C30743" s="118">
        <v>14230402</v>
      </c>
      <c r="D30743" s="118" t="s">
        <v>112081</v>
      </c>
    </row>
    <row r="30744" spans="1:4" x14ac:dyDescent="0.25">
      <c r="A30744" s="118" t="s">
        <v>154126</v>
      </c>
      <c r="B30744" s="118">
        <v>10131973</v>
      </c>
      <c r="C30744" s="118"/>
      <c r="D30744" s="118" t="s">
        <v>115217</v>
      </c>
    </row>
    <row r="30745" spans="1:4" x14ac:dyDescent="0.25">
      <c r="A30745" s="118" t="s">
        <v>154127</v>
      </c>
      <c r="B30745" s="118">
        <v>15721892</v>
      </c>
      <c r="C30745" s="118"/>
      <c r="D30745" s="118" t="s">
        <v>4158</v>
      </c>
    </row>
    <row r="30746" spans="1:4" x14ac:dyDescent="0.25">
      <c r="A30746" s="118" t="s">
        <v>97072</v>
      </c>
      <c r="B30746" s="118" t="s">
        <v>154128</v>
      </c>
      <c r="C30746" s="118" t="s">
        <v>154129</v>
      </c>
      <c r="D30746" s="118" t="s">
        <v>154130</v>
      </c>
    </row>
    <row r="30747" spans="1:4" x14ac:dyDescent="0.25">
      <c r="A30747" s="118" t="s">
        <v>154131</v>
      </c>
      <c r="B30747" s="118" t="s">
        <v>154132</v>
      </c>
      <c r="C30747" s="118">
        <v>17496292</v>
      </c>
      <c r="D30747" s="118" t="s">
        <v>3892</v>
      </c>
    </row>
    <row r="30748" spans="1:4" x14ac:dyDescent="0.25">
      <c r="A30748" s="118" t="s">
        <v>154133</v>
      </c>
      <c r="B30748" s="118" t="s">
        <v>154134</v>
      </c>
      <c r="C30748" s="118"/>
      <c r="D30748" s="118" t="s">
        <v>154135</v>
      </c>
    </row>
    <row r="30749" spans="1:4" x14ac:dyDescent="0.25">
      <c r="A30749" s="118" t="s">
        <v>154136</v>
      </c>
      <c r="B30749" s="118" t="s">
        <v>154137</v>
      </c>
      <c r="C30749" s="118">
        <v>26120909</v>
      </c>
      <c r="D30749" s="118" t="s">
        <v>114643</v>
      </c>
    </row>
    <row r="30750" spans="1:4" x14ac:dyDescent="0.25">
      <c r="A30750" s="118" t="s">
        <v>154138</v>
      </c>
      <c r="B30750" s="118">
        <v>18779077</v>
      </c>
      <c r="C30750" s="118">
        <v>18779077</v>
      </c>
      <c r="D30750" s="118" t="s">
        <v>112397</v>
      </c>
    </row>
    <row r="30751" spans="1:4" x14ac:dyDescent="0.25">
      <c r="A30751" s="118" t="s">
        <v>97096</v>
      </c>
      <c r="B30751" s="118">
        <v>18645755</v>
      </c>
      <c r="C30751" s="118"/>
      <c r="D30751" s="118" t="s">
        <v>119539</v>
      </c>
    </row>
    <row r="30752" spans="1:4" x14ac:dyDescent="0.25">
      <c r="A30752" s="118" t="s">
        <v>154139</v>
      </c>
      <c r="B30752" s="118" t="s">
        <v>154140</v>
      </c>
      <c r="C30752" s="118">
        <v>21669333</v>
      </c>
      <c r="D30752" s="118" t="s">
        <v>114918</v>
      </c>
    </row>
    <row r="30753" spans="1:4" x14ac:dyDescent="0.25">
      <c r="A30753" s="118" t="s">
        <v>97122</v>
      </c>
      <c r="B30753" s="118"/>
      <c r="C30753" s="118">
        <v>24243590</v>
      </c>
      <c r="D30753" s="118" t="s">
        <v>11860</v>
      </c>
    </row>
    <row r="30754" spans="1:4" x14ac:dyDescent="0.25">
      <c r="A30754" s="118" t="s">
        <v>154141</v>
      </c>
      <c r="B30754" s="118" t="s">
        <v>154142</v>
      </c>
      <c r="C30754" s="118">
        <v>18655211</v>
      </c>
      <c r="D30754" s="118" t="s">
        <v>115253</v>
      </c>
    </row>
    <row r="30755" spans="1:4" x14ac:dyDescent="0.25">
      <c r="A30755" s="118" t="s">
        <v>154143</v>
      </c>
      <c r="B30755" s="118">
        <v>27047598</v>
      </c>
      <c r="C30755" s="118"/>
      <c r="D30755" s="118" t="s">
        <v>123144</v>
      </c>
    </row>
    <row r="30756" spans="1:4" x14ac:dyDescent="0.25">
      <c r="A30756" s="118" t="s">
        <v>154144</v>
      </c>
      <c r="B30756" s="118"/>
      <c r="C30756" s="118">
        <v>25741209</v>
      </c>
      <c r="D30756" s="118" t="s">
        <v>116101</v>
      </c>
    </row>
    <row r="30757" spans="1:4" x14ac:dyDescent="0.25">
      <c r="A30757" s="118" t="s">
        <v>154146</v>
      </c>
      <c r="B30757" s="118">
        <v>18117465</v>
      </c>
      <c r="C30757" s="118">
        <v>20710437</v>
      </c>
      <c r="D30757" s="118" t="s">
        <v>154147</v>
      </c>
    </row>
    <row r="30758" spans="1:4" x14ac:dyDescent="0.25">
      <c r="A30758" s="118" t="s">
        <v>97130</v>
      </c>
      <c r="B30758" s="118" t="s">
        <v>154148</v>
      </c>
      <c r="C30758" s="118">
        <v>23136294</v>
      </c>
      <c r="D30758" s="118" t="s">
        <v>154149</v>
      </c>
    </row>
    <row r="30759" spans="1:4" x14ac:dyDescent="0.25">
      <c r="A30759" s="118" t="s">
        <v>154150</v>
      </c>
      <c r="B30759" s="118" t="s">
        <v>154151</v>
      </c>
      <c r="C30759" s="118"/>
      <c r="D30759" s="118" t="s">
        <v>5997</v>
      </c>
    </row>
    <row r="30760" spans="1:4" x14ac:dyDescent="0.25">
      <c r="A30760" s="118" t="s">
        <v>97146</v>
      </c>
      <c r="B30760" s="118">
        <v>20718160</v>
      </c>
      <c r="C30760" s="118">
        <v>25419099</v>
      </c>
      <c r="D30760" s="118" t="s">
        <v>154152</v>
      </c>
    </row>
    <row r="30761" spans="1:4" x14ac:dyDescent="0.25">
      <c r="A30761" s="118" t="s">
        <v>154153</v>
      </c>
      <c r="B30761" s="118" t="s">
        <v>154155</v>
      </c>
      <c r="C30761" s="118"/>
      <c r="D30761" s="118" t="s">
        <v>154154</v>
      </c>
    </row>
    <row r="30762" spans="1:4" x14ac:dyDescent="0.25">
      <c r="A30762" s="118" t="s">
        <v>154156</v>
      </c>
      <c r="B30762" s="118" t="s">
        <v>154157</v>
      </c>
      <c r="C30762" s="118">
        <v>26583526</v>
      </c>
      <c r="D30762" s="118" t="s">
        <v>154158</v>
      </c>
    </row>
    <row r="30763" spans="1:4" x14ac:dyDescent="0.25">
      <c r="A30763" s="118" t="s">
        <v>154159</v>
      </c>
      <c r="B30763" s="118">
        <v>18187919</v>
      </c>
      <c r="C30763" s="118"/>
      <c r="D30763" s="118" t="s">
        <v>143792</v>
      </c>
    </row>
    <row r="30764" spans="1:4" x14ac:dyDescent="0.25">
      <c r="A30764" s="118" t="s">
        <v>154160</v>
      </c>
      <c r="B30764" s="118">
        <v>25419668</v>
      </c>
      <c r="C30764" s="118" t="s">
        <v>154161</v>
      </c>
      <c r="D30764" s="118" t="s">
        <v>154162</v>
      </c>
    </row>
    <row r="30765" spans="1:4" x14ac:dyDescent="0.25">
      <c r="A30765" s="118" t="s">
        <v>154163</v>
      </c>
      <c r="B30765" s="118" t="s">
        <v>154164</v>
      </c>
      <c r="C30765" s="118">
        <v>23091282</v>
      </c>
      <c r="D30765" s="118" t="s">
        <v>115058</v>
      </c>
    </row>
    <row r="30766" spans="1:4" x14ac:dyDescent="0.25">
      <c r="A30766" s="118" t="s">
        <v>154165</v>
      </c>
      <c r="B30766" s="118" t="s">
        <v>154166</v>
      </c>
      <c r="C30766" s="118">
        <v>23091274</v>
      </c>
      <c r="D30766" s="118" t="s">
        <v>115058</v>
      </c>
    </row>
    <row r="30767" spans="1:4" x14ac:dyDescent="0.25">
      <c r="A30767" s="118" t="s">
        <v>154167</v>
      </c>
      <c r="B30767" s="118" t="s">
        <v>154168</v>
      </c>
      <c r="C30767" s="118">
        <v>24094692</v>
      </c>
      <c r="D30767" s="118" t="s">
        <v>100016</v>
      </c>
    </row>
    <row r="30768" spans="1:4" x14ac:dyDescent="0.25">
      <c r="A30768" s="118" t="s">
        <v>154145</v>
      </c>
      <c r="B30768" s="118" t="s">
        <v>154169</v>
      </c>
      <c r="C30768" s="118">
        <v>24143545</v>
      </c>
      <c r="D30768" s="118" t="s">
        <v>143963</v>
      </c>
    </row>
    <row r="30769" spans="1:4" x14ac:dyDescent="0.25">
      <c r="A30769" s="118" t="s">
        <v>154170</v>
      </c>
      <c r="B30769" s="118">
        <v>16827392</v>
      </c>
      <c r="C30769" s="118">
        <v>26871424</v>
      </c>
      <c r="D30769" s="118" t="s">
        <v>114721</v>
      </c>
    </row>
    <row r="30770" spans="1:4" x14ac:dyDescent="0.25">
      <c r="A30770" s="118" t="s">
        <v>154171</v>
      </c>
      <c r="B30770" s="118">
        <v>26869667</v>
      </c>
      <c r="C30770" s="118">
        <v>27823342</v>
      </c>
      <c r="D30770" s="118" t="s">
        <v>154172</v>
      </c>
    </row>
    <row r="30771" spans="1:4" x14ac:dyDescent="0.25">
      <c r="A30771" s="118" t="s">
        <v>97169</v>
      </c>
      <c r="B30771" s="118">
        <v>23130660</v>
      </c>
      <c r="C30771" s="118">
        <v>23130679</v>
      </c>
      <c r="D30771" s="118" t="s">
        <v>149729</v>
      </c>
    </row>
    <row r="30772" spans="1:4" x14ac:dyDescent="0.25">
      <c r="A30772" s="118" t="s">
        <v>154173</v>
      </c>
      <c r="B30772" s="118">
        <v>19918615</v>
      </c>
      <c r="C30772" s="118">
        <v>23107081</v>
      </c>
      <c r="D30772" s="118" t="s">
        <v>97179</v>
      </c>
    </row>
    <row r="30773" spans="1:4" x14ac:dyDescent="0.25">
      <c r="A30773" s="118" t="s">
        <v>154174</v>
      </c>
      <c r="B30773" s="118">
        <v>20741227</v>
      </c>
      <c r="C30773" s="118">
        <v>25875892</v>
      </c>
      <c r="D30773" s="118" t="s">
        <v>112674</v>
      </c>
    </row>
    <row r="30774" spans="1:4" x14ac:dyDescent="0.25">
      <c r="A30774" s="118" t="s">
        <v>154175</v>
      </c>
      <c r="B30774" s="118">
        <v>25422278</v>
      </c>
      <c r="C30774" s="118">
        <v>25419382</v>
      </c>
      <c r="D30774" s="118" t="s">
        <v>112674</v>
      </c>
    </row>
    <row r="30775" spans="1:4" x14ac:dyDescent="0.25">
      <c r="A30775" s="118" t="s">
        <v>154176</v>
      </c>
      <c r="B30775" s="118">
        <v>22213007</v>
      </c>
      <c r="C30775" s="118">
        <v>25422243</v>
      </c>
      <c r="D30775" s="118" t="s">
        <v>112674</v>
      </c>
    </row>
    <row r="30776" spans="1:4" x14ac:dyDescent="0.25">
      <c r="A30776" s="118" t="s">
        <v>154177</v>
      </c>
      <c r="B30776" s="118">
        <v>18129323</v>
      </c>
      <c r="C30776" s="118">
        <v>25419390</v>
      </c>
      <c r="D30776" s="118" t="s">
        <v>112674</v>
      </c>
    </row>
    <row r="30777" spans="1:4" x14ac:dyDescent="0.25">
      <c r="A30777" s="118" t="s">
        <v>154178</v>
      </c>
      <c r="B30777" s="118">
        <v>18119905</v>
      </c>
      <c r="C30777" s="118">
        <v>25422251</v>
      </c>
      <c r="D30777" s="118" t="s">
        <v>112674</v>
      </c>
    </row>
    <row r="30778" spans="1:4" x14ac:dyDescent="0.25">
      <c r="A30778" s="118" t="s">
        <v>154179</v>
      </c>
      <c r="B30778" s="118">
        <v>25419358</v>
      </c>
      <c r="C30778" s="118">
        <v>25419366</v>
      </c>
      <c r="D30778" s="118" t="s">
        <v>112674</v>
      </c>
    </row>
    <row r="30779" spans="1:4" x14ac:dyDescent="0.25">
      <c r="A30779" s="118" t="s">
        <v>154180</v>
      </c>
      <c r="B30779" s="118" t="s">
        <v>154181</v>
      </c>
      <c r="C30779" s="118" t="s">
        <v>154182</v>
      </c>
      <c r="D30779" s="118" t="s">
        <v>112674</v>
      </c>
    </row>
    <row r="30780" spans="1:4" x14ac:dyDescent="0.25">
      <c r="A30780" s="118" t="s">
        <v>154183</v>
      </c>
      <c r="B30780" s="118">
        <v>20741243</v>
      </c>
      <c r="C30780" s="118">
        <v>25875833</v>
      </c>
      <c r="D30780" s="118" t="s">
        <v>112674</v>
      </c>
    </row>
    <row r="30781" spans="1:4" x14ac:dyDescent="0.25">
      <c r="A30781" s="118" t="s">
        <v>154184</v>
      </c>
      <c r="B30781" s="118">
        <v>20710240</v>
      </c>
      <c r="C30781" s="118" t="s">
        <v>154185</v>
      </c>
      <c r="D30781" s="118" t="s">
        <v>154186</v>
      </c>
    </row>
    <row r="30782" spans="1:4" x14ac:dyDescent="0.25">
      <c r="A30782" s="118" t="s">
        <v>154187</v>
      </c>
      <c r="B30782" s="118">
        <v>10634541</v>
      </c>
      <c r="C30782" s="118">
        <v>19347855</v>
      </c>
      <c r="D30782" s="118" t="s">
        <v>111986</v>
      </c>
    </row>
    <row r="30783" spans="1:4" x14ac:dyDescent="0.25">
      <c r="A30783" s="118" t="s">
        <v>154188</v>
      </c>
      <c r="B30783" s="118">
        <v>19988605</v>
      </c>
      <c r="C30783" s="118">
        <v>23112085</v>
      </c>
      <c r="D30783" s="118" t="s">
        <v>102851</v>
      </c>
    </row>
    <row r="30784" spans="1:4" x14ac:dyDescent="0.25">
      <c r="A30784" s="118" t="s">
        <v>154189</v>
      </c>
      <c r="B30784" s="118">
        <v>19988591</v>
      </c>
      <c r="C30784" s="118">
        <v>23112077</v>
      </c>
      <c r="D30784" s="118" t="s">
        <v>102851</v>
      </c>
    </row>
    <row r="30785" spans="1:4" x14ac:dyDescent="0.25">
      <c r="A30785" s="118" t="s">
        <v>154190</v>
      </c>
      <c r="B30785" s="118">
        <v>19986645</v>
      </c>
      <c r="C30785" s="118">
        <v>23105046</v>
      </c>
      <c r="D30785" s="118" t="s">
        <v>102851</v>
      </c>
    </row>
    <row r="30786" spans="1:4" x14ac:dyDescent="0.25">
      <c r="A30786" s="118" t="s">
        <v>154191</v>
      </c>
      <c r="B30786" s="118">
        <v>19988621</v>
      </c>
      <c r="C30786" s="118">
        <v>23112255</v>
      </c>
      <c r="D30786" s="118" t="s">
        <v>102851</v>
      </c>
    </row>
    <row r="30787" spans="1:4" x14ac:dyDescent="0.25">
      <c r="A30787" s="118" t="s">
        <v>154192</v>
      </c>
      <c r="B30787" s="118">
        <v>19951191</v>
      </c>
      <c r="C30787" s="118">
        <v>24126160</v>
      </c>
      <c r="D30787" s="118" t="s">
        <v>154193</v>
      </c>
    </row>
    <row r="30788" spans="1:4" x14ac:dyDescent="0.25">
      <c r="A30788" s="118" t="s">
        <v>154194</v>
      </c>
      <c r="B30788" s="118">
        <v>19949197</v>
      </c>
      <c r="C30788" s="118">
        <v>20765959</v>
      </c>
      <c r="D30788" s="118" t="s">
        <v>132703</v>
      </c>
    </row>
    <row r="30789" spans="1:4" x14ac:dyDescent="0.25">
      <c r="A30789" s="118" t="s">
        <v>154195</v>
      </c>
      <c r="B30789" s="118">
        <v>23086424</v>
      </c>
      <c r="C30789" s="118"/>
      <c r="D30789" s="118" t="s">
        <v>154196</v>
      </c>
    </row>
    <row r="30790" spans="1:4" x14ac:dyDescent="0.25">
      <c r="A30790" s="118" t="s">
        <v>154197</v>
      </c>
      <c r="B30790" s="118">
        <v>19989938</v>
      </c>
      <c r="C30790" s="118">
        <v>23128704</v>
      </c>
      <c r="D30790" s="118" t="s">
        <v>97185</v>
      </c>
    </row>
    <row r="30791" spans="1:4" x14ac:dyDescent="0.25">
      <c r="A30791" s="118" t="s">
        <v>154198</v>
      </c>
      <c r="B30791" s="118">
        <v>19989911</v>
      </c>
      <c r="C30791" s="118">
        <v>24091979</v>
      </c>
      <c r="D30791" s="118" t="s">
        <v>97185</v>
      </c>
    </row>
    <row r="30792" spans="1:4" x14ac:dyDescent="0.25">
      <c r="A30792" s="118" t="s">
        <v>154199</v>
      </c>
      <c r="B30792" s="118">
        <v>20781962</v>
      </c>
      <c r="C30792" s="118">
        <v>27132625</v>
      </c>
      <c r="D30792" s="118" t="s">
        <v>154200</v>
      </c>
    </row>
    <row r="30793" spans="1:4" x14ac:dyDescent="0.25">
      <c r="A30793" s="118" t="s">
        <v>97196</v>
      </c>
      <c r="B30793" s="118" t="s">
        <v>154203</v>
      </c>
      <c r="C30793" s="118"/>
      <c r="D30793" s="118" t="s">
        <v>154204</v>
      </c>
    </row>
    <row r="30794" spans="1:4" x14ac:dyDescent="0.25">
      <c r="A30794" s="118" t="s">
        <v>97205</v>
      </c>
      <c r="B30794" s="118" t="s">
        <v>154205</v>
      </c>
      <c r="C30794" s="118">
        <v>18281427</v>
      </c>
      <c r="D30794" s="118" t="s">
        <v>154206</v>
      </c>
    </row>
    <row r="30795" spans="1:4" x14ac:dyDescent="0.25">
      <c r="A30795" s="118" t="s">
        <v>154201</v>
      </c>
      <c r="B30795" s="118"/>
      <c r="C30795" s="118">
        <v>24486760</v>
      </c>
      <c r="D30795" s="118" t="s">
        <v>154202</v>
      </c>
    </row>
    <row r="30796" spans="1:4" x14ac:dyDescent="0.25">
      <c r="A30796" s="118" t="s">
        <v>154207</v>
      </c>
      <c r="B30796" s="118">
        <v>13922130</v>
      </c>
      <c r="C30796" s="118"/>
      <c r="D30796" s="118" t="s">
        <v>154208</v>
      </c>
    </row>
    <row r="30797" spans="1:4" x14ac:dyDescent="0.25">
      <c r="A30797" s="118" t="s">
        <v>154209</v>
      </c>
      <c r="B30797" s="118" t="s">
        <v>154210</v>
      </c>
      <c r="C30797" s="118">
        <v>18059392</v>
      </c>
      <c r="D30797" s="118" t="s">
        <v>13760</v>
      </c>
    </row>
    <row r="30798" spans="1:4" x14ac:dyDescent="0.25">
      <c r="A30798" s="118" t="s">
        <v>154211</v>
      </c>
      <c r="B30798" s="118" t="s">
        <v>154212</v>
      </c>
      <c r="C30798" s="118">
        <v>18491170</v>
      </c>
      <c r="D30798" s="118" t="s">
        <v>154213</v>
      </c>
    </row>
    <row r="30799" spans="1:4" x14ac:dyDescent="0.25">
      <c r="A30799" s="118" t="s">
        <v>154214</v>
      </c>
      <c r="B30799" s="118" t="s">
        <v>154215</v>
      </c>
      <c r="C30799" s="118">
        <v>13318055</v>
      </c>
      <c r="D30799" s="118" t="s">
        <v>154216</v>
      </c>
    </row>
    <row r="30800" spans="1:4" x14ac:dyDescent="0.25">
      <c r="A30800" s="118" t="s">
        <v>97214</v>
      </c>
      <c r="B30800" s="118" t="s">
        <v>154217</v>
      </c>
      <c r="C30800" s="118">
        <v>24060771</v>
      </c>
      <c r="D30800" s="118" t="s">
        <v>154218</v>
      </c>
    </row>
    <row r="30801" spans="1:4" x14ac:dyDescent="0.25">
      <c r="A30801" s="118" t="s">
        <v>154219</v>
      </c>
      <c r="B30801" s="118">
        <v>14672987</v>
      </c>
      <c r="C30801" s="118">
        <v>14672995</v>
      </c>
      <c r="D30801" s="118" t="s">
        <v>111787</v>
      </c>
    </row>
    <row r="30802" spans="1:4" x14ac:dyDescent="0.25">
      <c r="A30802" s="118" t="s">
        <v>97219</v>
      </c>
      <c r="B30802" s="118"/>
      <c r="C30802" s="118" t="s">
        <v>154220</v>
      </c>
      <c r="D30802" s="118" t="s">
        <v>111787</v>
      </c>
    </row>
    <row r="30803" spans="1:4" x14ac:dyDescent="0.25">
      <c r="A30803" s="118" t="s">
        <v>154221</v>
      </c>
      <c r="B30803" s="118">
        <v>14765810</v>
      </c>
      <c r="C30803" s="118">
        <v>14765829</v>
      </c>
      <c r="D30803" s="118" t="s">
        <v>111817</v>
      </c>
    </row>
    <row r="30804" spans="1:4" x14ac:dyDescent="0.25">
      <c r="A30804" s="118" t="s">
        <v>154222</v>
      </c>
      <c r="B30804" s="118" t="s">
        <v>154223</v>
      </c>
      <c r="C30804" s="118">
        <v>25676911</v>
      </c>
      <c r="D30804" s="118" t="s">
        <v>73108</v>
      </c>
    </row>
    <row r="30805" spans="1:4" x14ac:dyDescent="0.25">
      <c r="A30805" s="118" t="s">
        <v>118518</v>
      </c>
      <c r="B30805" s="118" t="s">
        <v>154224</v>
      </c>
      <c r="C30805" s="118" t="s">
        <v>154225</v>
      </c>
      <c r="D30805" s="118" t="s">
        <v>111840</v>
      </c>
    </row>
    <row r="30806" spans="1:4" x14ac:dyDescent="0.25">
      <c r="A30806" s="118" t="s">
        <v>154226</v>
      </c>
      <c r="B30806" s="118" t="s">
        <v>154227</v>
      </c>
      <c r="C30806" s="118">
        <v>15584224</v>
      </c>
      <c r="D30806" s="118" t="s">
        <v>112959</v>
      </c>
    </row>
    <row r="30807" spans="1:4" x14ac:dyDescent="0.25">
      <c r="A30807" s="118" t="s">
        <v>154228</v>
      </c>
      <c r="B30807" s="118">
        <v>10949194</v>
      </c>
      <c r="C30807" s="118">
        <v>15584232</v>
      </c>
      <c r="D30807" s="118" t="s">
        <v>112959</v>
      </c>
    </row>
    <row r="30808" spans="1:4" x14ac:dyDescent="0.25">
      <c r="A30808" s="118" t="s">
        <v>154229</v>
      </c>
      <c r="B30808" s="118" t="s">
        <v>154230</v>
      </c>
      <c r="C30808" s="118">
        <v>15584240</v>
      </c>
      <c r="D30808" s="118" t="s">
        <v>112959</v>
      </c>
    </row>
    <row r="30809" spans="1:4" x14ac:dyDescent="0.25">
      <c r="A30809" s="118" t="s">
        <v>154231</v>
      </c>
      <c r="B30809" s="118" t="s">
        <v>154232</v>
      </c>
      <c r="C30809" s="118">
        <v>18781306</v>
      </c>
      <c r="D30809" s="118" t="s">
        <v>112959</v>
      </c>
    </row>
    <row r="30810" spans="1:4" x14ac:dyDescent="0.25">
      <c r="A30810" s="118" t="s">
        <v>154233</v>
      </c>
      <c r="B30810" s="118" t="s">
        <v>154234</v>
      </c>
      <c r="C30810" s="118">
        <v>13653164</v>
      </c>
      <c r="D30810" s="118" t="s">
        <v>111817</v>
      </c>
    </row>
    <row r="30811" spans="1:4" x14ac:dyDescent="0.25">
      <c r="A30811" s="118" t="s">
        <v>97228</v>
      </c>
      <c r="B30811" s="118"/>
      <c r="C30811" s="118">
        <v>23969776</v>
      </c>
      <c r="D30811" s="118" t="s">
        <v>154235</v>
      </c>
    </row>
    <row r="30812" spans="1:4" x14ac:dyDescent="0.25">
      <c r="A30812" s="118" t="s">
        <v>154236</v>
      </c>
      <c r="B30812" s="118" t="s">
        <v>154237</v>
      </c>
      <c r="C30812" s="118">
        <v>18732534</v>
      </c>
      <c r="D30812" s="118" t="s">
        <v>111787</v>
      </c>
    </row>
    <row r="30813" spans="1:4" x14ac:dyDescent="0.25">
      <c r="A30813" s="118" t="s">
        <v>97232</v>
      </c>
      <c r="B30813" s="118"/>
      <c r="C30813" s="118">
        <v>26299968</v>
      </c>
      <c r="D30813" s="118" t="s">
        <v>154238</v>
      </c>
    </row>
    <row r="30814" spans="1:4" x14ac:dyDescent="0.25">
      <c r="A30814" s="118" t="s">
        <v>118285</v>
      </c>
      <c r="B30814" s="118">
        <v>10900233</v>
      </c>
      <c r="C30814" s="118">
        <v>15322971</v>
      </c>
      <c r="D30814" s="118" t="s">
        <v>117193</v>
      </c>
    </row>
    <row r="30815" spans="1:4" x14ac:dyDescent="0.25">
      <c r="A30815" s="118" t="s">
        <v>97241</v>
      </c>
      <c r="B30815" s="118"/>
      <c r="C30815" s="118">
        <v>20531095</v>
      </c>
      <c r="D30815" s="118" t="s">
        <v>111817</v>
      </c>
    </row>
    <row r="30816" spans="1:4" x14ac:dyDescent="0.25">
      <c r="A30816" s="118" t="s">
        <v>97244</v>
      </c>
      <c r="B30816" s="118">
        <v>20908113</v>
      </c>
      <c r="C30816" s="118">
        <v>20420048</v>
      </c>
      <c r="D30816" s="118" t="s">
        <v>111827</v>
      </c>
    </row>
    <row r="30817" spans="1:4" x14ac:dyDescent="0.25">
      <c r="A30817" s="118" t="s">
        <v>3792</v>
      </c>
      <c r="B30817" s="118" t="s">
        <v>154239</v>
      </c>
      <c r="C30817" s="118">
        <v>18732542</v>
      </c>
      <c r="D30817" s="118" t="s">
        <v>111787</v>
      </c>
    </row>
    <row r="30818" spans="1:4" x14ac:dyDescent="0.25">
      <c r="A30818" s="118" t="s">
        <v>154240</v>
      </c>
      <c r="B30818" s="118">
        <v>14635216</v>
      </c>
      <c r="C30818" s="118">
        <v>14635224</v>
      </c>
      <c r="D30818" s="118" t="s">
        <v>111817</v>
      </c>
    </row>
    <row r="30819" spans="1:4" x14ac:dyDescent="0.25">
      <c r="A30819" s="118" t="s">
        <v>3796</v>
      </c>
      <c r="B30819" s="118" t="s">
        <v>154241</v>
      </c>
      <c r="C30819" s="118">
        <v>18732550</v>
      </c>
      <c r="D30819" s="118" t="s">
        <v>111787</v>
      </c>
    </row>
    <row r="30820" spans="1:4" x14ac:dyDescent="0.25">
      <c r="A30820" s="118" t="s">
        <v>154242</v>
      </c>
      <c r="B30820" s="118"/>
      <c r="C30820" s="118">
        <v>24059390</v>
      </c>
      <c r="D30820" s="118" t="s">
        <v>111787</v>
      </c>
    </row>
    <row r="30821" spans="1:4" x14ac:dyDescent="0.25">
      <c r="A30821" s="118" t="s">
        <v>144791</v>
      </c>
      <c r="B30821" s="118" t="s">
        <v>154243</v>
      </c>
      <c r="C30821" s="118">
        <v>15442217</v>
      </c>
      <c r="D30821" s="118" t="s">
        <v>111897</v>
      </c>
    </row>
    <row r="30822" spans="1:4" x14ac:dyDescent="0.25">
      <c r="A30822" s="118" t="s">
        <v>154244</v>
      </c>
      <c r="B30822" s="118" t="s">
        <v>154245</v>
      </c>
      <c r="C30822" s="118"/>
      <c r="D30822" s="118" t="s">
        <v>154244</v>
      </c>
    </row>
    <row r="30823" spans="1:4" x14ac:dyDescent="0.25">
      <c r="A30823" s="118" t="s">
        <v>97251</v>
      </c>
      <c r="B30823" s="118" t="s">
        <v>154246</v>
      </c>
      <c r="C30823" s="118">
        <v>18755941</v>
      </c>
      <c r="D30823" s="118" t="s">
        <v>111785</v>
      </c>
    </row>
    <row r="30824" spans="1:4" x14ac:dyDescent="0.25">
      <c r="A30824" s="118" t="s">
        <v>154247</v>
      </c>
      <c r="B30824" s="118">
        <v>10588183</v>
      </c>
      <c r="C30824" s="118">
        <v>17408261</v>
      </c>
      <c r="D30824" s="118" t="s">
        <v>111817</v>
      </c>
    </row>
    <row r="30825" spans="1:4" x14ac:dyDescent="0.25">
      <c r="A30825" s="118" t="s">
        <v>154248</v>
      </c>
      <c r="B30825" s="118" t="s">
        <v>154249</v>
      </c>
      <c r="C30825" s="118">
        <v>20427670</v>
      </c>
      <c r="D30825" s="118" t="s">
        <v>112001</v>
      </c>
    </row>
    <row r="30826" spans="1:4" x14ac:dyDescent="0.25">
      <c r="A30826" s="118" t="s">
        <v>154250</v>
      </c>
      <c r="B30826" s="118"/>
      <c r="C30826" s="118">
        <v>20526121</v>
      </c>
      <c r="D30826" s="118" t="s">
        <v>112001</v>
      </c>
    </row>
    <row r="30827" spans="1:4" x14ac:dyDescent="0.25">
      <c r="A30827" s="118" t="s">
        <v>97255</v>
      </c>
      <c r="B30827" s="118">
        <v>23992050</v>
      </c>
      <c r="C30827" s="118">
        <v>20526113</v>
      </c>
      <c r="D30827" s="118" t="s">
        <v>112214</v>
      </c>
    </row>
    <row r="30828" spans="1:4" x14ac:dyDescent="0.25">
      <c r="A30828" s="118" t="s">
        <v>97259</v>
      </c>
      <c r="B30828" s="118" t="s">
        <v>154251</v>
      </c>
      <c r="C30828" s="118">
        <v>12979716</v>
      </c>
      <c r="D30828" s="118" t="s">
        <v>111761</v>
      </c>
    </row>
    <row r="30829" spans="1:4" x14ac:dyDescent="0.25">
      <c r="A30829" s="118" t="s">
        <v>154252</v>
      </c>
      <c r="B30829" s="118" t="s">
        <v>154253</v>
      </c>
      <c r="C30829" s="118">
        <v>15737446</v>
      </c>
      <c r="D30829" s="118" t="s">
        <v>112140</v>
      </c>
    </row>
    <row r="30830" spans="1:4" x14ac:dyDescent="0.25">
      <c r="A30830" s="118" t="s">
        <v>97260</v>
      </c>
      <c r="B30830" s="118">
        <v>20088140</v>
      </c>
      <c r="C30830" s="118"/>
      <c r="D30830" s="118" t="s">
        <v>154254</v>
      </c>
    </row>
    <row r="30831" spans="1:4" x14ac:dyDescent="0.25">
      <c r="A30831" s="118" t="s">
        <v>97268</v>
      </c>
      <c r="B30831" s="118"/>
      <c r="C30831" s="118">
        <v>23067381</v>
      </c>
      <c r="D30831" s="118" t="s">
        <v>111990</v>
      </c>
    </row>
    <row r="30832" spans="1:4" x14ac:dyDescent="0.25">
      <c r="A30832" s="118" t="s">
        <v>97271</v>
      </c>
      <c r="B30832" s="118"/>
      <c r="C30832" s="118">
        <v>28223608</v>
      </c>
      <c r="D30832" s="118" t="s">
        <v>116020</v>
      </c>
    </row>
    <row r="30833" spans="1:4" x14ac:dyDescent="0.25">
      <c r="A30833" s="118" t="s">
        <v>154255</v>
      </c>
      <c r="B30833" s="118" t="s">
        <v>154256</v>
      </c>
      <c r="C30833" s="118" t="s">
        <v>154257</v>
      </c>
      <c r="D30833" s="118" t="s">
        <v>111840</v>
      </c>
    </row>
    <row r="30834" spans="1:4" x14ac:dyDescent="0.25">
      <c r="A30834" s="118" t="s">
        <v>47927</v>
      </c>
      <c r="B30834" s="118" t="s">
        <v>154258</v>
      </c>
      <c r="C30834" s="118">
        <v>22310916</v>
      </c>
      <c r="D30834" s="118" t="s">
        <v>47927</v>
      </c>
    </row>
    <row r="30835" spans="1:4" x14ac:dyDescent="0.25">
      <c r="A30835" s="118" t="s">
        <v>154259</v>
      </c>
      <c r="B30835" s="118" t="s">
        <v>154260</v>
      </c>
      <c r="C30835" s="118">
        <v>15685330</v>
      </c>
      <c r="D30835" s="118" t="s">
        <v>4158</v>
      </c>
    </row>
    <row r="30836" spans="1:4" x14ac:dyDescent="0.25">
      <c r="A30836" s="118" t="s">
        <v>154261</v>
      </c>
      <c r="B30836" s="118" t="s">
        <v>154262</v>
      </c>
      <c r="C30836" s="118"/>
      <c r="D30836" s="118" t="s">
        <v>4158</v>
      </c>
    </row>
    <row r="30837" spans="1:4" x14ac:dyDescent="0.25">
      <c r="A30837" s="118" t="s">
        <v>154263</v>
      </c>
      <c r="B30837" s="118">
        <v>24116246</v>
      </c>
      <c r="C30837" s="118">
        <v>23093978</v>
      </c>
      <c r="D30837" s="118" t="s">
        <v>154264</v>
      </c>
    </row>
    <row r="30838" spans="1:4" x14ac:dyDescent="0.25">
      <c r="A30838" s="118" t="s">
        <v>154265</v>
      </c>
      <c r="B30838" s="118"/>
      <c r="C30838" s="118">
        <v>19090528</v>
      </c>
      <c r="D30838" s="118" t="s">
        <v>154266</v>
      </c>
    </row>
    <row r="30839" spans="1:4" x14ac:dyDescent="0.25">
      <c r="A30839" s="118" t="s">
        <v>154267</v>
      </c>
      <c r="B30839" s="118" t="s">
        <v>154268</v>
      </c>
      <c r="C30839" s="118"/>
      <c r="D30839" s="118" t="s">
        <v>36387</v>
      </c>
    </row>
    <row r="30840" spans="1:4" x14ac:dyDescent="0.25">
      <c r="A30840" s="118" t="s">
        <v>154269</v>
      </c>
      <c r="B30840" s="118"/>
      <c r="C30840" s="118">
        <v>18094341</v>
      </c>
      <c r="D30840" s="118" t="s">
        <v>154270</v>
      </c>
    </row>
    <row r="30841" spans="1:4" x14ac:dyDescent="0.25">
      <c r="A30841" s="118" t="s">
        <v>97319</v>
      </c>
      <c r="B30841" s="118"/>
      <c r="C30841" s="118" t="s">
        <v>154271</v>
      </c>
      <c r="D30841" s="118" t="s">
        <v>111990</v>
      </c>
    </row>
    <row r="30842" spans="1:4" x14ac:dyDescent="0.25">
      <c r="A30842" s="118" t="s">
        <v>154272</v>
      </c>
      <c r="B30842" s="118" t="s">
        <v>154273</v>
      </c>
      <c r="C30842" s="118"/>
      <c r="D30842" s="118" t="s">
        <v>111787</v>
      </c>
    </row>
    <row r="30843" spans="1:4" x14ac:dyDescent="0.25">
      <c r="A30843" s="118" t="s">
        <v>154274</v>
      </c>
      <c r="B30843" s="118" t="s">
        <v>154275</v>
      </c>
      <c r="C30843" s="118"/>
      <c r="D30843" s="118" t="s">
        <v>154276</v>
      </c>
    </row>
    <row r="30844" spans="1:4" x14ac:dyDescent="0.25">
      <c r="A30844" s="118" t="s">
        <v>154277</v>
      </c>
      <c r="B30844" s="118" t="s">
        <v>154278</v>
      </c>
      <c r="C30844" s="118" t="s">
        <v>154279</v>
      </c>
      <c r="D30844" s="118" t="s">
        <v>4364</v>
      </c>
    </row>
    <row r="30845" spans="1:4" x14ac:dyDescent="0.25">
      <c r="A30845" s="118" t="s">
        <v>154280</v>
      </c>
      <c r="B30845" s="118">
        <v>15564886</v>
      </c>
      <c r="C30845" s="118">
        <v>15564991</v>
      </c>
      <c r="D30845" s="118" t="s">
        <v>362</v>
      </c>
    </row>
    <row r="30846" spans="1:4" x14ac:dyDescent="0.25">
      <c r="A30846" s="118" t="s">
        <v>154281</v>
      </c>
      <c r="B30846" s="118">
        <v>10307710</v>
      </c>
      <c r="C30846" s="118"/>
      <c r="D30846" s="118" t="s">
        <v>154282</v>
      </c>
    </row>
    <row r="30847" spans="1:4" x14ac:dyDescent="0.25">
      <c r="A30847" s="118" t="s">
        <v>154283</v>
      </c>
      <c r="B30847" s="118">
        <v>10601503</v>
      </c>
      <c r="C30847" s="118">
        <v>14701553</v>
      </c>
      <c r="D30847" s="118" t="s">
        <v>2255</v>
      </c>
    </row>
    <row r="30848" spans="1:4" x14ac:dyDescent="0.25">
      <c r="A30848" s="118" t="s">
        <v>154284</v>
      </c>
      <c r="B30848" s="118" t="s">
        <v>154285</v>
      </c>
      <c r="C30848" s="118"/>
      <c r="D30848" s="118" t="s">
        <v>154286</v>
      </c>
    </row>
    <row r="30849" spans="1:4" x14ac:dyDescent="0.25">
      <c r="A30849" s="118" t="s">
        <v>154288</v>
      </c>
      <c r="B30849" s="118" t="s">
        <v>154289</v>
      </c>
      <c r="C30849" s="118" t="s">
        <v>154290</v>
      </c>
      <c r="D30849" s="118" t="s">
        <v>4257</v>
      </c>
    </row>
    <row r="30850" spans="1:4" x14ac:dyDescent="0.25">
      <c r="A30850" s="118" t="s">
        <v>5484</v>
      </c>
      <c r="B30850" s="118" t="s">
        <v>154291</v>
      </c>
      <c r="C30850" s="118">
        <v>15307190</v>
      </c>
      <c r="D30850" s="118" t="s">
        <v>5487</v>
      </c>
    </row>
    <row r="30851" spans="1:4" x14ac:dyDescent="0.25">
      <c r="A30851" s="118" t="s">
        <v>97331</v>
      </c>
      <c r="B30851" s="118"/>
      <c r="C30851" s="118">
        <v>26324253</v>
      </c>
      <c r="D30851" s="118" t="s">
        <v>97335</v>
      </c>
    </row>
    <row r="30852" spans="1:4" x14ac:dyDescent="0.25">
      <c r="A30852" s="118" t="s">
        <v>154292</v>
      </c>
      <c r="B30852" s="118" t="s">
        <v>154293</v>
      </c>
      <c r="C30852" s="118">
        <v>15272052</v>
      </c>
      <c r="D30852" s="118" t="s">
        <v>4577</v>
      </c>
    </row>
    <row r="30853" spans="1:4" x14ac:dyDescent="0.25">
      <c r="A30853" s="118" t="s">
        <v>154287</v>
      </c>
      <c r="B30853" s="118">
        <v>21660107</v>
      </c>
      <c r="C30853" s="118"/>
      <c r="D30853" s="118" t="s">
        <v>47293</v>
      </c>
    </row>
    <row r="30854" spans="1:4" x14ac:dyDescent="0.25">
      <c r="A30854" s="118" t="s">
        <v>154294</v>
      </c>
      <c r="B30854" s="118">
        <v>20442416</v>
      </c>
      <c r="C30854" s="118">
        <v>20442424</v>
      </c>
      <c r="D30854" s="118" t="s">
        <v>4496</v>
      </c>
    </row>
    <row r="30855" spans="1:4" x14ac:dyDescent="0.25">
      <c r="A30855" s="118" t="s">
        <v>97336</v>
      </c>
      <c r="B30855" s="118"/>
      <c r="C30855" s="118">
        <v>23644583</v>
      </c>
      <c r="D30855" s="118" t="s">
        <v>4158</v>
      </c>
    </row>
    <row r="30856" spans="1:4" x14ac:dyDescent="0.25">
      <c r="A30856" s="118" t="s">
        <v>154295</v>
      </c>
      <c r="B30856" s="118"/>
      <c r="C30856" s="118">
        <v>25190792</v>
      </c>
      <c r="D30856" s="118" t="s">
        <v>55985</v>
      </c>
    </row>
    <row r="30857" spans="1:4" x14ac:dyDescent="0.25">
      <c r="A30857" s="118" t="s">
        <v>97342</v>
      </c>
      <c r="B30857" s="118"/>
      <c r="C30857" s="118">
        <v>24684481</v>
      </c>
      <c r="D30857" s="118" t="s">
        <v>111854</v>
      </c>
    </row>
    <row r="30858" spans="1:4" x14ac:dyDescent="0.25">
      <c r="A30858" s="118" t="s">
        <v>154296</v>
      </c>
      <c r="B30858" s="118">
        <v>18198058</v>
      </c>
      <c r="C30858" s="118">
        <v>26648172</v>
      </c>
      <c r="D30858" s="118" t="s">
        <v>154297</v>
      </c>
    </row>
    <row r="30859" spans="1:4" x14ac:dyDescent="0.25">
      <c r="A30859" s="118" t="s">
        <v>154298</v>
      </c>
      <c r="B30859" s="118" t="s">
        <v>154299</v>
      </c>
      <c r="C30859" s="118"/>
      <c r="D30859" s="118" t="s">
        <v>154300</v>
      </c>
    </row>
    <row r="30860" spans="1:4" x14ac:dyDescent="0.25">
      <c r="A30860" s="118" t="s">
        <v>154301</v>
      </c>
      <c r="B30860" s="118" t="s">
        <v>154302</v>
      </c>
      <c r="C30860" s="118">
        <v>25217038</v>
      </c>
      <c r="D30860" s="118" t="s">
        <v>4158</v>
      </c>
    </row>
    <row r="30861" spans="1:4" x14ac:dyDescent="0.25">
      <c r="A30861" s="118" t="s">
        <v>97351</v>
      </c>
      <c r="B30861" s="118">
        <v>17284414</v>
      </c>
      <c r="C30861" s="118">
        <v>17285305</v>
      </c>
      <c r="D30861" s="118" t="s">
        <v>113551</v>
      </c>
    </row>
    <row r="30862" spans="1:4" x14ac:dyDescent="0.25">
      <c r="A30862" s="118" t="s">
        <v>154303</v>
      </c>
      <c r="B30862" s="118" t="s">
        <v>154304</v>
      </c>
      <c r="C30862" s="118" t="s">
        <v>154305</v>
      </c>
      <c r="D30862" s="118" t="s">
        <v>115606</v>
      </c>
    </row>
    <row r="30863" spans="1:4" x14ac:dyDescent="0.25">
      <c r="A30863" s="118" t="s">
        <v>154306</v>
      </c>
      <c r="B30863" s="118" t="s">
        <v>154307</v>
      </c>
      <c r="C30863" s="118">
        <v>21967121</v>
      </c>
      <c r="D30863" s="118" t="s">
        <v>108081</v>
      </c>
    </row>
    <row r="30864" spans="1:4" x14ac:dyDescent="0.25">
      <c r="A30864" s="118" t="s">
        <v>154308</v>
      </c>
      <c r="B30864" s="118"/>
      <c r="C30864" s="118">
        <v>25728288</v>
      </c>
      <c r="D30864" s="118" t="s">
        <v>112001</v>
      </c>
    </row>
    <row r="30865" spans="1:4" x14ac:dyDescent="0.25">
      <c r="A30865" s="118" t="s">
        <v>97355</v>
      </c>
      <c r="B30865" s="118"/>
      <c r="C30865" s="118">
        <v>21968896</v>
      </c>
      <c r="D30865" s="118" t="s">
        <v>8625</v>
      </c>
    </row>
    <row r="30866" spans="1:4" x14ac:dyDescent="0.25">
      <c r="A30866" s="118" t="s">
        <v>154309</v>
      </c>
      <c r="B30866" s="118">
        <v>26159783</v>
      </c>
      <c r="C30866" s="118">
        <v>28155890</v>
      </c>
      <c r="D30866" s="118" t="s">
        <v>154310</v>
      </c>
    </row>
    <row r="30867" spans="1:4" x14ac:dyDescent="0.25">
      <c r="A30867" s="118" t="s">
        <v>154311</v>
      </c>
      <c r="B30867" s="118" t="s">
        <v>154312</v>
      </c>
      <c r="C30867" s="118">
        <v>23052228</v>
      </c>
      <c r="D30867" s="118" t="s">
        <v>112716</v>
      </c>
    </row>
    <row r="30868" spans="1:4" x14ac:dyDescent="0.25">
      <c r="A30868" s="118" t="s">
        <v>154313</v>
      </c>
      <c r="B30868" s="118">
        <v>25252518</v>
      </c>
      <c r="C30868" s="118">
        <v>28155874</v>
      </c>
      <c r="D30868" s="118" t="s">
        <v>154310</v>
      </c>
    </row>
    <row r="30869" spans="1:4" x14ac:dyDescent="0.25">
      <c r="A30869" s="118" t="s">
        <v>154314</v>
      </c>
      <c r="B30869" s="118">
        <v>26883988</v>
      </c>
      <c r="C30869" s="118" t="s">
        <v>154315</v>
      </c>
      <c r="D30869" s="118" t="s">
        <v>112001</v>
      </c>
    </row>
    <row r="30870" spans="1:4" x14ac:dyDescent="0.25">
      <c r="A30870" s="118" t="s">
        <v>154316</v>
      </c>
      <c r="B30870" s="118" t="s">
        <v>154317</v>
      </c>
      <c r="C30870" s="118">
        <v>15700720</v>
      </c>
      <c r="D30870" s="118" t="s">
        <v>4158</v>
      </c>
    </row>
    <row r="30871" spans="1:4" x14ac:dyDescent="0.25">
      <c r="A30871" s="118" t="s">
        <v>154318</v>
      </c>
      <c r="B30871" s="118" t="s">
        <v>154319</v>
      </c>
      <c r="C30871" s="118"/>
      <c r="D30871" s="118" t="s">
        <v>4158</v>
      </c>
    </row>
    <row r="30872" spans="1:4" x14ac:dyDescent="0.25">
      <c r="A30872" s="118" t="s">
        <v>154320</v>
      </c>
      <c r="B30872" s="118">
        <v>16970381</v>
      </c>
      <c r="C30872" s="118"/>
      <c r="D30872" s="118" t="s">
        <v>154321</v>
      </c>
    </row>
    <row r="30873" spans="1:4" x14ac:dyDescent="0.25">
      <c r="A30873" s="118" t="s">
        <v>97388</v>
      </c>
      <c r="B30873" s="118" t="s">
        <v>154322</v>
      </c>
      <c r="C30873" s="118">
        <v>23953799</v>
      </c>
      <c r="D30873" s="118" t="s">
        <v>111897</v>
      </c>
    </row>
    <row r="30874" spans="1:4" x14ac:dyDescent="0.25">
      <c r="A30874" s="118" t="s">
        <v>154323</v>
      </c>
      <c r="B30874" s="118">
        <v>17827183</v>
      </c>
      <c r="C30874" s="118">
        <v>20309902</v>
      </c>
      <c r="D30874" s="118" t="s">
        <v>36387</v>
      </c>
    </row>
    <row r="30875" spans="1:4" x14ac:dyDescent="0.25">
      <c r="A30875" s="118" t="s">
        <v>154324</v>
      </c>
      <c r="B30875" s="118"/>
      <c r="C30875" s="118">
        <v>22546901</v>
      </c>
      <c r="D30875" s="118" t="s">
        <v>154325</v>
      </c>
    </row>
    <row r="30876" spans="1:4" x14ac:dyDescent="0.25">
      <c r="A30876" s="118" t="s">
        <v>154326</v>
      </c>
      <c r="B30876" s="118">
        <v>20595891</v>
      </c>
      <c r="C30876" s="118">
        <v>20595905</v>
      </c>
      <c r="D30876" s="118" t="s">
        <v>11042</v>
      </c>
    </row>
    <row r="30877" spans="1:4" x14ac:dyDescent="0.25">
      <c r="A30877" s="118" t="s">
        <v>111530</v>
      </c>
      <c r="B30877" s="118">
        <v>10778012</v>
      </c>
      <c r="C30877" s="118">
        <v>15528448</v>
      </c>
      <c r="D30877" s="118" t="s">
        <v>111811</v>
      </c>
    </row>
    <row r="30878" spans="1:4" x14ac:dyDescent="0.25">
      <c r="A30878" s="118" t="s">
        <v>154327</v>
      </c>
      <c r="B30878" s="118">
        <v>23267836</v>
      </c>
      <c r="C30878" s="118">
        <v>23267852</v>
      </c>
      <c r="D30878" s="118" t="s">
        <v>111760</v>
      </c>
    </row>
    <row r="30879" spans="1:4" x14ac:dyDescent="0.25">
      <c r="A30879" s="118" t="s">
        <v>154328</v>
      </c>
      <c r="B30879" s="118" t="s">
        <v>154329</v>
      </c>
      <c r="C30879" s="118"/>
      <c r="D30879" s="118" t="s">
        <v>112996</v>
      </c>
    </row>
    <row r="30880" spans="1:4" x14ac:dyDescent="0.25">
      <c r="A30880" s="118" t="s">
        <v>154330</v>
      </c>
      <c r="B30880" s="118">
        <v>13079441</v>
      </c>
      <c r="C30880" s="118">
        <v>21472939</v>
      </c>
      <c r="D30880" s="118" t="s">
        <v>29651</v>
      </c>
    </row>
    <row r="30881" spans="1:4" x14ac:dyDescent="0.25">
      <c r="A30881" s="118" t="s">
        <v>154331</v>
      </c>
      <c r="B30881" s="118" t="s">
        <v>154332</v>
      </c>
      <c r="C30881" s="118">
        <v>15578976</v>
      </c>
      <c r="D30881" s="118" t="s">
        <v>111760</v>
      </c>
    </row>
    <row r="30882" spans="1:4" x14ac:dyDescent="0.25">
      <c r="A30882" s="118" t="s">
        <v>154333</v>
      </c>
      <c r="B30882" s="118" t="s">
        <v>154334</v>
      </c>
      <c r="C30882" s="118">
        <v>14322307</v>
      </c>
      <c r="D30882" s="118" t="s">
        <v>111757</v>
      </c>
    </row>
    <row r="30883" spans="1:4" x14ac:dyDescent="0.25">
      <c r="A30883" s="118" t="s">
        <v>154335</v>
      </c>
      <c r="B30883" s="118" t="s">
        <v>154336</v>
      </c>
      <c r="C30883" s="118"/>
      <c r="D30883" s="118" t="s">
        <v>143018</v>
      </c>
    </row>
    <row r="30884" spans="1:4" x14ac:dyDescent="0.25">
      <c r="A30884" s="118" t="s">
        <v>154337</v>
      </c>
      <c r="B30884" s="118" t="s">
        <v>154338</v>
      </c>
      <c r="C30884" s="118">
        <v>21546932</v>
      </c>
      <c r="D30884" s="118" t="s">
        <v>143018</v>
      </c>
    </row>
    <row r="30885" spans="1:4" x14ac:dyDescent="0.25">
      <c r="A30885" s="118" t="s">
        <v>111532</v>
      </c>
      <c r="B30885" s="118" t="s">
        <v>154339</v>
      </c>
      <c r="C30885" s="118"/>
      <c r="D30885" s="118" t="s">
        <v>140606</v>
      </c>
    </row>
    <row r="30886" spans="1:4" x14ac:dyDescent="0.25">
      <c r="A30886" s="118" t="s">
        <v>154340</v>
      </c>
      <c r="B30886" s="118">
        <v>16740769</v>
      </c>
      <c r="C30886" s="118" t="s">
        <v>154341</v>
      </c>
      <c r="D30886" s="118" t="s">
        <v>112792</v>
      </c>
    </row>
    <row r="30887" spans="1:4" x14ac:dyDescent="0.25">
      <c r="A30887" s="118" t="s">
        <v>154342</v>
      </c>
      <c r="B30887" s="118">
        <v>12678694</v>
      </c>
      <c r="C30887" s="118">
        <v>19506961</v>
      </c>
      <c r="D30887" s="118" t="s">
        <v>114539</v>
      </c>
    </row>
    <row r="30888" spans="1:4" x14ac:dyDescent="0.25">
      <c r="A30888" s="118" t="s">
        <v>154343</v>
      </c>
      <c r="B30888" s="118" t="s">
        <v>154344</v>
      </c>
      <c r="C30888" s="118">
        <v>10960341</v>
      </c>
      <c r="D30888" s="118" t="s">
        <v>112892</v>
      </c>
    </row>
    <row r="30889" spans="1:4" x14ac:dyDescent="0.25">
      <c r="A30889" s="118" t="s">
        <v>97414</v>
      </c>
      <c r="B30889" s="118"/>
      <c r="C30889" s="118" t="s">
        <v>154345</v>
      </c>
      <c r="D30889" s="118" t="s">
        <v>111761</v>
      </c>
    </row>
    <row r="30890" spans="1:4" x14ac:dyDescent="0.25">
      <c r="A30890" s="118" t="s">
        <v>97417</v>
      </c>
      <c r="B30890" s="118">
        <v>17452759</v>
      </c>
      <c r="C30890" s="118">
        <v>17452767</v>
      </c>
      <c r="D30890" s="118" t="s">
        <v>111785</v>
      </c>
    </row>
    <row r="30891" spans="1:4" x14ac:dyDescent="0.25">
      <c r="A30891" s="118" t="s">
        <v>97421</v>
      </c>
      <c r="B30891" s="118"/>
      <c r="C30891" s="118">
        <v>19899947</v>
      </c>
      <c r="D30891" s="118" t="s">
        <v>115271</v>
      </c>
    </row>
    <row r="30892" spans="1:4" x14ac:dyDescent="0.25">
      <c r="A30892" s="118" t="s">
        <v>154346</v>
      </c>
      <c r="B30892" s="118">
        <v>23979704</v>
      </c>
      <c r="C30892" s="118">
        <v>23979712</v>
      </c>
      <c r="D30892" s="118" t="s">
        <v>108263</v>
      </c>
    </row>
    <row r="30893" spans="1:4" x14ac:dyDescent="0.25">
      <c r="A30893" s="118" t="s">
        <v>97424</v>
      </c>
      <c r="B30893" s="118"/>
      <c r="C30893" s="118">
        <v>26574047</v>
      </c>
      <c r="D30893" s="118" t="s">
        <v>154347</v>
      </c>
    </row>
    <row r="30894" spans="1:4" x14ac:dyDescent="0.25">
      <c r="A30894" s="118" t="s">
        <v>97428</v>
      </c>
      <c r="B30894" s="118">
        <v>13594338</v>
      </c>
      <c r="C30894" s="118">
        <v>14349957</v>
      </c>
      <c r="D30894" s="118" t="s">
        <v>111757</v>
      </c>
    </row>
    <row r="30895" spans="1:4" x14ac:dyDescent="0.25">
      <c r="A30895" s="118" t="s">
        <v>154348</v>
      </c>
      <c r="B30895" s="118">
        <v>20965796</v>
      </c>
      <c r="C30895" s="118">
        <v>26661209</v>
      </c>
      <c r="D30895" s="118" t="s">
        <v>112792</v>
      </c>
    </row>
    <row r="30896" spans="1:4" x14ac:dyDescent="0.25">
      <c r="A30896" s="118" t="s">
        <v>97436</v>
      </c>
      <c r="B30896" s="118"/>
      <c r="C30896" s="118">
        <v>28132084</v>
      </c>
      <c r="D30896" s="118" t="s">
        <v>111990</v>
      </c>
    </row>
    <row r="30897" spans="1:4" x14ac:dyDescent="0.25">
      <c r="A30897" s="118" t="s">
        <v>154349</v>
      </c>
      <c r="B30897" s="118">
        <v>25201794</v>
      </c>
      <c r="C30897" s="118">
        <v>25201808</v>
      </c>
      <c r="D30897" s="118" t="s">
        <v>1637</v>
      </c>
    </row>
    <row r="30898" spans="1:4" x14ac:dyDescent="0.25">
      <c r="A30898" s="118" t="s">
        <v>97444</v>
      </c>
      <c r="B30898" s="118">
        <v>21505594</v>
      </c>
      <c r="C30898" s="118">
        <v>21505608</v>
      </c>
      <c r="D30898" s="118" t="s">
        <v>116088</v>
      </c>
    </row>
    <row r="30899" spans="1:4" x14ac:dyDescent="0.25">
      <c r="A30899" s="118" t="s">
        <v>97453</v>
      </c>
      <c r="B30899" s="118"/>
      <c r="C30899" s="118">
        <v>20571577</v>
      </c>
      <c r="D30899" s="118" t="s">
        <v>1730</v>
      </c>
    </row>
    <row r="30900" spans="1:4" x14ac:dyDescent="0.25">
      <c r="A30900" s="118" t="s">
        <v>154350</v>
      </c>
      <c r="B30900" s="118" t="s">
        <v>154351</v>
      </c>
      <c r="C30900" s="118" t="s">
        <v>154352</v>
      </c>
      <c r="D30900" s="118" t="s">
        <v>1646</v>
      </c>
    </row>
    <row r="30901" spans="1:4" x14ac:dyDescent="0.25">
      <c r="A30901" s="118" t="s">
        <v>97456</v>
      </c>
      <c r="B30901" s="118" t="s">
        <v>154353</v>
      </c>
      <c r="C30901" s="118">
        <v>18727492</v>
      </c>
      <c r="D30901" s="118" t="s">
        <v>111787</v>
      </c>
    </row>
    <row r="30902" spans="1:4" x14ac:dyDescent="0.25">
      <c r="A30902" s="118" t="s">
        <v>129581</v>
      </c>
      <c r="B30902" s="118">
        <v>23473584</v>
      </c>
      <c r="C30902" s="118">
        <v>23473517</v>
      </c>
      <c r="D30902" s="118" t="s">
        <v>1646</v>
      </c>
    </row>
    <row r="30903" spans="1:4" x14ac:dyDescent="0.25">
      <c r="A30903" s="118" t="s">
        <v>97459</v>
      </c>
      <c r="B30903" s="118"/>
      <c r="C30903" s="118">
        <v>19994915</v>
      </c>
      <c r="D30903" s="118" t="s">
        <v>111990</v>
      </c>
    </row>
    <row r="30904" spans="1:4" x14ac:dyDescent="0.25">
      <c r="A30904" s="118" t="s">
        <v>154354</v>
      </c>
      <c r="B30904" s="118">
        <v>22974725</v>
      </c>
      <c r="C30904" s="118" t="s">
        <v>154355</v>
      </c>
      <c r="D30904" s="118" t="s">
        <v>112081</v>
      </c>
    </row>
    <row r="30905" spans="1:4" x14ac:dyDescent="0.25">
      <c r="A30905" s="118" t="s">
        <v>154356</v>
      </c>
      <c r="B30905" s="118" t="s">
        <v>154357</v>
      </c>
      <c r="C30905" s="118">
        <v>26915529</v>
      </c>
      <c r="D30905" s="118" t="s">
        <v>131049</v>
      </c>
    </row>
    <row r="30906" spans="1:4" x14ac:dyDescent="0.25">
      <c r="A30906" s="118" t="s">
        <v>97480</v>
      </c>
      <c r="B30906" s="118" t="s">
        <v>154358</v>
      </c>
      <c r="C30906" s="118">
        <v>22495304</v>
      </c>
      <c r="D30906" s="118" t="s">
        <v>111897</v>
      </c>
    </row>
    <row r="30907" spans="1:4" x14ac:dyDescent="0.25">
      <c r="A30907" s="118" t="s">
        <v>154359</v>
      </c>
      <c r="B30907" s="118"/>
      <c r="C30907" s="118">
        <v>24115150</v>
      </c>
      <c r="D30907" s="118" t="s">
        <v>111990</v>
      </c>
    </row>
    <row r="30908" spans="1:4" x14ac:dyDescent="0.25">
      <c r="A30908" s="118" t="s">
        <v>120752</v>
      </c>
      <c r="B30908" s="118" t="s">
        <v>154360</v>
      </c>
      <c r="C30908" s="118">
        <v>18785646</v>
      </c>
      <c r="D30908" s="118" t="s">
        <v>111879</v>
      </c>
    </row>
    <row r="30909" spans="1:4" x14ac:dyDescent="0.25">
      <c r="A30909" s="118" t="s">
        <v>154361</v>
      </c>
      <c r="B30909" s="118"/>
      <c r="C30909" s="118">
        <v>23848677</v>
      </c>
      <c r="D30909" s="118" t="s">
        <v>120301</v>
      </c>
    </row>
    <row r="30910" spans="1:4" x14ac:dyDescent="0.25">
      <c r="A30910" s="118" t="s">
        <v>154362</v>
      </c>
      <c r="B30910" s="118">
        <v>10645578</v>
      </c>
      <c r="C30910" s="118">
        <v>19347715</v>
      </c>
      <c r="D30910" s="118" t="s">
        <v>362</v>
      </c>
    </row>
    <row r="30911" spans="1:4" x14ac:dyDescent="0.25">
      <c r="A30911" s="118" t="s">
        <v>154363</v>
      </c>
      <c r="B30911" s="118">
        <v>17282713</v>
      </c>
      <c r="C30911" s="118">
        <v>20799063</v>
      </c>
      <c r="D30911" s="118" t="s">
        <v>154364</v>
      </c>
    </row>
    <row r="30912" spans="1:4" x14ac:dyDescent="0.25">
      <c r="A30912" s="118" t="s">
        <v>154365</v>
      </c>
      <c r="B30912" s="118">
        <v>24107360</v>
      </c>
      <c r="C30912" s="118">
        <v>24113913</v>
      </c>
      <c r="D30912" s="118" t="s">
        <v>117586</v>
      </c>
    </row>
    <row r="30913" spans="1:4" x14ac:dyDescent="0.25">
      <c r="A30913" s="118" t="s">
        <v>111535</v>
      </c>
      <c r="B30913" s="118" t="s">
        <v>154366</v>
      </c>
      <c r="C30913" s="118">
        <v>15455920</v>
      </c>
      <c r="D30913" s="118" t="s">
        <v>111785</v>
      </c>
    </row>
    <row r="30914" spans="1:4" x14ac:dyDescent="0.25">
      <c r="A30914" s="118" t="s">
        <v>111537</v>
      </c>
      <c r="B30914" s="118">
        <v>10587187</v>
      </c>
      <c r="C30914" s="118">
        <v>15487458</v>
      </c>
      <c r="D30914" s="118" t="s">
        <v>111840</v>
      </c>
    </row>
    <row r="30915" spans="1:4" x14ac:dyDescent="0.25">
      <c r="A30915" s="118" t="s">
        <v>154367</v>
      </c>
      <c r="B30915" s="118" t="s">
        <v>154368</v>
      </c>
      <c r="C30915" s="118">
        <v>21518009</v>
      </c>
      <c r="D30915" s="118" t="s">
        <v>4572</v>
      </c>
    </row>
    <row r="30916" spans="1:4" x14ac:dyDescent="0.25">
      <c r="A30916" s="118" t="s">
        <v>154369</v>
      </c>
      <c r="B30916" s="118">
        <v>13506285</v>
      </c>
      <c r="C30916" s="118">
        <v>14640716</v>
      </c>
      <c r="D30916" s="118" t="s">
        <v>362</v>
      </c>
    </row>
    <row r="30917" spans="1:4" x14ac:dyDescent="0.25">
      <c r="A30917" s="118" t="s">
        <v>154370</v>
      </c>
      <c r="B30917" s="118">
        <v>14703572</v>
      </c>
      <c r="C30917" s="118">
        <v>17413214</v>
      </c>
      <c r="D30917" s="118" t="s">
        <v>111897</v>
      </c>
    </row>
    <row r="30918" spans="1:4" x14ac:dyDescent="0.25">
      <c r="A30918" s="118" t="s">
        <v>154371</v>
      </c>
      <c r="B30918" s="118">
        <v>15551393</v>
      </c>
      <c r="C30918" s="118">
        <v>15551407</v>
      </c>
      <c r="D30918" s="118" t="s">
        <v>362</v>
      </c>
    </row>
    <row r="30919" spans="1:4" x14ac:dyDescent="0.25">
      <c r="A30919" s="118" t="s">
        <v>154372</v>
      </c>
      <c r="B30919" s="118" t="s">
        <v>154373</v>
      </c>
      <c r="C30919" s="118">
        <v>14322315</v>
      </c>
      <c r="D30919" s="118" t="s">
        <v>111757</v>
      </c>
    </row>
    <row r="30920" spans="1:4" x14ac:dyDescent="0.25">
      <c r="A30920" s="118" t="s">
        <v>97576</v>
      </c>
      <c r="B30920" s="118" t="s">
        <v>154374</v>
      </c>
      <c r="C30920" s="118">
        <v>25244442</v>
      </c>
      <c r="D30920" s="118" t="s">
        <v>111757</v>
      </c>
    </row>
    <row r="30921" spans="1:4" x14ac:dyDescent="0.25">
      <c r="A30921" s="118" t="s">
        <v>154375</v>
      </c>
      <c r="B30921" s="118">
        <v>14714787</v>
      </c>
      <c r="C30921" s="118">
        <v>19418361</v>
      </c>
      <c r="D30921" s="118" t="s">
        <v>111785</v>
      </c>
    </row>
    <row r="30922" spans="1:4" x14ac:dyDescent="0.25">
      <c r="A30922" s="118" t="s">
        <v>154376</v>
      </c>
      <c r="B30922" s="118">
        <v>24999288</v>
      </c>
      <c r="C30922" s="118">
        <v>22811605</v>
      </c>
      <c r="D30922" s="118" t="s">
        <v>154377</v>
      </c>
    </row>
    <row r="30923" spans="1:4" x14ac:dyDescent="0.25">
      <c r="A30923" s="118" t="s">
        <v>154378</v>
      </c>
      <c r="B30923" s="118">
        <v>24215627</v>
      </c>
      <c r="C30923" s="118">
        <v>25323504</v>
      </c>
      <c r="D30923" s="118" t="s">
        <v>112515</v>
      </c>
    </row>
    <row r="30924" spans="1:4" x14ac:dyDescent="0.25">
      <c r="A30924" s="118" t="s">
        <v>97580</v>
      </c>
      <c r="B30924" s="118">
        <v>25432656</v>
      </c>
      <c r="C30924" s="118" t="s">
        <v>154379</v>
      </c>
      <c r="D30924" s="118" t="s">
        <v>111787</v>
      </c>
    </row>
    <row r="30925" spans="1:4" x14ac:dyDescent="0.25">
      <c r="A30925" s="118" t="s">
        <v>97583</v>
      </c>
      <c r="B30925" s="118">
        <v>20973330</v>
      </c>
      <c r="C30925" s="118">
        <v>27319008</v>
      </c>
      <c r="D30925" s="118" t="s">
        <v>1646</v>
      </c>
    </row>
    <row r="30926" spans="1:4" x14ac:dyDescent="0.25">
      <c r="A30926" s="118" t="s">
        <v>154380</v>
      </c>
      <c r="B30926" s="118"/>
      <c r="C30926" s="118">
        <v>24054690</v>
      </c>
      <c r="D30926" s="118" t="s">
        <v>111854</v>
      </c>
    </row>
    <row r="30927" spans="1:4" x14ac:dyDescent="0.25">
      <c r="A30927" s="118" t="s">
        <v>154381</v>
      </c>
      <c r="B30927" s="118" t="s">
        <v>154382</v>
      </c>
      <c r="C30927" s="118">
        <v>14698714</v>
      </c>
      <c r="D30927" s="118" t="s">
        <v>16342</v>
      </c>
    </row>
    <row r="30928" spans="1:4" x14ac:dyDescent="0.25">
      <c r="A30928" s="118" t="s">
        <v>154383</v>
      </c>
      <c r="B30928" s="118">
        <v>26659034</v>
      </c>
      <c r="C30928" s="118"/>
      <c r="D30928" s="118" t="s">
        <v>4158</v>
      </c>
    </row>
    <row r="30929" spans="1:4" x14ac:dyDescent="0.25">
      <c r="A30929" s="118" t="s">
        <v>154384</v>
      </c>
      <c r="B30929" s="118" t="s">
        <v>154385</v>
      </c>
      <c r="C30929" s="118"/>
      <c r="D30929" s="118" t="s">
        <v>362</v>
      </c>
    </row>
    <row r="30930" spans="1:4" x14ac:dyDescent="0.25">
      <c r="A30930" s="118" t="s">
        <v>154386</v>
      </c>
      <c r="B30930" s="118"/>
      <c r="C30930" s="118">
        <v>26959631</v>
      </c>
      <c r="D30930" s="118" t="s">
        <v>151728</v>
      </c>
    </row>
    <row r="30931" spans="1:4" x14ac:dyDescent="0.25">
      <c r="A30931" s="118" t="s">
        <v>111539</v>
      </c>
      <c r="B30931" s="118" t="s">
        <v>154387</v>
      </c>
      <c r="C30931" s="118">
        <v>14725878</v>
      </c>
      <c r="D30931" s="118" t="s">
        <v>362</v>
      </c>
    </row>
    <row r="30932" spans="1:4" x14ac:dyDescent="0.25">
      <c r="A30932" s="118" t="s">
        <v>154388</v>
      </c>
      <c r="B30932" s="118">
        <v>18740448</v>
      </c>
      <c r="C30932" s="118"/>
      <c r="D30932" s="118" t="s">
        <v>4158</v>
      </c>
    </row>
    <row r="30933" spans="1:4" x14ac:dyDescent="0.25">
      <c r="A30933" s="118" t="s">
        <v>97594</v>
      </c>
      <c r="B30933" s="118" t="s">
        <v>154389</v>
      </c>
      <c r="C30933" s="118">
        <v>21452660</v>
      </c>
      <c r="D30933" s="118" t="s">
        <v>12577</v>
      </c>
    </row>
    <row r="30934" spans="1:4" x14ac:dyDescent="0.25">
      <c r="A30934" s="118" t="s">
        <v>154390</v>
      </c>
      <c r="B30934" s="118" t="s">
        <v>154391</v>
      </c>
      <c r="C30934" s="118">
        <v>23328401</v>
      </c>
      <c r="D30934" s="118" t="s">
        <v>142646</v>
      </c>
    </row>
    <row r="30935" spans="1:4" x14ac:dyDescent="0.25">
      <c r="A30935" s="118" t="s">
        <v>154392</v>
      </c>
      <c r="B30935" s="118" t="s">
        <v>154393</v>
      </c>
      <c r="C30935" s="118">
        <v>23330872</v>
      </c>
      <c r="D30935" s="118" t="s">
        <v>142646</v>
      </c>
    </row>
    <row r="30936" spans="1:4" x14ac:dyDescent="0.25">
      <c r="A30936" s="118" t="s">
        <v>154394</v>
      </c>
      <c r="B30936" s="118" t="s">
        <v>154395</v>
      </c>
      <c r="C30936" s="118"/>
      <c r="D30936" s="118" t="s">
        <v>112892</v>
      </c>
    </row>
    <row r="30937" spans="1:4" x14ac:dyDescent="0.25">
      <c r="A30937" s="118" t="s">
        <v>154396</v>
      </c>
      <c r="B30937" s="118" t="s">
        <v>154397</v>
      </c>
      <c r="C30937" s="118">
        <v>23674156</v>
      </c>
      <c r="D30937" s="118" t="s">
        <v>133186</v>
      </c>
    </row>
    <row r="30938" spans="1:4" x14ac:dyDescent="0.25">
      <c r="A30938" s="118" t="s">
        <v>154398</v>
      </c>
      <c r="B30938" s="118"/>
      <c r="C30938" s="118">
        <v>24449091</v>
      </c>
      <c r="D30938" s="118" t="s">
        <v>115271</v>
      </c>
    </row>
    <row r="30939" spans="1:4" x14ac:dyDescent="0.25">
      <c r="A30939" s="118" t="s">
        <v>154399</v>
      </c>
      <c r="B30939" s="118" t="s">
        <v>154400</v>
      </c>
      <c r="C30939" s="118">
        <v>15685349</v>
      </c>
      <c r="D30939" s="118" t="s">
        <v>4158</v>
      </c>
    </row>
    <row r="30940" spans="1:4" x14ac:dyDescent="0.25">
      <c r="A30940" s="118" t="s">
        <v>154401</v>
      </c>
      <c r="B30940" s="118" t="s">
        <v>154402</v>
      </c>
      <c r="C30940" s="118">
        <v>18491561</v>
      </c>
      <c r="D30940" s="118" t="s">
        <v>154403</v>
      </c>
    </row>
    <row r="30941" spans="1:4" x14ac:dyDescent="0.25">
      <c r="A30941" s="118" t="s">
        <v>97629</v>
      </c>
      <c r="B30941" s="118" t="s">
        <v>154404</v>
      </c>
      <c r="C30941" s="118">
        <v>13346938</v>
      </c>
      <c r="D30941" s="118" t="s">
        <v>154405</v>
      </c>
    </row>
    <row r="30942" spans="1:4" x14ac:dyDescent="0.25">
      <c r="A30942" s="118" t="s">
        <v>97634</v>
      </c>
      <c r="B30942" s="118">
        <v>27570932</v>
      </c>
      <c r="C30942" s="118">
        <v>28068459</v>
      </c>
      <c r="D30942" s="118" t="s">
        <v>154406</v>
      </c>
    </row>
    <row r="30943" spans="1:4" x14ac:dyDescent="0.25">
      <c r="A30943" s="118" t="s">
        <v>154407</v>
      </c>
      <c r="B30943" s="118" t="s">
        <v>154408</v>
      </c>
      <c r="C30943" s="118"/>
      <c r="D30943" s="118" t="s">
        <v>116844</v>
      </c>
    </row>
    <row r="30944" spans="1:4" x14ac:dyDescent="0.25">
      <c r="A30944" s="118" t="s">
        <v>154409</v>
      </c>
      <c r="B30944" s="118">
        <v>16833414</v>
      </c>
      <c r="C30944" s="118">
        <v>18140807</v>
      </c>
      <c r="D30944" s="118" t="s">
        <v>154410</v>
      </c>
    </row>
    <row r="30945" spans="1:4" x14ac:dyDescent="0.25">
      <c r="A30945" s="118" t="s">
        <v>119652</v>
      </c>
      <c r="B30945" s="118">
        <v>13350617</v>
      </c>
      <c r="C30945" s="118">
        <v>25858890</v>
      </c>
      <c r="D30945" s="118" t="s">
        <v>151739</v>
      </c>
    </row>
    <row r="30946" spans="1:4" x14ac:dyDescent="0.25">
      <c r="A30946" s="118" t="s">
        <v>97652</v>
      </c>
      <c r="B30946" s="118">
        <v>23413050</v>
      </c>
      <c r="C30946" s="118">
        <v>23412747</v>
      </c>
      <c r="D30946" s="118" t="s">
        <v>115271</v>
      </c>
    </row>
    <row r="30947" spans="1:4" x14ac:dyDescent="0.25">
      <c r="A30947" s="118" t="s">
        <v>154411</v>
      </c>
      <c r="B30947" s="118">
        <v>10668888</v>
      </c>
      <c r="C30947" s="118" t="s">
        <v>154412</v>
      </c>
      <c r="D30947" s="118" t="s">
        <v>111819</v>
      </c>
    </row>
    <row r="30948" spans="1:4" x14ac:dyDescent="0.25">
      <c r="A30948" s="118" t="s">
        <v>140157</v>
      </c>
      <c r="B30948" s="118" t="s">
        <v>154413</v>
      </c>
      <c r="C30948" s="118">
        <v>18017592</v>
      </c>
      <c r="D30948" s="118" t="s">
        <v>124268</v>
      </c>
    </row>
    <row r="30949" spans="1:4" x14ac:dyDescent="0.25">
      <c r="A30949" s="118" t="s">
        <v>154414</v>
      </c>
      <c r="B30949" s="118" t="s">
        <v>154415</v>
      </c>
      <c r="C30949" s="118">
        <v>20111711</v>
      </c>
      <c r="D30949" s="118" t="s">
        <v>66194</v>
      </c>
    </row>
    <row r="30950" spans="1:4" x14ac:dyDescent="0.25">
      <c r="A30950" s="118" t="s">
        <v>9821</v>
      </c>
      <c r="B30950" s="118" t="s">
        <v>154416</v>
      </c>
      <c r="C30950" s="118">
        <v>18747868</v>
      </c>
      <c r="D30950" s="118" t="s">
        <v>112079</v>
      </c>
    </row>
    <row r="30951" spans="1:4" x14ac:dyDescent="0.25">
      <c r="A30951" s="118" t="s">
        <v>154417</v>
      </c>
      <c r="B30951" s="118" t="s">
        <v>154418</v>
      </c>
      <c r="C30951" s="118">
        <v>18056555</v>
      </c>
      <c r="D30951" s="118" t="s">
        <v>154419</v>
      </c>
    </row>
    <row r="30952" spans="1:4" x14ac:dyDescent="0.25">
      <c r="A30952" s="118" t="s">
        <v>154420</v>
      </c>
      <c r="B30952" s="118">
        <v>10222588</v>
      </c>
      <c r="C30952" s="118">
        <v>27914011</v>
      </c>
      <c r="D30952" s="118" t="s">
        <v>154421</v>
      </c>
    </row>
    <row r="30953" spans="1:4" x14ac:dyDescent="0.25">
      <c r="A30953" s="118" t="s">
        <v>154422</v>
      </c>
      <c r="B30953" s="118">
        <v>23268263</v>
      </c>
      <c r="C30953" s="118">
        <v>23268271</v>
      </c>
      <c r="D30953" s="118" t="s">
        <v>154423</v>
      </c>
    </row>
    <row r="30954" spans="1:4" x14ac:dyDescent="0.25">
      <c r="A30954" s="118" t="s">
        <v>154424</v>
      </c>
      <c r="B30954" s="118" t="s">
        <v>154425</v>
      </c>
      <c r="C30954" s="118"/>
      <c r="D30954" s="118" t="s">
        <v>154426</v>
      </c>
    </row>
    <row r="30955" spans="1:4" x14ac:dyDescent="0.25">
      <c r="A30955" s="118" t="s">
        <v>154427</v>
      </c>
      <c r="B30955" s="118">
        <v>13353314</v>
      </c>
      <c r="C30955" s="118">
        <v>13387154</v>
      </c>
      <c r="D30955" s="118" t="s">
        <v>154428</v>
      </c>
    </row>
    <row r="30956" spans="1:4" x14ac:dyDescent="0.25">
      <c r="A30956" s="118" t="s">
        <v>97707</v>
      </c>
      <c r="B30956" s="118" t="s">
        <v>154429</v>
      </c>
      <c r="C30956" s="118">
        <v>24060720</v>
      </c>
      <c r="D30956" s="118" t="s">
        <v>154430</v>
      </c>
    </row>
    <row r="30957" spans="1:4" x14ac:dyDescent="0.25">
      <c r="A30957" s="118" t="s">
        <v>97723</v>
      </c>
      <c r="B30957" s="118"/>
      <c r="C30957" s="118">
        <v>26103540</v>
      </c>
      <c r="D30957" s="118" t="s">
        <v>97723</v>
      </c>
    </row>
    <row r="30958" spans="1:4" x14ac:dyDescent="0.25">
      <c r="A30958" s="118" t="s">
        <v>97734</v>
      </c>
      <c r="B30958" s="118" t="s">
        <v>154431</v>
      </c>
      <c r="C30958" s="118">
        <v>26155648</v>
      </c>
      <c r="D30958" s="118" t="s">
        <v>33869</v>
      </c>
    </row>
    <row r="30959" spans="1:4" x14ac:dyDescent="0.25">
      <c r="A30959" s="118" t="s">
        <v>154432</v>
      </c>
      <c r="B30959" s="118" t="s">
        <v>154433</v>
      </c>
      <c r="C30959" s="118"/>
      <c r="D30959" s="118" t="s">
        <v>154434</v>
      </c>
    </row>
    <row r="30960" spans="1:4" x14ac:dyDescent="0.25">
      <c r="A30960" s="118" t="s">
        <v>154435</v>
      </c>
      <c r="B30960" s="118" t="s">
        <v>154436</v>
      </c>
      <c r="C30960" s="118">
        <v>21625158</v>
      </c>
      <c r="D30960" s="118" t="s">
        <v>154437</v>
      </c>
    </row>
    <row r="30961" spans="1:4" x14ac:dyDescent="0.25">
      <c r="A30961" s="118" t="s">
        <v>154438</v>
      </c>
      <c r="B30961" s="118">
        <v>18967876</v>
      </c>
      <c r="C30961" s="118">
        <v>17313708</v>
      </c>
      <c r="D30961" s="118" t="s">
        <v>117706</v>
      </c>
    </row>
    <row r="30962" spans="1:4" x14ac:dyDescent="0.25">
      <c r="A30962" s="118" t="s">
        <v>111541</v>
      </c>
      <c r="B30962" s="118">
        <v>20408056</v>
      </c>
      <c r="C30962" s="118">
        <v>20408064</v>
      </c>
      <c r="D30962" s="118" t="s">
        <v>10578</v>
      </c>
    </row>
    <row r="30963" spans="1:4" x14ac:dyDescent="0.25">
      <c r="A30963" s="118" t="s">
        <v>97744</v>
      </c>
      <c r="B30963" s="118" t="s">
        <v>154439</v>
      </c>
      <c r="C30963" s="118">
        <v>15737888</v>
      </c>
      <c r="D30963" s="118" t="s">
        <v>1646</v>
      </c>
    </row>
    <row r="30964" spans="1:4" x14ac:dyDescent="0.25">
      <c r="A30964" s="118" t="s">
        <v>154440</v>
      </c>
      <c r="B30964" s="118">
        <v>17275784</v>
      </c>
      <c r="C30964" s="118">
        <v>24149519</v>
      </c>
      <c r="D30964" s="118" t="s">
        <v>129728</v>
      </c>
    </row>
    <row r="30965" spans="1:4" x14ac:dyDescent="0.25">
      <c r="A30965" s="118" t="s">
        <v>86968</v>
      </c>
      <c r="B30965" s="118" t="s">
        <v>154441</v>
      </c>
      <c r="C30965" s="118"/>
      <c r="D30965" s="118" t="s">
        <v>115249</v>
      </c>
    </row>
    <row r="30966" spans="1:4" x14ac:dyDescent="0.25">
      <c r="A30966" s="118" t="s">
        <v>154442</v>
      </c>
      <c r="B30966" s="118" t="s">
        <v>154443</v>
      </c>
      <c r="C30966" s="118"/>
      <c r="D30966" s="118" t="s">
        <v>5997</v>
      </c>
    </row>
    <row r="30967" spans="1:4" x14ac:dyDescent="0.25">
      <c r="A30967" s="118" t="s">
        <v>154444</v>
      </c>
      <c r="B30967" s="118">
        <v>17261678</v>
      </c>
      <c r="C30967" s="118">
        <v>24149152</v>
      </c>
      <c r="D30967" s="118" t="s">
        <v>129728</v>
      </c>
    </row>
    <row r="30968" spans="1:4" x14ac:dyDescent="0.25">
      <c r="A30968" s="118" t="s">
        <v>154445</v>
      </c>
      <c r="B30968" s="118"/>
      <c r="C30968" s="118" t="s">
        <v>154446</v>
      </c>
      <c r="D30968" s="118" t="s">
        <v>117442</v>
      </c>
    </row>
    <row r="30969" spans="1:4" x14ac:dyDescent="0.25">
      <c r="A30969" s="118" t="s">
        <v>154447</v>
      </c>
      <c r="B30969" s="118" t="s">
        <v>154448</v>
      </c>
      <c r="C30969" s="118"/>
      <c r="D30969" s="118" t="s">
        <v>117442</v>
      </c>
    </row>
    <row r="30970" spans="1:4" x14ac:dyDescent="0.25">
      <c r="A30970" s="118" t="s">
        <v>154449</v>
      </c>
      <c r="B30970" s="118" t="s">
        <v>154450</v>
      </c>
      <c r="C30970" s="118">
        <v>24137987</v>
      </c>
      <c r="D30970" s="118" t="s">
        <v>154451</v>
      </c>
    </row>
    <row r="30971" spans="1:4" x14ac:dyDescent="0.25">
      <c r="A30971" s="118" t="s">
        <v>154452</v>
      </c>
      <c r="B30971" s="118">
        <v>18123228</v>
      </c>
      <c r="C30971" s="118"/>
      <c r="D30971" s="118" t="s">
        <v>154172</v>
      </c>
    </row>
    <row r="30972" spans="1:4" x14ac:dyDescent="0.25">
      <c r="A30972" s="118" t="s">
        <v>154453</v>
      </c>
      <c r="B30972" s="118" t="s">
        <v>154454</v>
      </c>
      <c r="C30972" s="118">
        <v>23091355</v>
      </c>
      <c r="D30972" s="118" t="s">
        <v>115058</v>
      </c>
    </row>
    <row r="30973" spans="1:4" x14ac:dyDescent="0.25">
      <c r="A30973" s="118" t="s">
        <v>154455</v>
      </c>
      <c r="B30973" s="118">
        <v>22274200</v>
      </c>
      <c r="C30973" s="118">
        <v>23113758</v>
      </c>
      <c r="D30973" s="118" t="s">
        <v>102851</v>
      </c>
    </row>
    <row r="30974" spans="1:4" x14ac:dyDescent="0.25">
      <c r="A30974" s="118" t="s">
        <v>154456</v>
      </c>
      <c r="B30974" s="118" t="s">
        <v>154457</v>
      </c>
      <c r="C30974" s="118"/>
      <c r="D30974" s="118" t="s">
        <v>154456</v>
      </c>
    </row>
    <row r="30975" spans="1:4" x14ac:dyDescent="0.25">
      <c r="A30975" s="118" t="s">
        <v>154458</v>
      </c>
      <c r="B30975" s="118">
        <v>18149545</v>
      </c>
      <c r="C30975" s="118">
        <v>24124354</v>
      </c>
      <c r="D30975" s="118" t="s">
        <v>118677</v>
      </c>
    </row>
    <row r="30976" spans="1:4" x14ac:dyDescent="0.25">
      <c r="A30976" s="118" t="s">
        <v>154459</v>
      </c>
      <c r="B30976" s="118" t="s">
        <v>154460</v>
      </c>
      <c r="C30976" s="118"/>
      <c r="D30976" s="118" t="s">
        <v>154461</v>
      </c>
    </row>
    <row r="30977" spans="1:4" x14ac:dyDescent="0.25">
      <c r="A30977" s="118" t="s">
        <v>154462</v>
      </c>
      <c r="B30977" s="118">
        <v>19942400</v>
      </c>
      <c r="C30977" s="118">
        <v>19942451</v>
      </c>
      <c r="D30977" s="118" t="s">
        <v>25481</v>
      </c>
    </row>
    <row r="30978" spans="1:4" x14ac:dyDescent="0.25">
      <c r="A30978" s="118" t="s">
        <v>154463</v>
      </c>
      <c r="B30978" s="118" t="s">
        <v>154464</v>
      </c>
      <c r="C30978" s="118">
        <v>26587440</v>
      </c>
      <c r="D30978" s="118" t="s">
        <v>114466</v>
      </c>
    </row>
    <row r="30979" spans="1:4" x14ac:dyDescent="0.25">
      <c r="A30979" s="118" t="s">
        <v>154465</v>
      </c>
      <c r="B30979" s="118">
        <v>18177646</v>
      </c>
      <c r="C30979" s="118">
        <v>24149705</v>
      </c>
      <c r="D30979" s="118" t="s">
        <v>154466</v>
      </c>
    </row>
    <row r="30980" spans="1:4" x14ac:dyDescent="0.25">
      <c r="A30980" s="118" t="s">
        <v>154467</v>
      </c>
      <c r="B30980" s="118" t="s">
        <v>154468</v>
      </c>
      <c r="C30980" s="118"/>
      <c r="D30980" s="118" t="s">
        <v>154469</v>
      </c>
    </row>
    <row r="30981" spans="1:4" x14ac:dyDescent="0.25">
      <c r="A30981" s="118" t="s">
        <v>154470</v>
      </c>
      <c r="B30981" s="118">
        <v>16825527</v>
      </c>
      <c r="C30981" s="118">
        <v>16825535</v>
      </c>
      <c r="D30981" s="118" t="s">
        <v>143963</v>
      </c>
    </row>
    <row r="30982" spans="1:4" x14ac:dyDescent="0.25">
      <c r="A30982" s="118" t="s">
        <v>154471</v>
      </c>
      <c r="B30982" s="118" t="s">
        <v>154472</v>
      </c>
      <c r="C30982" s="118">
        <v>24112097</v>
      </c>
      <c r="D30982" s="118" t="s">
        <v>100419</v>
      </c>
    </row>
    <row r="30983" spans="1:4" x14ac:dyDescent="0.25">
      <c r="A30983" s="118" t="s">
        <v>154473</v>
      </c>
      <c r="B30983" s="118" t="s">
        <v>154474</v>
      </c>
      <c r="C30983" s="118"/>
      <c r="D30983" s="118" t="s">
        <v>117442</v>
      </c>
    </row>
    <row r="30984" spans="1:4" x14ac:dyDescent="0.25">
      <c r="A30984" s="118" t="s">
        <v>97756</v>
      </c>
      <c r="B30984" s="118" t="s">
        <v>154475</v>
      </c>
      <c r="C30984" s="118">
        <v>27193586</v>
      </c>
      <c r="D30984" s="118" t="s">
        <v>115870</v>
      </c>
    </row>
    <row r="30985" spans="1:4" x14ac:dyDescent="0.25">
      <c r="A30985" s="118" t="s">
        <v>154476</v>
      </c>
      <c r="B30985" s="118" t="s">
        <v>154477</v>
      </c>
      <c r="C30985" s="118"/>
      <c r="D30985" s="118" t="s">
        <v>132657</v>
      </c>
    </row>
    <row r="30986" spans="1:4" x14ac:dyDescent="0.25">
      <c r="A30986" s="118" t="s">
        <v>154478</v>
      </c>
      <c r="B30986" s="118" t="s">
        <v>154479</v>
      </c>
      <c r="C30986" s="118">
        <v>14230410</v>
      </c>
      <c r="D30986" s="118" t="s">
        <v>111817</v>
      </c>
    </row>
    <row r="30987" spans="1:4" x14ac:dyDescent="0.25">
      <c r="A30987" s="118" t="s">
        <v>154481</v>
      </c>
      <c r="B30987" s="118">
        <v>17450136</v>
      </c>
      <c r="C30987" s="118">
        <v>17450128</v>
      </c>
      <c r="D30987" s="118" t="s">
        <v>362</v>
      </c>
    </row>
    <row r="30988" spans="1:4" x14ac:dyDescent="0.25">
      <c r="A30988" s="118" t="s">
        <v>154482</v>
      </c>
      <c r="B30988" s="118" t="s">
        <v>154483</v>
      </c>
      <c r="C30988" s="118">
        <v>20720459</v>
      </c>
      <c r="D30988" s="118" t="s">
        <v>100468</v>
      </c>
    </row>
    <row r="30989" spans="1:4" x14ac:dyDescent="0.25">
      <c r="A30989" s="118" t="s">
        <v>154484</v>
      </c>
      <c r="B30989" s="118">
        <v>12101389</v>
      </c>
      <c r="C30989" s="118"/>
      <c r="D30989" s="118" t="s">
        <v>154485</v>
      </c>
    </row>
    <row r="30990" spans="1:4" x14ac:dyDescent="0.25">
      <c r="A30990" s="118" t="s">
        <v>97771</v>
      </c>
      <c r="B30990" s="118">
        <v>14112272</v>
      </c>
      <c r="C30990" s="118">
        <v>24076899</v>
      </c>
      <c r="D30990" s="118" t="s">
        <v>154486</v>
      </c>
    </row>
    <row r="30991" spans="1:4" x14ac:dyDescent="0.25">
      <c r="A30991" s="118" t="s">
        <v>154487</v>
      </c>
      <c r="B30991" s="118">
        <v>16753410</v>
      </c>
      <c r="C30991" s="118">
        <v>21804311</v>
      </c>
      <c r="D30991" s="118" t="s">
        <v>46648</v>
      </c>
    </row>
    <row r="30992" spans="1:4" x14ac:dyDescent="0.25">
      <c r="A30992" s="118" t="s">
        <v>154488</v>
      </c>
      <c r="B30992" s="118">
        <v>20588410</v>
      </c>
      <c r="C30992" s="118"/>
      <c r="D30992" s="118" t="s">
        <v>154489</v>
      </c>
    </row>
    <row r="30993" spans="1:4" x14ac:dyDescent="0.25">
      <c r="A30993" s="118" t="s">
        <v>154490</v>
      </c>
      <c r="B30993" s="118">
        <v>21502226</v>
      </c>
      <c r="C30993" s="118">
        <v>15456196</v>
      </c>
      <c r="D30993" s="118" t="s">
        <v>154491</v>
      </c>
    </row>
    <row r="30994" spans="1:4" x14ac:dyDescent="0.25">
      <c r="A30994" s="118" t="s">
        <v>154492</v>
      </c>
      <c r="B30994" s="118">
        <v>20964366</v>
      </c>
      <c r="C30994" s="118"/>
      <c r="D30994" s="118" t="s">
        <v>135428</v>
      </c>
    </row>
    <row r="30995" spans="1:4" x14ac:dyDescent="0.25">
      <c r="A30995" s="118" t="s">
        <v>97791</v>
      </c>
      <c r="B30995" s="118">
        <v>11736135</v>
      </c>
      <c r="C30995" s="118">
        <v>23820373</v>
      </c>
      <c r="D30995" s="118" t="s">
        <v>97796</v>
      </c>
    </row>
    <row r="30996" spans="1:4" x14ac:dyDescent="0.25">
      <c r="A30996" s="118" t="s">
        <v>154493</v>
      </c>
      <c r="B30996" s="118" t="s">
        <v>154494</v>
      </c>
      <c r="C30996" s="118">
        <v>16147103</v>
      </c>
      <c r="D30996" s="118" t="s">
        <v>154495</v>
      </c>
    </row>
    <row r="30997" spans="1:4" x14ac:dyDescent="0.25">
      <c r="A30997" s="118" t="s">
        <v>154496</v>
      </c>
      <c r="B30997" s="118" t="s">
        <v>154497</v>
      </c>
      <c r="C30997" s="118"/>
      <c r="D30997" s="118" t="s">
        <v>4257</v>
      </c>
    </row>
    <row r="30998" spans="1:4" x14ac:dyDescent="0.25">
      <c r="A30998" s="118" t="s">
        <v>154498</v>
      </c>
      <c r="B30998" s="118" t="s">
        <v>154499</v>
      </c>
      <c r="C30998" s="118">
        <v>21533695</v>
      </c>
      <c r="D30998" s="118" t="s">
        <v>5401</v>
      </c>
    </row>
    <row r="30999" spans="1:4" x14ac:dyDescent="0.25">
      <c r="A30999" s="118" t="s">
        <v>154500</v>
      </c>
      <c r="B30999" s="118" t="s">
        <v>154501</v>
      </c>
      <c r="C30999" s="118">
        <v>20424345</v>
      </c>
      <c r="D30999" s="118" t="s">
        <v>111785</v>
      </c>
    </row>
    <row r="31000" spans="1:4" x14ac:dyDescent="0.25">
      <c r="A31000" s="118" t="s">
        <v>154502</v>
      </c>
      <c r="B31000" s="118" t="s">
        <v>154503</v>
      </c>
      <c r="C31000" s="118">
        <v>14770385</v>
      </c>
      <c r="D31000" s="118" t="s">
        <v>111897</v>
      </c>
    </row>
    <row r="31001" spans="1:4" x14ac:dyDescent="0.25">
      <c r="A31001" s="118" t="s">
        <v>154504</v>
      </c>
      <c r="B31001" s="118">
        <v>26346699</v>
      </c>
      <c r="C31001" s="118">
        <v>26346702</v>
      </c>
      <c r="D31001" s="118" t="s">
        <v>113330</v>
      </c>
    </row>
    <row r="31002" spans="1:4" x14ac:dyDescent="0.25">
      <c r="A31002" s="118" t="s">
        <v>97852</v>
      </c>
      <c r="B31002" s="118" t="s">
        <v>154505</v>
      </c>
      <c r="C31002" s="118">
        <v>26827549</v>
      </c>
      <c r="D31002" s="118" t="s">
        <v>23520</v>
      </c>
    </row>
    <row r="31003" spans="1:4" x14ac:dyDescent="0.25">
      <c r="A31003" s="118" t="s">
        <v>154506</v>
      </c>
      <c r="B31003" s="118" t="s">
        <v>154507</v>
      </c>
      <c r="C31003" s="118">
        <v>17471508</v>
      </c>
      <c r="D31003" s="118" t="s">
        <v>362</v>
      </c>
    </row>
    <row r="31004" spans="1:4" x14ac:dyDescent="0.25">
      <c r="A31004" s="118" t="s">
        <v>154508</v>
      </c>
      <c r="B31004" s="118" t="s">
        <v>154509</v>
      </c>
      <c r="C31004" s="118"/>
      <c r="D31004" s="118" t="s">
        <v>154510</v>
      </c>
    </row>
    <row r="31005" spans="1:4" x14ac:dyDescent="0.25">
      <c r="A31005" s="118" t="s">
        <v>154511</v>
      </c>
      <c r="B31005" s="118" t="s">
        <v>154512</v>
      </c>
      <c r="C31005" s="118">
        <v>15309177</v>
      </c>
      <c r="D31005" s="118" t="s">
        <v>111785</v>
      </c>
    </row>
    <row r="31006" spans="1:4" x14ac:dyDescent="0.25">
      <c r="A31006" s="118" t="s">
        <v>154513</v>
      </c>
      <c r="B31006" s="118">
        <v>14369095</v>
      </c>
      <c r="C31006" s="118">
        <v>21928754</v>
      </c>
      <c r="D31006" s="118" t="s">
        <v>112737</v>
      </c>
    </row>
    <row r="31007" spans="1:4" x14ac:dyDescent="0.25">
      <c r="A31007" s="118" t="s">
        <v>154514</v>
      </c>
      <c r="B31007" s="118" t="s">
        <v>154515</v>
      </c>
      <c r="C31007" s="118">
        <v>21928762</v>
      </c>
      <c r="D31007" s="118" t="s">
        <v>112737</v>
      </c>
    </row>
    <row r="31008" spans="1:4" x14ac:dyDescent="0.25">
      <c r="A31008" s="118" t="s">
        <v>154516</v>
      </c>
      <c r="B31008" s="118">
        <v>18772641</v>
      </c>
      <c r="C31008" s="118" t="s">
        <v>154517</v>
      </c>
      <c r="D31008" s="118" t="s">
        <v>112140</v>
      </c>
    </row>
    <row r="31009" spans="1:4" x14ac:dyDescent="0.25">
      <c r="A31009" s="118" t="s">
        <v>154518</v>
      </c>
      <c r="B31009" s="118">
        <v>25247980</v>
      </c>
      <c r="C31009" s="118">
        <v>25247891</v>
      </c>
      <c r="D31009" s="118" t="s">
        <v>112397</v>
      </c>
    </row>
    <row r="31010" spans="1:4" x14ac:dyDescent="0.25">
      <c r="A31010" s="118" t="s">
        <v>154519</v>
      </c>
      <c r="B31010" s="118"/>
      <c r="C31010" s="118">
        <v>18040195</v>
      </c>
      <c r="D31010" s="118" t="s">
        <v>154520</v>
      </c>
    </row>
    <row r="31011" spans="1:4" x14ac:dyDescent="0.25">
      <c r="A31011" s="118" t="s">
        <v>143592</v>
      </c>
      <c r="B31011" s="118" t="s">
        <v>154521</v>
      </c>
      <c r="C31011" s="118">
        <v>18792456</v>
      </c>
      <c r="D31011" s="118" t="s">
        <v>111879</v>
      </c>
    </row>
    <row r="31012" spans="1:4" x14ac:dyDescent="0.25">
      <c r="A31012" s="118" t="s">
        <v>154522</v>
      </c>
      <c r="B31012" s="118" t="s">
        <v>154523</v>
      </c>
      <c r="C31012" s="118">
        <v>10963669</v>
      </c>
      <c r="D31012" s="118" t="s">
        <v>111897</v>
      </c>
    </row>
    <row r="31013" spans="1:4" x14ac:dyDescent="0.25">
      <c r="A31013" s="118" t="s">
        <v>97891</v>
      </c>
      <c r="B31013" s="118"/>
      <c r="C31013" s="118">
        <v>29497507</v>
      </c>
      <c r="D31013" s="118" t="s">
        <v>111787</v>
      </c>
    </row>
    <row r="31014" spans="1:4" x14ac:dyDescent="0.25">
      <c r="A31014" s="118" t="s">
        <v>154525</v>
      </c>
      <c r="B31014" s="118"/>
      <c r="C31014" s="118">
        <v>20734441</v>
      </c>
      <c r="D31014" s="118" t="s">
        <v>111990</v>
      </c>
    </row>
    <row r="31015" spans="1:4" x14ac:dyDescent="0.25">
      <c r="A31015" s="118" t="s">
        <v>97894</v>
      </c>
      <c r="B31015" s="118">
        <v>19650175</v>
      </c>
      <c r="C31015" s="118"/>
      <c r="D31015" s="118" t="s">
        <v>97897</v>
      </c>
    </row>
    <row r="31016" spans="1:4" x14ac:dyDescent="0.25">
      <c r="A31016" s="118" t="s">
        <v>132496</v>
      </c>
      <c r="B31016" s="118" t="s">
        <v>154527</v>
      </c>
      <c r="C31016" s="118" t="s">
        <v>154528</v>
      </c>
      <c r="D31016" s="118" t="s">
        <v>154526</v>
      </c>
    </row>
    <row r="31017" spans="1:4" x14ac:dyDescent="0.25">
      <c r="A31017" s="118" t="s">
        <v>154529</v>
      </c>
      <c r="B31017" s="118">
        <v>17476585</v>
      </c>
      <c r="C31017" s="118">
        <v>17476593</v>
      </c>
      <c r="D31017" s="118" t="s">
        <v>112001</v>
      </c>
    </row>
    <row r="31018" spans="1:4" x14ac:dyDescent="0.25">
      <c r="A31018" s="118" t="s">
        <v>106938</v>
      </c>
      <c r="B31018" s="118"/>
      <c r="C31018" s="118">
        <v>27832546</v>
      </c>
      <c r="D31018" s="118" t="s">
        <v>53981</v>
      </c>
    </row>
    <row r="31019" spans="1:4" x14ac:dyDescent="0.25">
      <c r="A31019" s="118" t="s">
        <v>97902</v>
      </c>
      <c r="B31019" s="118"/>
      <c r="C31019" s="118">
        <v>27727351</v>
      </c>
      <c r="D31019" s="118" t="s">
        <v>112792</v>
      </c>
    </row>
    <row r="31020" spans="1:4" x14ac:dyDescent="0.25">
      <c r="A31020" s="118" t="s">
        <v>154530</v>
      </c>
      <c r="B31020" s="118">
        <v>25235664</v>
      </c>
      <c r="C31020" s="118">
        <v>25235672</v>
      </c>
      <c r="D31020" s="118" t="s">
        <v>154531</v>
      </c>
    </row>
    <row r="31021" spans="1:4" x14ac:dyDescent="0.25">
      <c r="A31021" s="118" t="s">
        <v>154532</v>
      </c>
      <c r="B31021" s="118">
        <v>23663340</v>
      </c>
      <c r="C31021" s="118">
        <v>23645687</v>
      </c>
      <c r="D31021" s="118" t="s">
        <v>1637</v>
      </c>
    </row>
    <row r="31022" spans="1:4" x14ac:dyDescent="0.25">
      <c r="A31022" s="118" t="s">
        <v>97905</v>
      </c>
      <c r="B31022" s="118"/>
      <c r="C31022" s="118">
        <v>26664453</v>
      </c>
      <c r="D31022" s="118" t="s">
        <v>112792</v>
      </c>
    </row>
    <row r="31023" spans="1:4" x14ac:dyDescent="0.25">
      <c r="A31023" s="118" t="s">
        <v>111554</v>
      </c>
      <c r="B31023" s="118" t="s">
        <v>154533</v>
      </c>
      <c r="C31023" s="118">
        <v>23826258</v>
      </c>
      <c r="D31023" s="118" t="s">
        <v>8625</v>
      </c>
    </row>
    <row r="31024" spans="1:4" x14ac:dyDescent="0.25">
      <c r="A31024" s="118" t="s">
        <v>154534</v>
      </c>
      <c r="B31024" s="118"/>
      <c r="C31024" s="118">
        <v>28312597</v>
      </c>
      <c r="D31024" s="118" t="s">
        <v>116101</v>
      </c>
    </row>
    <row r="31025" spans="1:4" x14ac:dyDescent="0.25">
      <c r="A31025" s="118" t="s">
        <v>147942</v>
      </c>
      <c r="B31025" s="118">
        <v>10614303</v>
      </c>
      <c r="C31025" s="118">
        <v>15547531</v>
      </c>
      <c r="D31025" s="118" t="s">
        <v>147943</v>
      </c>
    </row>
    <row r="31026" spans="1:4" x14ac:dyDescent="0.25">
      <c r="A31026" s="118" t="s">
        <v>154535</v>
      </c>
      <c r="B31026" s="118">
        <v>18777236</v>
      </c>
      <c r="C31026" s="118">
        <v>18777244</v>
      </c>
      <c r="D31026" s="118" t="s">
        <v>112140</v>
      </c>
    </row>
    <row r="31027" spans="1:4" x14ac:dyDescent="0.25">
      <c r="A31027" s="118" t="s">
        <v>154536</v>
      </c>
      <c r="B31027" s="118" t="s">
        <v>154537</v>
      </c>
      <c r="C31027" s="118"/>
      <c r="D31027" s="118" t="s">
        <v>111785</v>
      </c>
    </row>
    <row r="31028" spans="1:4" x14ac:dyDescent="0.25">
      <c r="A31028" s="118" t="s">
        <v>97912</v>
      </c>
      <c r="B31028" s="118">
        <v>13667017</v>
      </c>
      <c r="C31028" s="118">
        <v>19969759</v>
      </c>
      <c r="D31028" s="118" t="s">
        <v>22179</v>
      </c>
    </row>
    <row r="31029" spans="1:4" x14ac:dyDescent="0.25">
      <c r="A31029" s="118" t="s">
        <v>154538</v>
      </c>
      <c r="B31029" s="118" t="s">
        <v>154539</v>
      </c>
      <c r="C31029" s="118"/>
      <c r="D31029" s="118" t="s">
        <v>22179</v>
      </c>
    </row>
    <row r="31030" spans="1:4" x14ac:dyDescent="0.25">
      <c r="A31030" s="118" t="s">
        <v>154540</v>
      </c>
      <c r="B31030" s="118">
        <v>27098044</v>
      </c>
      <c r="C31030" s="118">
        <v>27098052</v>
      </c>
      <c r="D31030" s="118" t="s">
        <v>22179</v>
      </c>
    </row>
    <row r="31031" spans="1:4" x14ac:dyDescent="0.25">
      <c r="A31031" s="118" t="s">
        <v>8197</v>
      </c>
      <c r="B31031" s="118" t="s">
        <v>154541</v>
      </c>
      <c r="C31031" s="118">
        <v>18792448</v>
      </c>
      <c r="D31031" s="118" t="s">
        <v>111879</v>
      </c>
    </row>
    <row r="31032" spans="1:4" x14ac:dyDescent="0.25">
      <c r="A31032" s="118" t="s">
        <v>97916</v>
      </c>
      <c r="B31032" s="118"/>
      <c r="C31032" s="118">
        <v>25899147</v>
      </c>
      <c r="D31032" s="118" t="s">
        <v>111879</v>
      </c>
    </row>
    <row r="31033" spans="1:4" x14ac:dyDescent="0.25">
      <c r="A31033" s="118" t="s">
        <v>154542</v>
      </c>
      <c r="B31033" s="118" t="s">
        <v>154543</v>
      </c>
      <c r="C31033" s="118" t="s">
        <v>154544</v>
      </c>
      <c r="D31033" s="118" t="s">
        <v>111986</v>
      </c>
    </row>
    <row r="31034" spans="1:4" x14ac:dyDescent="0.25">
      <c r="A31034" s="118" t="s">
        <v>154545</v>
      </c>
      <c r="B31034" s="118"/>
      <c r="C31034" s="118">
        <v>22124284</v>
      </c>
      <c r="D31034" s="118" t="s">
        <v>111787</v>
      </c>
    </row>
    <row r="31035" spans="1:4" x14ac:dyDescent="0.25">
      <c r="A31035" s="118" t="s">
        <v>97919</v>
      </c>
      <c r="B31035" s="118"/>
      <c r="C31035" s="118">
        <v>22123717</v>
      </c>
      <c r="D31035" s="118" t="s">
        <v>111787</v>
      </c>
    </row>
    <row r="31036" spans="1:4" x14ac:dyDescent="0.25">
      <c r="A31036" s="118" t="s">
        <v>154546</v>
      </c>
      <c r="B31036" s="118" t="s">
        <v>154547</v>
      </c>
      <c r="C31036" s="118" t="s">
        <v>154548</v>
      </c>
      <c r="D31036" s="118" t="s">
        <v>112874</v>
      </c>
    </row>
    <row r="31037" spans="1:4" x14ac:dyDescent="0.25">
      <c r="A31037" s="118" t="s">
        <v>154549</v>
      </c>
      <c r="B31037" s="118" t="s">
        <v>154550</v>
      </c>
      <c r="C31037" s="118">
        <v>15731650</v>
      </c>
      <c r="D31037" s="118" t="s">
        <v>112140</v>
      </c>
    </row>
    <row r="31038" spans="1:4" x14ac:dyDescent="0.25">
      <c r="A31038" s="118" t="s">
        <v>154551</v>
      </c>
      <c r="B31038" s="118">
        <v>10046933</v>
      </c>
      <c r="C31038" s="118"/>
      <c r="D31038" s="118" t="s">
        <v>154552</v>
      </c>
    </row>
    <row r="31039" spans="1:4" x14ac:dyDescent="0.25">
      <c r="A31039" s="118" t="s">
        <v>97922</v>
      </c>
      <c r="B31039" s="118" t="s">
        <v>154553</v>
      </c>
      <c r="C31039" s="118">
        <v>19447973</v>
      </c>
      <c r="D31039" s="118" t="s">
        <v>111840</v>
      </c>
    </row>
    <row r="31040" spans="1:4" x14ac:dyDescent="0.25">
      <c r="A31040" s="118" t="s">
        <v>97926</v>
      </c>
      <c r="B31040" s="118">
        <v>27096092</v>
      </c>
      <c r="C31040" s="118">
        <v>27096106</v>
      </c>
      <c r="D31040" s="118" t="s">
        <v>22179</v>
      </c>
    </row>
    <row r="31041" spans="1:4" x14ac:dyDescent="0.25">
      <c r="A31041" s="118" t="s">
        <v>97931</v>
      </c>
      <c r="B31041" s="118" t="s">
        <v>154554</v>
      </c>
      <c r="C31041" s="118">
        <v>18167950</v>
      </c>
      <c r="D31041" s="118" t="s">
        <v>154555</v>
      </c>
    </row>
    <row r="31042" spans="1:4" x14ac:dyDescent="0.25">
      <c r="A31042" s="118" t="s">
        <v>50444</v>
      </c>
      <c r="B31042" s="118">
        <v>10074929</v>
      </c>
      <c r="C31042" s="118"/>
      <c r="D31042" s="118" t="s">
        <v>154556</v>
      </c>
    </row>
    <row r="31043" spans="1:4" x14ac:dyDescent="0.25">
      <c r="A31043" s="118" t="s">
        <v>97935</v>
      </c>
      <c r="B31043" s="118">
        <v>11104929</v>
      </c>
      <c r="C31043" s="118">
        <v>23570008</v>
      </c>
      <c r="D31043" s="118" t="s">
        <v>111785</v>
      </c>
    </row>
    <row r="31044" spans="1:4" x14ac:dyDescent="0.25">
      <c r="A31044" s="118" t="s">
        <v>97939</v>
      </c>
      <c r="B31044" s="118">
        <v>16742370</v>
      </c>
      <c r="C31044" s="118">
        <v>24058106</v>
      </c>
      <c r="D31044" s="118" t="s">
        <v>154557</v>
      </c>
    </row>
    <row r="31045" spans="1:4" x14ac:dyDescent="0.25">
      <c r="A31045" s="118" t="s">
        <v>97943</v>
      </c>
      <c r="B31045" s="118" t="s">
        <v>154558</v>
      </c>
      <c r="C31045" s="118">
        <v>19969732</v>
      </c>
      <c r="D31045" s="118" t="s">
        <v>22179</v>
      </c>
    </row>
    <row r="31046" spans="1:4" x14ac:dyDescent="0.25">
      <c r="A31046" s="118" t="s">
        <v>154559</v>
      </c>
      <c r="B31046" s="118"/>
      <c r="C31046" s="118">
        <v>24683124</v>
      </c>
      <c r="D31046" s="118" t="s">
        <v>111787</v>
      </c>
    </row>
    <row r="31047" spans="1:4" x14ac:dyDescent="0.25">
      <c r="A31047" s="118" t="s">
        <v>154560</v>
      </c>
      <c r="B31047" s="118">
        <v>16069749</v>
      </c>
      <c r="C31047" s="118">
        <v>16070798</v>
      </c>
      <c r="D31047" s="118" t="s">
        <v>22179</v>
      </c>
    </row>
    <row r="31048" spans="1:4" x14ac:dyDescent="0.25">
      <c r="A31048" s="118" t="s">
        <v>154561</v>
      </c>
      <c r="B31048" s="118" t="s">
        <v>154562</v>
      </c>
      <c r="C31048" s="118">
        <v>25233688</v>
      </c>
      <c r="D31048" s="118" t="s">
        <v>113251</v>
      </c>
    </row>
    <row r="31049" spans="1:4" x14ac:dyDescent="0.25">
      <c r="A31049" s="118" t="s">
        <v>154563</v>
      </c>
      <c r="B31049" s="118">
        <v>18167969</v>
      </c>
      <c r="C31049" s="118"/>
      <c r="D31049" s="118" t="s">
        <v>154555</v>
      </c>
    </row>
    <row r="31050" spans="1:4" x14ac:dyDescent="0.25">
      <c r="A31050" s="118" t="s">
        <v>154564</v>
      </c>
      <c r="B31050" s="118" t="s">
        <v>154565</v>
      </c>
      <c r="C31050" s="118">
        <v>15732932</v>
      </c>
      <c r="D31050" s="118" t="s">
        <v>1637</v>
      </c>
    </row>
    <row r="31051" spans="1:4" x14ac:dyDescent="0.25">
      <c r="A31051" s="118" t="s">
        <v>120968</v>
      </c>
      <c r="B31051" s="118">
        <v>15244695</v>
      </c>
      <c r="C31051" s="118"/>
      <c r="D31051" s="118" t="s">
        <v>120969</v>
      </c>
    </row>
    <row r="31052" spans="1:4" x14ac:dyDescent="0.25">
      <c r="A31052" s="118" t="s">
        <v>97947</v>
      </c>
      <c r="B31052" s="118"/>
      <c r="C31052" s="118">
        <v>25889125</v>
      </c>
      <c r="D31052" s="118" t="s">
        <v>112792</v>
      </c>
    </row>
    <row r="31053" spans="1:4" x14ac:dyDescent="0.25">
      <c r="A31053" s="118" t="s">
        <v>154566</v>
      </c>
      <c r="B31053" s="118" t="s">
        <v>154567</v>
      </c>
      <c r="C31053" s="118">
        <v>17563488</v>
      </c>
      <c r="D31053" s="118" t="s">
        <v>124460</v>
      </c>
    </row>
    <row r="31054" spans="1:4" x14ac:dyDescent="0.25">
      <c r="A31054" s="118" t="s">
        <v>97950</v>
      </c>
      <c r="B31054" s="118"/>
      <c r="C31054" s="118">
        <v>25894714</v>
      </c>
      <c r="D31054" s="118" t="s">
        <v>112792</v>
      </c>
    </row>
    <row r="31055" spans="1:4" x14ac:dyDescent="0.25">
      <c r="A31055" s="118" t="s">
        <v>69513</v>
      </c>
      <c r="B31055" s="118">
        <v>22519300</v>
      </c>
      <c r="C31055" s="118" t="s">
        <v>154568</v>
      </c>
      <c r="D31055" s="118" t="s">
        <v>154569</v>
      </c>
    </row>
    <row r="31056" spans="1:4" x14ac:dyDescent="0.25">
      <c r="A31056" s="118" t="s">
        <v>154570</v>
      </c>
      <c r="B31056" s="118" t="s">
        <v>154571</v>
      </c>
      <c r="C31056" s="118"/>
      <c r="D31056" s="118" t="s">
        <v>111787</v>
      </c>
    </row>
    <row r="31057" spans="1:4" x14ac:dyDescent="0.25">
      <c r="A31057" s="118" t="s">
        <v>154572</v>
      </c>
      <c r="B31057" s="118" t="s">
        <v>154573</v>
      </c>
      <c r="C31057" s="118"/>
      <c r="D31057" s="118" t="s">
        <v>111787</v>
      </c>
    </row>
    <row r="31058" spans="1:4" x14ac:dyDescent="0.25">
      <c r="A31058" s="118" t="s">
        <v>154574</v>
      </c>
      <c r="B31058" s="118"/>
      <c r="C31058" s="118">
        <v>26317176</v>
      </c>
      <c r="D31058" s="118" t="s">
        <v>2255</v>
      </c>
    </row>
    <row r="31059" spans="1:4" x14ac:dyDescent="0.25">
      <c r="A31059" s="118" t="s">
        <v>154575</v>
      </c>
      <c r="B31059" s="118" t="s">
        <v>154576</v>
      </c>
      <c r="C31059" s="118">
        <v>14778696</v>
      </c>
      <c r="D31059" s="118" t="s">
        <v>111840</v>
      </c>
    </row>
    <row r="31060" spans="1:4" x14ac:dyDescent="0.25">
      <c r="A31060" s="118" t="s">
        <v>97970</v>
      </c>
      <c r="B31060" s="118"/>
      <c r="C31060" s="118">
        <v>26984016</v>
      </c>
      <c r="D31060" s="118" t="s">
        <v>7496</v>
      </c>
    </row>
    <row r="31061" spans="1:4" x14ac:dyDescent="0.25">
      <c r="A31061" s="118" t="s">
        <v>97974</v>
      </c>
      <c r="B31061" s="118">
        <v>22120947</v>
      </c>
      <c r="C31061" s="118"/>
      <c r="D31061" s="118" t="s">
        <v>111787</v>
      </c>
    </row>
    <row r="31062" spans="1:4" x14ac:dyDescent="0.25">
      <c r="A31062" s="118" t="s">
        <v>154577</v>
      </c>
      <c r="B31062" s="118" t="s">
        <v>154578</v>
      </c>
      <c r="C31062" s="118">
        <v>15200434</v>
      </c>
      <c r="D31062" s="118" t="s">
        <v>118512</v>
      </c>
    </row>
    <row r="31063" spans="1:4" x14ac:dyDescent="0.25">
      <c r="A31063" s="118" t="s">
        <v>154579</v>
      </c>
      <c r="B31063" s="118">
        <v>19488327</v>
      </c>
      <c r="C31063" s="118">
        <v>19488335</v>
      </c>
      <c r="D31063" s="118" t="s">
        <v>118512</v>
      </c>
    </row>
    <row r="31064" spans="1:4" x14ac:dyDescent="0.25">
      <c r="A31064" s="118" t="s">
        <v>97980</v>
      </c>
      <c r="B31064" s="118">
        <v>21933081</v>
      </c>
      <c r="C31064" s="118">
        <v>13991183</v>
      </c>
      <c r="D31064" s="118" t="s">
        <v>7496</v>
      </c>
    </row>
    <row r="31065" spans="1:4" x14ac:dyDescent="0.25">
      <c r="A31065" s="118" t="s">
        <v>154580</v>
      </c>
      <c r="B31065" s="118">
        <v>24056456</v>
      </c>
      <c r="C31065" s="118">
        <v>24056464</v>
      </c>
      <c r="D31065" s="118" t="s">
        <v>111897</v>
      </c>
    </row>
    <row r="31066" spans="1:4" x14ac:dyDescent="0.25">
      <c r="A31066" s="118" t="s">
        <v>154581</v>
      </c>
      <c r="B31066" s="118" t="s">
        <v>154582</v>
      </c>
      <c r="C31066" s="118">
        <v>21694060</v>
      </c>
      <c r="D31066" s="118" t="s">
        <v>11837</v>
      </c>
    </row>
    <row r="31067" spans="1:4" x14ac:dyDescent="0.25">
      <c r="A31067" s="118" t="s">
        <v>154583</v>
      </c>
      <c r="B31067" s="118">
        <v>14446162</v>
      </c>
      <c r="C31067" s="118">
        <v>14456664</v>
      </c>
      <c r="D31067" s="118" t="s">
        <v>111817</v>
      </c>
    </row>
    <row r="31068" spans="1:4" x14ac:dyDescent="0.25">
      <c r="A31068" s="118" t="s">
        <v>154584</v>
      </c>
      <c r="B31068" s="118" t="s">
        <v>154585</v>
      </c>
      <c r="C31068" s="118">
        <v>13653180</v>
      </c>
      <c r="D31068" s="118" t="s">
        <v>111817</v>
      </c>
    </row>
    <row r="31069" spans="1:4" x14ac:dyDescent="0.25">
      <c r="A31069" s="118" t="s">
        <v>154586</v>
      </c>
      <c r="B31069" s="118" t="s">
        <v>154587</v>
      </c>
      <c r="C31069" s="118">
        <v>15502759</v>
      </c>
      <c r="D31069" s="118" t="s">
        <v>2255</v>
      </c>
    </row>
    <row r="31070" spans="1:4" x14ac:dyDescent="0.25">
      <c r="A31070" s="118" t="s">
        <v>97990</v>
      </c>
      <c r="B31070" s="118" t="s">
        <v>154588</v>
      </c>
      <c r="C31070" s="118">
        <v>15502740</v>
      </c>
      <c r="D31070" s="118" t="s">
        <v>2255</v>
      </c>
    </row>
    <row r="31071" spans="1:4" x14ac:dyDescent="0.25">
      <c r="A31071" s="118" t="s">
        <v>154589</v>
      </c>
      <c r="B31071" s="118" t="s">
        <v>154590</v>
      </c>
      <c r="C31071" s="118"/>
      <c r="D31071" s="118" t="s">
        <v>154591</v>
      </c>
    </row>
    <row r="31072" spans="1:4" x14ac:dyDescent="0.25">
      <c r="A31072" s="118" t="s">
        <v>97994</v>
      </c>
      <c r="B31072" s="118"/>
      <c r="C31072" s="118">
        <v>27485625</v>
      </c>
      <c r="D31072" s="118" t="s">
        <v>154592</v>
      </c>
    </row>
    <row r="31073" spans="1:4" x14ac:dyDescent="0.25">
      <c r="A31073" s="118" t="s">
        <v>150083</v>
      </c>
      <c r="B31073" s="118">
        <v>16123433</v>
      </c>
      <c r="C31073" s="118"/>
      <c r="D31073" s="118" t="s">
        <v>150084</v>
      </c>
    </row>
    <row r="31074" spans="1:4" x14ac:dyDescent="0.25">
      <c r="A31074" s="118" t="s">
        <v>154593</v>
      </c>
      <c r="B31074" s="118" t="s">
        <v>154594</v>
      </c>
      <c r="C31074" s="118">
        <v>18786669</v>
      </c>
      <c r="D31074" s="118" t="s">
        <v>111757</v>
      </c>
    </row>
    <row r="31075" spans="1:4" x14ac:dyDescent="0.25">
      <c r="A31075" s="118" t="s">
        <v>154595</v>
      </c>
      <c r="B31075" s="118" t="s">
        <v>154596</v>
      </c>
      <c r="C31075" s="118">
        <v>17542138</v>
      </c>
      <c r="D31075" s="118" t="s">
        <v>111785</v>
      </c>
    </row>
    <row r="31076" spans="1:4" x14ac:dyDescent="0.25">
      <c r="A31076" s="118" t="s">
        <v>154597</v>
      </c>
      <c r="B31076" s="118" t="s">
        <v>154598</v>
      </c>
      <c r="C31076" s="118"/>
      <c r="D31076" s="118" t="s">
        <v>154599</v>
      </c>
    </row>
    <row r="31077" spans="1:4" x14ac:dyDescent="0.25">
      <c r="A31077" s="118" t="s">
        <v>154600</v>
      </c>
      <c r="B31077" s="118">
        <v>10044388</v>
      </c>
      <c r="C31077" s="118"/>
      <c r="D31077" s="118" t="s">
        <v>154600</v>
      </c>
    </row>
    <row r="31078" spans="1:4" x14ac:dyDescent="0.25">
      <c r="A31078" s="118" t="s">
        <v>97998</v>
      </c>
      <c r="B31078" s="118"/>
      <c r="C31078" s="118">
        <v>26665581</v>
      </c>
      <c r="D31078" s="118" t="s">
        <v>111787</v>
      </c>
    </row>
    <row r="31079" spans="1:4" x14ac:dyDescent="0.25">
      <c r="A31079" s="118" t="s">
        <v>98001</v>
      </c>
      <c r="B31079" s="118"/>
      <c r="C31079" s="118" t="s">
        <v>154601</v>
      </c>
      <c r="D31079" s="118" t="s">
        <v>11054</v>
      </c>
    </row>
    <row r="31080" spans="1:4" x14ac:dyDescent="0.25">
      <c r="A31080" s="118" t="s">
        <v>154602</v>
      </c>
      <c r="B31080" s="118" t="s">
        <v>154603</v>
      </c>
      <c r="C31080" s="118"/>
      <c r="D31080" s="118" t="s">
        <v>154604</v>
      </c>
    </row>
    <row r="31081" spans="1:4" x14ac:dyDescent="0.25">
      <c r="A31081" s="118" t="s">
        <v>154605</v>
      </c>
      <c r="B31081" s="118" t="s">
        <v>154606</v>
      </c>
      <c r="C31081" s="118"/>
      <c r="D31081" s="118" t="s">
        <v>113816</v>
      </c>
    </row>
    <row r="31082" spans="1:4" x14ac:dyDescent="0.25">
      <c r="A31082" s="118" t="s">
        <v>154607</v>
      </c>
      <c r="B31082" s="118">
        <v>20771282</v>
      </c>
      <c r="C31082" s="118">
        <v>20771290</v>
      </c>
      <c r="D31082" s="118" t="s">
        <v>109712</v>
      </c>
    </row>
    <row r="31083" spans="1:4" x14ac:dyDescent="0.25">
      <c r="A31083" s="118" t="s">
        <v>154608</v>
      </c>
      <c r="B31083" s="118">
        <v>22911723</v>
      </c>
      <c r="C31083" s="118"/>
      <c r="D31083" s="118" t="s">
        <v>5295</v>
      </c>
    </row>
    <row r="31084" spans="1:4" x14ac:dyDescent="0.25">
      <c r="A31084" s="118" t="s">
        <v>152114</v>
      </c>
      <c r="B31084" s="118">
        <v>21535531</v>
      </c>
      <c r="C31084" s="118">
        <v>21535558</v>
      </c>
      <c r="D31084" s="118" t="s">
        <v>1668</v>
      </c>
    </row>
    <row r="31085" spans="1:4" x14ac:dyDescent="0.25">
      <c r="A31085" s="118" t="s">
        <v>154609</v>
      </c>
      <c r="B31085" s="118" t="s">
        <v>154610</v>
      </c>
      <c r="C31085" s="118"/>
      <c r="D31085" s="118" t="s">
        <v>154611</v>
      </c>
    </row>
    <row r="31086" spans="1:4" x14ac:dyDescent="0.25">
      <c r="A31086" s="118" t="s">
        <v>154612</v>
      </c>
      <c r="B31086" s="118">
        <v>18045480</v>
      </c>
      <c r="C31086" s="118">
        <v>25710362</v>
      </c>
      <c r="D31086" s="118" t="s">
        <v>154613</v>
      </c>
    </row>
    <row r="31087" spans="1:4" x14ac:dyDescent="0.25">
      <c r="A31087" s="118" t="s">
        <v>10645</v>
      </c>
      <c r="B31087" s="118" t="s">
        <v>154614</v>
      </c>
      <c r="C31087" s="118">
        <v>17439655</v>
      </c>
      <c r="D31087" s="118" t="s">
        <v>362</v>
      </c>
    </row>
    <row r="31088" spans="1:4" x14ac:dyDescent="0.25">
      <c r="A31088" s="118" t="s">
        <v>154615</v>
      </c>
      <c r="B31088" s="118" t="s">
        <v>154616</v>
      </c>
      <c r="C31088" s="118">
        <v>23095830</v>
      </c>
      <c r="D31088" s="118" t="s">
        <v>47087</v>
      </c>
    </row>
    <row r="31089" spans="1:4" x14ac:dyDescent="0.25">
      <c r="A31089" s="118" t="s">
        <v>154617</v>
      </c>
      <c r="B31089" s="118" t="s">
        <v>154618</v>
      </c>
      <c r="C31089" s="118"/>
      <c r="D31089" s="118" t="s">
        <v>124811</v>
      </c>
    </row>
    <row r="31090" spans="1:4" x14ac:dyDescent="0.25">
      <c r="A31090" s="118" t="s">
        <v>154619</v>
      </c>
      <c r="B31090" s="118" t="s">
        <v>154620</v>
      </c>
      <c r="C31090" s="118"/>
      <c r="D31090" s="118" t="s">
        <v>154621</v>
      </c>
    </row>
    <row r="31091" spans="1:4" x14ac:dyDescent="0.25">
      <c r="A31091" s="118" t="s">
        <v>154622</v>
      </c>
      <c r="B31091" s="118" t="s">
        <v>154623</v>
      </c>
      <c r="C31091" s="118"/>
      <c r="D31091" s="118" t="s">
        <v>154624</v>
      </c>
    </row>
    <row r="31092" spans="1:4" x14ac:dyDescent="0.25">
      <c r="A31092" s="118" t="s">
        <v>4587</v>
      </c>
      <c r="B31092" s="118" t="s">
        <v>154625</v>
      </c>
      <c r="C31092" s="118"/>
      <c r="D31092" s="118" t="s">
        <v>154626</v>
      </c>
    </row>
    <row r="31093" spans="1:4" x14ac:dyDescent="0.25">
      <c r="A31093" s="118" t="s">
        <v>154627</v>
      </c>
      <c r="B31093" s="118" t="s">
        <v>154628</v>
      </c>
      <c r="C31093" s="118">
        <v>19398603</v>
      </c>
      <c r="D31093" s="118" t="s">
        <v>1730</v>
      </c>
    </row>
    <row r="31094" spans="1:4" x14ac:dyDescent="0.25">
      <c r="A31094" s="118" t="s">
        <v>154629</v>
      </c>
      <c r="B31094" s="118" t="s">
        <v>154630</v>
      </c>
      <c r="C31094" s="118"/>
      <c r="D31094" s="118" t="s">
        <v>134510</v>
      </c>
    </row>
    <row r="31095" spans="1:4" x14ac:dyDescent="0.25">
      <c r="A31095" s="118" t="s">
        <v>98025</v>
      </c>
      <c r="B31095" s="118" t="s">
        <v>154631</v>
      </c>
      <c r="C31095" s="118">
        <v>26836416</v>
      </c>
      <c r="D31095" s="118" t="s">
        <v>98029</v>
      </c>
    </row>
    <row r="31096" spans="1:4" x14ac:dyDescent="0.25">
      <c r="A31096" s="118" t="s">
        <v>154632</v>
      </c>
      <c r="B31096" s="118">
        <v>10570314</v>
      </c>
      <c r="C31096" s="118">
        <v>17451027</v>
      </c>
      <c r="D31096" s="118" t="s">
        <v>362</v>
      </c>
    </row>
    <row r="31097" spans="1:4" x14ac:dyDescent="0.25">
      <c r="A31097" s="118" t="s">
        <v>98030</v>
      </c>
      <c r="B31097" s="118" t="s">
        <v>154633</v>
      </c>
      <c r="C31097" s="118">
        <v>19369018</v>
      </c>
      <c r="D31097" s="118" t="s">
        <v>120791</v>
      </c>
    </row>
    <row r="31098" spans="1:4" x14ac:dyDescent="0.25">
      <c r="A31098" s="118" t="s">
        <v>154634</v>
      </c>
      <c r="B31098" s="118" t="s">
        <v>154635</v>
      </c>
      <c r="C31098" s="118">
        <v>15528456</v>
      </c>
      <c r="D31098" s="118" t="s">
        <v>111811</v>
      </c>
    </row>
    <row r="31099" spans="1:4" x14ac:dyDescent="0.25">
      <c r="A31099" s="118" t="s">
        <v>127558</v>
      </c>
      <c r="B31099" s="118">
        <v>15270904</v>
      </c>
      <c r="C31099" s="118"/>
      <c r="D31099" s="118" t="s">
        <v>118107</v>
      </c>
    </row>
    <row r="31100" spans="1:4" x14ac:dyDescent="0.25">
      <c r="A31100" s="118" t="s">
        <v>154636</v>
      </c>
      <c r="B31100" s="118">
        <v>20947321</v>
      </c>
      <c r="C31100" s="118">
        <v>20947313</v>
      </c>
      <c r="D31100" s="118" t="s">
        <v>111576</v>
      </c>
    </row>
    <row r="31101" spans="1:4" x14ac:dyDescent="0.25">
      <c r="A31101" s="118" t="s">
        <v>154637</v>
      </c>
      <c r="B31101" s="118" t="s">
        <v>154638</v>
      </c>
      <c r="C31101" s="118">
        <v>19436246</v>
      </c>
      <c r="D31101" s="118" t="s">
        <v>112140</v>
      </c>
    </row>
    <row r="31102" spans="1:4" x14ac:dyDescent="0.25">
      <c r="A31102" s="118" t="s">
        <v>140845</v>
      </c>
      <c r="B31102" s="118" t="s">
        <v>154639</v>
      </c>
      <c r="C31102" s="118">
        <v>15729834</v>
      </c>
      <c r="D31102" s="118" t="s">
        <v>112140</v>
      </c>
    </row>
    <row r="31103" spans="1:4" x14ac:dyDescent="0.25">
      <c r="A31103" s="118" t="s">
        <v>98044</v>
      </c>
      <c r="B31103" s="118"/>
      <c r="C31103" s="118">
        <v>29496683</v>
      </c>
      <c r="D31103" s="118" t="s">
        <v>111787</v>
      </c>
    </row>
    <row r="31104" spans="1:4" x14ac:dyDescent="0.25">
      <c r="A31104" s="118" t="s">
        <v>98047</v>
      </c>
      <c r="B31104" s="118"/>
      <c r="C31104" s="118" t="s">
        <v>154640</v>
      </c>
      <c r="D31104" s="118" t="s">
        <v>115672</v>
      </c>
    </row>
    <row r="31105" spans="1:4" x14ac:dyDescent="0.25">
      <c r="A31105" s="118" t="s">
        <v>154641</v>
      </c>
      <c r="B31105" s="118" t="s">
        <v>154642</v>
      </c>
      <c r="C31105" s="118"/>
      <c r="D31105" s="118" t="s">
        <v>111785</v>
      </c>
    </row>
    <row r="31106" spans="1:4" x14ac:dyDescent="0.25">
      <c r="A31106" s="118" t="s">
        <v>154643</v>
      </c>
      <c r="B31106" s="118">
        <v>23793406</v>
      </c>
      <c r="C31106" s="118">
        <v>23793414</v>
      </c>
      <c r="D31106" s="118" t="s">
        <v>116205</v>
      </c>
    </row>
    <row r="31107" spans="1:4" x14ac:dyDescent="0.25">
      <c r="A31107" s="118" t="s">
        <v>154644</v>
      </c>
      <c r="B31107" s="118">
        <v>10109609</v>
      </c>
      <c r="C31107" s="118"/>
      <c r="D31107" s="118" t="s">
        <v>111576</v>
      </c>
    </row>
    <row r="31108" spans="1:4" x14ac:dyDescent="0.25">
      <c r="A31108" s="118" t="s">
        <v>154645</v>
      </c>
      <c r="B31108" s="118">
        <v>22243151</v>
      </c>
      <c r="C31108" s="118">
        <v>23045272</v>
      </c>
      <c r="D31108" s="118" t="s">
        <v>10889</v>
      </c>
    </row>
    <row r="31109" spans="1:4" x14ac:dyDescent="0.25">
      <c r="A31109" s="118" t="s">
        <v>154646</v>
      </c>
      <c r="B31109" s="118" t="s">
        <v>154647</v>
      </c>
      <c r="C31109" s="118">
        <v>25448870</v>
      </c>
      <c r="D31109" s="118" t="s">
        <v>154648</v>
      </c>
    </row>
    <row r="31110" spans="1:4" x14ac:dyDescent="0.25">
      <c r="A31110" s="118" t="s">
        <v>154649</v>
      </c>
      <c r="B31110" s="118" t="s">
        <v>154650</v>
      </c>
      <c r="C31110" s="118" t="s">
        <v>154651</v>
      </c>
      <c r="D31110" s="118" t="s">
        <v>122866</v>
      </c>
    </row>
    <row r="31111" spans="1:4" x14ac:dyDescent="0.25">
      <c r="A31111" s="118" t="s">
        <v>154652</v>
      </c>
      <c r="B31111" s="118">
        <v>18954588</v>
      </c>
      <c r="C31111" s="118">
        <v>22990054</v>
      </c>
      <c r="D31111" s="118" t="s">
        <v>145813</v>
      </c>
    </row>
    <row r="31112" spans="1:4" x14ac:dyDescent="0.25">
      <c r="A31112" s="118" t="s">
        <v>112371</v>
      </c>
      <c r="B31112" s="118" t="s">
        <v>154653</v>
      </c>
      <c r="C31112" s="118">
        <v>16137671</v>
      </c>
      <c r="D31112" s="118" t="s">
        <v>1646</v>
      </c>
    </row>
    <row r="31113" spans="1:4" x14ac:dyDescent="0.25">
      <c r="A31113" s="118" t="s">
        <v>154654</v>
      </c>
      <c r="B31113" s="118" t="s">
        <v>154655</v>
      </c>
      <c r="C31113" s="118" t="s">
        <v>154656</v>
      </c>
      <c r="D31113" s="118" t="s">
        <v>1646</v>
      </c>
    </row>
    <row r="31114" spans="1:4" x14ac:dyDescent="0.25">
      <c r="A31114" s="118" t="s">
        <v>154657</v>
      </c>
      <c r="B31114" s="118" t="s">
        <v>154658</v>
      </c>
      <c r="C31114" s="118">
        <v>18133924</v>
      </c>
      <c r="D31114" s="118" t="s">
        <v>113551</v>
      </c>
    </row>
    <row r="31115" spans="1:4" x14ac:dyDescent="0.25">
      <c r="A31115" s="118" t="s">
        <v>154659</v>
      </c>
      <c r="B31115" s="118" t="s">
        <v>154660</v>
      </c>
      <c r="C31115" s="118"/>
      <c r="D31115" s="118" t="s">
        <v>154661</v>
      </c>
    </row>
    <row r="31116" spans="1:4" x14ac:dyDescent="0.25">
      <c r="A31116" s="118" t="s">
        <v>98081</v>
      </c>
      <c r="B31116" s="118"/>
      <c r="C31116" s="118">
        <v>20024436</v>
      </c>
      <c r="D31116" s="118" t="s">
        <v>98084</v>
      </c>
    </row>
    <row r="31117" spans="1:4" x14ac:dyDescent="0.25">
      <c r="A31117" s="118" t="s">
        <v>98085</v>
      </c>
      <c r="B31117" s="118"/>
      <c r="C31117" s="118">
        <v>24706345</v>
      </c>
      <c r="D31117" s="118" t="s">
        <v>98084</v>
      </c>
    </row>
    <row r="31118" spans="1:4" x14ac:dyDescent="0.25">
      <c r="A31118" s="118" t="s">
        <v>139108</v>
      </c>
      <c r="B31118" s="118">
        <v>10806032</v>
      </c>
      <c r="C31118" s="118">
        <v>15451534</v>
      </c>
      <c r="D31118" s="118" t="s">
        <v>111811</v>
      </c>
    </row>
    <row r="31119" spans="1:4" x14ac:dyDescent="0.25">
      <c r="A31119" s="118" t="s">
        <v>98091</v>
      </c>
      <c r="B31119" s="118" t="s">
        <v>154662</v>
      </c>
      <c r="C31119" s="118">
        <v>20526458</v>
      </c>
      <c r="D31119" s="118" t="s">
        <v>154663</v>
      </c>
    </row>
    <row r="31120" spans="1:4" x14ac:dyDescent="0.25">
      <c r="A31120" s="118" t="s">
        <v>98096</v>
      </c>
      <c r="B31120" s="118" t="s">
        <v>154664</v>
      </c>
      <c r="C31120" s="118" t="s">
        <v>154665</v>
      </c>
      <c r="D31120" s="118" t="s">
        <v>122629</v>
      </c>
    </row>
    <row r="31121" spans="1:4" x14ac:dyDescent="0.25">
      <c r="A31121" s="118" t="s">
        <v>154666</v>
      </c>
      <c r="B31121" s="118" t="s">
        <v>154667</v>
      </c>
      <c r="C31121" s="118"/>
      <c r="D31121" s="118" t="s">
        <v>111840</v>
      </c>
    </row>
    <row r="31122" spans="1:4" x14ac:dyDescent="0.25">
      <c r="A31122" s="118" t="s">
        <v>116820</v>
      </c>
      <c r="B31122" s="118">
        <v>10353712</v>
      </c>
      <c r="C31122" s="118">
        <v>14485494</v>
      </c>
      <c r="D31122" s="118" t="s">
        <v>114504</v>
      </c>
    </row>
    <row r="31123" spans="1:4" x14ac:dyDescent="0.25">
      <c r="A31123" s="118" t="s">
        <v>98102</v>
      </c>
      <c r="B31123" s="118" t="s">
        <v>154668</v>
      </c>
      <c r="C31123" s="118">
        <v>23285540</v>
      </c>
      <c r="D31123" s="118" t="s">
        <v>112001</v>
      </c>
    </row>
    <row r="31124" spans="1:4" x14ac:dyDescent="0.25">
      <c r="A31124" s="118" t="s">
        <v>154669</v>
      </c>
      <c r="B31124" s="118">
        <v>17577780</v>
      </c>
      <c r="C31124" s="118">
        <v>17577799</v>
      </c>
      <c r="D31124" s="118" t="s">
        <v>112214</v>
      </c>
    </row>
    <row r="31125" spans="1:4" x14ac:dyDescent="0.25">
      <c r="A31125" s="118" t="s">
        <v>154670</v>
      </c>
      <c r="B31125" s="118">
        <v>19395078</v>
      </c>
      <c r="C31125" s="118">
        <v>19395086</v>
      </c>
      <c r="D31125" s="118" t="s">
        <v>112214</v>
      </c>
    </row>
    <row r="31126" spans="1:4" x14ac:dyDescent="0.25">
      <c r="A31126" s="118" t="s">
        <v>154671</v>
      </c>
      <c r="B31126" s="118">
        <v>17590876</v>
      </c>
      <c r="C31126" s="118">
        <v>17590884</v>
      </c>
      <c r="D31126" s="118" t="s">
        <v>112214</v>
      </c>
    </row>
    <row r="31127" spans="1:4" x14ac:dyDescent="0.25">
      <c r="A31127" s="118" t="s">
        <v>154672</v>
      </c>
      <c r="B31127" s="118">
        <v>19395108</v>
      </c>
      <c r="C31127" s="118">
        <v>19390068</v>
      </c>
      <c r="D31127" s="118" t="s">
        <v>112214</v>
      </c>
    </row>
    <row r="31128" spans="1:4" x14ac:dyDescent="0.25">
      <c r="A31128" s="118" t="s">
        <v>154673</v>
      </c>
      <c r="B31128" s="118">
        <v>19424787</v>
      </c>
      <c r="C31128" s="118">
        <v>19424795</v>
      </c>
      <c r="D31128" s="118" t="s">
        <v>112214</v>
      </c>
    </row>
    <row r="31129" spans="1:4" x14ac:dyDescent="0.25">
      <c r="A31129" s="118" t="s">
        <v>154675</v>
      </c>
      <c r="B31129" s="118">
        <v>20418396</v>
      </c>
      <c r="C31129" s="118" t="s">
        <v>154676</v>
      </c>
      <c r="D31129" s="118" t="s">
        <v>111827</v>
      </c>
    </row>
    <row r="31130" spans="1:4" x14ac:dyDescent="0.25">
      <c r="A31130" s="118" t="s">
        <v>154677</v>
      </c>
      <c r="B31130" s="118">
        <v>19390041</v>
      </c>
      <c r="C31130" s="118">
        <v>19395116</v>
      </c>
      <c r="D31130" s="118" t="s">
        <v>112214</v>
      </c>
    </row>
    <row r="31131" spans="1:4" x14ac:dyDescent="0.25">
      <c r="A31131" s="118" t="s">
        <v>154678</v>
      </c>
      <c r="B31131" s="118">
        <v>17577004</v>
      </c>
      <c r="C31131" s="118">
        <v>17577012</v>
      </c>
      <c r="D31131" s="118" t="s">
        <v>112001</v>
      </c>
    </row>
    <row r="31132" spans="1:4" x14ac:dyDescent="0.25">
      <c r="A31132" s="118" t="s">
        <v>154679</v>
      </c>
      <c r="B31132" s="118"/>
      <c r="C31132" s="118">
        <v>20491948</v>
      </c>
      <c r="D31132" s="118" t="s">
        <v>112214</v>
      </c>
    </row>
    <row r="31133" spans="1:4" x14ac:dyDescent="0.25">
      <c r="A31133" s="118" t="s">
        <v>154680</v>
      </c>
      <c r="B31133" s="118" t="s">
        <v>154681</v>
      </c>
      <c r="C31133" s="118">
        <v>18686397</v>
      </c>
      <c r="D31133" s="118" t="s">
        <v>124414</v>
      </c>
    </row>
    <row r="31134" spans="1:4" x14ac:dyDescent="0.25">
      <c r="A31134" s="118" t="s">
        <v>154682</v>
      </c>
      <c r="B31134" s="118" t="s">
        <v>154683</v>
      </c>
      <c r="C31134" s="118">
        <v>19337698</v>
      </c>
      <c r="D31134" s="118" t="s">
        <v>154684</v>
      </c>
    </row>
    <row r="31135" spans="1:4" x14ac:dyDescent="0.25">
      <c r="A31135" s="118" t="s">
        <v>154685</v>
      </c>
      <c r="B31135" s="118">
        <v>15594491</v>
      </c>
      <c r="C31135" s="118"/>
      <c r="D31135" s="118" t="s">
        <v>111785</v>
      </c>
    </row>
    <row r="31136" spans="1:4" x14ac:dyDescent="0.25">
      <c r="A31136" s="118" t="s">
        <v>98114</v>
      </c>
      <c r="B31136" s="118"/>
      <c r="C31136" s="118" t="s">
        <v>154686</v>
      </c>
      <c r="D31136" s="118" t="s">
        <v>111990</v>
      </c>
    </row>
    <row r="31137" spans="1:4" x14ac:dyDescent="0.25">
      <c r="A31137" s="118" t="s">
        <v>154687</v>
      </c>
      <c r="B31137" s="118">
        <v>12266116</v>
      </c>
      <c r="C31137" s="118">
        <v>15986225</v>
      </c>
      <c r="D31137" s="118" t="s">
        <v>112895</v>
      </c>
    </row>
    <row r="31138" spans="1:4" x14ac:dyDescent="0.25">
      <c r="A31138" s="118" t="s">
        <v>7295</v>
      </c>
      <c r="B31138" s="118">
        <v>10954244</v>
      </c>
      <c r="C31138" s="118">
        <v>10991824</v>
      </c>
      <c r="D31138" s="118" t="s">
        <v>111827</v>
      </c>
    </row>
    <row r="31139" spans="1:4" x14ac:dyDescent="0.25">
      <c r="A31139" s="118" t="s">
        <v>98118</v>
      </c>
      <c r="B31139" s="118">
        <v>23667443</v>
      </c>
      <c r="C31139" s="118">
        <v>23667451</v>
      </c>
      <c r="D31139" s="118" t="s">
        <v>7496</v>
      </c>
    </row>
    <row r="31140" spans="1:4" x14ac:dyDescent="0.25">
      <c r="A31140" s="118" t="s">
        <v>154688</v>
      </c>
      <c r="B31140" s="118" t="s">
        <v>154689</v>
      </c>
      <c r="C31140" s="118" t="s">
        <v>154690</v>
      </c>
      <c r="D31140" s="118" t="s">
        <v>111811</v>
      </c>
    </row>
    <row r="31141" spans="1:4" x14ac:dyDescent="0.25">
      <c r="A31141" s="118" t="s">
        <v>98132</v>
      </c>
      <c r="B31141" s="118">
        <v>22133968</v>
      </c>
      <c r="C31141" s="118">
        <v>22129774</v>
      </c>
      <c r="D31141" s="118" t="s">
        <v>11837</v>
      </c>
    </row>
    <row r="31142" spans="1:4" x14ac:dyDescent="0.25">
      <c r="A31142" s="118" t="s">
        <v>154691</v>
      </c>
      <c r="B31142" s="118" t="s">
        <v>154692</v>
      </c>
      <c r="C31142" s="118">
        <v>15456927</v>
      </c>
      <c r="D31142" s="118" t="s">
        <v>1668</v>
      </c>
    </row>
    <row r="31143" spans="1:4" x14ac:dyDescent="0.25">
      <c r="A31143" s="118" t="s">
        <v>154693</v>
      </c>
      <c r="B31143" s="118">
        <v>10220038</v>
      </c>
      <c r="C31143" s="118">
        <v>15728196</v>
      </c>
      <c r="D31143" s="118" t="s">
        <v>112079</v>
      </c>
    </row>
    <row r="31144" spans="1:4" x14ac:dyDescent="0.25">
      <c r="A31144" s="118" t="s">
        <v>154694</v>
      </c>
      <c r="B31144" s="118">
        <v>23661186</v>
      </c>
      <c r="C31144" s="118">
        <v>23661445</v>
      </c>
      <c r="D31144" s="118" t="s">
        <v>1637</v>
      </c>
    </row>
    <row r="31145" spans="1:4" x14ac:dyDescent="0.25">
      <c r="A31145" s="118" t="s">
        <v>154695</v>
      </c>
      <c r="B31145" s="118" t="s">
        <v>154696</v>
      </c>
      <c r="C31145" s="118" t="s">
        <v>154697</v>
      </c>
      <c r="D31145" s="118" t="s">
        <v>1646</v>
      </c>
    </row>
    <row r="31146" spans="1:4" x14ac:dyDescent="0.25">
      <c r="A31146" s="118" t="s">
        <v>98139</v>
      </c>
      <c r="B31146" s="118"/>
      <c r="C31146" s="118">
        <v>20528418</v>
      </c>
      <c r="D31146" s="118" t="s">
        <v>16342</v>
      </c>
    </row>
    <row r="31147" spans="1:4" x14ac:dyDescent="0.25">
      <c r="A31147" s="118" t="s">
        <v>154674</v>
      </c>
      <c r="B31147" s="118"/>
      <c r="C31147" s="118">
        <v>26929368</v>
      </c>
      <c r="D31147" s="118" t="s">
        <v>112001</v>
      </c>
    </row>
    <row r="31148" spans="1:4" x14ac:dyDescent="0.25">
      <c r="A31148" s="118" t="s">
        <v>98142</v>
      </c>
      <c r="B31148" s="118" t="s">
        <v>154698</v>
      </c>
      <c r="C31148" s="118" t="s">
        <v>154699</v>
      </c>
      <c r="D31148" s="118" t="s">
        <v>112343</v>
      </c>
    </row>
    <row r="31149" spans="1:4" x14ac:dyDescent="0.25">
      <c r="A31149" s="118" t="s">
        <v>154700</v>
      </c>
      <c r="B31149" s="118" t="s">
        <v>154701</v>
      </c>
      <c r="C31149" s="118"/>
      <c r="D31149" s="118" t="s">
        <v>154702</v>
      </c>
    </row>
    <row r="31150" spans="1:4" x14ac:dyDescent="0.25">
      <c r="A31150" s="118" t="s">
        <v>154703</v>
      </c>
      <c r="B31150" s="118">
        <v>10981861</v>
      </c>
      <c r="C31150" s="118"/>
      <c r="D31150" s="118" t="s">
        <v>154704</v>
      </c>
    </row>
    <row r="31151" spans="1:4" x14ac:dyDescent="0.25">
      <c r="A31151" s="118" t="s">
        <v>154705</v>
      </c>
      <c r="B31151" s="118" t="s">
        <v>154706</v>
      </c>
      <c r="C31151" s="118">
        <v>17433541</v>
      </c>
      <c r="D31151" s="118" t="s">
        <v>112919</v>
      </c>
    </row>
    <row r="31152" spans="1:4" x14ac:dyDescent="0.25">
      <c r="A31152" s="118" t="s">
        <v>154707</v>
      </c>
      <c r="B31152" s="118">
        <v>17433533</v>
      </c>
      <c r="C31152" s="118"/>
      <c r="D31152" s="118" t="s">
        <v>112919</v>
      </c>
    </row>
    <row r="31153" spans="1:4" x14ac:dyDescent="0.25">
      <c r="A31153" s="118" t="s">
        <v>154708</v>
      </c>
      <c r="B31153" s="118">
        <v>18687431</v>
      </c>
      <c r="C31153" s="118">
        <v>18687458</v>
      </c>
      <c r="D31153" s="118" t="s">
        <v>108081</v>
      </c>
    </row>
    <row r="31154" spans="1:4" x14ac:dyDescent="0.25">
      <c r="A31154" s="118" t="s">
        <v>154709</v>
      </c>
      <c r="B31154" s="118" t="s">
        <v>154710</v>
      </c>
      <c r="C31154" s="118">
        <v>16541642</v>
      </c>
      <c r="D31154" s="118" t="s">
        <v>111757</v>
      </c>
    </row>
    <row r="31155" spans="1:4" x14ac:dyDescent="0.25">
      <c r="A31155" s="118" t="s">
        <v>154711</v>
      </c>
      <c r="B31155" s="118">
        <v>19922892</v>
      </c>
      <c r="C31155" s="118" t="s">
        <v>154712</v>
      </c>
      <c r="D31155" s="118" t="s">
        <v>154713</v>
      </c>
    </row>
    <row r="31156" spans="1:4" x14ac:dyDescent="0.25">
      <c r="A31156" s="118" t="s">
        <v>154714</v>
      </c>
      <c r="B31156" s="118" t="s">
        <v>154715</v>
      </c>
      <c r="C31156" s="118">
        <v>21588457</v>
      </c>
      <c r="D31156" s="118" t="s">
        <v>112741</v>
      </c>
    </row>
    <row r="31157" spans="1:4" x14ac:dyDescent="0.25">
      <c r="A31157" s="118" t="s">
        <v>98171</v>
      </c>
      <c r="B31157" s="118" t="s">
        <v>154716</v>
      </c>
      <c r="C31157" s="118">
        <v>14701367</v>
      </c>
      <c r="D31157" s="118" t="s">
        <v>115338</v>
      </c>
    </row>
    <row r="31158" spans="1:4" x14ac:dyDescent="0.25">
      <c r="A31158" s="118" t="s">
        <v>116764</v>
      </c>
      <c r="B31158" s="118">
        <v>18715192</v>
      </c>
      <c r="C31158" s="118">
        <v>18781799</v>
      </c>
      <c r="D31158" s="118" t="s">
        <v>111787</v>
      </c>
    </row>
    <row r="31159" spans="1:4" x14ac:dyDescent="0.25">
      <c r="A31159" s="118" t="s">
        <v>154717</v>
      </c>
      <c r="B31159" s="118" t="s">
        <v>154718</v>
      </c>
      <c r="C31159" s="118">
        <v>15410323</v>
      </c>
      <c r="D31159" s="118" t="s">
        <v>362</v>
      </c>
    </row>
    <row r="31160" spans="1:4" x14ac:dyDescent="0.25">
      <c r="A31160" s="118" t="s">
        <v>154719</v>
      </c>
      <c r="B31160" s="118">
        <v>18775772</v>
      </c>
      <c r="C31160" s="118"/>
      <c r="D31160" s="118" t="s">
        <v>4158</v>
      </c>
    </row>
    <row r="31161" spans="1:4" x14ac:dyDescent="0.25">
      <c r="A31161" s="118" t="s">
        <v>154720</v>
      </c>
      <c r="B31161" s="118">
        <v>15707628</v>
      </c>
      <c r="C31161" s="118"/>
      <c r="D31161" s="118" t="s">
        <v>4158</v>
      </c>
    </row>
    <row r="31162" spans="1:4" x14ac:dyDescent="0.25">
      <c r="A31162" s="118" t="s">
        <v>154721</v>
      </c>
      <c r="B31162" s="118" t="s">
        <v>154722</v>
      </c>
      <c r="C31162" s="118">
        <v>15410331</v>
      </c>
      <c r="D31162" s="118" t="s">
        <v>362</v>
      </c>
    </row>
    <row r="31163" spans="1:4" x14ac:dyDescent="0.25">
      <c r="A31163" s="118" t="s">
        <v>154723</v>
      </c>
      <c r="B31163" s="118" t="s">
        <v>154724</v>
      </c>
      <c r="C31163" s="118">
        <v>17485819</v>
      </c>
      <c r="D31163" s="118" t="s">
        <v>111785</v>
      </c>
    </row>
    <row r="31164" spans="1:4" x14ac:dyDescent="0.25">
      <c r="A31164" s="118" t="s">
        <v>154725</v>
      </c>
      <c r="B31164" s="118" t="s">
        <v>154726</v>
      </c>
      <c r="C31164" s="118">
        <v>15410315</v>
      </c>
      <c r="D31164" s="118" t="s">
        <v>362</v>
      </c>
    </row>
    <row r="31165" spans="1:4" x14ac:dyDescent="0.25">
      <c r="A31165" s="118" t="s">
        <v>154727</v>
      </c>
      <c r="B31165" s="118">
        <v>10636161</v>
      </c>
      <c r="C31165" s="118">
        <v>19381581</v>
      </c>
      <c r="D31165" s="118" t="s">
        <v>112719</v>
      </c>
    </row>
    <row r="31166" spans="1:4" x14ac:dyDescent="0.25">
      <c r="A31166" s="118" t="s">
        <v>154728</v>
      </c>
      <c r="B31166" s="118">
        <v>25238760</v>
      </c>
      <c r="C31166" s="118">
        <v>25238779</v>
      </c>
      <c r="D31166" s="118" t="s">
        <v>1637</v>
      </c>
    </row>
    <row r="31167" spans="1:4" x14ac:dyDescent="0.25">
      <c r="A31167" s="118" t="s">
        <v>154729</v>
      </c>
      <c r="B31167" s="118">
        <v>23528354</v>
      </c>
      <c r="C31167" s="118"/>
      <c r="D31167" s="118" t="s">
        <v>120917</v>
      </c>
    </row>
    <row r="31168" spans="1:4" x14ac:dyDescent="0.25">
      <c r="A31168" s="118" t="s">
        <v>63893</v>
      </c>
      <c r="B31168" s="118"/>
      <c r="C31168" s="118">
        <v>22456937</v>
      </c>
      <c r="D31168" s="118" t="s">
        <v>115517</v>
      </c>
    </row>
    <row r="31169" spans="1:4" x14ac:dyDescent="0.25">
      <c r="A31169" s="118" t="s">
        <v>111565</v>
      </c>
      <c r="B31169" s="118">
        <v>23260939</v>
      </c>
      <c r="C31169" s="118">
        <v>23260947</v>
      </c>
      <c r="D31169" s="118" t="s">
        <v>4572</v>
      </c>
    </row>
    <row r="31170" spans="1:4" x14ac:dyDescent="0.25">
      <c r="A31170" s="118" t="s">
        <v>98185</v>
      </c>
      <c r="B31170" s="118">
        <v>17455057</v>
      </c>
      <c r="C31170" s="118">
        <v>17455065</v>
      </c>
      <c r="D31170" s="118" t="s">
        <v>111811</v>
      </c>
    </row>
    <row r="31171" spans="1:4" x14ac:dyDescent="0.25">
      <c r="A31171" s="118" t="s">
        <v>154730</v>
      </c>
      <c r="B31171" s="118">
        <v>10493867</v>
      </c>
      <c r="C31171" s="118">
        <v>18784321</v>
      </c>
      <c r="D31171" s="118" t="s">
        <v>111854</v>
      </c>
    </row>
    <row r="31172" spans="1:4" x14ac:dyDescent="0.25">
      <c r="A31172" s="118" t="s">
        <v>139654</v>
      </c>
      <c r="B31172" s="118">
        <v>30227666</v>
      </c>
      <c r="C31172" s="118">
        <v>30228247</v>
      </c>
      <c r="D31172" s="118" t="s">
        <v>63576</v>
      </c>
    </row>
    <row r="31173" spans="1:4" x14ac:dyDescent="0.25">
      <c r="A31173" s="118" t="s">
        <v>98188</v>
      </c>
      <c r="B31173" s="118"/>
      <c r="C31173" s="118">
        <v>26884844</v>
      </c>
      <c r="D31173" s="118" t="s">
        <v>111760</v>
      </c>
    </row>
    <row r="31174" spans="1:4" x14ac:dyDescent="0.25">
      <c r="A31174" s="118" t="s">
        <v>154732</v>
      </c>
      <c r="B31174" s="118" t="s">
        <v>154733</v>
      </c>
      <c r="C31174" s="118" t="s">
        <v>154734</v>
      </c>
      <c r="D31174" s="118" t="s">
        <v>362</v>
      </c>
    </row>
    <row r="31175" spans="1:4" x14ac:dyDescent="0.25">
      <c r="A31175" s="118" t="s">
        <v>154735</v>
      </c>
      <c r="B31175" s="118">
        <v>23293691</v>
      </c>
      <c r="C31175" s="118">
        <v>23293713</v>
      </c>
      <c r="D31175" s="118" t="s">
        <v>111785</v>
      </c>
    </row>
    <row r="31176" spans="1:4" x14ac:dyDescent="0.25">
      <c r="A31176" s="118" t="s">
        <v>111567</v>
      </c>
      <c r="B31176" s="118" t="s">
        <v>154736</v>
      </c>
      <c r="C31176" s="118">
        <v>15477045</v>
      </c>
      <c r="D31176" s="118" t="s">
        <v>362</v>
      </c>
    </row>
    <row r="31177" spans="1:4" x14ac:dyDescent="0.25">
      <c r="A31177" s="118" t="s">
        <v>154737</v>
      </c>
      <c r="B31177" s="118" t="s">
        <v>154738</v>
      </c>
      <c r="C31177" s="118" t="s">
        <v>154739</v>
      </c>
      <c r="D31177" s="118" t="s">
        <v>111785</v>
      </c>
    </row>
    <row r="31178" spans="1:4" x14ac:dyDescent="0.25">
      <c r="A31178" s="118" t="s">
        <v>128742</v>
      </c>
      <c r="B31178" s="118" t="s">
        <v>154740</v>
      </c>
      <c r="C31178" s="118"/>
      <c r="D31178" s="118" t="s">
        <v>111879</v>
      </c>
    </row>
    <row r="31179" spans="1:4" x14ac:dyDescent="0.25">
      <c r="A31179" s="118" t="s">
        <v>154741</v>
      </c>
      <c r="B31179" s="118" t="s">
        <v>154742</v>
      </c>
      <c r="C31179" s="118">
        <v>17475848</v>
      </c>
      <c r="D31179" s="118" t="s">
        <v>362</v>
      </c>
    </row>
    <row r="31180" spans="1:4" x14ac:dyDescent="0.25">
      <c r="A31180" s="118" t="s">
        <v>154743</v>
      </c>
      <c r="B31180" s="118" t="s">
        <v>154744</v>
      </c>
      <c r="C31180" s="118"/>
      <c r="D31180" s="118" t="s">
        <v>21822</v>
      </c>
    </row>
    <row r="31181" spans="1:4" x14ac:dyDescent="0.25">
      <c r="A31181" s="118" t="s">
        <v>154745</v>
      </c>
      <c r="B31181" s="118">
        <v>17480272</v>
      </c>
      <c r="C31181" s="118">
        <v>17480280</v>
      </c>
      <c r="D31181" s="118" t="s">
        <v>111785</v>
      </c>
    </row>
    <row r="31182" spans="1:4" x14ac:dyDescent="0.25">
      <c r="A31182" s="118" t="s">
        <v>123343</v>
      </c>
      <c r="B31182" s="118">
        <v>13364561</v>
      </c>
      <c r="C31182" s="118"/>
      <c r="D31182" s="118" t="s">
        <v>154746</v>
      </c>
    </row>
    <row r="31183" spans="1:4" x14ac:dyDescent="0.25">
      <c r="A31183" s="118" t="s">
        <v>154747</v>
      </c>
      <c r="B31183" s="118" t="s">
        <v>154748</v>
      </c>
      <c r="C31183" s="118">
        <v>14325225</v>
      </c>
      <c r="D31183" s="118" t="s">
        <v>111757</v>
      </c>
    </row>
    <row r="31184" spans="1:4" x14ac:dyDescent="0.25">
      <c r="A31184" s="118" t="s">
        <v>154749</v>
      </c>
      <c r="B31184" s="118">
        <v>10031456</v>
      </c>
      <c r="C31184" s="118"/>
      <c r="D31184" s="118" t="s">
        <v>154750</v>
      </c>
    </row>
    <row r="31185" spans="1:4" x14ac:dyDescent="0.25">
      <c r="A31185" s="118" t="s">
        <v>154751</v>
      </c>
      <c r="B31185" s="118" t="s">
        <v>154752</v>
      </c>
      <c r="C31185" s="118">
        <v>23735112</v>
      </c>
      <c r="D31185" s="118" t="s">
        <v>111785</v>
      </c>
    </row>
    <row r="31186" spans="1:4" x14ac:dyDescent="0.25">
      <c r="A31186" s="118" t="s">
        <v>5064</v>
      </c>
      <c r="B31186" s="118" t="s">
        <v>154753</v>
      </c>
      <c r="C31186" s="118"/>
      <c r="D31186" s="118" t="s">
        <v>111785</v>
      </c>
    </row>
    <row r="31187" spans="1:4" x14ac:dyDescent="0.25">
      <c r="A31187" s="118" t="s">
        <v>154754</v>
      </c>
      <c r="B31187" s="118">
        <v>15660958</v>
      </c>
      <c r="C31187" s="118"/>
      <c r="D31187" s="118" t="s">
        <v>120917</v>
      </c>
    </row>
    <row r="31188" spans="1:4" x14ac:dyDescent="0.25">
      <c r="A31188" s="118" t="s">
        <v>98194</v>
      </c>
      <c r="B31188" s="118">
        <v>20699271</v>
      </c>
      <c r="C31188" s="118">
        <v>22479163</v>
      </c>
      <c r="D31188" s="118" t="s">
        <v>154755</v>
      </c>
    </row>
    <row r="31189" spans="1:4" x14ac:dyDescent="0.25">
      <c r="A31189" s="118" t="s">
        <v>154756</v>
      </c>
      <c r="B31189" s="118">
        <v>10483950</v>
      </c>
      <c r="C31189" s="118">
        <v>21543941</v>
      </c>
      <c r="D31189" s="118" t="s">
        <v>111811</v>
      </c>
    </row>
    <row r="31190" spans="1:4" x14ac:dyDescent="0.25">
      <c r="A31190" s="118" t="s">
        <v>154757</v>
      </c>
      <c r="B31190" s="118">
        <v>17501245</v>
      </c>
      <c r="C31190" s="118">
        <v>17552036</v>
      </c>
      <c r="D31190" s="118" t="s">
        <v>4496</v>
      </c>
    </row>
    <row r="31191" spans="1:4" x14ac:dyDescent="0.25">
      <c r="A31191" s="118" t="s">
        <v>154758</v>
      </c>
      <c r="B31191" s="118" t="s">
        <v>154759</v>
      </c>
      <c r="C31191" s="118">
        <v>26407310</v>
      </c>
      <c r="D31191" s="118" t="s">
        <v>1668</v>
      </c>
    </row>
    <row r="31192" spans="1:4" x14ac:dyDescent="0.25">
      <c r="A31192" s="118" t="s">
        <v>154760</v>
      </c>
      <c r="B31192" s="118">
        <v>10519815</v>
      </c>
      <c r="C31192" s="118">
        <v>18759270</v>
      </c>
      <c r="D31192" s="118" t="s">
        <v>111897</v>
      </c>
    </row>
    <row r="31193" spans="1:4" x14ac:dyDescent="0.25">
      <c r="A31193" s="118" t="s">
        <v>111569</v>
      </c>
      <c r="B31193" s="118" t="s">
        <v>154761</v>
      </c>
      <c r="C31193" s="118">
        <v>15528464</v>
      </c>
      <c r="D31193" s="118" t="s">
        <v>111811</v>
      </c>
    </row>
    <row r="31194" spans="1:4" x14ac:dyDescent="0.25">
      <c r="A31194" s="118" t="s">
        <v>111570</v>
      </c>
      <c r="B31194" s="118" t="s">
        <v>154762</v>
      </c>
      <c r="C31194" s="118">
        <v>14645335</v>
      </c>
      <c r="D31194" s="118" t="s">
        <v>111785</v>
      </c>
    </row>
    <row r="31195" spans="1:4" x14ac:dyDescent="0.25">
      <c r="A31195" s="118" t="s">
        <v>98200</v>
      </c>
      <c r="B31195" s="118" t="s">
        <v>154763</v>
      </c>
      <c r="C31195" s="118">
        <v>17456428</v>
      </c>
      <c r="D31195" s="118" t="s">
        <v>17977</v>
      </c>
    </row>
    <row r="31196" spans="1:4" x14ac:dyDescent="0.25">
      <c r="A31196" s="118" t="s">
        <v>154764</v>
      </c>
      <c r="B31196" s="118"/>
      <c r="C31196" s="118">
        <v>20544650</v>
      </c>
      <c r="D31196" s="118" t="s">
        <v>1730</v>
      </c>
    </row>
    <row r="31197" spans="1:4" x14ac:dyDescent="0.25">
      <c r="A31197" s="118" t="s">
        <v>10852</v>
      </c>
      <c r="B31197" s="118" t="s">
        <v>154765</v>
      </c>
      <c r="C31197" s="118">
        <v>14698722</v>
      </c>
      <c r="D31197" s="118" t="s">
        <v>111897</v>
      </c>
    </row>
    <row r="31198" spans="1:4" x14ac:dyDescent="0.25">
      <c r="A31198" s="118" t="s">
        <v>154766</v>
      </c>
      <c r="B31198" s="118" t="s">
        <v>154767</v>
      </c>
      <c r="C31198" s="118"/>
      <c r="D31198" s="118" t="s">
        <v>120806</v>
      </c>
    </row>
    <row r="31199" spans="1:4" x14ac:dyDescent="0.25">
      <c r="A31199" s="118" t="s">
        <v>154768</v>
      </c>
      <c r="B31199" s="118"/>
      <c r="C31199" s="118"/>
      <c r="D31199" s="118" t="s">
        <v>154769</v>
      </c>
    </row>
    <row r="31200" spans="1:4" x14ac:dyDescent="0.25">
      <c r="A31200" s="118" t="s">
        <v>154770</v>
      </c>
      <c r="B31200" s="118">
        <v>13663666</v>
      </c>
      <c r="C31200" s="118">
        <v>20428790</v>
      </c>
      <c r="D31200" s="118" t="s">
        <v>111905</v>
      </c>
    </row>
    <row r="31201" spans="1:4" x14ac:dyDescent="0.25">
      <c r="A31201" s="118" t="s">
        <v>111797</v>
      </c>
      <c r="B31201" s="118">
        <v>21650799</v>
      </c>
      <c r="C31201" s="118">
        <v>21650969</v>
      </c>
      <c r="D31201" s="118" t="s">
        <v>111811</v>
      </c>
    </row>
    <row r="31202" spans="1:4" x14ac:dyDescent="0.25">
      <c r="A31202" s="118" t="s">
        <v>154771</v>
      </c>
      <c r="B31202" s="118" t="s">
        <v>154772</v>
      </c>
      <c r="C31202" s="118">
        <v>25788485</v>
      </c>
      <c r="D31202" s="118" t="s">
        <v>113172</v>
      </c>
    </row>
    <row r="31203" spans="1:4" x14ac:dyDescent="0.25">
      <c r="A31203" s="118" t="s">
        <v>154773</v>
      </c>
      <c r="B31203" s="118"/>
      <c r="C31203" s="118">
        <v>23677570</v>
      </c>
      <c r="D31203" s="118" t="s">
        <v>154774</v>
      </c>
    </row>
    <row r="31204" spans="1:4" x14ac:dyDescent="0.25">
      <c r="A31204" s="118" t="s">
        <v>154775</v>
      </c>
      <c r="B31204" s="118">
        <v>26322900</v>
      </c>
      <c r="C31204" s="118">
        <v>26322919</v>
      </c>
      <c r="D31204" s="118" t="s">
        <v>117530</v>
      </c>
    </row>
    <row r="31205" spans="1:4" x14ac:dyDescent="0.25">
      <c r="A31205" s="118" t="s">
        <v>154776</v>
      </c>
      <c r="B31205" s="118" t="s">
        <v>154777</v>
      </c>
      <c r="C31205" s="118">
        <v>19401582</v>
      </c>
      <c r="D31205" s="118" t="s">
        <v>112001</v>
      </c>
    </row>
    <row r="31206" spans="1:4" x14ac:dyDescent="0.25">
      <c r="A31206" s="118" t="s">
        <v>98219</v>
      </c>
      <c r="B31206" s="118"/>
      <c r="C31206" s="118">
        <v>19394551</v>
      </c>
      <c r="D31206" s="118" t="s">
        <v>111854</v>
      </c>
    </row>
    <row r="31207" spans="1:4" x14ac:dyDescent="0.25">
      <c r="A31207" s="118" t="s">
        <v>111572</v>
      </c>
      <c r="B31207" s="118" t="s">
        <v>154778</v>
      </c>
      <c r="C31207" s="118">
        <v>14701375</v>
      </c>
      <c r="D31207" s="118" t="s">
        <v>362</v>
      </c>
    </row>
    <row r="31208" spans="1:4" x14ac:dyDescent="0.25">
      <c r="A31208" s="118" t="s">
        <v>154779</v>
      </c>
      <c r="B31208" s="118">
        <v>21500894</v>
      </c>
      <c r="C31208" s="118">
        <v>21500908</v>
      </c>
      <c r="D31208" s="118" t="s">
        <v>111785</v>
      </c>
    </row>
    <row r="31209" spans="1:4" x14ac:dyDescent="0.25">
      <c r="A31209" s="118" t="s">
        <v>154780</v>
      </c>
      <c r="B31209" s="118" t="s">
        <v>154781</v>
      </c>
      <c r="C31209" s="118" t="s">
        <v>154782</v>
      </c>
      <c r="D31209" s="118" t="s">
        <v>1730</v>
      </c>
    </row>
    <row r="31210" spans="1:4" x14ac:dyDescent="0.25">
      <c r="A31210" s="118" t="s">
        <v>154783</v>
      </c>
      <c r="B31210" s="118" t="s">
        <v>154784</v>
      </c>
      <c r="C31210" s="118">
        <v>15646971</v>
      </c>
      <c r="D31210" s="118" t="s">
        <v>1730</v>
      </c>
    </row>
    <row r="31211" spans="1:4" x14ac:dyDescent="0.25">
      <c r="A31211" s="118" t="s">
        <v>98223</v>
      </c>
      <c r="B31211" s="118"/>
      <c r="C31211" s="118">
        <v>23723416</v>
      </c>
      <c r="D31211" s="118" t="s">
        <v>129720</v>
      </c>
    </row>
    <row r="31212" spans="1:4" x14ac:dyDescent="0.25">
      <c r="A31212" s="118" t="s">
        <v>154785</v>
      </c>
      <c r="B31212" s="118">
        <v>10093079</v>
      </c>
      <c r="C31212" s="118"/>
      <c r="D31212" s="118" t="s">
        <v>154786</v>
      </c>
    </row>
    <row r="31213" spans="1:4" x14ac:dyDescent="0.25">
      <c r="A31213" s="118" t="s">
        <v>154787</v>
      </c>
      <c r="B31213" s="118">
        <v>10114548</v>
      </c>
      <c r="C31213" s="118">
        <v>18758436</v>
      </c>
      <c r="D31213" s="118" t="s">
        <v>10093</v>
      </c>
    </row>
    <row r="31214" spans="1:4" x14ac:dyDescent="0.25">
      <c r="A31214" s="118" t="s">
        <v>154788</v>
      </c>
      <c r="B31214" s="118">
        <v>18346707</v>
      </c>
      <c r="C31214" s="118">
        <v>18346715</v>
      </c>
      <c r="D31214" s="118" t="s">
        <v>154789</v>
      </c>
    </row>
    <row r="31215" spans="1:4" x14ac:dyDescent="0.25">
      <c r="A31215" s="118" t="s">
        <v>10067</v>
      </c>
      <c r="B31215" s="118" t="s">
        <v>154790</v>
      </c>
      <c r="C31215" s="118">
        <v>18735991</v>
      </c>
      <c r="D31215" s="118" t="s">
        <v>111787</v>
      </c>
    </row>
    <row r="31216" spans="1:4" x14ac:dyDescent="0.25">
      <c r="A31216" s="118" t="s">
        <v>154791</v>
      </c>
      <c r="B31216" s="118">
        <v>24680532</v>
      </c>
      <c r="C31216" s="118">
        <v>24522929</v>
      </c>
      <c r="D31216" s="118" t="s">
        <v>111879</v>
      </c>
    </row>
    <row r="31217" spans="1:4" x14ac:dyDescent="0.25">
      <c r="A31217" s="118" t="s">
        <v>98231</v>
      </c>
      <c r="B31217" s="118"/>
      <c r="C31217" s="118" t="s">
        <v>154792</v>
      </c>
      <c r="D31217" s="118" t="s">
        <v>111787</v>
      </c>
    </row>
    <row r="31218" spans="1:4" x14ac:dyDescent="0.25">
      <c r="A31218" s="118" t="s">
        <v>154793</v>
      </c>
      <c r="B31218" s="118">
        <v>10450343</v>
      </c>
      <c r="C31218" s="118"/>
      <c r="D31218" s="118" t="s">
        <v>154794</v>
      </c>
    </row>
    <row r="31219" spans="1:4" x14ac:dyDescent="0.25">
      <c r="A31219" s="118" t="s">
        <v>154795</v>
      </c>
      <c r="B31219" s="118">
        <v>10076069</v>
      </c>
      <c r="C31219" s="118"/>
      <c r="D31219" s="118" t="s">
        <v>154796</v>
      </c>
    </row>
    <row r="31220" spans="1:4" x14ac:dyDescent="0.25">
      <c r="A31220" s="118" t="s">
        <v>154797</v>
      </c>
      <c r="B31220" s="118">
        <v>14681838</v>
      </c>
      <c r="C31220" s="118">
        <v>14743884</v>
      </c>
      <c r="D31220" s="118" t="s">
        <v>154798</v>
      </c>
    </row>
    <row r="31221" spans="1:4" x14ac:dyDescent="0.25">
      <c r="A31221" s="118" t="s">
        <v>154799</v>
      </c>
      <c r="B31221" s="118" t="s">
        <v>154800</v>
      </c>
      <c r="C31221" s="118">
        <v>14679701</v>
      </c>
      <c r="D31221" s="118" t="s">
        <v>111817</v>
      </c>
    </row>
    <row r="31222" spans="1:4" x14ac:dyDescent="0.25">
      <c r="A31222" s="118" t="s">
        <v>154801</v>
      </c>
      <c r="B31222" s="118" t="s">
        <v>154802</v>
      </c>
      <c r="C31222" s="118"/>
      <c r="D31222" s="118" t="s">
        <v>154803</v>
      </c>
    </row>
    <row r="31223" spans="1:4" x14ac:dyDescent="0.25">
      <c r="A31223" s="118" t="s">
        <v>98234</v>
      </c>
      <c r="B31223" s="118"/>
      <c r="C31223" s="118">
        <v>20326653</v>
      </c>
      <c r="D31223" s="118" t="s">
        <v>111990</v>
      </c>
    </row>
    <row r="31224" spans="1:4" x14ac:dyDescent="0.25">
      <c r="A31224" s="118" t="s">
        <v>154804</v>
      </c>
      <c r="B31224" s="118" t="s">
        <v>154805</v>
      </c>
      <c r="C31224" s="118" t="s">
        <v>154806</v>
      </c>
      <c r="D31224" s="118" t="s">
        <v>112001</v>
      </c>
    </row>
    <row r="31225" spans="1:4" x14ac:dyDescent="0.25">
      <c r="A31225" s="118" t="s">
        <v>154807</v>
      </c>
      <c r="B31225" s="118">
        <v>14473828</v>
      </c>
      <c r="C31225" s="118">
        <v>20566077</v>
      </c>
      <c r="D31225" s="118" t="s">
        <v>115338</v>
      </c>
    </row>
    <row r="31226" spans="1:4" x14ac:dyDescent="0.25">
      <c r="A31226" s="118" t="s">
        <v>154808</v>
      </c>
      <c r="B31226" s="118"/>
      <c r="C31226" s="118">
        <v>23728639</v>
      </c>
      <c r="D31226" s="118" t="s">
        <v>112001</v>
      </c>
    </row>
    <row r="31227" spans="1:4" x14ac:dyDescent="0.25">
      <c r="A31227" s="118" t="s">
        <v>154809</v>
      </c>
      <c r="B31227" s="118" t="s">
        <v>154810</v>
      </c>
      <c r="C31227" s="118">
        <v>15561844</v>
      </c>
      <c r="D31227" s="118" t="s">
        <v>362</v>
      </c>
    </row>
    <row r="31228" spans="1:4" x14ac:dyDescent="0.25">
      <c r="A31228" s="118" t="s">
        <v>154811</v>
      </c>
      <c r="B31228" s="118">
        <v>22132090</v>
      </c>
      <c r="C31228" s="118">
        <v>22132104</v>
      </c>
      <c r="D31228" s="118" t="s">
        <v>111856</v>
      </c>
    </row>
    <row r="31229" spans="1:4" x14ac:dyDescent="0.25">
      <c r="A31229" s="118" t="s">
        <v>154812</v>
      </c>
      <c r="B31229" s="118" t="s">
        <v>154813</v>
      </c>
      <c r="C31229" s="118" t="s">
        <v>154814</v>
      </c>
      <c r="D31229" s="118" t="s">
        <v>111576</v>
      </c>
    </row>
    <row r="31230" spans="1:4" x14ac:dyDescent="0.25">
      <c r="A31230" s="118" t="s">
        <v>154815</v>
      </c>
      <c r="B31230" s="118">
        <v>27309630</v>
      </c>
      <c r="C31230" s="118">
        <v>27309649</v>
      </c>
      <c r="D31230" s="118" t="s">
        <v>113330</v>
      </c>
    </row>
    <row r="31231" spans="1:4" x14ac:dyDescent="0.25">
      <c r="A31231" s="118" t="s">
        <v>154816</v>
      </c>
      <c r="B31231" s="118">
        <v>21501351</v>
      </c>
      <c r="C31231" s="118" t="s">
        <v>154817</v>
      </c>
      <c r="D31231" s="118" t="s">
        <v>111811</v>
      </c>
    </row>
    <row r="31232" spans="1:4" x14ac:dyDescent="0.25">
      <c r="A31232" s="118" t="s">
        <v>98237</v>
      </c>
      <c r="B31232" s="118">
        <v>10035257</v>
      </c>
      <c r="C31232" s="118">
        <v>27730751</v>
      </c>
      <c r="D31232" s="118" t="s">
        <v>112792</v>
      </c>
    </row>
    <row r="31233" spans="1:4" x14ac:dyDescent="0.25">
      <c r="A31233" s="118" t="s">
        <v>154818</v>
      </c>
      <c r="B31233" s="118">
        <v>15622975</v>
      </c>
      <c r="C31233" s="118">
        <v>18141412</v>
      </c>
      <c r="D31233" s="118" t="s">
        <v>111785</v>
      </c>
    </row>
    <row r="31234" spans="1:4" x14ac:dyDescent="0.25">
      <c r="A31234" s="118" t="s">
        <v>154819</v>
      </c>
      <c r="B31234" s="118"/>
      <c r="C31234" s="118">
        <v>19498462</v>
      </c>
      <c r="D31234" s="118" t="s">
        <v>154786</v>
      </c>
    </row>
    <row r="31235" spans="1:4" x14ac:dyDescent="0.25">
      <c r="A31235" s="118" t="s">
        <v>154820</v>
      </c>
      <c r="B31235" s="118">
        <v>23751665</v>
      </c>
      <c r="C31235" s="118">
        <v>23751657</v>
      </c>
      <c r="D31235" s="118" t="s">
        <v>130524</v>
      </c>
    </row>
    <row r="31236" spans="1:4" x14ac:dyDescent="0.25">
      <c r="A31236" s="118" t="s">
        <v>154822</v>
      </c>
      <c r="B31236" s="118">
        <v>22192808</v>
      </c>
      <c r="C31236" s="118"/>
      <c r="D31236" s="118" t="s">
        <v>154786</v>
      </c>
    </row>
    <row r="31237" spans="1:4" x14ac:dyDescent="0.25">
      <c r="A31237" s="118" t="s">
        <v>154823</v>
      </c>
      <c r="B31237" s="118" t="s">
        <v>154824</v>
      </c>
      <c r="C31237" s="118" t="s">
        <v>154825</v>
      </c>
      <c r="D31237" s="118" t="s">
        <v>120729</v>
      </c>
    </row>
    <row r="31238" spans="1:4" x14ac:dyDescent="0.25">
      <c r="A31238" s="118" t="s">
        <v>154826</v>
      </c>
      <c r="B31238" s="118">
        <v>19208642</v>
      </c>
      <c r="C31238" s="118"/>
      <c r="D31238" s="118" t="s">
        <v>154827</v>
      </c>
    </row>
    <row r="31239" spans="1:4" x14ac:dyDescent="0.25">
      <c r="A31239" s="118" t="s">
        <v>98244</v>
      </c>
      <c r="B31239" s="118"/>
      <c r="C31239" s="118">
        <v>17497922</v>
      </c>
      <c r="D31239" s="118" t="s">
        <v>111761</v>
      </c>
    </row>
    <row r="31240" spans="1:4" x14ac:dyDescent="0.25">
      <c r="A31240" s="118" t="s">
        <v>154828</v>
      </c>
      <c r="B31240" s="118" t="s">
        <v>154829</v>
      </c>
      <c r="C31240" s="118" t="s">
        <v>154830</v>
      </c>
      <c r="D31240" s="118" t="s">
        <v>120729</v>
      </c>
    </row>
    <row r="31241" spans="1:4" x14ac:dyDescent="0.25">
      <c r="A31241" s="118" t="s">
        <v>154831</v>
      </c>
      <c r="B31241" s="118">
        <v>17085284</v>
      </c>
      <c r="C31241" s="118"/>
      <c r="D31241" s="118" t="s">
        <v>111905</v>
      </c>
    </row>
    <row r="31242" spans="1:4" x14ac:dyDescent="0.25">
      <c r="A31242" s="118" t="s">
        <v>154832</v>
      </c>
      <c r="B31242" s="118">
        <v>19250703</v>
      </c>
      <c r="C31242" s="118">
        <v>19250711</v>
      </c>
      <c r="D31242" s="118" t="s">
        <v>130896</v>
      </c>
    </row>
    <row r="31243" spans="1:4" x14ac:dyDescent="0.25">
      <c r="A31243" s="118" t="s">
        <v>154833</v>
      </c>
      <c r="B31243" s="118">
        <v>20425961</v>
      </c>
      <c r="C31243" s="118" t="s">
        <v>154834</v>
      </c>
      <c r="D31243" s="118" t="s">
        <v>154835</v>
      </c>
    </row>
    <row r="31244" spans="1:4" x14ac:dyDescent="0.25">
      <c r="A31244" s="118" t="s">
        <v>154836</v>
      </c>
      <c r="B31244" s="118"/>
      <c r="C31244" s="118">
        <v>22778047</v>
      </c>
      <c r="D31244" s="118" t="s">
        <v>114740</v>
      </c>
    </row>
    <row r="31245" spans="1:4" x14ac:dyDescent="0.25">
      <c r="A31245" s="118" t="s">
        <v>154837</v>
      </c>
      <c r="B31245" s="118"/>
      <c r="C31245" s="118" t="s">
        <v>154838</v>
      </c>
      <c r="D31245" s="118" t="s">
        <v>154786</v>
      </c>
    </row>
    <row r="31246" spans="1:4" x14ac:dyDescent="0.25">
      <c r="A31246" s="118" t="s">
        <v>154839</v>
      </c>
      <c r="B31246" s="118">
        <v>10079327</v>
      </c>
      <c r="C31246" s="118">
        <v>22192840</v>
      </c>
      <c r="D31246" s="118" t="s">
        <v>154786</v>
      </c>
    </row>
    <row r="31247" spans="1:4" x14ac:dyDescent="0.25">
      <c r="A31247" s="118" t="s">
        <v>154840</v>
      </c>
      <c r="B31247" s="118"/>
      <c r="C31247" s="118">
        <v>19485204</v>
      </c>
      <c r="D31247" s="118" t="s">
        <v>154786</v>
      </c>
    </row>
    <row r="31248" spans="1:4" x14ac:dyDescent="0.25">
      <c r="A31248" s="118" t="s">
        <v>154841</v>
      </c>
      <c r="B31248" s="118"/>
      <c r="C31248" s="118">
        <v>19485182</v>
      </c>
      <c r="D31248" s="118" t="s">
        <v>154786</v>
      </c>
    </row>
    <row r="31249" spans="1:4" x14ac:dyDescent="0.25">
      <c r="A31249" s="118" t="s">
        <v>154842</v>
      </c>
      <c r="B31249" s="118" t="s">
        <v>154843</v>
      </c>
      <c r="C31249" s="118" t="s">
        <v>154844</v>
      </c>
      <c r="D31249" s="118" t="s">
        <v>120729</v>
      </c>
    </row>
    <row r="31250" spans="1:4" x14ac:dyDescent="0.25">
      <c r="A31250" s="118" t="s">
        <v>154845</v>
      </c>
      <c r="B31250" s="118">
        <v>22874208</v>
      </c>
      <c r="C31250" s="118">
        <v>22874690</v>
      </c>
      <c r="D31250" s="118" t="s">
        <v>94440</v>
      </c>
    </row>
    <row r="31251" spans="1:4" x14ac:dyDescent="0.25">
      <c r="A31251" s="118" t="s">
        <v>142055</v>
      </c>
      <c r="B31251" s="118" t="s">
        <v>154846</v>
      </c>
      <c r="C31251" s="118">
        <v>15730972</v>
      </c>
      <c r="D31251" s="118" t="s">
        <v>112140</v>
      </c>
    </row>
    <row r="31252" spans="1:4" x14ac:dyDescent="0.25">
      <c r="A31252" s="118" t="s">
        <v>154847</v>
      </c>
      <c r="B31252" s="118"/>
      <c r="C31252" s="118">
        <v>22206124</v>
      </c>
      <c r="D31252" s="118" t="s">
        <v>154786</v>
      </c>
    </row>
    <row r="31253" spans="1:4" x14ac:dyDescent="0.25">
      <c r="A31253" s="118" t="s">
        <v>154848</v>
      </c>
      <c r="B31253" s="118">
        <v>19204531</v>
      </c>
      <c r="C31253" s="118" t="s">
        <v>154849</v>
      </c>
      <c r="D31253" s="118" t="s">
        <v>119208</v>
      </c>
    </row>
    <row r="31254" spans="1:4" x14ac:dyDescent="0.25">
      <c r="A31254" s="118" t="s">
        <v>154850</v>
      </c>
      <c r="B31254" s="118"/>
      <c r="C31254" s="118">
        <v>22185836</v>
      </c>
      <c r="D31254" s="118" t="s">
        <v>154786</v>
      </c>
    </row>
    <row r="31255" spans="1:4" x14ac:dyDescent="0.25">
      <c r="A31255" s="118" t="s">
        <v>154851</v>
      </c>
      <c r="B31255" s="118">
        <v>20958811</v>
      </c>
      <c r="C31255" s="118">
        <v>25891081</v>
      </c>
      <c r="D31255" s="118" t="s">
        <v>112001</v>
      </c>
    </row>
    <row r="31256" spans="1:4" x14ac:dyDescent="0.25">
      <c r="A31256" s="118" t="s">
        <v>98255</v>
      </c>
      <c r="B31256" s="118"/>
      <c r="C31256" s="118">
        <v>25165410</v>
      </c>
      <c r="D31256" s="118" t="s">
        <v>2170</v>
      </c>
    </row>
    <row r="31257" spans="1:4" x14ac:dyDescent="0.25">
      <c r="A31257" s="118" t="s">
        <v>154852</v>
      </c>
      <c r="B31257" s="118">
        <v>17088569</v>
      </c>
      <c r="C31257" s="118">
        <v>18670687</v>
      </c>
      <c r="D31257" s="118" t="s">
        <v>154853</v>
      </c>
    </row>
    <row r="31258" spans="1:4" x14ac:dyDescent="0.25">
      <c r="A31258" s="118" t="s">
        <v>154854</v>
      </c>
      <c r="B31258" s="118">
        <v>20425945</v>
      </c>
      <c r="C31258" s="118">
        <v>20425953</v>
      </c>
      <c r="D31258" s="118" t="s">
        <v>154835</v>
      </c>
    </row>
    <row r="31259" spans="1:4" x14ac:dyDescent="0.25">
      <c r="A31259" s="118" t="s">
        <v>154855</v>
      </c>
      <c r="B31259" s="118"/>
      <c r="C31259" s="118">
        <v>19480210</v>
      </c>
      <c r="D31259" s="118" t="s">
        <v>154786</v>
      </c>
    </row>
    <row r="31260" spans="1:4" x14ac:dyDescent="0.25">
      <c r="A31260" s="118" t="s">
        <v>118389</v>
      </c>
      <c r="B31260" s="118" t="s">
        <v>154856</v>
      </c>
      <c r="C31260" s="118">
        <v>14322323</v>
      </c>
      <c r="D31260" s="118" t="s">
        <v>112001</v>
      </c>
    </row>
    <row r="31261" spans="1:4" x14ac:dyDescent="0.25">
      <c r="A31261" s="118" t="s">
        <v>98259</v>
      </c>
      <c r="B31261" s="118"/>
      <c r="C31261" s="118">
        <v>14777819</v>
      </c>
      <c r="D31261" s="118" t="s">
        <v>111761</v>
      </c>
    </row>
    <row r="31262" spans="1:4" x14ac:dyDescent="0.25">
      <c r="A31262" s="118" t="s">
        <v>98262</v>
      </c>
      <c r="B31262" s="118">
        <v>23118571</v>
      </c>
      <c r="C31262" s="118">
        <v>25892894</v>
      </c>
      <c r="D31262" s="118" t="s">
        <v>10889</v>
      </c>
    </row>
    <row r="31263" spans="1:4" x14ac:dyDescent="0.25">
      <c r="A31263" s="118" t="s">
        <v>154857</v>
      </c>
      <c r="B31263" s="118"/>
      <c r="C31263" s="118">
        <v>22203230</v>
      </c>
      <c r="D31263" s="118" t="s">
        <v>154786</v>
      </c>
    </row>
    <row r="31264" spans="1:4" x14ac:dyDescent="0.25">
      <c r="A31264" s="118" t="s">
        <v>3756</v>
      </c>
      <c r="B31264" s="118" t="s">
        <v>154858</v>
      </c>
      <c r="C31264" s="118">
        <v>14338726</v>
      </c>
      <c r="D31264" s="118" t="s">
        <v>111757</v>
      </c>
    </row>
    <row r="31265" spans="1:4" x14ac:dyDescent="0.25">
      <c r="A31265" s="118" t="s">
        <v>154859</v>
      </c>
      <c r="B31265" s="118">
        <v>16078055</v>
      </c>
      <c r="C31265" s="118">
        <v>23334509</v>
      </c>
      <c r="D31265" s="118" t="s">
        <v>111785</v>
      </c>
    </row>
    <row r="31266" spans="1:4" x14ac:dyDescent="0.25">
      <c r="A31266" s="118" t="s">
        <v>154860</v>
      </c>
      <c r="B31266" s="118">
        <v>13379275</v>
      </c>
      <c r="C31266" s="118">
        <v>13379690</v>
      </c>
      <c r="D31266" s="118" t="s">
        <v>154861</v>
      </c>
    </row>
    <row r="31267" spans="1:4" x14ac:dyDescent="0.25">
      <c r="A31267" s="118" t="s">
        <v>154862</v>
      </c>
      <c r="B31267" s="118" t="s">
        <v>154863</v>
      </c>
      <c r="C31267" s="118">
        <v>19458134</v>
      </c>
      <c r="D31267" s="118" t="s">
        <v>126895</v>
      </c>
    </row>
    <row r="31268" spans="1:4" x14ac:dyDescent="0.25">
      <c r="A31268" s="118" t="s">
        <v>154864</v>
      </c>
      <c r="B31268" s="118">
        <v>21532028</v>
      </c>
      <c r="C31268" s="118">
        <v>19484682</v>
      </c>
      <c r="D31268" s="118" t="s">
        <v>112001</v>
      </c>
    </row>
    <row r="31269" spans="1:4" x14ac:dyDescent="0.25">
      <c r="A31269" s="118" t="s">
        <v>154865</v>
      </c>
      <c r="B31269" s="118">
        <v>18750710</v>
      </c>
      <c r="C31269" s="118">
        <v>18750796</v>
      </c>
      <c r="D31269" s="118" t="s">
        <v>123462</v>
      </c>
    </row>
    <row r="31270" spans="1:4" x14ac:dyDescent="0.25">
      <c r="A31270" s="118" t="s">
        <v>152281</v>
      </c>
      <c r="B31270" s="118">
        <v>18788750</v>
      </c>
      <c r="C31270" s="118">
        <v>18788769</v>
      </c>
      <c r="D31270" s="118" t="s">
        <v>111854</v>
      </c>
    </row>
    <row r="31271" spans="1:4" x14ac:dyDescent="0.25">
      <c r="A31271" s="118" t="s">
        <v>98265</v>
      </c>
      <c r="B31271" s="118"/>
      <c r="C31271" s="118">
        <v>25901397</v>
      </c>
      <c r="D31271" s="118" t="s">
        <v>111854</v>
      </c>
    </row>
    <row r="31272" spans="1:4" x14ac:dyDescent="0.25">
      <c r="A31272" s="118" t="s">
        <v>98272</v>
      </c>
      <c r="B31272" s="118">
        <v>23071605</v>
      </c>
      <c r="C31272" s="118">
        <v>26868016</v>
      </c>
      <c r="D31272" s="118" t="s">
        <v>154866</v>
      </c>
    </row>
    <row r="31273" spans="1:4" x14ac:dyDescent="0.25">
      <c r="A31273" s="118" t="s">
        <v>124765</v>
      </c>
      <c r="B31273" s="118">
        <v>16132394</v>
      </c>
      <c r="C31273" s="118"/>
      <c r="D31273" s="118" t="s">
        <v>154867</v>
      </c>
    </row>
    <row r="31274" spans="1:4" x14ac:dyDescent="0.25">
      <c r="A31274" s="118" t="s">
        <v>152247</v>
      </c>
      <c r="B31274" s="118">
        <v>16132408</v>
      </c>
      <c r="C31274" s="118"/>
      <c r="D31274" s="118" t="s">
        <v>154867</v>
      </c>
    </row>
    <row r="31275" spans="1:4" x14ac:dyDescent="0.25">
      <c r="A31275" s="118" t="s">
        <v>154868</v>
      </c>
      <c r="B31275" s="118" t="s">
        <v>154869</v>
      </c>
      <c r="C31275" s="118"/>
      <c r="D31275" s="118" t="s">
        <v>154870</v>
      </c>
    </row>
    <row r="31276" spans="1:4" x14ac:dyDescent="0.25">
      <c r="A31276" s="118" t="s">
        <v>154871</v>
      </c>
      <c r="B31276" s="118" t="s">
        <v>154872</v>
      </c>
      <c r="C31276" s="118"/>
      <c r="D31276" s="118" t="s">
        <v>111879</v>
      </c>
    </row>
    <row r="31277" spans="1:4" x14ac:dyDescent="0.25">
      <c r="A31277" s="118" t="s">
        <v>10649</v>
      </c>
      <c r="B31277" s="118" t="s">
        <v>154873</v>
      </c>
      <c r="C31277" s="118">
        <v>10863338</v>
      </c>
      <c r="D31277" s="118" t="s">
        <v>4257</v>
      </c>
    </row>
    <row r="31278" spans="1:4" x14ac:dyDescent="0.25">
      <c r="A31278" s="118" t="s">
        <v>2956</v>
      </c>
      <c r="B31278" s="118">
        <v>17238617</v>
      </c>
      <c r="C31278" s="118">
        <v>20515545</v>
      </c>
      <c r="D31278" s="118" t="s">
        <v>112001</v>
      </c>
    </row>
    <row r="31279" spans="1:4" x14ac:dyDescent="0.25">
      <c r="A31279" s="118" t="s">
        <v>147121</v>
      </c>
      <c r="B31279" s="118" t="s">
        <v>154874</v>
      </c>
      <c r="C31279" s="118"/>
      <c r="D31279" s="118" t="s">
        <v>112729</v>
      </c>
    </row>
    <row r="31280" spans="1:4" x14ac:dyDescent="0.25">
      <c r="A31280" s="118" t="s">
        <v>98278</v>
      </c>
      <c r="B31280" s="118">
        <v>12575011</v>
      </c>
      <c r="C31280" s="118">
        <v>19898886</v>
      </c>
      <c r="D31280" s="118" t="s">
        <v>115271</v>
      </c>
    </row>
    <row r="31281" spans="1:4" x14ac:dyDescent="0.25">
      <c r="A31281" s="118" t="s">
        <v>154875</v>
      </c>
      <c r="B31281" s="118">
        <v>23639083</v>
      </c>
      <c r="C31281" s="118">
        <v>23639091</v>
      </c>
      <c r="D31281" s="118" t="s">
        <v>1637</v>
      </c>
    </row>
    <row r="31282" spans="1:4" x14ac:dyDescent="0.25">
      <c r="A31282" s="118" t="s">
        <v>154876</v>
      </c>
      <c r="B31282" s="118">
        <v>10049479</v>
      </c>
      <c r="C31282" s="118"/>
      <c r="D31282" s="118" t="s">
        <v>154877</v>
      </c>
    </row>
    <row r="31283" spans="1:4" x14ac:dyDescent="0.25">
      <c r="A31283" s="118" t="s">
        <v>154878</v>
      </c>
      <c r="B31283" s="118">
        <v>17460573</v>
      </c>
      <c r="C31283" s="118">
        <v>17460581</v>
      </c>
      <c r="D31283" s="118" t="s">
        <v>113391</v>
      </c>
    </row>
    <row r="31284" spans="1:4" x14ac:dyDescent="0.25">
      <c r="A31284" s="118" t="s">
        <v>154879</v>
      </c>
      <c r="B31284" s="118">
        <v>17494729</v>
      </c>
      <c r="C31284" s="118">
        <v>17494737</v>
      </c>
      <c r="D31284" s="118" t="s">
        <v>113391</v>
      </c>
    </row>
    <row r="31285" spans="1:4" x14ac:dyDescent="0.25">
      <c r="A31285" s="118" t="s">
        <v>154880</v>
      </c>
      <c r="B31285" s="118" t="s">
        <v>154881</v>
      </c>
      <c r="C31285" s="118">
        <v>16623975</v>
      </c>
      <c r="D31285" s="118" t="s">
        <v>112081</v>
      </c>
    </row>
    <row r="31286" spans="1:4" x14ac:dyDescent="0.25">
      <c r="A31286" s="118" t="s">
        <v>98282</v>
      </c>
      <c r="B31286" s="118" t="s">
        <v>154882</v>
      </c>
      <c r="C31286" s="118">
        <v>20428928</v>
      </c>
      <c r="D31286" s="118" t="s">
        <v>17977</v>
      </c>
    </row>
    <row r="31287" spans="1:4" x14ac:dyDescent="0.25">
      <c r="A31287" s="118" t="s">
        <v>154883</v>
      </c>
      <c r="B31287" s="118">
        <v>17412242</v>
      </c>
      <c r="C31287" s="118">
        <v>17412234</v>
      </c>
      <c r="D31287" s="118" t="s">
        <v>113391</v>
      </c>
    </row>
    <row r="31288" spans="1:4" x14ac:dyDescent="0.25">
      <c r="A31288" s="118" t="s">
        <v>154884</v>
      </c>
      <c r="B31288" s="118">
        <v>22512071</v>
      </c>
      <c r="C31288" s="118"/>
      <c r="D31288" s="118" t="s">
        <v>8625</v>
      </c>
    </row>
    <row r="31289" spans="1:4" x14ac:dyDescent="0.25">
      <c r="A31289" s="118" t="s">
        <v>154885</v>
      </c>
      <c r="B31289" s="118">
        <v>20101082</v>
      </c>
      <c r="C31289" s="118"/>
      <c r="D31289" s="118" t="s">
        <v>8625</v>
      </c>
    </row>
    <row r="31290" spans="1:4" x14ac:dyDescent="0.25">
      <c r="A31290" s="118" t="s">
        <v>154886</v>
      </c>
      <c r="B31290" s="118">
        <v>20102089</v>
      </c>
      <c r="C31290" s="118"/>
      <c r="D31290" s="118" t="s">
        <v>8625</v>
      </c>
    </row>
    <row r="31291" spans="1:4" x14ac:dyDescent="0.25">
      <c r="A31291" s="118" t="s">
        <v>154887</v>
      </c>
      <c r="B31291" s="118" t="s">
        <v>154888</v>
      </c>
      <c r="C31291" s="118">
        <v>23356693</v>
      </c>
      <c r="D31291" s="118" t="s">
        <v>8625</v>
      </c>
    </row>
    <row r="31292" spans="1:4" x14ac:dyDescent="0.25">
      <c r="A31292" s="118" t="s">
        <v>154889</v>
      </c>
      <c r="B31292" s="118">
        <v>17933641</v>
      </c>
      <c r="C31292" s="118"/>
      <c r="D31292" s="118" t="s">
        <v>8625</v>
      </c>
    </row>
    <row r="31293" spans="1:4" x14ac:dyDescent="0.25">
      <c r="A31293" s="118" t="s">
        <v>154890</v>
      </c>
      <c r="B31293" s="118">
        <v>22513442</v>
      </c>
      <c r="C31293" s="118"/>
      <c r="D31293" s="118" t="s">
        <v>8625</v>
      </c>
    </row>
    <row r="31294" spans="1:4" x14ac:dyDescent="0.25">
      <c r="A31294" s="118" t="s">
        <v>154891</v>
      </c>
      <c r="B31294" s="118">
        <v>21997373</v>
      </c>
      <c r="C31294" s="118">
        <v>21997381</v>
      </c>
      <c r="D31294" s="118" t="s">
        <v>112397</v>
      </c>
    </row>
    <row r="31295" spans="1:4" x14ac:dyDescent="0.25">
      <c r="A31295" s="118" t="s">
        <v>10312</v>
      </c>
      <c r="B31295" s="118">
        <v>18784917</v>
      </c>
      <c r="C31295" s="118">
        <v>23529237</v>
      </c>
      <c r="D31295" s="118" t="s">
        <v>10315</v>
      </c>
    </row>
    <row r="31296" spans="1:4" x14ac:dyDescent="0.25">
      <c r="A31296" s="118" t="s">
        <v>154892</v>
      </c>
      <c r="B31296" s="118">
        <v>24059331</v>
      </c>
      <c r="C31296" s="118"/>
      <c r="D31296" s="118" t="s">
        <v>113379</v>
      </c>
    </row>
    <row r="31297" spans="1:4" x14ac:dyDescent="0.25">
      <c r="A31297" s="118" t="s">
        <v>154893</v>
      </c>
      <c r="B31297" s="118">
        <v>14747456</v>
      </c>
      <c r="C31297" s="118">
        <v>14753138</v>
      </c>
      <c r="D31297" s="118" t="s">
        <v>2255</v>
      </c>
    </row>
    <row r="31298" spans="1:4" x14ac:dyDescent="0.25">
      <c r="A31298" s="118" t="s">
        <v>154894</v>
      </c>
      <c r="B31298" s="118">
        <v>14462257</v>
      </c>
      <c r="C31298" s="118"/>
      <c r="D31298" s="118" t="s">
        <v>127409</v>
      </c>
    </row>
    <row r="31299" spans="1:4" x14ac:dyDescent="0.25">
      <c r="A31299" s="118" t="s">
        <v>154895</v>
      </c>
      <c r="B31299" s="118"/>
      <c r="C31299" s="118" t="s">
        <v>154896</v>
      </c>
      <c r="D31299" s="118" t="s">
        <v>112214</v>
      </c>
    </row>
    <row r="31300" spans="1:4" x14ac:dyDescent="0.25">
      <c r="A31300" s="118" t="s">
        <v>154897</v>
      </c>
      <c r="B31300" s="118" t="s">
        <v>154898</v>
      </c>
      <c r="C31300" s="118">
        <v>15731413</v>
      </c>
      <c r="D31300" s="118" t="s">
        <v>111819</v>
      </c>
    </row>
    <row r="31301" spans="1:4" x14ac:dyDescent="0.25">
      <c r="A31301" s="118" t="s">
        <v>154899</v>
      </c>
      <c r="B31301" s="118" t="s">
        <v>154900</v>
      </c>
      <c r="C31301" s="118">
        <v>17434777</v>
      </c>
      <c r="D31301" s="118" t="s">
        <v>111785</v>
      </c>
    </row>
    <row r="31302" spans="1:4" x14ac:dyDescent="0.25">
      <c r="A31302" s="118" t="s">
        <v>154901</v>
      </c>
      <c r="B31302" s="118"/>
      <c r="C31302" s="118">
        <v>23224568</v>
      </c>
      <c r="D31302" s="118" t="s">
        <v>139146</v>
      </c>
    </row>
    <row r="31303" spans="1:4" x14ac:dyDescent="0.25">
      <c r="A31303" s="118" t="s">
        <v>154902</v>
      </c>
      <c r="B31303" s="118">
        <v>25220985</v>
      </c>
      <c r="C31303" s="118">
        <v>25220993</v>
      </c>
      <c r="D31303" s="118" t="s">
        <v>111757</v>
      </c>
    </row>
    <row r="31304" spans="1:4" x14ac:dyDescent="0.25">
      <c r="A31304" s="118" t="s">
        <v>143976</v>
      </c>
      <c r="B31304" s="118" t="s">
        <v>154903</v>
      </c>
      <c r="C31304" s="118">
        <v>17416787</v>
      </c>
      <c r="D31304" s="118" t="s">
        <v>111817</v>
      </c>
    </row>
    <row r="31305" spans="1:4" x14ac:dyDescent="0.25">
      <c r="A31305" s="118" t="s">
        <v>154904</v>
      </c>
      <c r="B31305" s="118">
        <v>13635247</v>
      </c>
      <c r="C31305" s="118">
        <v>15685357</v>
      </c>
      <c r="D31305" s="118" t="s">
        <v>4158</v>
      </c>
    </row>
    <row r="31306" spans="1:4" x14ac:dyDescent="0.25">
      <c r="A31306" s="118" t="s">
        <v>154905</v>
      </c>
      <c r="B31306" s="118">
        <v>17554217</v>
      </c>
      <c r="C31306" s="118">
        <v>17554225</v>
      </c>
      <c r="D31306" s="118" t="s">
        <v>111905</v>
      </c>
    </row>
    <row r="31307" spans="1:4" x14ac:dyDescent="0.25">
      <c r="A31307" s="118" t="s">
        <v>98286</v>
      </c>
      <c r="B31307" s="118"/>
      <c r="C31307" s="118">
        <v>23997117</v>
      </c>
      <c r="D31307" s="118" t="s">
        <v>124505</v>
      </c>
    </row>
    <row r="31308" spans="1:4" x14ac:dyDescent="0.25">
      <c r="A31308" s="118" t="s">
        <v>144333</v>
      </c>
      <c r="B31308" s="118">
        <v>26405237</v>
      </c>
      <c r="C31308" s="118">
        <v>26405245</v>
      </c>
      <c r="D31308" s="118" t="s">
        <v>134591</v>
      </c>
    </row>
    <row r="31309" spans="1:4" x14ac:dyDescent="0.25">
      <c r="A31309" s="118" t="s">
        <v>154906</v>
      </c>
      <c r="B31309" s="118">
        <v>18376304</v>
      </c>
      <c r="C31309" s="118">
        <v>22029729</v>
      </c>
      <c r="D31309" s="118" t="s">
        <v>116720</v>
      </c>
    </row>
    <row r="31310" spans="1:4" x14ac:dyDescent="0.25">
      <c r="A31310" s="118" t="s">
        <v>154907</v>
      </c>
      <c r="B31310" s="118">
        <v>10671927</v>
      </c>
      <c r="C31310" s="118" t="s">
        <v>154908</v>
      </c>
      <c r="D31310" s="118" t="s">
        <v>111817</v>
      </c>
    </row>
    <row r="31311" spans="1:4" x14ac:dyDescent="0.25">
      <c r="A31311" s="118" t="s">
        <v>154909</v>
      </c>
      <c r="B31311" s="118">
        <v>10447946</v>
      </c>
      <c r="C31311" s="118">
        <v>19432704</v>
      </c>
      <c r="D31311" s="118" t="s">
        <v>121545</v>
      </c>
    </row>
    <row r="31312" spans="1:4" x14ac:dyDescent="0.25">
      <c r="A31312" s="118" t="s">
        <v>154910</v>
      </c>
      <c r="B31312" s="118">
        <v>17466814</v>
      </c>
      <c r="C31312" s="118"/>
      <c r="D31312" s="118" t="s">
        <v>122907</v>
      </c>
    </row>
    <row r="31313" spans="1:4" x14ac:dyDescent="0.25">
      <c r="A31313" s="118" t="s">
        <v>154911</v>
      </c>
      <c r="B31313" s="118">
        <v>17565839</v>
      </c>
      <c r="C31313" s="118">
        <v>17565847</v>
      </c>
      <c r="D31313" s="118" t="s">
        <v>4389</v>
      </c>
    </row>
    <row r="31314" spans="1:4" x14ac:dyDescent="0.25">
      <c r="A31314" s="118" t="s">
        <v>154912</v>
      </c>
      <c r="B31314" s="118" t="s">
        <v>154913</v>
      </c>
      <c r="C31314" s="118">
        <v>15528472</v>
      </c>
      <c r="D31314" s="118" t="s">
        <v>111811</v>
      </c>
    </row>
    <row r="31315" spans="1:4" x14ac:dyDescent="0.25">
      <c r="A31315" s="118" t="s">
        <v>154914</v>
      </c>
      <c r="B31315" s="118">
        <v>13876732</v>
      </c>
      <c r="C31315" s="118">
        <v>15706001</v>
      </c>
      <c r="D31315" s="118" t="s">
        <v>4475</v>
      </c>
    </row>
    <row r="31316" spans="1:4" x14ac:dyDescent="0.25">
      <c r="A31316" s="118" t="s">
        <v>154915</v>
      </c>
      <c r="B31316" s="118">
        <v>24100145</v>
      </c>
      <c r="C31316" s="118"/>
      <c r="D31316" s="118" t="s">
        <v>154916</v>
      </c>
    </row>
    <row r="31317" spans="1:4" x14ac:dyDescent="0.25">
      <c r="A31317" s="118" t="s">
        <v>154917</v>
      </c>
      <c r="B31317" s="118">
        <v>12311731</v>
      </c>
      <c r="C31317" s="118">
        <v>25446460</v>
      </c>
      <c r="D31317" s="118" t="s">
        <v>154918</v>
      </c>
    </row>
    <row r="31318" spans="1:4" x14ac:dyDescent="0.25">
      <c r="A31318" s="118" t="s">
        <v>154919</v>
      </c>
      <c r="B31318" s="118">
        <v>19918747</v>
      </c>
      <c r="C31318" s="118">
        <v>22243429</v>
      </c>
      <c r="D31318" s="118" t="s">
        <v>154920</v>
      </c>
    </row>
    <row r="31319" spans="1:4" x14ac:dyDescent="0.25">
      <c r="A31319" s="118" t="s">
        <v>154921</v>
      </c>
      <c r="B31319" s="118">
        <v>11099518</v>
      </c>
      <c r="C31319" s="118">
        <v>22242902</v>
      </c>
      <c r="D31319" s="118" t="s">
        <v>154920</v>
      </c>
    </row>
    <row r="31320" spans="1:4" x14ac:dyDescent="0.25">
      <c r="A31320" s="118" t="s">
        <v>154922</v>
      </c>
      <c r="B31320" s="118">
        <v>11099526</v>
      </c>
      <c r="C31320" s="118">
        <v>22242899</v>
      </c>
      <c r="D31320" s="118" t="s">
        <v>154920</v>
      </c>
    </row>
    <row r="31321" spans="1:4" x14ac:dyDescent="0.25">
      <c r="A31321" s="118" t="s">
        <v>154923</v>
      </c>
      <c r="B31321" s="118">
        <v>11092734</v>
      </c>
      <c r="C31321" s="118" t="s">
        <v>154924</v>
      </c>
      <c r="D31321" s="118" t="s">
        <v>154920</v>
      </c>
    </row>
    <row r="31322" spans="1:4" x14ac:dyDescent="0.25">
      <c r="A31322" s="118" t="s">
        <v>154925</v>
      </c>
      <c r="B31322" s="118">
        <v>19918755</v>
      </c>
      <c r="C31322" s="118">
        <v>24151521</v>
      </c>
      <c r="D31322" s="118" t="s">
        <v>154920</v>
      </c>
    </row>
    <row r="31323" spans="1:4" x14ac:dyDescent="0.25">
      <c r="A31323" s="118" t="s">
        <v>154926</v>
      </c>
      <c r="B31323" s="118">
        <v>11099445</v>
      </c>
      <c r="C31323" s="118">
        <v>24151513</v>
      </c>
      <c r="D31323" s="118" t="s">
        <v>154920</v>
      </c>
    </row>
    <row r="31324" spans="1:4" x14ac:dyDescent="0.25">
      <c r="A31324" s="118" t="s">
        <v>154927</v>
      </c>
      <c r="B31324" s="118">
        <v>17905079</v>
      </c>
      <c r="C31324" s="118">
        <v>22243496</v>
      </c>
      <c r="D31324" s="118" t="s">
        <v>154920</v>
      </c>
    </row>
    <row r="31325" spans="1:4" x14ac:dyDescent="0.25">
      <c r="A31325" s="118" t="s">
        <v>154928</v>
      </c>
      <c r="B31325" s="118">
        <v>17905087</v>
      </c>
      <c r="C31325" s="118" t="s">
        <v>154929</v>
      </c>
      <c r="D31325" s="118" t="s">
        <v>154920</v>
      </c>
    </row>
    <row r="31326" spans="1:4" x14ac:dyDescent="0.25">
      <c r="A31326" s="118" t="s">
        <v>154930</v>
      </c>
      <c r="B31326" s="118">
        <v>17905044</v>
      </c>
      <c r="C31326" s="118">
        <v>22243461</v>
      </c>
      <c r="D31326" s="118" t="s">
        <v>154920</v>
      </c>
    </row>
    <row r="31327" spans="1:4" x14ac:dyDescent="0.25">
      <c r="A31327" s="118" t="s">
        <v>154931</v>
      </c>
      <c r="B31327" s="118">
        <v>17900832</v>
      </c>
      <c r="C31327" s="118">
        <v>22243402</v>
      </c>
      <c r="D31327" s="118" t="s">
        <v>154920</v>
      </c>
    </row>
    <row r="31328" spans="1:4" x14ac:dyDescent="0.25">
      <c r="A31328" s="118" t="s">
        <v>154932</v>
      </c>
      <c r="B31328" s="118">
        <v>11092769</v>
      </c>
      <c r="C31328" s="118">
        <v>22242880</v>
      </c>
      <c r="D31328" s="118" t="s">
        <v>154920</v>
      </c>
    </row>
    <row r="31329" spans="1:4" x14ac:dyDescent="0.25">
      <c r="A31329" s="118" t="s">
        <v>154933</v>
      </c>
      <c r="B31329" s="118">
        <v>17905060</v>
      </c>
      <c r="C31329" s="118" t="s">
        <v>154934</v>
      </c>
      <c r="D31329" s="118" t="s">
        <v>154920</v>
      </c>
    </row>
    <row r="31330" spans="1:4" x14ac:dyDescent="0.25">
      <c r="A31330" s="118" t="s">
        <v>154935</v>
      </c>
      <c r="B31330" s="118">
        <v>17905052</v>
      </c>
      <c r="C31330" s="118">
        <v>22243488</v>
      </c>
      <c r="D31330" s="118" t="s">
        <v>154920</v>
      </c>
    </row>
    <row r="31331" spans="1:4" x14ac:dyDescent="0.25">
      <c r="A31331" s="118" t="s">
        <v>154936</v>
      </c>
      <c r="B31331" s="118">
        <v>11092777</v>
      </c>
      <c r="C31331" s="118">
        <v>22242678</v>
      </c>
      <c r="D31331" s="118" t="s">
        <v>154920</v>
      </c>
    </row>
    <row r="31332" spans="1:4" x14ac:dyDescent="0.25">
      <c r="A31332" s="118" t="s">
        <v>154937</v>
      </c>
      <c r="B31332" s="118">
        <v>19918763</v>
      </c>
      <c r="C31332" s="118">
        <v>22242856</v>
      </c>
      <c r="D31332" s="118" t="s">
        <v>154920</v>
      </c>
    </row>
    <row r="31333" spans="1:4" x14ac:dyDescent="0.25">
      <c r="A31333" s="118" t="s">
        <v>154938</v>
      </c>
      <c r="B31333" s="118">
        <v>14282526</v>
      </c>
      <c r="C31333" s="118">
        <v>18974309</v>
      </c>
      <c r="D31333" s="118" t="s">
        <v>113169</v>
      </c>
    </row>
    <row r="31334" spans="1:4" x14ac:dyDescent="0.25">
      <c r="A31334" s="118" t="s">
        <v>154939</v>
      </c>
      <c r="B31334" s="118" t="s">
        <v>154940</v>
      </c>
      <c r="C31334" s="118">
        <v>19341520</v>
      </c>
      <c r="D31334" s="118" t="s">
        <v>154941</v>
      </c>
    </row>
    <row r="31335" spans="1:4" x14ac:dyDescent="0.25">
      <c r="A31335" s="118" t="s">
        <v>154942</v>
      </c>
      <c r="B31335" s="118"/>
      <c r="C31335" s="118">
        <v>14364980</v>
      </c>
      <c r="D31335" s="118" t="s">
        <v>117048</v>
      </c>
    </row>
    <row r="31336" spans="1:4" x14ac:dyDescent="0.25">
      <c r="A31336" s="118" t="s">
        <v>154943</v>
      </c>
      <c r="B31336" s="118">
        <v>16718860</v>
      </c>
      <c r="C31336" s="118"/>
      <c r="D31336" s="118" t="s">
        <v>154944</v>
      </c>
    </row>
    <row r="31337" spans="1:4" x14ac:dyDescent="0.25">
      <c r="A31337" s="118" t="s">
        <v>154946</v>
      </c>
      <c r="B31337" s="118">
        <v>20953844</v>
      </c>
      <c r="C31337" s="118"/>
      <c r="D31337" s="118" t="s">
        <v>154945</v>
      </c>
    </row>
    <row r="31338" spans="1:4" x14ac:dyDescent="0.25">
      <c r="A31338" s="118" t="s">
        <v>154947</v>
      </c>
      <c r="B31338" s="118">
        <v>10071202</v>
      </c>
      <c r="C31338" s="118">
        <v>19934998</v>
      </c>
      <c r="D31338" s="118" t="s">
        <v>6525</v>
      </c>
    </row>
    <row r="31339" spans="1:4" x14ac:dyDescent="0.25">
      <c r="A31339" s="118" t="s">
        <v>154948</v>
      </c>
      <c r="B31339" s="118" t="s">
        <v>154949</v>
      </c>
      <c r="C31339" s="118"/>
      <c r="D31339" s="118" t="s">
        <v>112112</v>
      </c>
    </row>
    <row r="31340" spans="1:4" x14ac:dyDescent="0.25">
      <c r="A31340" s="118" t="s">
        <v>154950</v>
      </c>
      <c r="B31340" s="118">
        <v>10006818</v>
      </c>
      <c r="C31340" s="118"/>
      <c r="D31340" s="118" t="s">
        <v>111787</v>
      </c>
    </row>
    <row r="31341" spans="1:4" x14ac:dyDescent="0.25">
      <c r="A31341" s="118" t="s">
        <v>154951</v>
      </c>
      <c r="B31341" s="118">
        <v>10003290</v>
      </c>
      <c r="C31341" s="118"/>
      <c r="D31341" s="118" t="s">
        <v>154952</v>
      </c>
    </row>
    <row r="31342" spans="1:4" x14ac:dyDescent="0.25">
      <c r="A31342" s="118" t="s">
        <v>154953</v>
      </c>
      <c r="B31342" s="118" t="s">
        <v>154954</v>
      </c>
      <c r="C31342" s="118">
        <v>13665928</v>
      </c>
      <c r="D31342" s="118" t="s">
        <v>111785</v>
      </c>
    </row>
    <row r="31343" spans="1:4" x14ac:dyDescent="0.25">
      <c r="A31343" s="118" t="s">
        <v>154955</v>
      </c>
      <c r="B31343" s="118" t="s">
        <v>154956</v>
      </c>
      <c r="C31343" s="118">
        <v>13993089</v>
      </c>
      <c r="D31343" s="118" t="s">
        <v>111817</v>
      </c>
    </row>
    <row r="31344" spans="1:4" x14ac:dyDescent="0.25">
      <c r="A31344" s="118" t="s">
        <v>154957</v>
      </c>
      <c r="B31344" s="118" t="s">
        <v>154958</v>
      </c>
      <c r="C31344" s="118"/>
      <c r="D31344" s="118" t="s">
        <v>33935</v>
      </c>
    </row>
    <row r="31345" spans="1:4" x14ac:dyDescent="0.25">
      <c r="A31345" s="118" t="s">
        <v>154959</v>
      </c>
      <c r="B31345" s="118">
        <v>10012400</v>
      </c>
      <c r="C31345" s="118"/>
      <c r="D31345" s="118" t="s">
        <v>112112</v>
      </c>
    </row>
    <row r="31346" spans="1:4" x14ac:dyDescent="0.25">
      <c r="A31346" s="118" t="s">
        <v>154960</v>
      </c>
      <c r="B31346" s="118">
        <v>10067930</v>
      </c>
      <c r="C31346" s="118"/>
      <c r="D31346" s="118" t="s">
        <v>154961</v>
      </c>
    </row>
    <row r="31347" spans="1:4" x14ac:dyDescent="0.25">
      <c r="A31347" s="118" t="s">
        <v>154962</v>
      </c>
      <c r="B31347" s="118" t="s">
        <v>154963</v>
      </c>
      <c r="C31347" s="118"/>
      <c r="D31347" s="118" t="s">
        <v>154964</v>
      </c>
    </row>
    <row r="31348" spans="1:4" x14ac:dyDescent="0.25">
      <c r="A31348" s="118" t="s">
        <v>154965</v>
      </c>
      <c r="B31348" s="118" t="s">
        <v>154966</v>
      </c>
      <c r="C31348" s="118"/>
      <c r="D31348" s="118" t="s">
        <v>154967</v>
      </c>
    </row>
    <row r="31349" spans="1:4" x14ac:dyDescent="0.25">
      <c r="A31349" s="118" t="s">
        <v>154968</v>
      </c>
      <c r="B31349" s="118">
        <v>10002758</v>
      </c>
      <c r="C31349" s="118"/>
      <c r="D31349" s="118" t="s">
        <v>154969</v>
      </c>
    </row>
    <row r="31350" spans="1:4" x14ac:dyDescent="0.25">
      <c r="A31350" s="118" t="s">
        <v>154970</v>
      </c>
      <c r="B31350" s="118" t="s">
        <v>154971</v>
      </c>
      <c r="C31350" s="118"/>
      <c r="D31350" s="118" t="s">
        <v>154972</v>
      </c>
    </row>
    <row r="31351" spans="1:4" x14ac:dyDescent="0.25">
      <c r="A31351" s="118" t="s">
        <v>154973</v>
      </c>
      <c r="B31351" s="118" t="s">
        <v>154974</v>
      </c>
      <c r="C31351" s="118"/>
      <c r="D31351" s="118" t="s">
        <v>154975</v>
      </c>
    </row>
    <row r="31352" spans="1:4" x14ac:dyDescent="0.25">
      <c r="A31352" s="118" t="s">
        <v>154976</v>
      </c>
      <c r="B31352" s="118">
        <v>10006788</v>
      </c>
      <c r="C31352" s="118"/>
      <c r="D31352" s="118" t="s">
        <v>138243</v>
      </c>
    </row>
    <row r="31353" spans="1:4" x14ac:dyDescent="0.25">
      <c r="A31353" s="118" t="s">
        <v>154977</v>
      </c>
      <c r="B31353" s="118" t="s">
        <v>154978</v>
      </c>
      <c r="C31353" s="118"/>
      <c r="D31353" s="118" t="s">
        <v>112112</v>
      </c>
    </row>
    <row r="31354" spans="1:4" x14ac:dyDescent="0.25">
      <c r="A31354" s="118" t="s">
        <v>154979</v>
      </c>
      <c r="B31354" s="118" t="s">
        <v>154980</v>
      </c>
      <c r="C31354" s="118"/>
      <c r="D31354" s="118" t="s">
        <v>154981</v>
      </c>
    </row>
    <row r="31355" spans="1:4" x14ac:dyDescent="0.25">
      <c r="A31355" s="118" t="s">
        <v>154982</v>
      </c>
      <c r="B31355" s="118">
        <v>13378384</v>
      </c>
      <c r="C31355" s="118" t="s">
        <v>154983</v>
      </c>
      <c r="D31355" s="118" t="s">
        <v>154984</v>
      </c>
    </row>
    <row r="31356" spans="1:4" x14ac:dyDescent="0.25">
      <c r="A31356" s="118" t="s">
        <v>154985</v>
      </c>
      <c r="B31356" s="118" t="s">
        <v>154986</v>
      </c>
      <c r="C31356" s="118">
        <v>10974539</v>
      </c>
      <c r="D31356" s="118" t="s">
        <v>111827</v>
      </c>
    </row>
    <row r="31357" spans="1:4" x14ac:dyDescent="0.25">
      <c r="A31357" s="118" t="s">
        <v>154987</v>
      </c>
      <c r="B31357" s="118" t="s">
        <v>154988</v>
      </c>
      <c r="C31357" s="118"/>
      <c r="D31357" s="118" t="s">
        <v>154989</v>
      </c>
    </row>
    <row r="31358" spans="1:4" x14ac:dyDescent="0.25">
      <c r="A31358" s="118" t="s">
        <v>154990</v>
      </c>
      <c r="B31358" s="118">
        <v>10042474</v>
      </c>
      <c r="C31358" s="118"/>
      <c r="D31358" s="118" t="s">
        <v>154991</v>
      </c>
    </row>
    <row r="31359" spans="1:4" x14ac:dyDescent="0.25">
      <c r="A31359" s="118" t="s">
        <v>154992</v>
      </c>
      <c r="B31359" s="118">
        <v>13049720</v>
      </c>
      <c r="C31359" s="118">
        <v>25479679</v>
      </c>
      <c r="D31359" s="118" t="s">
        <v>10994</v>
      </c>
    </row>
    <row r="31360" spans="1:4" x14ac:dyDescent="0.25">
      <c r="A31360" s="118" t="s">
        <v>154993</v>
      </c>
      <c r="B31360" s="118" t="s">
        <v>154994</v>
      </c>
      <c r="C31360" s="118">
        <v>13475231</v>
      </c>
      <c r="D31360" s="118" t="s">
        <v>117408</v>
      </c>
    </row>
    <row r="31361" spans="1:4" x14ac:dyDescent="0.25">
      <c r="A31361" s="118" t="s">
        <v>154995</v>
      </c>
      <c r="B31361" s="118" t="s">
        <v>154996</v>
      </c>
      <c r="C31361" s="118"/>
      <c r="D31361" s="118" t="s">
        <v>138306</v>
      </c>
    </row>
    <row r="31362" spans="1:4" x14ac:dyDescent="0.25">
      <c r="A31362" s="118" t="s">
        <v>98393</v>
      </c>
      <c r="B31362" s="118" t="s">
        <v>154997</v>
      </c>
      <c r="C31362" s="118">
        <v>15514056</v>
      </c>
      <c r="D31362" s="118" t="s">
        <v>154998</v>
      </c>
    </row>
    <row r="31363" spans="1:4" x14ac:dyDescent="0.25">
      <c r="A31363" s="118" t="s">
        <v>111580</v>
      </c>
      <c r="B31363" s="118" t="s">
        <v>154999</v>
      </c>
      <c r="C31363" s="118">
        <v>23765925</v>
      </c>
      <c r="D31363" s="118" t="s">
        <v>111580</v>
      </c>
    </row>
    <row r="31364" spans="1:4" x14ac:dyDescent="0.25">
      <c r="A31364" s="118" t="s">
        <v>155000</v>
      </c>
      <c r="B31364" s="118" t="s">
        <v>155001</v>
      </c>
      <c r="C31364" s="118"/>
      <c r="D31364" s="118" t="s">
        <v>155000</v>
      </c>
    </row>
    <row r="31365" spans="1:4" x14ac:dyDescent="0.25">
      <c r="A31365" s="118" t="s">
        <v>155002</v>
      </c>
      <c r="B31365" s="118" t="s">
        <v>155003</v>
      </c>
      <c r="C31365" s="118">
        <v>14679736</v>
      </c>
      <c r="D31365" s="118" t="s">
        <v>4257</v>
      </c>
    </row>
    <row r="31366" spans="1:4" x14ac:dyDescent="0.25">
      <c r="A31366" s="118" t="s">
        <v>155004</v>
      </c>
      <c r="B31366" s="118">
        <v>10004548</v>
      </c>
      <c r="C31366" s="118"/>
      <c r="D31366" s="118" t="s">
        <v>153669</v>
      </c>
    </row>
    <row r="31367" spans="1:4" x14ac:dyDescent="0.25">
      <c r="A31367" s="118" t="s">
        <v>155005</v>
      </c>
      <c r="B31367" s="118">
        <v>10007598</v>
      </c>
      <c r="C31367" s="118"/>
      <c r="D31367" s="118" t="s">
        <v>155006</v>
      </c>
    </row>
    <row r="31368" spans="1:4" x14ac:dyDescent="0.25">
      <c r="A31368" s="118" t="s">
        <v>155007</v>
      </c>
      <c r="B31368" s="118" t="s">
        <v>155008</v>
      </c>
      <c r="C31368" s="118"/>
      <c r="D31368" s="118" t="s">
        <v>120193</v>
      </c>
    </row>
    <row r="31369" spans="1:4" x14ac:dyDescent="0.25">
      <c r="A31369" s="118" t="s">
        <v>155009</v>
      </c>
      <c r="B31369" s="118">
        <v>23126337</v>
      </c>
      <c r="C31369" s="118">
        <v>27129608</v>
      </c>
      <c r="D31369" s="118" t="s">
        <v>139688</v>
      </c>
    </row>
    <row r="31370" spans="1:4" x14ac:dyDescent="0.25">
      <c r="A31370" s="118" t="s">
        <v>155010</v>
      </c>
      <c r="B31370" s="118" t="s">
        <v>155011</v>
      </c>
      <c r="C31370" s="118">
        <v>23043857</v>
      </c>
      <c r="D31370" s="118" t="s">
        <v>2255</v>
      </c>
    </row>
    <row r="31371" spans="1:4" x14ac:dyDescent="0.25">
      <c r="A31371" s="118" t="s">
        <v>155012</v>
      </c>
      <c r="B31371" s="118">
        <v>13896288</v>
      </c>
      <c r="C31371" s="118"/>
      <c r="D31371" s="118" t="s">
        <v>113379</v>
      </c>
    </row>
    <row r="31372" spans="1:4" x14ac:dyDescent="0.25">
      <c r="A31372" s="118" t="s">
        <v>98440</v>
      </c>
      <c r="B31372" s="118">
        <v>16899024</v>
      </c>
      <c r="C31372" s="118">
        <v>25450115</v>
      </c>
      <c r="D31372" s="118" t="s">
        <v>33455</v>
      </c>
    </row>
    <row r="31373" spans="1:4" x14ac:dyDescent="0.25">
      <c r="A31373" s="118" t="s">
        <v>98444</v>
      </c>
      <c r="B31373" s="118">
        <v>26137844</v>
      </c>
      <c r="C31373" s="118">
        <v>26137852</v>
      </c>
      <c r="D31373" s="118" t="s">
        <v>98448</v>
      </c>
    </row>
    <row r="31374" spans="1:4" x14ac:dyDescent="0.25">
      <c r="A31374" s="118" t="s">
        <v>155014</v>
      </c>
      <c r="B31374" s="118" t="s">
        <v>155015</v>
      </c>
      <c r="C31374" s="118">
        <v>20450044</v>
      </c>
      <c r="D31374" s="118" t="s">
        <v>1730</v>
      </c>
    </row>
    <row r="31375" spans="1:4" x14ac:dyDescent="0.25">
      <c r="A31375" s="118" t="s">
        <v>155016</v>
      </c>
      <c r="B31375" s="118">
        <v>25900846</v>
      </c>
      <c r="C31375" s="118">
        <v>26662531</v>
      </c>
      <c r="D31375" s="118" t="s">
        <v>113379</v>
      </c>
    </row>
    <row r="31376" spans="1:4" x14ac:dyDescent="0.25">
      <c r="A31376" s="118" t="s">
        <v>155017</v>
      </c>
      <c r="B31376" s="118">
        <v>13891359</v>
      </c>
      <c r="C31376" s="118" t="s">
        <v>155018</v>
      </c>
      <c r="D31376" s="118" t="s">
        <v>1637</v>
      </c>
    </row>
    <row r="31377" spans="1:4" x14ac:dyDescent="0.25">
      <c r="A31377" s="118" t="s">
        <v>155019</v>
      </c>
      <c r="B31377" s="118" t="s">
        <v>155020</v>
      </c>
      <c r="C31377" s="118">
        <v>20310242</v>
      </c>
      <c r="D31377" s="118" t="s">
        <v>36387</v>
      </c>
    </row>
    <row r="31378" spans="1:4" x14ac:dyDescent="0.25">
      <c r="A31378" s="118" t="s">
        <v>155021</v>
      </c>
      <c r="B31378" s="118" t="s">
        <v>155022</v>
      </c>
      <c r="C31378" s="118">
        <v>23640502</v>
      </c>
      <c r="D31378" s="118" t="s">
        <v>15597</v>
      </c>
    </row>
    <row r="31379" spans="1:4" x14ac:dyDescent="0.25">
      <c r="A31379" s="118" t="s">
        <v>155023</v>
      </c>
      <c r="B31379" s="118">
        <v>18771432</v>
      </c>
      <c r="C31379" s="118"/>
      <c r="D31379" s="118" t="s">
        <v>4158</v>
      </c>
    </row>
    <row r="31380" spans="1:4" x14ac:dyDescent="0.25">
      <c r="A31380" s="118" t="s">
        <v>155024</v>
      </c>
      <c r="B31380" s="118" t="s">
        <v>155025</v>
      </c>
      <c r="C31380" s="118">
        <v>18686338</v>
      </c>
      <c r="D31380" s="118" t="s">
        <v>5206</v>
      </c>
    </row>
    <row r="31381" spans="1:4" x14ac:dyDescent="0.25">
      <c r="A31381" s="118" t="s">
        <v>155026</v>
      </c>
      <c r="B31381" s="118">
        <v>26627124</v>
      </c>
      <c r="C31381" s="118">
        <v>26627132</v>
      </c>
      <c r="D31381" s="118" t="s">
        <v>1637</v>
      </c>
    </row>
    <row r="31382" spans="1:4" x14ac:dyDescent="0.25">
      <c r="A31382" s="118" t="s">
        <v>155027</v>
      </c>
      <c r="B31382" s="118">
        <v>13699865</v>
      </c>
      <c r="C31382" s="118"/>
      <c r="D31382" s="118" t="s">
        <v>113379</v>
      </c>
    </row>
    <row r="31383" spans="1:4" x14ac:dyDescent="0.25">
      <c r="A31383" s="118" t="s">
        <v>155028</v>
      </c>
      <c r="B31383" s="118">
        <v>13883720</v>
      </c>
      <c r="C31383" s="118"/>
      <c r="D31383" s="118" t="s">
        <v>121498</v>
      </c>
    </row>
    <row r="31384" spans="1:4" x14ac:dyDescent="0.25">
      <c r="A31384" s="118" t="s">
        <v>155029</v>
      </c>
      <c r="B31384" s="118">
        <v>27727254</v>
      </c>
      <c r="C31384" s="118"/>
      <c r="D31384" s="118" t="s">
        <v>4158</v>
      </c>
    </row>
    <row r="31385" spans="1:4" x14ac:dyDescent="0.25">
      <c r="A31385" s="118" t="s">
        <v>155030</v>
      </c>
      <c r="B31385" s="118">
        <v>10774254</v>
      </c>
      <c r="C31385" s="118" t="s">
        <v>155031</v>
      </c>
      <c r="D31385" s="118" t="s">
        <v>1730</v>
      </c>
    </row>
    <row r="31386" spans="1:4" x14ac:dyDescent="0.25">
      <c r="A31386" s="118" t="s">
        <v>155032</v>
      </c>
      <c r="B31386" s="118" t="s">
        <v>155033</v>
      </c>
      <c r="C31386" s="118">
        <v>14716801</v>
      </c>
      <c r="D31386" s="118" t="s">
        <v>1730</v>
      </c>
    </row>
    <row r="31387" spans="1:4" x14ac:dyDescent="0.25">
      <c r="A31387" s="118" t="s">
        <v>121153</v>
      </c>
      <c r="B31387" s="118" t="s">
        <v>155034</v>
      </c>
      <c r="C31387" s="118">
        <v>10970061</v>
      </c>
      <c r="D31387" s="118" t="s">
        <v>111827</v>
      </c>
    </row>
    <row r="31388" spans="1:4" x14ac:dyDescent="0.25">
      <c r="A31388" s="118" t="s">
        <v>155035</v>
      </c>
      <c r="B31388" s="118"/>
      <c r="C31388" s="118">
        <v>27920178</v>
      </c>
      <c r="D31388" s="118" t="s">
        <v>155036</v>
      </c>
    </row>
    <row r="31389" spans="1:4" x14ac:dyDescent="0.25">
      <c r="A31389" s="118" t="s">
        <v>155037</v>
      </c>
      <c r="B31389" s="118">
        <v>10007571</v>
      </c>
      <c r="C31389" s="118"/>
      <c r="D31389" s="118" t="s">
        <v>155038</v>
      </c>
    </row>
    <row r="31390" spans="1:4" x14ac:dyDescent="0.25">
      <c r="A31390" s="118" t="s">
        <v>155039</v>
      </c>
      <c r="B31390" s="118">
        <v>13012894</v>
      </c>
      <c r="C31390" s="118">
        <v>26872978</v>
      </c>
      <c r="D31390" s="118" t="s">
        <v>155040</v>
      </c>
    </row>
    <row r="31391" spans="1:4" x14ac:dyDescent="0.25">
      <c r="A31391" s="118" t="s">
        <v>155041</v>
      </c>
      <c r="B31391" s="118" t="s">
        <v>155042</v>
      </c>
      <c r="C31391" s="118"/>
      <c r="D31391" s="118" t="s">
        <v>120069</v>
      </c>
    </row>
    <row r="31392" spans="1:4" x14ac:dyDescent="0.25">
      <c r="A31392" s="118" t="s">
        <v>155043</v>
      </c>
      <c r="B31392" s="118" t="s">
        <v>155044</v>
      </c>
      <c r="C31392" s="118"/>
      <c r="D31392" s="118" t="s">
        <v>155045</v>
      </c>
    </row>
    <row r="31393" spans="1:4" x14ac:dyDescent="0.25">
      <c r="A31393" s="118" t="s">
        <v>155046</v>
      </c>
      <c r="B31393" s="118">
        <v>26875012</v>
      </c>
      <c r="C31393" s="118">
        <v>26875691</v>
      </c>
      <c r="D31393" s="118" t="s">
        <v>155047</v>
      </c>
    </row>
    <row r="31394" spans="1:4" x14ac:dyDescent="0.25">
      <c r="A31394" s="118" t="s">
        <v>126710</v>
      </c>
      <c r="B31394" s="118">
        <v>16740475</v>
      </c>
      <c r="C31394" s="118"/>
      <c r="D31394" s="118" t="s">
        <v>112112</v>
      </c>
    </row>
    <row r="31395" spans="1:4" x14ac:dyDescent="0.25">
      <c r="A31395" s="118" t="s">
        <v>155048</v>
      </c>
      <c r="B31395" s="118">
        <v>10050930</v>
      </c>
      <c r="C31395" s="118"/>
      <c r="D31395" s="118" t="s">
        <v>155049</v>
      </c>
    </row>
    <row r="31396" spans="1:4" x14ac:dyDescent="0.25">
      <c r="A31396" s="118" t="s">
        <v>155050</v>
      </c>
      <c r="B31396" s="118" t="s">
        <v>155051</v>
      </c>
      <c r="C31396" s="118"/>
      <c r="D31396" s="118" t="s">
        <v>155052</v>
      </c>
    </row>
    <row r="31397" spans="1:4" x14ac:dyDescent="0.25">
      <c r="A31397" s="118" t="s">
        <v>155053</v>
      </c>
      <c r="B31397" s="118">
        <v>10004939</v>
      </c>
      <c r="C31397" s="118"/>
      <c r="D31397" s="118" t="s">
        <v>128542</v>
      </c>
    </row>
    <row r="31398" spans="1:4" x14ac:dyDescent="0.25">
      <c r="A31398" s="118" t="s">
        <v>155054</v>
      </c>
      <c r="B31398" s="118">
        <v>10017313</v>
      </c>
      <c r="C31398" s="118"/>
      <c r="D31398" s="118" t="s">
        <v>107723</v>
      </c>
    </row>
    <row r="31399" spans="1:4" x14ac:dyDescent="0.25">
      <c r="A31399" s="118" t="s">
        <v>155055</v>
      </c>
      <c r="B31399" s="118">
        <v>10047220</v>
      </c>
      <c r="C31399" s="118"/>
      <c r="D31399" s="118" t="s">
        <v>119902</v>
      </c>
    </row>
    <row r="31400" spans="1:4" x14ac:dyDescent="0.25">
      <c r="A31400" s="118" t="s">
        <v>155056</v>
      </c>
      <c r="B31400" s="118" t="s">
        <v>155057</v>
      </c>
      <c r="C31400" s="118"/>
      <c r="D31400" s="118" t="s">
        <v>155058</v>
      </c>
    </row>
    <row r="31401" spans="1:4" x14ac:dyDescent="0.25">
      <c r="A31401" s="118" t="s">
        <v>155059</v>
      </c>
      <c r="B31401" s="118" t="s">
        <v>155060</v>
      </c>
      <c r="C31401" s="118">
        <v>13468049</v>
      </c>
      <c r="D31401" s="118" t="s">
        <v>155061</v>
      </c>
    </row>
    <row r="31402" spans="1:4" x14ac:dyDescent="0.25">
      <c r="A31402" s="118" t="s">
        <v>98528</v>
      </c>
      <c r="B31402" s="118" t="s">
        <v>155062</v>
      </c>
      <c r="C31402" s="118">
        <v>19762437</v>
      </c>
      <c r="D31402" s="118" t="s">
        <v>98532</v>
      </c>
    </row>
    <row r="31403" spans="1:4" x14ac:dyDescent="0.25">
      <c r="A31403" s="118" t="s">
        <v>155063</v>
      </c>
      <c r="B31403" s="118" t="s">
        <v>155064</v>
      </c>
      <c r="C31403" s="118">
        <v>20450664</v>
      </c>
      <c r="D31403" s="118" t="s">
        <v>111785</v>
      </c>
    </row>
    <row r="31404" spans="1:4" x14ac:dyDescent="0.25">
      <c r="A31404" s="118" t="s">
        <v>155065</v>
      </c>
      <c r="B31404" s="118" t="s">
        <v>155066</v>
      </c>
      <c r="C31404" s="118"/>
      <c r="D31404" s="118" t="s">
        <v>155067</v>
      </c>
    </row>
    <row r="31405" spans="1:4" x14ac:dyDescent="0.25">
      <c r="A31405" s="118" t="s">
        <v>155068</v>
      </c>
      <c r="B31405" s="118" t="s">
        <v>155069</v>
      </c>
      <c r="C31405" s="118"/>
      <c r="D31405" s="118" t="s">
        <v>155067</v>
      </c>
    </row>
    <row r="31406" spans="1:4" x14ac:dyDescent="0.25">
      <c r="A31406" s="118" t="s">
        <v>155070</v>
      </c>
      <c r="B31406" s="118">
        <v>10008241</v>
      </c>
      <c r="C31406" s="118"/>
      <c r="D31406" s="118" t="s">
        <v>155071</v>
      </c>
    </row>
    <row r="31407" spans="1:4" x14ac:dyDescent="0.25">
      <c r="A31407" s="118" t="s">
        <v>98537</v>
      </c>
      <c r="B31407" s="118">
        <v>11033088</v>
      </c>
      <c r="C31407" s="118">
        <v>17413222</v>
      </c>
      <c r="D31407" s="118" t="s">
        <v>111811</v>
      </c>
    </row>
    <row r="31408" spans="1:4" x14ac:dyDescent="0.25">
      <c r="A31408" s="118" t="s">
        <v>155072</v>
      </c>
      <c r="B31408" s="118">
        <v>17473616</v>
      </c>
      <c r="C31408" s="118">
        <v>17587212</v>
      </c>
      <c r="D31408" s="118" t="s">
        <v>111905</v>
      </c>
    </row>
    <row r="31409" spans="1:4" x14ac:dyDescent="0.25">
      <c r="A31409" s="118" t="s">
        <v>155073</v>
      </c>
      <c r="B31409" s="118">
        <v>10962506</v>
      </c>
      <c r="C31409" s="118" t="s">
        <v>155074</v>
      </c>
      <c r="D31409" s="118" t="s">
        <v>111811</v>
      </c>
    </row>
    <row r="31410" spans="1:4" x14ac:dyDescent="0.25">
      <c r="A31410" s="118" t="s">
        <v>155075</v>
      </c>
      <c r="B31410" s="118">
        <v>25895737</v>
      </c>
      <c r="C31410" s="118">
        <v>25895745</v>
      </c>
      <c r="D31410" s="118" t="s">
        <v>4158</v>
      </c>
    </row>
    <row r="31411" spans="1:4" x14ac:dyDescent="0.25">
      <c r="A31411" s="118" t="s">
        <v>155076</v>
      </c>
      <c r="B31411" s="118" t="s">
        <v>155077</v>
      </c>
      <c r="C31411" s="118">
        <v>15528499</v>
      </c>
      <c r="D31411" s="118" t="s">
        <v>111811</v>
      </c>
    </row>
    <row r="31412" spans="1:4" x14ac:dyDescent="0.25">
      <c r="A31412" s="118" t="s">
        <v>155078</v>
      </c>
      <c r="B31412" s="118">
        <v>22129383</v>
      </c>
      <c r="C31412" s="118"/>
      <c r="D31412" s="118" t="s">
        <v>4158</v>
      </c>
    </row>
    <row r="31413" spans="1:4" x14ac:dyDescent="0.25">
      <c r="A31413" s="118" t="s">
        <v>155079</v>
      </c>
      <c r="B31413" s="118">
        <v>14732254</v>
      </c>
      <c r="C31413" s="118">
        <v>17476283</v>
      </c>
      <c r="D31413" s="118" t="s">
        <v>111811</v>
      </c>
    </row>
    <row r="31414" spans="1:4" x14ac:dyDescent="0.25">
      <c r="A31414" s="118" t="s">
        <v>6038</v>
      </c>
      <c r="B31414" s="118" t="s">
        <v>155080</v>
      </c>
      <c r="C31414" s="118">
        <v>19484798</v>
      </c>
      <c r="D31414" s="118" t="s">
        <v>111785</v>
      </c>
    </row>
    <row r="31415" spans="1:4" x14ac:dyDescent="0.25">
      <c r="A31415" s="118" t="s">
        <v>155081</v>
      </c>
      <c r="B31415" s="118">
        <v>15412040</v>
      </c>
      <c r="C31415" s="118">
        <v>15569330</v>
      </c>
      <c r="D31415" s="118" t="s">
        <v>111811</v>
      </c>
    </row>
    <row r="31416" spans="1:4" x14ac:dyDescent="0.25">
      <c r="A31416" s="118" t="s">
        <v>155082</v>
      </c>
      <c r="B31416" s="118">
        <v>20492073</v>
      </c>
      <c r="C31416" s="118">
        <v>20562969</v>
      </c>
      <c r="D31416" s="118" t="s">
        <v>132206</v>
      </c>
    </row>
    <row r="31417" spans="1:4" x14ac:dyDescent="0.25">
      <c r="A31417" s="118" t="s">
        <v>155083</v>
      </c>
      <c r="B31417" s="118">
        <v>10006931</v>
      </c>
      <c r="C31417" s="118"/>
      <c r="D31417" s="118" t="s">
        <v>127954</v>
      </c>
    </row>
    <row r="31418" spans="1:4" x14ac:dyDescent="0.25">
      <c r="A31418" s="118" t="s">
        <v>98567</v>
      </c>
      <c r="B31418" s="118" t="s">
        <v>155084</v>
      </c>
      <c r="C31418" s="118">
        <v>23346043</v>
      </c>
      <c r="D31418" s="118" t="s">
        <v>155085</v>
      </c>
    </row>
    <row r="31419" spans="1:4" x14ac:dyDescent="0.25">
      <c r="A31419" s="118" t="s">
        <v>155086</v>
      </c>
      <c r="B31419" s="118">
        <v>10001328</v>
      </c>
      <c r="C31419" s="118"/>
      <c r="D31419" s="118" t="s">
        <v>127752</v>
      </c>
    </row>
    <row r="31420" spans="1:4" x14ac:dyDescent="0.25">
      <c r="A31420" s="118" t="s">
        <v>155087</v>
      </c>
      <c r="B31420" s="118" t="s">
        <v>155088</v>
      </c>
      <c r="C31420" s="118">
        <v>18836526</v>
      </c>
      <c r="D31420" s="118" t="s">
        <v>155089</v>
      </c>
    </row>
    <row r="31421" spans="1:4" x14ac:dyDescent="0.25">
      <c r="A31421" s="118" t="s">
        <v>98576</v>
      </c>
      <c r="B31421" s="118" t="s">
        <v>155090</v>
      </c>
      <c r="C31421" s="118">
        <v>25283103</v>
      </c>
      <c r="D31421" s="118" t="s">
        <v>116253</v>
      </c>
    </row>
    <row r="31422" spans="1:4" x14ac:dyDescent="0.25">
      <c r="A31422" s="118" t="s">
        <v>98592</v>
      </c>
      <c r="B31422" s="118" t="s">
        <v>155091</v>
      </c>
      <c r="C31422" s="118">
        <v>25490907</v>
      </c>
      <c r="D31422" s="118" t="s">
        <v>117197</v>
      </c>
    </row>
    <row r="31423" spans="1:4" x14ac:dyDescent="0.25">
      <c r="A31423" s="118" t="s">
        <v>98605</v>
      </c>
      <c r="B31423" s="118">
        <v>13087576</v>
      </c>
      <c r="C31423" s="118">
        <v>13087584</v>
      </c>
      <c r="D31423" s="118" t="s">
        <v>155092</v>
      </c>
    </row>
    <row r="31424" spans="1:4" x14ac:dyDescent="0.25">
      <c r="A31424" s="118" t="s">
        <v>155093</v>
      </c>
      <c r="B31424" s="118">
        <v>18970788</v>
      </c>
      <c r="C31424" s="118">
        <v>25448730</v>
      </c>
      <c r="D31424" s="118" t="s">
        <v>33455</v>
      </c>
    </row>
    <row r="31425" spans="1:4" x14ac:dyDescent="0.25">
      <c r="A31425" s="118" t="s">
        <v>98633</v>
      </c>
      <c r="B31425" s="118" t="s">
        <v>155094</v>
      </c>
      <c r="C31425" s="118">
        <v>24510602</v>
      </c>
      <c r="D31425" s="118" t="s">
        <v>98638</v>
      </c>
    </row>
    <row r="31426" spans="1:4" x14ac:dyDescent="0.25">
      <c r="A31426" s="118" t="s">
        <v>155095</v>
      </c>
      <c r="B31426" s="118" t="s">
        <v>155096</v>
      </c>
      <c r="C31426" s="118">
        <v>26573571</v>
      </c>
      <c r="D31426" s="118" t="s">
        <v>155097</v>
      </c>
    </row>
    <row r="31427" spans="1:4" x14ac:dyDescent="0.25">
      <c r="A31427" s="118" t="s">
        <v>155098</v>
      </c>
      <c r="B31427" s="118" t="s">
        <v>155099</v>
      </c>
      <c r="C31427" s="118">
        <v>18807488</v>
      </c>
      <c r="D31427" s="118" t="s">
        <v>155100</v>
      </c>
    </row>
    <row r="31428" spans="1:4" x14ac:dyDescent="0.25">
      <c r="A31428" s="118" t="s">
        <v>155101</v>
      </c>
      <c r="B31428" s="118" t="s">
        <v>155102</v>
      </c>
      <c r="C31428" s="118">
        <v>15214001</v>
      </c>
      <c r="D31428" s="118" t="s">
        <v>112795</v>
      </c>
    </row>
    <row r="31429" spans="1:4" x14ac:dyDescent="0.25">
      <c r="A31429" s="118" t="s">
        <v>98685</v>
      </c>
      <c r="B31429" s="118">
        <v>22180230</v>
      </c>
      <c r="C31429" s="118">
        <v>24123986</v>
      </c>
      <c r="D31429" s="118" t="s">
        <v>155103</v>
      </c>
    </row>
    <row r="31430" spans="1:4" x14ac:dyDescent="0.25">
      <c r="A31430" s="118" t="s">
        <v>155104</v>
      </c>
      <c r="B31430" s="118">
        <v>23110740</v>
      </c>
      <c r="C31430" s="118">
        <v>23110759</v>
      </c>
      <c r="D31430" s="118" t="s">
        <v>99613</v>
      </c>
    </row>
    <row r="31431" spans="1:4" x14ac:dyDescent="0.25">
      <c r="A31431" s="118" t="s">
        <v>98694</v>
      </c>
      <c r="B31431" s="118" t="s">
        <v>155105</v>
      </c>
      <c r="C31431" s="118">
        <v>24498637</v>
      </c>
      <c r="D31431" s="118" t="s">
        <v>98699</v>
      </c>
    </row>
    <row r="31432" spans="1:4" x14ac:dyDescent="0.25">
      <c r="A31432" s="118" t="s">
        <v>155106</v>
      </c>
      <c r="B31432" s="118" t="s">
        <v>155107</v>
      </c>
      <c r="C31432" s="118"/>
      <c r="D31432" s="118" t="s">
        <v>117442</v>
      </c>
    </row>
    <row r="31433" spans="1:4" x14ac:dyDescent="0.25">
      <c r="A31433" s="118" t="s">
        <v>155108</v>
      </c>
      <c r="B31433" s="118">
        <v>18531296</v>
      </c>
      <c r="C31433" s="118">
        <v>24083801</v>
      </c>
      <c r="D31433" s="118" t="s">
        <v>155109</v>
      </c>
    </row>
    <row r="31434" spans="1:4" x14ac:dyDescent="0.25">
      <c r="A31434" s="118" t="s">
        <v>155110</v>
      </c>
      <c r="B31434" s="118">
        <v>23410531</v>
      </c>
      <c r="C31434" s="118">
        <v>23870346</v>
      </c>
      <c r="D31434" s="118" t="s">
        <v>142062</v>
      </c>
    </row>
    <row r="31435" spans="1:4" x14ac:dyDescent="0.25">
      <c r="A31435" s="118" t="s">
        <v>155111</v>
      </c>
      <c r="B31435" s="118" t="s">
        <v>155112</v>
      </c>
      <c r="C31435" s="118"/>
      <c r="D31435" s="118" t="s">
        <v>155113</v>
      </c>
    </row>
    <row r="31436" spans="1:4" x14ac:dyDescent="0.25">
      <c r="A31436" s="118" t="s">
        <v>155114</v>
      </c>
      <c r="B31436" s="118" t="s">
        <v>155115</v>
      </c>
      <c r="C31436" s="118"/>
      <c r="D31436" s="118" t="s">
        <v>155116</v>
      </c>
    </row>
    <row r="31437" spans="1:4" x14ac:dyDescent="0.25">
      <c r="A31437" s="118" t="s">
        <v>98770</v>
      </c>
      <c r="B31437" s="118" t="s">
        <v>155117</v>
      </c>
      <c r="C31437" s="118">
        <v>18491154</v>
      </c>
      <c r="D31437" s="118" t="s">
        <v>122011</v>
      </c>
    </row>
    <row r="31438" spans="1:4" x14ac:dyDescent="0.25">
      <c r="A31438" s="118" t="s">
        <v>155118</v>
      </c>
      <c r="B31438" s="118">
        <v>13318004</v>
      </c>
      <c r="C31438" s="118">
        <v>18467520</v>
      </c>
      <c r="D31438" s="118" t="s">
        <v>155119</v>
      </c>
    </row>
    <row r="31439" spans="1:4" x14ac:dyDescent="0.25">
      <c r="A31439" s="118" t="s">
        <v>155120</v>
      </c>
      <c r="B31439" s="118">
        <v>18469426</v>
      </c>
      <c r="C31439" s="118">
        <v>24595128</v>
      </c>
      <c r="D31439" s="118" t="s">
        <v>155121</v>
      </c>
    </row>
    <row r="31440" spans="1:4" x14ac:dyDescent="0.25">
      <c r="A31440" s="118" t="s">
        <v>155122</v>
      </c>
      <c r="B31440" s="118" t="s">
        <v>155123</v>
      </c>
      <c r="C31440" s="118">
        <v>24060917</v>
      </c>
      <c r="D31440" s="118" t="s">
        <v>98840</v>
      </c>
    </row>
    <row r="31441" spans="1:4" x14ac:dyDescent="0.25">
      <c r="A31441" s="118" t="s">
        <v>155124</v>
      </c>
      <c r="B31441" s="118">
        <v>13366637</v>
      </c>
      <c r="C31441" s="118"/>
      <c r="D31441" s="118" t="s">
        <v>155125</v>
      </c>
    </row>
    <row r="31442" spans="1:4" x14ac:dyDescent="0.25">
      <c r="A31442" s="118" t="s">
        <v>155126</v>
      </c>
      <c r="B31442" s="118" t="s">
        <v>155127</v>
      </c>
      <c r="C31442" s="118">
        <v>15803767</v>
      </c>
      <c r="D31442" s="118" t="s">
        <v>155128</v>
      </c>
    </row>
    <row r="31443" spans="1:4" x14ac:dyDescent="0.25">
      <c r="A31443" s="118" t="s">
        <v>155129</v>
      </c>
      <c r="B31443" s="118">
        <v>18639690</v>
      </c>
      <c r="C31443" s="118">
        <v>18639704</v>
      </c>
      <c r="D31443" s="118" t="s">
        <v>112285</v>
      </c>
    </row>
    <row r="31444" spans="1:4" x14ac:dyDescent="0.25">
      <c r="A31444" s="118" t="s">
        <v>155130</v>
      </c>
      <c r="B31444" s="118">
        <v>13180347</v>
      </c>
      <c r="C31444" s="118">
        <v>15810224</v>
      </c>
      <c r="D31444" s="118" t="s">
        <v>155131</v>
      </c>
    </row>
    <row r="31445" spans="1:4" x14ac:dyDescent="0.25">
      <c r="A31445" s="118" t="s">
        <v>155132</v>
      </c>
      <c r="B31445" s="118">
        <v>13393022</v>
      </c>
      <c r="C31445" s="118">
        <v>26444909</v>
      </c>
      <c r="D31445" s="118" t="s">
        <v>155133</v>
      </c>
    </row>
    <row r="31446" spans="1:4" x14ac:dyDescent="0.25">
      <c r="A31446" s="118" t="s">
        <v>89164</v>
      </c>
      <c r="B31446" s="118" t="s">
        <v>155134</v>
      </c>
      <c r="C31446" s="118">
        <v>18542476</v>
      </c>
      <c r="D31446" s="118" t="s">
        <v>112595</v>
      </c>
    </row>
    <row r="31447" spans="1:4" x14ac:dyDescent="0.25">
      <c r="A31447" s="118" t="s">
        <v>155135</v>
      </c>
      <c r="B31447" s="118">
        <v>15458547</v>
      </c>
      <c r="C31447" s="118"/>
      <c r="D31447" s="118" t="s">
        <v>111760</v>
      </c>
    </row>
    <row r="31448" spans="1:4" x14ac:dyDescent="0.25">
      <c r="A31448" s="118" t="s">
        <v>155136</v>
      </c>
      <c r="B31448" s="118" t="s">
        <v>155137</v>
      </c>
      <c r="C31448" s="118"/>
      <c r="D31448" s="118" t="s">
        <v>73281</v>
      </c>
    </row>
    <row r="31449" spans="1:4" x14ac:dyDescent="0.25">
      <c r="A31449" s="118" t="s">
        <v>98884</v>
      </c>
      <c r="B31449" s="118">
        <v>16126033</v>
      </c>
      <c r="C31449" s="118">
        <v>16126041</v>
      </c>
      <c r="D31449" s="118" t="s">
        <v>155138</v>
      </c>
    </row>
    <row r="31450" spans="1:4" x14ac:dyDescent="0.25">
      <c r="A31450" s="118" t="s">
        <v>155141</v>
      </c>
      <c r="B31450" s="118">
        <v>18601804</v>
      </c>
      <c r="C31450" s="118">
        <v>18614094</v>
      </c>
      <c r="D31450" s="118" t="s">
        <v>42805</v>
      </c>
    </row>
    <row r="31451" spans="1:4" x14ac:dyDescent="0.25">
      <c r="A31451" s="118" t="s">
        <v>155142</v>
      </c>
      <c r="B31451" s="118" t="s">
        <v>155143</v>
      </c>
      <c r="C31451" s="118"/>
      <c r="D31451" s="118" t="s">
        <v>3971</v>
      </c>
    </row>
    <row r="31452" spans="1:4" x14ac:dyDescent="0.25">
      <c r="A31452" s="118" t="s">
        <v>155144</v>
      </c>
      <c r="B31452" s="118" t="s">
        <v>155145</v>
      </c>
      <c r="C31452" s="118">
        <v>23044861</v>
      </c>
      <c r="D31452" s="118" t="s">
        <v>108081</v>
      </c>
    </row>
    <row r="31453" spans="1:4" x14ac:dyDescent="0.25">
      <c r="A31453" s="118" t="s">
        <v>155146</v>
      </c>
      <c r="B31453" s="118" t="s">
        <v>155147</v>
      </c>
      <c r="C31453" s="118">
        <v>23044896</v>
      </c>
      <c r="D31453" s="118" t="s">
        <v>108081</v>
      </c>
    </row>
    <row r="31454" spans="1:4" x14ac:dyDescent="0.25">
      <c r="A31454" s="118" t="s">
        <v>155148</v>
      </c>
      <c r="B31454" s="118" t="s">
        <v>155149</v>
      </c>
      <c r="C31454" s="118">
        <v>23044934</v>
      </c>
      <c r="D31454" s="118" t="s">
        <v>108081</v>
      </c>
    </row>
    <row r="31455" spans="1:4" x14ac:dyDescent="0.25">
      <c r="A31455" s="118" t="s">
        <v>155150</v>
      </c>
      <c r="B31455" s="118" t="s">
        <v>155151</v>
      </c>
      <c r="C31455" s="118"/>
      <c r="D31455" s="118" t="s">
        <v>155152</v>
      </c>
    </row>
    <row r="31456" spans="1:4" x14ac:dyDescent="0.25">
      <c r="A31456" s="118" t="s">
        <v>155153</v>
      </c>
      <c r="B31456" s="118" t="s">
        <v>155154</v>
      </c>
      <c r="C31456" s="118" t="s">
        <v>155155</v>
      </c>
      <c r="D31456" s="118" t="s">
        <v>108081</v>
      </c>
    </row>
    <row r="31457" spans="1:4" x14ac:dyDescent="0.25">
      <c r="A31457" s="118" t="s">
        <v>122766</v>
      </c>
      <c r="B31457" s="118">
        <v>14336251</v>
      </c>
      <c r="C31457" s="118">
        <v>14399229</v>
      </c>
      <c r="D31457" s="118" t="s">
        <v>113753</v>
      </c>
    </row>
    <row r="31458" spans="1:4" x14ac:dyDescent="0.25">
      <c r="A31458" s="118" t="s">
        <v>155156</v>
      </c>
      <c r="B31458" s="118" t="s">
        <v>155157</v>
      </c>
      <c r="C31458" s="118"/>
      <c r="D31458" s="118" t="s">
        <v>113723</v>
      </c>
    </row>
    <row r="31459" spans="1:4" x14ac:dyDescent="0.25">
      <c r="A31459" s="118" t="s">
        <v>155158</v>
      </c>
      <c r="B31459" s="118">
        <v>14339889</v>
      </c>
      <c r="C31459" s="118">
        <v>21900191</v>
      </c>
      <c r="D31459" s="118" t="s">
        <v>5206</v>
      </c>
    </row>
    <row r="31460" spans="1:4" x14ac:dyDescent="0.25">
      <c r="A31460" s="118" t="s">
        <v>155159</v>
      </c>
      <c r="B31460" s="118" t="s">
        <v>155160</v>
      </c>
      <c r="C31460" s="118">
        <v>14209039</v>
      </c>
      <c r="D31460" s="118" t="s">
        <v>113251</v>
      </c>
    </row>
    <row r="31461" spans="1:4" x14ac:dyDescent="0.25">
      <c r="A31461" s="118" t="s">
        <v>155161</v>
      </c>
      <c r="B31461" s="118" t="s">
        <v>155162</v>
      </c>
      <c r="C31461" s="118">
        <v>21964726</v>
      </c>
      <c r="D31461" s="118" t="s">
        <v>108081</v>
      </c>
    </row>
    <row r="31462" spans="1:4" x14ac:dyDescent="0.25">
      <c r="A31462" s="118" t="s">
        <v>155163</v>
      </c>
      <c r="B31462" s="118" t="s">
        <v>155164</v>
      </c>
      <c r="C31462" s="118">
        <v>15213749</v>
      </c>
      <c r="D31462" s="118" t="s">
        <v>112795</v>
      </c>
    </row>
    <row r="31463" spans="1:4" x14ac:dyDescent="0.25">
      <c r="A31463" s="118" t="s">
        <v>155165</v>
      </c>
      <c r="B31463" s="118" t="s">
        <v>155166</v>
      </c>
      <c r="C31463" s="118" t="s">
        <v>155167</v>
      </c>
      <c r="D31463" s="118" t="s">
        <v>108081</v>
      </c>
    </row>
    <row r="31464" spans="1:4" x14ac:dyDescent="0.25">
      <c r="A31464" s="118" t="s">
        <v>155168</v>
      </c>
      <c r="B31464" s="118"/>
      <c r="C31464" s="118">
        <v>27474437</v>
      </c>
      <c r="D31464" s="118" t="s">
        <v>3971</v>
      </c>
    </row>
    <row r="31465" spans="1:4" x14ac:dyDescent="0.25">
      <c r="A31465" s="118" t="s">
        <v>155169</v>
      </c>
      <c r="B31465" s="118" t="s">
        <v>155170</v>
      </c>
      <c r="C31465" s="118">
        <v>21906270</v>
      </c>
      <c r="D31465" s="118" t="s">
        <v>113761</v>
      </c>
    </row>
    <row r="31466" spans="1:4" x14ac:dyDescent="0.25">
      <c r="A31466" s="118" t="s">
        <v>155172</v>
      </c>
      <c r="B31466" s="118">
        <v>14319292</v>
      </c>
      <c r="C31466" s="118"/>
      <c r="D31466" s="118" t="s">
        <v>155173</v>
      </c>
    </row>
    <row r="31467" spans="1:4" x14ac:dyDescent="0.25">
      <c r="A31467" s="118" t="s">
        <v>155175</v>
      </c>
      <c r="B31467" s="118" t="s">
        <v>155176</v>
      </c>
      <c r="C31467" s="118">
        <v>16131150</v>
      </c>
      <c r="D31467" s="118" t="s">
        <v>108081</v>
      </c>
    </row>
    <row r="31468" spans="1:4" x14ac:dyDescent="0.25">
      <c r="A31468" s="118" t="s">
        <v>155177</v>
      </c>
      <c r="B31468" s="118" t="s">
        <v>155178</v>
      </c>
      <c r="C31468" s="118"/>
      <c r="D31468" s="118" t="s">
        <v>115051</v>
      </c>
    </row>
    <row r="31469" spans="1:4" x14ac:dyDescent="0.25">
      <c r="A31469" s="118" t="s">
        <v>155179</v>
      </c>
      <c r="B31469" s="118" t="s">
        <v>155180</v>
      </c>
      <c r="C31469" s="118"/>
      <c r="D31469" s="118" t="s">
        <v>3971</v>
      </c>
    </row>
    <row r="31470" spans="1:4" x14ac:dyDescent="0.25">
      <c r="A31470" s="118" t="s">
        <v>155181</v>
      </c>
      <c r="B31470" s="118" t="s">
        <v>155182</v>
      </c>
      <c r="C31470" s="118">
        <v>18642950</v>
      </c>
      <c r="D31470" s="118" t="s">
        <v>145264</v>
      </c>
    </row>
    <row r="31471" spans="1:4" x14ac:dyDescent="0.25">
      <c r="A31471" s="118" t="s">
        <v>155183</v>
      </c>
      <c r="B31471" s="118" t="s">
        <v>155184</v>
      </c>
      <c r="C31471" s="118" t="s">
        <v>155185</v>
      </c>
      <c r="D31471" s="118" t="s">
        <v>108081</v>
      </c>
    </row>
    <row r="31472" spans="1:4" x14ac:dyDescent="0.25">
      <c r="A31472" s="118" t="s">
        <v>155186</v>
      </c>
      <c r="B31472" s="118" t="s">
        <v>155187</v>
      </c>
      <c r="C31472" s="118"/>
      <c r="D31472" s="118" t="s">
        <v>115606</v>
      </c>
    </row>
    <row r="31473" spans="1:4" x14ac:dyDescent="0.25">
      <c r="A31473" s="118" t="s">
        <v>155188</v>
      </c>
      <c r="B31473" s="118" t="s">
        <v>155189</v>
      </c>
      <c r="C31473" s="118">
        <v>23662395</v>
      </c>
      <c r="D31473" s="118" t="s">
        <v>115606</v>
      </c>
    </row>
    <row r="31474" spans="1:4" x14ac:dyDescent="0.25">
      <c r="A31474" s="118" t="s">
        <v>155190</v>
      </c>
      <c r="B31474" s="118" t="s">
        <v>155191</v>
      </c>
      <c r="C31474" s="118">
        <v>16130103</v>
      </c>
      <c r="D31474" s="118" t="s">
        <v>108081</v>
      </c>
    </row>
    <row r="31475" spans="1:4" x14ac:dyDescent="0.25">
      <c r="A31475" s="118" t="s">
        <v>155192</v>
      </c>
      <c r="B31475" s="118" t="s">
        <v>155193</v>
      </c>
      <c r="C31475" s="118">
        <v>18659748</v>
      </c>
      <c r="D31475" s="118" t="s">
        <v>115253</v>
      </c>
    </row>
    <row r="31476" spans="1:4" x14ac:dyDescent="0.25">
      <c r="A31476" s="118" t="s">
        <v>155194</v>
      </c>
      <c r="B31476" s="118" t="s">
        <v>155195</v>
      </c>
      <c r="C31476" s="118" t="s">
        <v>155196</v>
      </c>
      <c r="D31476" s="118" t="s">
        <v>108081</v>
      </c>
    </row>
    <row r="31477" spans="1:4" x14ac:dyDescent="0.25">
      <c r="A31477" s="118" t="s">
        <v>155197</v>
      </c>
      <c r="B31477" s="118">
        <v>27521591</v>
      </c>
      <c r="C31477" s="118">
        <v>27521605</v>
      </c>
      <c r="D31477" s="118" t="s">
        <v>30815</v>
      </c>
    </row>
    <row r="31478" spans="1:4" x14ac:dyDescent="0.25">
      <c r="A31478" s="118" t="s">
        <v>155198</v>
      </c>
      <c r="B31478" s="118" t="s">
        <v>155199</v>
      </c>
      <c r="C31478" s="118">
        <v>21906262</v>
      </c>
      <c r="D31478" s="118" t="s">
        <v>113761</v>
      </c>
    </row>
    <row r="31479" spans="1:4" x14ac:dyDescent="0.25">
      <c r="A31479" s="118" t="s">
        <v>155200</v>
      </c>
      <c r="B31479" s="118" t="s">
        <v>155201</v>
      </c>
      <c r="C31479" s="118">
        <v>18625215</v>
      </c>
      <c r="D31479" s="118" t="s">
        <v>127617</v>
      </c>
    </row>
    <row r="31480" spans="1:4" x14ac:dyDescent="0.25">
      <c r="A31480" s="118" t="s">
        <v>155202</v>
      </c>
      <c r="B31480" s="118" t="s">
        <v>155203</v>
      </c>
      <c r="C31480" s="118"/>
      <c r="D31480" s="118" t="s">
        <v>115525</v>
      </c>
    </row>
    <row r="31481" spans="1:4" x14ac:dyDescent="0.25">
      <c r="A31481" s="118" t="s">
        <v>155204</v>
      </c>
      <c r="B31481" s="118" t="s">
        <v>155205</v>
      </c>
      <c r="C31481" s="118"/>
      <c r="D31481" s="118" t="s">
        <v>115051</v>
      </c>
    </row>
    <row r="31482" spans="1:4" x14ac:dyDescent="0.25">
      <c r="A31482" s="118" t="s">
        <v>155206</v>
      </c>
      <c r="B31482" s="118">
        <v>16195515</v>
      </c>
      <c r="C31482" s="118"/>
      <c r="D31482" s="118" t="s">
        <v>30815</v>
      </c>
    </row>
    <row r="31483" spans="1:4" x14ac:dyDescent="0.25">
      <c r="A31483" s="118" t="s">
        <v>155207</v>
      </c>
      <c r="B31483" s="118" t="s">
        <v>155208</v>
      </c>
      <c r="C31483" s="118" t="s">
        <v>155209</v>
      </c>
      <c r="D31483" s="118" t="s">
        <v>115614</v>
      </c>
    </row>
    <row r="31484" spans="1:4" x14ac:dyDescent="0.25">
      <c r="A31484" s="118" t="s">
        <v>155174</v>
      </c>
      <c r="B31484" s="118">
        <v>18659217</v>
      </c>
      <c r="C31484" s="118">
        <v>22120289</v>
      </c>
      <c r="D31484" s="118" t="s">
        <v>112293</v>
      </c>
    </row>
    <row r="31485" spans="1:4" x14ac:dyDescent="0.25">
      <c r="A31485" s="118" t="s">
        <v>155210</v>
      </c>
      <c r="B31485" s="118" t="s">
        <v>155211</v>
      </c>
      <c r="C31485" s="118">
        <v>23662425</v>
      </c>
      <c r="D31485" s="118" t="s">
        <v>115606</v>
      </c>
    </row>
    <row r="31486" spans="1:4" x14ac:dyDescent="0.25">
      <c r="A31486" s="118" t="s">
        <v>155212</v>
      </c>
      <c r="B31486" s="118" t="s">
        <v>155213</v>
      </c>
      <c r="C31486" s="118"/>
      <c r="D31486" s="118" t="s">
        <v>155214</v>
      </c>
    </row>
    <row r="31487" spans="1:4" x14ac:dyDescent="0.25">
      <c r="A31487" s="118" t="s">
        <v>155215</v>
      </c>
      <c r="B31487" s="118" t="s">
        <v>155216</v>
      </c>
      <c r="C31487" s="118">
        <v>14397803</v>
      </c>
      <c r="D31487" s="118" t="s">
        <v>73108</v>
      </c>
    </row>
    <row r="31488" spans="1:4" x14ac:dyDescent="0.25">
      <c r="A31488" s="118" t="s">
        <v>155217</v>
      </c>
      <c r="B31488" s="118" t="s">
        <v>155218</v>
      </c>
      <c r="C31488" s="118">
        <v>14391651</v>
      </c>
      <c r="D31488" s="118" t="s">
        <v>73108</v>
      </c>
    </row>
    <row r="31489" spans="1:4" x14ac:dyDescent="0.25">
      <c r="A31489" s="118" t="s">
        <v>155219</v>
      </c>
      <c r="B31489" s="118">
        <v>18129501</v>
      </c>
      <c r="C31489" s="118" t="s">
        <v>155220</v>
      </c>
      <c r="D31489" s="118" t="s">
        <v>133180</v>
      </c>
    </row>
    <row r="31490" spans="1:4" x14ac:dyDescent="0.25">
      <c r="A31490" s="118" t="s">
        <v>155221</v>
      </c>
      <c r="B31490" s="118" t="s">
        <v>155222</v>
      </c>
      <c r="C31490" s="118">
        <v>18641687</v>
      </c>
      <c r="D31490" s="118" t="s">
        <v>42805</v>
      </c>
    </row>
    <row r="31491" spans="1:4" x14ac:dyDescent="0.25">
      <c r="A31491" s="118" t="s">
        <v>155223</v>
      </c>
      <c r="B31491" s="118" t="s">
        <v>155224</v>
      </c>
      <c r="C31491" s="118">
        <v>16130626</v>
      </c>
      <c r="D31491" s="118" t="s">
        <v>108081</v>
      </c>
    </row>
    <row r="31492" spans="1:4" x14ac:dyDescent="0.25">
      <c r="A31492" s="118" t="s">
        <v>155225</v>
      </c>
      <c r="B31492" s="118" t="s">
        <v>155226</v>
      </c>
      <c r="C31492" s="118">
        <v>14351269</v>
      </c>
      <c r="D31492" s="118" t="s">
        <v>113753</v>
      </c>
    </row>
    <row r="31493" spans="1:4" x14ac:dyDescent="0.25">
      <c r="A31493" s="118" t="s">
        <v>155227</v>
      </c>
      <c r="B31493" s="118" t="s">
        <v>155228</v>
      </c>
      <c r="C31493" s="118"/>
      <c r="D31493" s="118" t="s">
        <v>155229</v>
      </c>
    </row>
    <row r="31494" spans="1:4" x14ac:dyDescent="0.25">
      <c r="A31494" s="118" t="s">
        <v>155230</v>
      </c>
      <c r="B31494" s="118" t="s">
        <v>155231</v>
      </c>
      <c r="C31494" s="118">
        <v>14351277</v>
      </c>
      <c r="D31494" s="118" t="s">
        <v>115597</v>
      </c>
    </row>
    <row r="31495" spans="1:4" x14ac:dyDescent="0.25">
      <c r="A31495" s="118" t="s">
        <v>155232</v>
      </c>
      <c r="B31495" s="118" t="s">
        <v>155233</v>
      </c>
      <c r="C31495" s="118">
        <v>18655599</v>
      </c>
      <c r="D31495" s="118" t="s">
        <v>115253</v>
      </c>
    </row>
    <row r="31496" spans="1:4" x14ac:dyDescent="0.25">
      <c r="A31496" s="118" t="s">
        <v>155234</v>
      </c>
      <c r="B31496" s="118" t="s">
        <v>155235</v>
      </c>
      <c r="C31496" s="118">
        <v>16147650</v>
      </c>
      <c r="D31496" s="118" t="s">
        <v>155236</v>
      </c>
    </row>
    <row r="31497" spans="1:4" x14ac:dyDescent="0.25">
      <c r="A31497" s="118" t="s">
        <v>155237</v>
      </c>
      <c r="B31497" s="118">
        <v>14224917</v>
      </c>
      <c r="C31497" s="118">
        <v>16642880</v>
      </c>
      <c r="D31497" s="118" t="s">
        <v>113761</v>
      </c>
    </row>
    <row r="31498" spans="1:4" x14ac:dyDescent="0.25">
      <c r="A31498" s="118" t="s">
        <v>155238</v>
      </c>
      <c r="B31498" s="118">
        <v>16163443</v>
      </c>
      <c r="C31498" s="118">
        <v>21906297</v>
      </c>
      <c r="D31498" s="118" t="s">
        <v>125264</v>
      </c>
    </row>
    <row r="31499" spans="1:4" x14ac:dyDescent="0.25">
      <c r="A31499" s="118" t="s">
        <v>155140</v>
      </c>
      <c r="B31499" s="118">
        <v>21944946</v>
      </c>
      <c r="C31499" s="118">
        <v>21967105</v>
      </c>
      <c r="D31499" s="118" t="s">
        <v>108081</v>
      </c>
    </row>
    <row r="31500" spans="1:4" x14ac:dyDescent="0.25">
      <c r="A31500" s="118" t="s">
        <v>155139</v>
      </c>
      <c r="B31500" s="118">
        <v>14337266</v>
      </c>
      <c r="C31500" s="118">
        <v>21974578</v>
      </c>
      <c r="D31500" s="118" t="s">
        <v>108081</v>
      </c>
    </row>
    <row r="31501" spans="1:4" x14ac:dyDescent="0.25">
      <c r="A31501" s="118" t="s">
        <v>155239</v>
      </c>
      <c r="B31501" s="118" t="s">
        <v>155240</v>
      </c>
      <c r="C31501" s="118">
        <v>25691619</v>
      </c>
      <c r="D31501" s="118" t="s">
        <v>115556</v>
      </c>
    </row>
    <row r="31502" spans="1:4" x14ac:dyDescent="0.25">
      <c r="A31502" s="118" t="s">
        <v>155241</v>
      </c>
      <c r="B31502" s="118" t="s">
        <v>155242</v>
      </c>
      <c r="C31502" s="118" t="s">
        <v>155243</v>
      </c>
      <c r="D31502" s="118" t="s">
        <v>155244</v>
      </c>
    </row>
    <row r="31503" spans="1:4" x14ac:dyDescent="0.25">
      <c r="A31503" s="118" t="s">
        <v>155245</v>
      </c>
      <c r="B31503" s="118" t="s">
        <v>155246</v>
      </c>
      <c r="C31503" s="118"/>
      <c r="D31503" s="118" t="s">
        <v>4158</v>
      </c>
    </row>
    <row r="31504" spans="1:4" x14ac:dyDescent="0.25">
      <c r="A31504" s="118" t="s">
        <v>155247</v>
      </c>
      <c r="B31504" s="118" t="s">
        <v>155248</v>
      </c>
      <c r="C31504" s="118">
        <v>18764436</v>
      </c>
      <c r="D31504" s="118" t="s">
        <v>112293</v>
      </c>
    </row>
    <row r="31505" spans="1:4" x14ac:dyDescent="0.25">
      <c r="A31505" s="118" t="s">
        <v>155249</v>
      </c>
      <c r="B31505" s="118" t="s">
        <v>155250</v>
      </c>
      <c r="C31505" s="118">
        <v>18657109</v>
      </c>
      <c r="D31505" s="118" t="s">
        <v>108081</v>
      </c>
    </row>
    <row r="31506" spans="1:4" x14ac:dyDescent="0.25">
      <c r="A31506" s="118" t="s">
        <v>155251</v>
      </c>
      <c r="B31506" s="118" t="s">
        <v>155252</v>
      </c>
      <c r="C31506" s="118">
        <v>18657117</v>
      </c>
      <c r="D31506" s="118" t="s">
        <v>108081</v>
      </c>
    </row>
    <row r="31507" spans="1:4" x14ac:dyDescent="0.25">
      <c r="A31507" s="118" t="s">
        <v>155253</v>
      </c>
      <c r="B31507" s="118" t="s">
        <v>155254</v>
      </c>
      <c r="C31507" s="118">
        <v>18657125</v>
      </c>
      <c r="D31507" s="118" t="s">
        <v>108081</v>
      </c>
    </row>
    <row r="31508" spans="1:4" x14ac:dyDescent="0.25">
      <c r="A31508" s="118" t="s">
        <v>155255</v>
      </c>
      <c r="B31508" s="118" t="s">
        <v>155256</v>
      </c>
      <c r="C31508" s="118"/>
      <c r="D31508" s="118" t="s">
        <v>145127</v>
      </c>
    </row>
    <row r="31509" spans="1:4" x14ac:dyDescent="0.25">
      <c r="A31509" s="118" t="s">
        <v>155257</v>
      </c>
      <c r="B31509" s="118">
        <v>18646697</v>
      </c>
      <c r="C31509" s="118">
        <v>18646743</v>
      </c>
      <c r="D31509" s="118" t="s">
        <v>73108</v>
      </c>
    </row>
    <row r="31510" spans="1:4" x14ac:dyDescent="0.25">
      <c r="A31510" s="118" t="s">
        <v>155258</v>
      </c>
      <c r="B31510" s="118" t="s">
        <v>155259</v>
      </c>
      <c r="C31510" s="118">
        <v>27010449</v>
      </c>
      <c r="D31510" s="118" t="s">
        <v>155260</v>
      </c>
    </row>
    <row r="31511" spans="1:4" x14ac:dyDescent="0.25">
      <c r="A31511" s="118" t="s">
        <v>155261</v>
      </c>
      <c r="B31511" s="118" t="s">
        <v>155262</v>
      </c>
      <c r="C31511" s="118"/>
      <c r="D31511" s="118" t="s">
        <v>155263</v>
      </c>
    </row>
    <row r="31512" spans="1:4" x14ac:dyDescent="0.25">
      <c r="A31512" s="118" t="s">
        <v>155264</v>
      </c>
      <c r="B31512" s="118" t="s">
        <v>155265</v>
      </c>
      <c r="C31512" s="118"/>
      <c r="D31512" s="118" t="s">
        <v>155263</v>
      </c>
    </row>
    <row r="31513" spans="1:4" x14ac:dyDescent="0.25">
      <c r="A31513" s="118" t="s">
        <v>155266</v>
      </c>
      <c r="B31513" s="118">
        <v>10100652</v>
      </c>
      <c r="C31513" s="118">
        <v>16642910</v>
      </c>
      <c r="D31513" s="118" t="s">
        <v>116905</v>
      </c>
    </row>
    <row r="31514" spans="1:4" x14ac:dyDescent="0.25">
      <c r="A31514" s="118" t="s">
        <v>155267</v>
      </c>
      <c r="B31514" s="118" t="s">
        <v>155268</v>
      </c>
      <c r="C31514" s="118"/>
      <c r="D31514" s="118" t="s">
        <v>155171</v>
      </c>
    </row>
    <row r="31515" spans="1:4" x14ac:dyDescent="0.25">
      <c r="A31515" s="118" t="s">
        <v>155269</v>
      </c>
      <c r="B31515" s="118" t="s">
        <v>155270</v>
      </c>
      <c r="C31515" s="118">
        <v>14392615</v>
      </c>
      <c r="D31515" s="118" t="s">
        <v>149676</v>
      </c>
    </row>
    <row r="31516" spans="1:4" x14ac:dyDescent="0.25">
      <c r="A31516" s="118" t="s">
        <v>155271</v>
      </c>
      <c r="B31516" s="118" t="s">
        <v>155272</v>
      </c>
      <c r="C31516" s="118">
        <v>21967156</v>
      </c>
      <c r="D31516" s="118" t="s">
        <v>108081</v>
      </c>
    </row>
    <row r="31517" spans="1:4" x14ac:dyDescent="0.25">
      <c r="A31517" s="118" t="s">
        <v>155273</v>
      </c>
      <c r="B31517" s="118" t="s">
        <v>155274</v>
      </c>
      <c r="C31517" s="118">
        <v>14389584</v>
      </c>
      <c r="D31517" s="118" t="s">
        <v>73108</v>
      </c>
    </row>
    <row r="31518" spans="1:4" x14ac:dyDescent="0.25">
      <c r="A31518" s="118" t="s">
        <v>145724</v>
      </c>
      <c r="B31518" s="118"/>
      <c r="C31518" s="118">
        <v>27317412</v>
      </c>
      <c r="D31518" s="118" t="s">
        <v>113753</v>
      </c>
    </row>
    <row r="31519" spans="1:4" x14ac:dyDescent="0.25">
      <c r="A31519" s="118" t="s">
        <v>155275</v>
      </c>
      <c r="B31519" s="118"/>
      <c r="C31519" s="118">
        <v>24099961</v>
      </c>
      <c r="D31519" s="118" t="s">
        <v>155276</v>
      </c>
    </row>
    <row r="31520" spans="1:4" x14ac:dyDescent="0.25">
      <c r="A31520" s="118" t="s">
        <v>155277</v>
      </c>
      <c r="B31520" s="118">
        <v>21908370</v>
      </c>
      <c r="C31520" s="118">
        <v>21512604</v>
      </c>
      <c r="D31520" s="118" t="s">
        <v>113761</v>
      </c>
    </row>
    <row r="31521" spans="1:4" x14ac:dyDescent="0.25">
      <c r="A31521" s="118" t="s">
        <v>155278</v>
      </c>
      <c r="B31521" s="118">
        <v>14383608</v>
      </c>
      <c r="C31521" s="118"/>
      <c r="D31521" s="118" t="s">
        <v>115589</v>
      </c>
    </row>
    <row r="31522" spans="1:4" x14ac:dyDescent="0.25">
      <c r="A31522" s="118" t="s">
        <v>155279</v>
      </c>
      <c r="B31522" s="118" t="s">
        <v>155280</v>
      </c>
      <c r="C31522" s="118">
        <v>23660392</v>
      </c>
      <c r="D31522" s="118" t="s">
        <v>4714</v>
      </c>
    </row>
    <row r="31523" spans="1:4" x14ac:dyDescent="0.25">
      <c r="A31523" s="118" t="s">
        <v>155281</v>
      </c>
      <c r="B31523" s="118" t="s">
        <v>155282</v>
      </c>
      <c r="C31523" s="118">
        <v>15700739</v>
      </c>
      <c r="D31523" s="118" t="s">
        <v>4158</v>
      </c>
    </row>
    <row r="31524" spans="1:4" x14ac:dyDescent="0.25">
      <c r="A31524" s="118" t="s">
        <v>155283</v>
      </c>
      <c r="B31524" s="118" t="s">
        <v>155284</v>
      </c>
      <c r="C31524" s="118" t="s">
        <v>155285</v>
      </c>
      <c r="D31524" s="118" t="s">
        <v>108081</v>
      </c>
    </row>
    <row r="31525" spans="1:4" x14ac:dyDescent="0.25">
      <c r="A31525" s="118" t="s">
        <v>155286</v>
      </c>
      <c r="B31525" s="118" t="s">
        <v>155287</v>
      </c>
      <c r="C31525" s="118">
        <v>14351250</v>
      </c>
      <c r="D31525" s="118" t="s">
        <v>113753</v>
      </c>
    </row>
    <row r="31526" spans="1:4" x14ac:dyDescent="0.25">
      <c r="A31526" s="118" t="s">
        <v>155288</v>
      </c>
      <c r="B31526" s="118" t="s">
        <v>155289</v>
      </c>
      <c r="C31526" s="118">
        <v>18659063</v>
      </c>
      <c r="D31526" s="118" t="s">
        <v>108081</v>
      </c>
    </row>
    <row r="31527" spans="1:4" x14ac:dyDescent="0.25">
      <c r="A31527" s="118" t="s">
        <v>155290</v>
      </c>
      <c r="B31527" s="118" t="s">
        <v>155291</v>
      </c>
      <c r="C31527" s="118"/>
      <c r="D31527" s="118" t="s">
        <v>155292</v>
      </c>
    </row>
    <row r="31528" spans="1:4" x14ac:dyDescent="0.25">
      <c r="A31528" s="118" t="s">
        <v>155293</v>
      </c>
      <c r="B31528" s="118" t="s">
        <v>155294</v>
      </c>
      <c r="C31528" s="118">
        <v>14389460</v>
      </c>
      <c r="D31528" s="118" t="s">
        <v>73108</v>
      </c>
    </row>
    <row r="31529" spans="1:4" x14ac:dyDescent="0.25">
      <c r="A31529" s="118" t="s">
        <v>155295</v>
      </c>
      <c r="B31529" s="118" t="s">
        <v>155296</v>
      </c>
      <c r="C31529" s="118">
        <v>21967016</v>
      </c>
      <c r="D31529" s="118" t="s">
        <v>108081</v>
      </c>
    </row>
    <row r="31530" spans="1:4" x14ac:dyDescent="0.25">
      <c r="A31530" s="118" t="s">
        <v>155297</v>
      </c>
      <c r="B31530" s="118" t="s">
        <v>155298</v>
      </c>
      <c r="C31530" s="118">
        <v>23660325</v>
      </c>
      <c r="D31530" s="118" t="s">
        <v>108081</v>
      </c>
    </row>
    <row r="31531" spans="1:4" x14ac:dyDescent="0.25">
      <c r="A31531" s="118" t="s">
        <v>155300</v>
      </c>
      <c r="B31531" s="118">
        <v>16125010</v>
      </c>
      <c r="C31531" s="118">
        <v>21906300</v>
      </c>
      <c r="D31531" s="118" t="s">
        <v>113761</v>
      </c>
    </row>
    <row r="31532" spans="1:4" x14ac:dyDescent="0.25">
      <c r="A31532" s="118" t="s">
        <v>155301</v>
      </c>
      <c r="B31532" s="118" t="s">
        <v>155302</v>
      </c>
      <c r="C31532" s="118">
        <v>16133706</v>
      </c>
      <c r="D31532" s="118" t="s">
        <v>5206</v>
      </c>
    </row>
    <row r="31533" spans="1:4" x14ac:dyDescent="0.25">
      <c r="A31533" s="118" t="s">
        <v>155303</v>
      </c>
      <c r="B31533" s="118" t="s">
        <v>155304</v>
      </c>
      <c r="C31533" s="118">
        <v>25678833</v>
      </c>
      <c r="D31533" s="118" t="s">
        <v>126693</v>
      </c>
    </row>
    <row r="31534" spans="1:4" x14ac:dyDescent="0.25">
      <c r="A31534" s="118" t="s">
        <v>155305</v>
      </c>
      <c r="B31534" s="118" t="s">
        <v>155306</v>
      </c>
      <c r="C31534" s="118">
        <v>18687377</v>
      </c>
      <c r="D31534" s="118" t="s">
        <v>135993</v>
      </c>
    </row>
    <row r="31535" spans="1:4" x14ac:dyDescent="0.25">
      <c r="A31535" s="118" t="s">
        <v>155307</v>
      </c>
      <c r="B31535" s="118" t="s">
        <v>155308</v>
      </c>
      <c r="C31535" s="118">
        <v>23672293</v>
      </c>
      <c r="D31535" s="118" t="s">
        <v>4714</v>
      </c>
    </row>
    <row r="31536" spans="1:4" x14ac:dyDescent="0.25">
      <c r="A31536" s="118" t="s">
        <v>155309</v>
      </c>
      <c r="B31536" s="118">
        <v>18652646</v>
      </c>
      <c r="C31536" s="118">
        <v>18652654</v>
      </c>
      <c r="D31536" s="118" t="s">
        <v>112285</v>
      </c>
    </row>
    <row r="31537" spans="1:4" x14ac:dyDescent="0.25">
      <c r="A31537" s="118" t="s">
        <v>155312</v>
      </c>
      <c r="B31537" s="118" t="s">
        <v>155313</v>
      </c>
      <c r="C31537" s="118"/>
      <c r="D31537" s="118" t="s">
        <v>122827</v>
      </c>
    </row>
    <row r="31538" spans="1:4" x14ac:dyDescent="0.25">
      <c r="A31538" s="118" t="s">
        <v>155314</v>
      </c>
      <c r="B31538" s="118">
        <v>18642217</v>
      </c>
      <c r="C31538" s="118"/>
      <c r="D31538" s="118" t="s">
        <v>108081</v>
      </c>
    </row>
    <row r="31539" spans="1:4" x14ac:dyDescent="0.25">
      <c r="A31539" s="118" t="s">
        <v>155315</v>
      </c>
      <c r="B31539" s="118">
        <v>13923196</v>
      </c>
      <c r="C31539" s="118">
        <v>23358947</v>
      </c>
      <c r="D31539" s="118" t="s">
        <v>155316</v>
      </c>
    </row>
    <row r="31540" spans="1:4" x14ac:dyDescent="0.25">
      <c r="A31540" s="118" t="s">
        <v>155317</v>
      </c>
      <c r="B31540" s="118" t="s">
        <v>155318</v>
      </c>
      <c r="C31540" s="118">
        <v>21980713</v>
      </c>
      <c r="D31540" s="118" t="s">
        <v>111856</v>
      </c>
    </row>
    <row r="31541" spans="1:4" x14ac:dyDescent="0.25">
      <c r="A31541" s="118" t="s">
        <v>155319</v>
      </c>
      <c r="B31541" s="118" t="s">
        <v>155320</v>
      </c>
      <c r="C31541" s="118">
        <v>14389592</v>
      </c>
      <c r="D31541" s="118" t="s">
        <v>73108</v>
      </c>
    </row>
    <row r="31542" spans="1:4" x14ac:dyDescent="0.25">
      <c r="A31542" s="118" t="s">
        <v>99017</v>
      </c>
      <c r="B31542" s="118" t="s">
        <v>155321</v>
      </c>
      <c r="C31542" s="118">
        <v>23863943</v>
      </c>
      <c r="D31542" s="118" t="s">
        <v>13043</v>
      </c>
    </row>
    <row r="31543" spans="1:4" x14ac:dyDescent="0.25">
      <c r="A31543" s="118" t="s">
        <v>155322</v>
      </c>
      <c r="B31543" s="118">
        <v>16414381</v>
      </c>
      <c r="C31543" s="118" t="s">
        <v>155323</v>
      </c>
      <c r="D31543" s="118" t="s">
        <v>155324</v>
      </c>
    </row>
    <row r="31544" spans="1:4" x14ac:dyDescent="0.25">
      <c r="A31544" s="118" t="s">
        <v>99105</v>
      </c>
      <c r="B31544" s="118">
        <v>15066541</v>
      </c>
      <c r="C31544" s="118">
        <v>26574373</v>
      </c>
      <c r="D31544" s="118" t="s">
        <v>12356</v>
      </c>
    </row>
    <row r="31545" spans="1:4" x14ac:dyDescent="0.25">
      <c r="A31545" s="118" t="s">
        <v>155325</v>
      </c>
      <c r="B31545" s="118"/>
      <c r="C31545" s="118">
        <v>27578062</v>
      </c>
      <c r="D31545" s="118" t="s">
        <v>13721</v>
      </c>
    </row>
    <row r="31546" spans="1:4" x14ac:dyDescent="0.25">
      <c r="A31546" s="118" t="s">
        <v>155311</v>
      </c>
      <c r="B31546" s="118">
        <v>27481956</v>
      </c>
      <c r="C31546" s="118">
        <v>27481964</v>
      </c>
      <c r="D31546" s="118" t="s">
        <v>108081</v>
      </c>
    </row>
    <row r="31547" spans="1:4" x14ac:dyDescent="0.25">
      <c r="A31547" s="118" t="s">
        <v>155326</v>
      </c>
      <c r="B31547" s="118">
        <v>13182498</v>
      </c>
      <c r="C31547" s="118">
        <v>26304325</v>
      </c>
      <c r="D31547" s="118" t="s">
        <v>155327</v>
      </c>
    </row>
    <row r="31548" spans="1:4" x14ac:dyDescent="0.25">
      <c r="A31548" s="118" t="s">
        <v>155328</v>
      </c>
      <c r="B31548" s="118" t="s">
        <v>155329</v>
      </c>
      <c r="C31548" s="118"/>
      <c r="D31548" s="118" t="s">
        <v>155330</v>
      </c>
    </row>
    <row r="31549" spans="1:4" x14ac:dyDescent="0.25">
      <c r="A31549" s="118" t="s">
        <v>155331</v>
      </c>
      <c r="B31549" s="118" t="s">
        <v>155332</v>
      </c>
      <c r="C31549" s="118"/>
      <c r="D31549" s="118" t="s">
        <v>117351</v>
      </c>
    </row>
    <row r="31550" spans="1:4" x14ac:dyDescent="0.25">
      <c r="A31550" s="118" t="s">
        <v>155333</v>
      </c>
      <c r="B31550" s="118">
        <v>10089209</v>
      </c>
      <c r="C31550" s="118"/>
      <c r="D31550" s="118" t="s">
        <v>117351</v>
      </c>
    </row>
    <row r="31551" spans="1:4" x14ac:dyDescent="0.25">
      <c r="A31551" s="118" t="s">
        <v>99121</v>
      </c>
      <c r="B31551" s="118">
        <v>10071881</v>
      </c>
      <c r="C31551" s="118"/>
      <c r="D31551" s="118" t="s">
        <v>155334</v>
      </c>
    </row>
    <row r="31552" spans="1:4" x14ac:dyDescent="0.25">
      <c r="A31552" s="118" t="s">
        <v>155335</v>
      </c>
      <c r="B31552" s="118">
        <v>10000607</v>
      </c>
      <c r="C31552" s="118"/>
      <c r="D31552" s="118" t="s">
        <v>155336</v>
      </c>
    </row>
    <row r="31553" spans="1:4" x14ac:dyDescent="0.25">
      <c r="A31553" s="118" t="s">
        <v>155337</v>
      </c>
      <c r="B31553" s="118">
        <v>10046801</v>
      </c>
      <c r="C31553" s="118"/>
      <c r="D31553" s="118" t="s">
        <v>142578</v>
      </c>
    </row>
    <row r="31554" spans="1:4" x14ac:dyDescent="0.25">
      <c r="A31554" s="118" t="s">
        <v>155338</v>
      </c>
      <c r="B31554" s="118">
        <v>10044523</v>
      </c>
      <c r="C31554" s="118"/>
      <c r="D31554" s="118" t="s">
        <v>142578</v>
      </c>
    </row>
    <row r="31555" spans="1:4" x14ac:dyDescent="0.25">
      <c r="A31555" s="118" t="s">
        <v>155339</v>
      </c>
      <c r="B31555" s="118">
        <v>10003835</v>
      </c>
      <c r="C31555" s="118"/>
      <c r="D31555" s="118" t="s">
        <v>155340</v>
      </c>
    </row>
    <row r="31556" spans="1:4" x14ac:dyDescent="0.25">
      <c r="A31556" s="118" t="s">
        <v>155341</v>
      </c>
      <c r="B31556" s="118">
        <v>16727126</v>
      </c>
      <c r="C31556" s="118"/>
      <c r="D31556" s="118" t="s">
        <v>155342</v>
      </c>
    </row>
    <row r="31557" spans="1:4" x14ac:dyDescent="0.25">
      <c r="A31557" s="118" t="s">
        <v>155343</v>
      </c>
      <c r="B31557" s="118">
        <v>19913966</v>
      </c>
      <c r="C31557" s="118">
        <v>24999644</v>
      </c>
      <c r="D31557" s="118" t="s">
        <v>154713</v>
      </c>
    </row>
    <row r="31558" spans="1:4" x14ac:dyDescent="0.25">
      <c r="A31558" s="118" t="s">
        <v>155345</v>
      </c>
      <c r="B31558" s="118">
        <v>16733193</v>
      </c>
      <c r="C31558" s="118"/>
      <c r="D31558" s="118" t="s">
        <v>155346</v>
      </c>
    </row>
    <row r="31559" spans="1:4" x14ac:dyDescent="0.25">
      <c r="A31559" s="118" t="s">
        <v>155347</v>
      </c>
      <c r="B31559" s="118">
        <v>10079289</v>
      </c>
      <c r="C31559" s="118"/>
      <c r="D31559" s="118" t="s">
        <v>118820</v>
      </c>
    </row>
    <row r="31560" spans="1:4" x14ac:dyDescent="0.25">
      <c r="A31560" s="118" t="s">
        <v>155348</v>
      </c>
      <c r="B31560" s="118" t="s">
        <v>155349</v>
      </c>
      <c r="C31560" s="118"/>
      <c r="D31560" s="118" t="s">
        <v>155350</v>
      </c>
    </row>
    <row r="31561" spans="1:4" x14ac:dyDescent="0.25">
      <c r="A31561" s="118" t="s">
        <v>155351</v>
      </c>
      <c r="B31561" s="118">
        <v>10049649</v>
      </c>
      <c r="C31561" s="118"/>
      <c r="D31561" s="118" t="s">
        <v>155352</v>
      </c>
    </row>
    <row r="31562" spans="1:4" x14ac:dyDescent="0.25">
      <c r="A31562" s="118" t="s">
        <v>155353</v>
      </c>
      <c r="B31562" s="118">
        <v>10073949</v>
      </c>
      <c r="C31562" s="118"/>
      <c r="D31562" s="118" t="s">
        <v>155354</v>
      </c>
    </row>
    <row r="31563" spans="1:4" x14ac:dyDescent="0.25">
      <c r="A31563" s="118" t="s">
        <v>155355</v>
      </c>
      <c r="B31563" s="118">
        <v>10086579</v>
      </c>
      <c r="C31563" s="118"/>
      <c r="D31563" s="118" t="s">
        <v>99188</v>
      </c>
    </row>
    <row r="31564" spans="1:4" x14ac:dyDescent="0.25">
      <c r="A31564" s="118" t="s">
        <v>155356</v>
      </c>
      <c r="B31564" s="118">
        <v>10017372</v>
      </c>
      <c r="C31564" s="118"/>
      <c r="D31564" s="118" t="s">
        <v>119550</v>
      </c>
    </row>
    <row r="31565" spans="1:4" x14ac:dyDescent="0.25">
      <c r="A31565" s="118" t="s">
        <v>155357</v>
      </c>
      <c r="B31565" s="118">
        <v>10030034</v>
      </c>
      <c r="C31565" s="118"/>
      <c r="D31565" s="118" t="s">
        <v>155358</v>
      </c>
    </row>
    <row r="31566" spans="1:4" x14ac:dyDescent="0.25">
      <c r="A31566" s="118" t="s">
        <v>155359</v>
      </c>
      <c r="B31566" s="118">
        <v>10056734</v>
      </c>
      <c r="C31566" s="118"/>
      <c r="D31566" s="118" t="s">
        <v>155360</v>
      </c>
    </row>
    <row r="31567" spans="1:4" x14ac:dyDescent="0.25">
      <c r="A31567" s="118" t="s">
        <v>155361</v>
      </c>
      <c r="B31567" s="118">
        <v>10006923</v>
      </c>
      <c r="C31567" s="118"/>
      <c r="D31567" s="118" t="s">
        <v>155362</v>
      </c>
    </row>
    <row r="31568" spans="1:4" x14ac:dyDescent="0.25">
      <c r="A31568" s="118" t="s">
        <v>132965</v>
      </c>
      <c r="B31568" s="118">
        <v>10007423</v>
      </c>
      <c r="C31568" s="118"/>
      <c r="D31568" s="118" t="s">
        <v>155363</v>
      </c>
    </row>
    <row r="31569" spans="1:4" x14ac:dyDescent="0.25">
      <c r="A31569" s="118" t="s">
        <v>155364</v>
      </c>
      <c r="B31569" s="118" t="s">
        <v>155365</v>
      </c>
      <c r="C31569" s="118"/>
      <c r="D31569" s="118" t="s">
        <v>112112</v>
      </c>
    </row>
    <row r="31570" spans="1:4" x14ac:dyDescent="0.25">
      <c r="A31570" s="118" t="s">
        <v>155366</v>
      </c>
      <c r="B31570" s="118" t="s">
        <v>155367</v>
      </c>
      <c r="C31570" s="118"/>
      <c r="D31570" s="118" t="s">
        <v>118820</v>
      </c>
    </row>
    <row r="31571" spans="1:4" x14ac:dyDescent="0.25">
      <c r="A31571" s="118" t="s">
        <v>155368</v>
      </c>
      <c r="B31571" s="118" t="s">
        <v>155369</v>
      </c>
      <c r="C31571" s="118"/>
      <c r="D31571" s="118" t="s">
        <v>155370</v>
      </c>
    </row>
    <row r="31572" spans="1:4" x14ac:dyDescent="0.25">
      <c r="A31572" s="118" t="s">
        <v>155371</v>
      </c>
      <c r="B31572" s="118">
        <v>10001964</v>
      </c>
      <c r="C31572" s="118"/>
      <c r="D31572" s="118" t="s">
        <v>118811</v>
      </c>
    </row>
    <row r="31573" spans="1:4" x14ac:dyDescent="0.25">
      <c r="A31573" s="118" t="s">
        <v>155372</v>
      </c>
      <c r="B31573" s="118">
        <v>10092137</v>
      </c>
      <c r="C31573" s="118"/>
      <c r="D31573" s="118" t="s">
        <v>155373</v>
      </c>
    </row>
    <row r="31574" spans="1:4" x14ac:dyDescent="0.25">
      <c r="A31574" s="118" t="s">
        <v>138810</v>
      </c>
      <c r="B31574" s="118">
        <v>16735005</v>
      </c>
      <c r="C31574" s="118"/>
      <c r="D31574" s="118" t="s">
        <v>155374</v>
      </c>
    </row>
    <row r="31575" spans="1:4" x14ac:dyDescent="0.25">
      <c r="A31575" s="118" t="s">
        <v>155375</v>
      </c>
      <c r="B31575" s="118">
        <v>10014632</v>
      </c>
      <c r="C31575" s="118"/>
      <c r="D31575" s="118" t="s">
        <v>155376</v>
      </c>
    </row>
    <row r="31576" spans="1:4" x14ac:dyDescent="0.25">
      <c r="A31576" s="118" t="s">
        <v>155377</v>
      </c>
      <c r="B31576" s="118">
        <v>10004343</v>
      </c>
      <c r="C31576" s="118"/>
      <c r="D31576" s="118" t="s">
        <v>155378</v>
      </c>
    </row>
    <row r="31577" spans="1:4" x14ac:dyDescent="0.25">
      <c r="A31577" s="118" t="s">
        <v>155379</v>
      </c>
      <c r="B31577" s="118">
        <v>16717104</v>
      </c>
      <c r="C31577" s="118"/>
      <c r="D31577" s="118" t="s">
        <v>155380</v>
      </c>
    </row>
    <row r="31578" spans="1:4" x14ac:dyDescent="0.25">
      <c r="A31578" s="118" t="s">
        <v>155381</v>
      </c>
      <c r="B31578" s="118">
        <v>10006834</v>
      </c>
      <c r="C31578" s="118"/>
      <c r="D31578" s="118" t="s">
        <v>155382</v>
      </c>
    </row>
    <row r="31579" spans="1:4" x14ac:dyDescent="0.25">
      <c r="A31579" s="118" t="s">
        <v>155383</v>
      </c>
      <c r="B31579" s="118">
        <v>10040609</v>
      </c>
      <c r="C31579" s="118"/>
      <c r="D31579" s="118" t="s">
        <v>119835</v>
      </c>
    </row>
    <row r="31580" spans="1:4" x14ac:dyDescent="0.25">
      <c r="A31580" s="118" t="s">
        <v>155384</v>
      </c>
      <c r="B31580" s="118">
        <v>10006842</v>
      </c>
      <c r="C31580" s="118"/>
      <c r="D31580" s="118" t="s">
        <v>120295</v>
      </c>
    </row>
    <row r="31581" spans="1:4" x14ac:dyDescent="0.25">
      <c r="A31581" s="118" t="s">
        <v>155344</v>
      </c>
      <c r="B31581" s="118">
        <v>10015302</v>
      </c>
      <c r="C31581" s="118"/>
      <c r="D31581" s="118" t="s">
        <v>155385</v>
      </c>
    </row>
    <row r="31582" spans="1:4" x14ac:dyDescent="0.25">
      <c r="A31582" s="118" t="s">
        <v>155386</v>
      </c>
      <c r="B31582" s="118">
        <v>10093591</v>
      </c>
      <c r="C31582" s="118"/>
      <c r="D31582" s="118" t="s">
        <v>155387</v>
      </c>
    </row>
    <row r="31583" spans="1:4" x14ac:dyDescent="0.25">
      <c r="A31583" s="118" t="s">
        <v>155388</v>
      </c>
      <c r="B31583" s="118">
        <v>16727207</v>
      </c>
      <c r="C31583" s="118"/>
      <c r="D31583" s="118" t="s">
        <v>119835</v>
      </c>
    </row>
    <row r="31584" spans="1:4" x14ac:dyDescent="0.25">
      <c r="A31584" s="118" t="s">
        <v>155389</v>
      </c>
      <c r="B31584" s="118">
        <v>20970137</v>
      </c>
      <c r="C31584" s="118"/>
      <c r="D31584" s="118" t="s">
        <v>144202</v>
      </c>
    </row>
    <row r="31585" spans="1:4" x14ac:dyDescent="0.25">
      <c r="A31585" s="118" t="s">
        <v>155390</v>
      </c>
      <c r="B31585" s="118">
        <v>22212264</v>
      </c>
      <c r="C31585" s="118"/>
      <c r="D31585" s="118" t="s">
        <v>155391</v>
      </c>
    </row>
    <row r="31586" spans="1:4" x14ac:dyDescent="0.25">
      <c r="A31586" s="118" t="s">
        <v>155392</v>
      </c>
      <c r="B31586" s="118">
        <v>25206338</v>
      </c>
      <c r="C31586" s="118">
        <v>26174006</v>
      </c>
      <c r="D31586" s="118" t="s">
        <v>155393</v>
      </c>
    </row>
    <row r="31587" spans="1:4" x14ac:dyDescent="0.25">
      <c r="A31587" s="118" t="s">
        <v>155394</v>
      </c>
      <c r="B31587" s="118">
        <v>25206508</v>
      </c>
      <c r="C31587" s="118">
        <v>26173956</v>
      </c>
      <c r="D31587" s="118" t="s">
        <v>155393</v>
      </c>
    </row>
    <row r="31588" spans="1:4" x14ac:dyDescent="0.25">
      <c r="A31588" s="118" t="s">
        <v>155395</v>
      </c>
      <c r="B31588" s="118">
        <v>17270634</v>
      </c>
      <c r="C31588" s="118"/>
      <c r="D31588" s="118" t="s">
        <v>118677</v>
      </c>
    </row>
    <row r="31589" spans="1:4" x14ac:dyDescent="0.25">
      <c r="A31589" s="118" t="s">
        <v>155396</v>
      </c>
      <c r="B31589" s="118" t="s">
        <v>155397</v>
      </c>
      <c r="C31589" s="118">
        <v>26867613</v>
      </c>
      <c r="D31589" s="118" t="s">
        <v>100419</v>
      </c>
    </row>
    <row r="31590" spans="1:4" x14ac:dyDescent="0.25">
      <c r="A31590" s="118" t="s">
        <v>143075</v>
      </c>
      <c r="B31590" s="118">
        <v>19977298</v>
      </c>
      <c r="C31590" s="118">
        <v>23094729</v>
      </c>
      <c r="D31590" s="118" t="s">
        <v>115058</v>
      </c>
    </row>
    <row r="31591" spans="1:4" x14ac:dyDescent="0.25">
      <c r="A31591" s="118" t="s">
        <v>155398</v>
      </c>
      <c r="B31591" s="118">
        <v>20796900</v>
      </c>
      <c r="C31591" s="118">
        <v>25877496</v>
      </c>
      <c r="D31591" s="118" t="s">
        <v>130003</v>
      </c>
    </row>
    <row r="31592" spans="1:4" x14ac:dyDescent="0.25">
      <c r="A31592" s="118" t="s">
        <v>155399</v>
      </c>
      <c r="B31592" s="118" t="s">
        <v>155400</v>
      </c>
      <c r="C31592" s="118">
        <v>23091681</v>
      </c>
      <c r="D31592" s="118" t="s">
        <v>152188</v>
      </c>
    </row>
    <row r="31593" spans="1:4" x14ac:dyDescent="0.25">
      <c r="A31593" s="118" t="s">
        <v>155401</v>
      </c>
      <c r="B31593" s="118" t="s">
        <v>155402</v>
      </c>
      <c r="C31593" s="118"/>
      <c r="D31593" s="118" t="s">
        <v>5997</v>
      </c>
    </row>
    <row r="31594" spans="1:4" x14ac:dyDescent="0.25">
      <c r="A31594" s="118" t="s">
        <v>155403</v>
      </c>
      <c r="B31594" s="118">
        <v>10014977</v>
      </c>
      <c r="C31594" s="118"/>
      <c r="D31594" s="118" t="s">
        <v>118820</v>
      </c>
    </row>
    <row r="31595" spans="1:4" x14ac:dyDescent="0.25">
      <c r="A31595" s="118" t="s">
        <v>155404</v>
      </c>
      <c r="B31595" s="118" t="s">
        <v>155405</v>
      </c>
      <c r="C31595" s="118">
        <v>18741029</v>
      </c>
      <c r="D31595" s="118" t="s">
        <v>112112</v>
      </c>
    </row>
    <row r="31596" spans="1:4" x14ac:dyDescent="0.25">
      <c r="A31596" s="118" t="s">
        <v>155406</v>
      </c>
      <c r="B31596" s="118" t="s">
        <v>155407</v>
      </c>
      <c r="C31596" s="118">
        <v>26713985</v>
      </c>
      <c r="D31596" s="118" t="s">
        <v>138079</v>
      </c>
    </row>
    <row r="31597" spans="1:4" x14ac:dyDescent="0.25">
      <c r="A31597" s="118" t="s">
        <v>155408</v>
      </c>
      <c r="B31597" s="118" t="s">
        <v>155409</v>
      </c>
      <c r="C31597" s="118">
        <v>30298156</v>
      </c>
      <c r="D31597" s="118" t="s">
        <v>155410</v>
      </c>
    </row>
    <row r="31598" spans="1:4" x14ac:dyDescent="0.25">
      <c r="A31598" s="118" t="s">
        <v>155411</v>
      </c>
      <c r="B31598" s="118" t="s">
        <v>155412</v>
      </c>
      <c r="C31598" s="118">
        <v>18492207</v>
      </c>
      <c r="D31598" s="118" t="s">
        <v>147427</v>
      </c>
    </row>
    <row r="31599" spans="1:4" x14ac:dyDescent="0.25">
      <c r="A31599" s="118" t="s">
        <v>99338</v>
      </c>
      <c r="B31599" s="118" t="s">
        <v>155413</v>
      </c>
      <c r="C31599" s="118"/>
      <c r="D31599" s="118" t="s">
        <v>22811</v>
      </c>
    </row>
    <row r="31600" spans="1:4" x14ac:dyDescent="0.25">
      <c r="A31600" s="118" t="s">
        <v>155414</v>
      </c>
      <c r="B31600" s="118" t="s">
        <v>155415</v>
      </c>
      <c r="C31600" s="118">
        <v>23136197</v>
      </c>
      <c r="D31600" s="118" t="s">
        <v>155416</v>
      </c>
    </row>
    <row r="31601" spans="1:4" x14ac:dyDescent="0.25">
      <c r="A31601" s="118" t="s">
        <v>155417</v>
      </c>
      <c r="B31601" s="118" t="s">
        <v>155418</v>
      </c>
      <c r="C31601" s="118">
        <v>10982361</v>
      </c>
      <c r="D31601" s="118" t="s">
        <v>3533</v>
      </c>
    </row>
    <row r="31602" spans="1:4" x14ac:dyDescent="0.25">
      <c r="A31602" s="118" t="s">
        <v>99351</v>
      </c>
      <c r="B31602" s="118" t="s">
        <v>155419</v>
      </c>
      <c r="C31602" s="118">
        <v>27077268</v>
      </c>
      <c r="D31602" s="118" t="s">
        <v>117604</v>
      </c>
    </row>
    <row r="31603" spans="1:4" x14ac:dyDescent="0.25">
      <c r="A31603" s="118" t="s">
        <v>99356</v>
      </c>
      <c r="B31603" s="118">
        <v>13132989</v>
      </c>
      <c r="C31603" s="118">
        <v>13132970</v>
      </c>
      <c r="D31603" s="118" t="s">
        <v>11870</v>
      </c>
    </row>
    <row r="31604" spans="1:4" x14ac:dyDescent="0.25">
      <c r="A31604" s="118" t="s">
        <v>148355</v>
      </c>
      <c r="B31604" s="118">
        <v>19844670</v>
      </c>
      <c r="C31604" s="118">
        <v>19844689</v>
      </c>
      <c r="D31604" s="118" t="s">
        <v>99364</v>
      </c>
    </row>
    <row r="31605" spans="1:4" x14ac:dyDescent="0.25">
      <c r="A31605" s="118" t="s">
        <v>155420</v>
      </c>
      <c r="B31605" s="118" t="s">
        <v>155421</v>
      </c>
      <c r="C31605" s="118">
        <v>14636409</v>
      </c>
      <c r="D31605" s="118" t="s">
        <v>111817</v>
      </c>
    </row>
    <row r="31606" spans="1:4" x14ac:dyDescent="0.25">
      <c r="A31606" s="118" t="s">
        <v>155422</v>
      </c>
      <c r="B31606" s="118" t="s">
        <v>155423</v>
      </c>
      <c r="C31606" s="118">
        <v>10963642</v>
      </c>
      <c r="D31606" s="118" t="s">
        <v>1730</v>
      </c>
    </row>
    <row r="31607" spans="1:4" x14ac:dyDescent="0.25">
      <c r="A31607" s="118" t="s">
        <v>99365</v>
      </c>
      <c r="B31607" s="118"/>
      <c r="C31607" s="118" t="s">
        <v>155424</v>
      </c>
      <c r="D31607" s="118" t="s">
        <v>111761</v>
      </c>
    </row>
    <row r="31608" spans="1:4" x14ac:dyDescent="0.25">
      <c r="A31608" s="118" t="s">
        <v>155425</v>
      </c>
      <c r="B31608" s="118">
        <v>20958137</v>
      </c>
      <c r="C31608" s="118"/>
      <c r="D31608" s="118" t="s">
        <v>112112</v>
      </c>
    </row>
    <row r="31609" spans="1:4" x14ac:dyDescent="0.25">
      <c r="A31609" s="118" t="s">
        <v>155426</v>
      </c>
      <c r="B31609" s="118" t="s">
        <v>155427</v>
      </c>
      <c r="C31609" s="118"/>
      <c r="D31609" s="118" t="s">
        <v>155428</v>
      </c>
    </row>
    <row r="31610" spans="1:4" x14ac:dyDescent="0.25">
      <c r="A31610" s="118" t="s">
        <v>118374</v>
      </c>
      <c r="B31610" s="118">
        <v>10215506</v>
      </c>
      <c r="C31610" s="118" t="s">
        <v>155429</v>
      </c>
      <c r="D31610" s="118" t="s">
        <v>118568</v>
      </c>
    </row>
    <row r="31611" spans="1:4" x14ac:dyDescent="0.25">
      <c r="A31611" s="118" t="s">
        <v>155430</v>
      </c>
      <c r="B31611" s="118">
        <v>20956827</v>
      </c>
      <c r="C31611" s="118"/>
      <c r="D31611" s="118" t="s">
        <v>155431</v>
      </c>
    </row>
    <row r="31612" spans="1:4" x14ac:dyDescent="0.25">
      <c r="A31612" s="118" t="s">
        <v>155432</v>
      </c>
      <c r="B31612" s="118" t="s">
        <v>155433</v>
      </c>
      <c r="C31612" s="118"/>
      <c r="D31612" s="118" t="s">
        <v>5997</v>
      </c>
    </row>
    <row r="31613" spans="1:4" x14ac:dyDescent="0.25">
      <c r="A31613" s="118" t="s">
        <v>155434</v>
      </c>
      <c r="B31613" s="118" t="s">
        <v>155435</v>
      </c>
      <c r="C31613" s="118"/>
      <c r="D31613" s="118" t="s">
        <v>112293</v>
      </c>
    </row>
    <row r="31614" spans="1:4" x14ac:dyDescent="0.25">
      <c r="A31614" s="118" t="s">
        <v>155436</v>
      </c>
      <c r="B31614" s="118" t="s">
        <v>155437</v>
      </c>
      <c r="C31614" s="118">
        <v>18732720</v>
      </c>
      <c r="D31614" s="118" t="s">
        <v>112293</v>
      </c>
    </row>
    <row r="31615" spans="1:4" x14ac:dyDescent="0.25">
      <c r="A31615" s="118" t="s">
        <v>112648</v>
      </c>
      <c r="B31615" s="118">
        <v>21658005</v>
      </c>
      <c r="C31615" s="118">
        <v>21658013</v>
      </c>
      <c r="D31615" s="118" t="s">
        <v>22801</v>
      </c>
    </row>
    <row r="31616" spans="1:4" x14ac:dyDescent="0.25">
      <c r="A31616" s="118" t="s">
        <v>155438</v>
      </c>
      <c r="B31616" s="118" t="s">
        <v>155439</v>
      </c>
      <c r="C31616" s="118"/>
      <c r="D31616" s="118" t="s">
        <v>111785</v>
      </c>
    </row>
    <row r="31617" spans="1:4" x14ac:dyDescent="0.25">
      <c r="A31617" s="118" t="s">
        <v>155440</v>
      </c>
      <c r="B31617" s="118" t="s">
        <v>155441</v>
      </c>
      <c r="C31617" s="118" t="s">
        <v>155442</v>
      </c>
      <c r="D31617" s="118" t="s">
        <v>111757</v>
      </c>
    </row>
    <row r="31618" spans="1:4" x14ac:dyDescent="0.25">
      <c r="A31618" s="118" t="s">
        <v>155443</v>
      </c>
      <c r="B31618" s="118">
        <v>27377466</v>
      </c>
      <c r="C31618" s="118">
        <v>27377474</v>
      </c>
      <c r="D31618" s="118" t="s">
        <v>11926</v>
      </c>
    </row>
    <row r="31619" spans="1:4" x14ac:dyDescent="0.25">
      <c r="A31619" s="118" t="s">
        <v>3807</v>
      </c>
      <c r="B31619" s="118">
        <v>18631959</v>
      </c>
      <c r="C31619" s="118">
        <v>18632378</v>
      </c>
      <c r="D31619" s="118" t="s">
        <v>111817</v>
      </c>
    </row>
    <row r="31620" spans="1:4" x14ac:dyDescent="0.25">
      <c r="A31620" s="118" t="s">
        <v>99376</v>
      </c>
      <c r="B31620" s="118"/>
      <c r="C31620" s="118">
        <v>28130227</v>
      </c>
      <c r="D31620" s="118" t="s">
        <v>111990</v>
      </c>
    </row>
    <row r="31621" spans="1:4" x14ac:dyDescent="0.25">
      <c r="A31621" s="118" t="s">
        <v>99379</v>
      </c>
      <c r="B31621" s="118">
        <v>27192687</v>
      </c>
      <c r="C31621" s="118">
        <v>24513849</v>
      </c>
      <c r="D31621" s="118" t="s">
        <v>124729</v>
      </c>
    </row>
    <row r="31622" spans="1:4" x14ac:dyDescent="0.25">
      <c r="A31622" s="118" t="s">
        <v>118381</v>
      </c>
      <c r="B31622" s="118">
        <v>12809551</v>
      </c>
      <c r="C31622" s="118">
        <v>16389387</v>
      </c>
      <c r="D31622" s="118" t="s">
        <v>112713</v>
      </c>
    </row>
    <row r="31623" spans="1:4" x14ac:dyDescent="0.25">
      <c r="A31623" s="118" t="s">
        <v>155444</v>
      </c>
      <c r="B31623" s="118" t="s">
        <v>155445</v>
      </c>
      <c r="C31623" s="118">
        <v>24100226</v>
      </c>
      <c r="D31623" s="118" t="s">
        <v>146525</v>
      </c>
    </row>
    <row r="31624" spans="1:4" x14ac:dyDescent="0.25">
      <c r="A31624" s="118" t="s">
        <v>99384</v>
      </c>
      <c r="B31624" s="118">
        <v>14351935</v>
      </c>
      <c r="C31624" s="118">
        <v>18600743</v>
      </c>
      <c r="D31624" s="118" t="s">
        <v>11870</v>
      </c>
    </row>
    <row r="31625" spans="1:4" x14ac:dyDescent="0.25">
      <c r="A31625" s="118" t="s">
        <v>155446</v>
      </c>
      <c r="B31625" s="118">
        <v>11755326</v>
      </c>
      <c r="C31625" s="118">
        <v>11755334</v>
      </c>
      <c r="D31625" s="118" t="s">
        <v>68076</v>
      </c>
    </row>
    <row r="31626" spans="1:4" x14ac:dyDescent="0.25">
      <c r="A31626" s="118" t="s">
        <v>155447</v>
      </c>
      <c r="B31626" s="118" t="s">
        <v>155448</v>
      </c>
      <c r="C31626" s="118">
        <v>18059872</v>
      </c>
      <c r="D31626" s="118" t="s">
        <v>155449</v>
      </c>
    </row>
    <row r="31627" spans="1:4" x14ac:dyDescent="0.25">
      <c r="A31627" s="118" t="s">
        <v>155450</v>
      </c>
      <c r="B31627" s="118">
        <v>16735188</v>
      </c>
      <c r="C31627" s="118"/>
      <c r="D31627" s="118" t="s">
        <v>155450</v>
      </c>
    </row>
    <row r="31628" spans="1:4" x14ac:dyDescent="0.25">
      <c r="A31628" s="118" t="s">
        <v>155451</v>
      </c>
      <c r="B31628" s="118" t="s">
        <v>155452</v>
      </c>
      <c r="C31628" s="118">
        <v>18674518</v>
      </c>
      <c r="D31628" s="118" t="s">
        <v>115590</v>
      </c>
    </row>
    <row r="31629" spans="1:4" x14ac:dyDescent="0.25">
      <c r="A31629" s="118" t="s">
        <v>155453</v>
      </c>
      <c r="B31629" s="118">
        <v>15717283</v>
      </c>
      <c r="C31629" s="118">
        <v>18750214</v>
      </c>
      <c r="D31629" s="118" t="s">
        <v>4158</v>
      </c>
    </row>
    <row r="31630" spans="1:4" x14ac:dyDescent="0.25">
      <c r="A31630" s="118" t="s">
        <v>155310</v>
      </c>
      <c r="B31630" s="118" t="s">
        <v>155454</v>
      </c>
      <c r="C31630" s="118">
        <v>25110896</v>
      </c>
      <c r="D31630" s="118" t="s">
        <v>108081</v>
      </c>
    </row>
    <row r="31631" spans="1:4" x14ac:dyDescent="0.25">
      <c r="A31631" s="118" t="s">
        <v>99426</v>
      </c>
      <c r="B31631" s="118" t="s">
        <v>155455</v>
      </c>
      <c r="C31631" s="118">
        <v>14679744</v>
      </c>
      <c r="D31631" s="118" t="s">
        <v>5112</v>
      </c>
    </row>
    <row r="31632" spans="1:4" x14ac:dyDescent="0.25">
      <c r="A31632" s="118" t="s">
        <v>155456</v>
      </c>
      <c r="B31632" s="118" t="s">
        <v>155457</v>
      </c>
      <c r="C31632" s="118">
        <v>14698730</v>
      </c>
      <c r="D31632" s="118" t="s">
        <v>2255</v>
      </c>
    </row>
    <row r="31633" spans="1:4" x14ac:dyDescent="0.25">
      <c r="A31633" s="118" t="s">
        <v>155458</v>
      </c>
      <c r="B31633" s="118">
        <v>24510769</v>
      </c>
      <c r="C31633" s="118">
        <v>24510777</v>
      </c>
      <c r="D31633" s="118" t="s">
        <v>155459</v>
      </c>
    </row>
  </sheetData>
  <autoFilter ref="A1:D31633" xr:uid="{79FA607A-96A7-4531-AB6E-23CBF0A286A7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711EF-D9CF-4735-83D0-F051724F1EF5}">
  <dimension ref="A1:D22957"/>
  <sheetViews>
    <sheetView tabSelected="1" topLeftCell="A7749" workbookViewId="0">
      <selection activeCell="A7768" sqref="A7768"/>
    </sheetView>
  </sheetViews>
  <sheetFormatPr defaultColWidth="12" defaultRowHeight="13" x14ac:dyDescent="0.3"/>
  <cols>
    <col min="1" max="1" width="58.1796875" customWidth="1"/>
  </cols>
  <sheetData>
    <row r="1" spans="1:4" x14ac:dyDescent="0.3">
      <c r="A1" t="s">
        <v>155460</v>
      </c>
      <c r="B1" t="s">
        <v>155461</v>
      </c>
      <c r="C1" t="s">
        <v>155462</v>
      </c>
      <c r="D1" t="s">
        <v>1615</v>
      </c>
    </row>
    <row r="2" spans="1:4" x14ac:dyDescent="0.3">
      <c r="A2" t="s">
        <v>155463</v>
      </c>
      <c r="B2" t="s">
        <v>155464</v>
      </c>
      <c r="C2" t="s">
        <v>155465</v>
      </c>
      <c r="D2" t="s">
        <v>155466</v>
      </c>
    </row>
    <row r="3" spans="1:4" x14ac:dyDescent="0.3">
      <c r="A3" t="s">
        <v>155467</v>
      </c>
      <c r="B3" t="s">
        <v>10877</v>
      </c>
      <c r="C3" t="s">
        <v>10878</v>
      </c>
      <c r="D3" t="s">
        <v>155468</v>
      </c>
    </row>
    <row r="4" spans="1:4" x14ac:dyDescent="0.3">
      <c r="A4" t="s">
        <v>155469</v>
      </c>
      <c r="B4" t="s">
        <v>155470</v>
      </c>
      <c r="C4" t="s">
        <v>155471</v>
      </c>
      <c r="D4" t="s">
        <v>155472</v>
      </c>
    </row>
    <row r="5" spans="1:4" x14ac:dyDescent="0.3">
      <c r="A5" t="s">
        <v>111752</v>
      </c>
      <c r="B5" t="s">
        <v>155473</v>
      </c>
      <c r="C5" t="s">
        <v>155473</v>
      </c>
      <c r="D5" t="s">
        <v>155474</v>
      </c>
    </row>
    <row r="6" spans="1:4" x14ac:dyDescent="0.3">
      <c r="A6" t="s">
        <v>111755</v>
      </c>
      <c r="B6" t="s">
        <v>155475</v>
      </c>
      <c r="C6" t="s">
        <v>155476</v>
      </c>
      <c r="D6" t="s">
        <v>155477</v>
      </c>
    </row>
    <row r="7" spans="1:4" x14ac:dyDescent="0.3">
      <c r="A7" t="s">
        <v>155478</v>
      </c>
      <c r="B7" t="s">
        <v>10974</v>
      </c>
      <c r="C7" t="s">
        <v>10974</v>
      </c>
      <c r="D7" t="s">
        <v>155479</v>
      </c>
    </row>
    <row r="8" spans="1:4" x14ac:dyDescent="0.3">
      <c r="A8" t="s">
        <v>155480</v>
      </c>
      <c r="B8" t="s">
        <v>155481</v>
      </c>
      <c r="C8" t="s">
        <v>155481</v>
      </c>
      <c r="D8" t="s">
        <v>155482</v>
      </c>
    </row>
    <row r="9" spans="1:4" x14ac:dyDescent="0.3">
      <c r="A9" t="s">
        <v>155483</v>
      </c>
      <c r="B9" t="s">
        <v>155484</v>
      </c>
      <c r="C9" t="s">
        <v>155484</v>
      </c>
      <c r="D9" t="s">
        <v>155482</v>
      </c>
    </row>
    <row r="10" spans="1:4" x14ac:dyDescent="0.3">
      <c r="A10" t="s">
        <v>111759</v>
      </c>
      <c r="B10" t="s">
        <v>155485</v>
      </c>
      <c r="C10" t="s">
        <v>155486</v>
      </c>
      <c r="D10" t="s">
        <v>155487</v>
      </c>
    </row>
    <row r="11" spans="1:4" x14ac:dyDescent="0.3">
      <c r="A11" t="s">
        <v>10976</v>
      </c>
      <c r="C11" t="s">
        <v>10978</v>
      </c>
      <c r="D11" t="s">
        <v>155488</v>
      </c>
    </row>
    <row r="12" spans="1:4" x14ac:dyDescent="0.3">
      <c r="A12" t="s">
        <v>155489</v>
      </c>
      <c r="B12" t="s">
        <v>10983</v>
      </c>
      <c r="C12" t="s">
        <v>155490</v>
      </c>
      <c r="D12" t="s">
        <v>155491</v>
      </c>
    </row>
    <row r="13" spans="1:4" x14ac:dyDescent="0.3">
      <c r="A13" t="s">
        <v>155492</v>
      </c>
      <c r="C13" t="s">
        <v>10999</v>
      </c>
      <c r="D13" t="s">
        <v>155493</v>
      </c>
    </row>
    <row r="14" spans="1:4" x14ac:dyDescent="0.3">
      <c r="A14" t="s">
        <v>155494</v>
      </c>
      <c r="B14" t="s">
        <v>155495</v>
      </c>
      <c r="C14" t="s">
        <v>155496</v>
      </c>
      <c r="D14" t="s">
        <v>155477</v>
      </c>
    </row>
    <row r="15" spans="1:4" x14ac:dyDescent="0.3">
      <c r="A15" t="s">
        <v>111824</v>
      </c>
      <c r="B15" t="s">
        <v>155497</v>
      </c>
      <c r="C15" t="s">
        <v>155498</v>
      </c>
      <c r="D15" t="s">
        <v>155499</v>
      </c>
    </row>
    <row r="16" spans="1:4" x14ac:dyDescent="0.3">
      <c r="A16" t="s">
        <v>155500</v>
      </c>
      <c r="B16" t="s">
        <v>155501</v>
      </c>
      <c r="C16" t="s">
        <v>155502</v>
      </c>
      <c r="D16" t="s">
        <v>155503</v>
      </c>
    </row>
    <row r="17" spans="1:4" x14ac:dyDescent="0.3">
      <c r="A17" t="s">
        <v>155504</v>
      </c>
      <c r="B17" t="s">
        <v>155505</v>
      </c>
      <c r="C17" t="s">
        <v>155505</v>
      </c>
      <c r="D17" t="s">
        <v>155506</v>
      </c>
    </row>
    <row r="18" spans="1:4" x14ac:dyDescent="0.3">
      <c r="A18" t="s">
        <v>155507</v>
      </c>
      <c r="B18" t="s">
        <v>155508</v>
      </c>
      <c r="D18" t="s">
        <v>155509</v>
      </c>
    </row>
    <row r="19" spans="1:4" x14ac:dyDescent="0.3">
      <c r="A19" t="s">
        <v>155510</v>
      </c>
      <c r="B19" t="s">
        <v>155511</v>
      </c>
      <c r="C19" t="s">
        <v>155512</v>
      </c>
      <c r="D19" t="s">
        <v>155513</v>
      </c>
    </row>
    <row r="20" spans="1:4" x14ac:dyDescent="0.3">
      <c r="A20" t="s">
        <v>155514</v>
      </c>
      <c r="B20" t="s">
        <v>155515</v>
      </c>
      <c r="D20" t="s">
        <v>155516</v>
      </c>
    </row>
    <row r="21" spans="1:4" x14ac:dyDescent="0.3">
      <c r="A21" t="s">
        <v>111786</v>
      </c>
      <c r="C21" t="s">
        <v>155517</v>
      </c>
      <c r="D21" t="s">
        <v>155499</v>
      </c>
    </row>
    <row r="22" spans="1:4" x14ac:dyDescent="0.3">
      <c r="A22" t="s">
        <v>111790</v>
      </c>
      <c r="B22" t="s">
        <v>155518</v>
      </c>
      <c r="C22" t="s">
        <v>155519</v>
      </c>
      <c r="D22" t="s">
        <v>155520</v>
      </c>
    </row>
    <row r="23" spans="1:4" x14ac:dyDescent="0.3">
      <c r="A23" t="s">
        <v>155521</v>
      </c>
      <c r="B23" t="s">
        <v>7300</v>
      </c>
      <c r="C23" t="s">
        <v>7301</v>
      </c>
      <c r="D23" t="s">
        <v>155522</v>
      </c>
    </row>
    <row r="24" spans="1:4" x14ac:dyDescent="0.3">
      <c r="A24" t="s">
        <v>11043</v>
      </c>
      <c r="C24" t="s">
        <v>11046</v>
      </c>
      <c r="D24" t="s">
        <v>155488</v>
      </c>
    </row>
    <row r="25" spans="1:4" x14ac:dyDescent="0.3">
      <c r="A25" t="s">
        <v>111807</v>
      </c>
      <c r="B25" t="s">
        <v>155523</v>
      </c>
      <c r="C25" t="s">
        <v>155523</v>
      </c>
      <c r="D25" t="s">
        <v>155524</v>
      </c>
    </row>
    <row r="26" spans="1:4" x14ac:dyDescent="0.3">
      <c r="A26" t="s">
        <v>155525</v>
      </c>
      <c r="B26" t="s">
        <v>155526</v>
      </c>
      <c r="C26" t="s">
        <v>155526</v>
      </c>
      <c r="D26" t="s">
        <v>155524</v>
      </c>
    </row>
    <row r="27" spans="1:4" x14ac:dyDescent="0.3">
      <c r="A27" t="s">
        <v>111810</v>
      </c>
      <c r="B27" t="s">
        <v>155527</v>
      </c>
      <c r="C27" t="s">
        <v>155528</v>
      </c>
      <c r="D27" t="s">
        <v>155529</v>
      </c>
    </row>
    <row r="28" spans="1:4" x14ac:dyDescent="0.3">
      <c r="A28" t="s">
        <v>155530</v>
      </c>
      <c r="B28" t="s">
        <v>155531</v>
      </c>
      <c r="C28" t="s">
        <v>155531</v>
      </c>
      <c r="D28" t="s">
        <v>155532</v>
      </c>
    </row>
    <row r="29" spans="1:4" x14ac:dyDescent="0.3">
      <c r="A29" t="s">
        <v>155533</v>
      </c>
      <c r="B29" t="s">
        <v>155534</v>
      </c>
      <c r="C29" t="s">
        <v>155535</v>
      </c>
      <c r="D29" t="s">
        <v>155536</v>
      </c>
    </row>
    <row r="30" spans="1:4" x14ac:dyDescent="0.3">
      <c r="A30" t="s">
        <v>155537</v>
      </c>
      <c r="B30" t="s">
        <v>107894</v>
      </c>
      <c r="C30" t="s">
        <v>155538</v>
      </c>
      <c r="D30" t="s">
        <v>155539</v>
      </c>
    </row>
    <row r="31" spans="1:4" x14ac:dyDescent="0.3">
      <c r="A31" t="s">
        <v>155540</v>
      </c>
      <c r="B31" t="s">
        <v>11061</v>
      </c>
      <c r="C31" t="s">
        <v>11061</v>
      </c>
      <c r="D31" t="s">
        <v>155541</v>
      </c>
    </row>
    <row r="32" spans="1:4" x14ac:dyDescent="0.3">
      <c r="A32" t="s">
        <v>155542</v>
      </c>
      <c r="B32" t="s">
        <v>155543</v>
      </c>
      <c r="C32" t="s">
        <v>155544</v>
      </c>
      <c r="D32" t="s">
        <v>155545</v>
      </c>
    </row>
    <row r="33" spans="1:4" x14ac:dyDescent="0.3">
      <c r="A33" t="s">
        <v>111818</v>
      </c>
      <c r="B33" t="s">
        <v>155546</v>
      </c>
      <c r="C33" t="s">
        <v>155547</v>
      </c>
      <c r="D33" t="s">
        <v>155524</v>
      </c>
    </row>
    <row r="34" spans="1:4" x14ac:dyDescent="0.3">
      <c r="A34" t="s">
        <v>107899</v>
      </c>
      <c r="B34" t="s">
        <v>107900</v>
      </c>
      <c r="C34" t="s">
        <v>155548</v>
      </c>
      <c r="D34" t="s">
        <v>155549</v>
      </c>
    </row>
    <row r="35" spans="1:4" x14ac:dyDescent="0.3">
      <c r="A35" t="s">
        <v>155550</v>
      </c>
      <c r="B35" t="s">
        <v>155551</v>
      </c>
      <c r="C35" t="s">
        <v>155551</v>
      </c>
      <c r="D35" t="s">
        <v>155552</v>
      </c>
    </row>
    <row r="36" spans="1:4" x14ac:dyDescent="0.3">
      <c r="A36" t="s">
        <v>155553</v>
      </c>
      <c r="B36" t="s">
        <v>11150</v>
      </c>
      <c r="C36" t="s">
        <v>11151</v>
      </c>
      <c r="D36" t="s">
        <v>155493</v>
      </c>
    </row>
    <row r="37" spans="1:4" x14ac:dyDescent="0.3">
      <c r="A37" t="s">
        <v>155554</v>
      </c>
      <c r="B37" t="s">
        <v>155555</v>
      </c>
      <c r="C37" t="s">
        <v>155556</v>
      </c>
      <c r="D37" t="s">
        <v>155557</v>
      </c>
    </row>
    <row r="38" spans="1:4" x14ac:dyDescent="0.3">
      <c r="A38" t="s">
        <v>11112</v>
      </c>
      <c r="B38" t="s">
        <v>11115</v>
      </c>
      <c r="C38" t="s">
        <v>11115</v>
      </c>
      <c r="D38" t="s">
        <v>155558</v>
      </c>
    </row>
    <row r="39" spans="1:4" x14ac:dyDescent="0.3">
      <c r="A39" t="s">
        <v>155559</v>
      </c>
      <c r="B39" t="s">
        <v>155560</v>
      </c>
      <c r="C39" t="s">
        <v>155561</v>
      </c>
      <c r="D39" t="s">
        <v>155477</v>
      </c>
    </row>
    <row r="40" spans="1:4" x14ac:dyDescent="0.3">
      <c r="A40" t="s">
        <v>11221</v>
      </c>
      <c r="B40" t="s">
        <v>11223</v>
      </c>
      <c r="C40" t="s">
        <v>11223</v>
      </c>
      <c r="D40" t="s">
        <v>155562</v>
      </c>
    </row>
    <row r="41" spans="1:4" x14ac:dyDescent="0.3">
      <c r="A41" t="s">
        <v>155563</v>
      </c>
      <c r="B41" t="s">
        <v>107903</v>
      </c>
      <c r="C41" t="s">
        <v>155564</v>
      </c>
      <c r="D41" t="s">
        <v>155565</v>
      </c>
    </row>
    <row r="42" spans="1:4" x14ac:dyDescent="0.3">
      <c r="A42" t="s">
        <v>11244</v>
      </c>
      <c r="B42" t="s">
        <v>11246</v>
      </c>
      <c r="C42" t="s">
        <v>11247</v>
      </c>
      <c r="D42" t="s">
        <v>155566</v>
      </c>
    </row>
    <row r="43" spans="1:4" x14ac:dyDescent="0.3">
      <c r="A43" t="s">
        <v>11258</v>
      </c>
      <c r="B43" t="s">
        <v>11260</v>
      </c>
      <c r="C43" t="s">
        <v>11260</v>
      </c>
      <c r="D43" t="s">
        <v>155567</v>
      </c>
    </row>
    <row r="44" spans="1:4" x14ac:dyDescent="0.3">
      <c r="A44" t="s">
        <v>111853</v>
      </c>
      <c r="B44" t="s">
        <v>155568</v>
      </c>
      <c r="C44" t="s">
        <v>155569</v>
      </c>
      <c r="D44" t="s">
        <v>155567</v>
      </c>
    </row>
    <row r="45" spans="1:4" x14ac:dyDescent="0.3">
      <c r="A45" t="s">
        <v>111865</v>
      </c>
      <c r="B45" t="s">
        <v>9271</v>
      </c>
      <c r="C45" t="s">
        <v>9272</v>
      </c>
      <c r="D45" t="s">
        <v>155570</v>
      </c>
    </row>
    <row r="46" spans="1:4" x14ac:dyDescent="0.3">
      <c r="A46" t="s">
        <v>111866</v>
      </c>
      <c r="C46" t="s">
        <v>155571</v>
      </c>
      <c r="D46" t="s">
        <v>155570</v>
      </c>
    </row>
    <row r="47" spans="1:4" x14ac:dyDescent="0.3">
      <c r="A47" t="s">
        <v>8949</v>
      </c>
      <c r="B47" t="s">
        <v>8950</v>
      </c>
      <c r="D47" t="s">
        <v>155570</v>
      </c>
    </row>
    <row r="48" spans="1:4" x14ac:dyDescent="0.3">
      <c r="A48" t="s">
        <v>111867</v>
      </c>
      <c r="B48" t="s">
        <v>107905</v>
      </c>
      <c r="D48" t="s">
        <v>155570</v>
      </c>
    </row>
    <row r="49" spans="1:4" x14ac:dyDescent="0.3">
      <c r="A49" t="s">
        <v>11284</v>
      </c>
      <c r="B49" t="s">
        <v>14261</v>
      </c>
      <c r="C49" t="s">
        <v>14262</v>
      </c>
      <c r="D49" t="s">
        <v>155572</v>
      </c>
    </row>
    <row r="50" spans="1:4" x14ac:dyDescent="0.3">
      <c r="A50" t="s">
        <v>11336</v>
      </c>
      <c r="B50" t="s">
        <v>11339</v>
      </c>
      <c r="C50" t="s">
        <v>11340</v>
      </c>
      <c r="D50" t="s">
        <v>155573</v>
      </c>
    </row>
    <row r="51" spans="1:4" x14ac:dyDescent="0.3">
      <c r="A51" t="s">
        <v>155574</v>
      </c>
      <c r="B51" t="s">
        <v>155575</v>
      </c>
      <c r="C51" t="s">
        <v>155576</v>
      </c>
      <c r="D51" t="s">
        <v>155577</v>
      </c>
    </row>
    <row r="52" spans="1:4" x14ac:dyDescent="0.3">
      <c r="A52" t="s">
        <v>11352</v>
      </c>
      <c r="B52" t="s">
        <v>11355</v>
      </c>
      <c r="C52" t="s">
        <v>155578</v>
      </c>
      <c r="D52" t="s">
        <v>155579</v>
      </c>
    </row>
    <row r="53" spans="1:4" x14ac:dyDescent="0.3">
      <c r="A53" t="s">
        <v>155580</v>
      </c>
      <c r="B53" t="s">
        <v>155581</v>
      </c>
      <c r="C53" t="s">
        <v>155582</v>
      </c>
      <c r="D53" t="s">
        <v>155583</v>
      </c>
    </row>
    <row r="54" spans="1:4" x14ac:dyDescent="0.3">
      <c r="A54" t="s">
        <v>111885</v>
      </c>
      <c r="B54" t="s">
        <v>155584</v>
      </c>
      <c r="C54" t="s">
        <v>155585</v>
      </c>
      <c r="D54" t="s">
        <v>155539</v>
      </c>
    </row>
    <row r="55" spans="1:4" x14ac:dyDescent="0.3">
      <c r="A55" t="s">
        <v>155586</v>
      </c>
      <c r="B55" t="s">
        <v>107919</v>
      </c>
      <c r="C55" t="s">
        <v>155587</v>
      </c>
      <c r="D55" t="s">
        <v>155565</v>
      </c>
    </row>
    <row r="56" spans="1:4" x14ac:dyDescent="0.3">
      <c r="A56" t="s">
        <v>155588</v>
      </c>
      <c r="B56" t="s">
        <v>155589</v>
      </c>
      <c r="C56" t="s">
        <v>155590</v>
      </c>
      <c r="D56" t="s">
        <v>155591</v>
      </c>
    </row>
    <row r="57" spans="1:4" x14ac:dyDescent="0.3">
      <c r="A57" t="s">
        <v>111890</v>
      </c>
      <c r="B57" t="s">
        <v>155592</v>
      </c>
      <c r="C57" t="s">
        <v>155593</v>
      </c>
      <c r="D57" t="s">
        <v>155594</v>
      </c>
    </row>
    <row r="58" spans="1:4" x14ac:dyDescent="0.3">
      <c r="A58" t="s">
        <v>111892</v>
      </c>
      <c r="B58" t="s">
        <v>155595</v>
      </c>
      <c r="C58" t="s">
        <v>155596</v>
      </c>
      <c r="D58" t="s">
        <v>155597</v>
      </c>
    </row>
    <row r="59" spans="1:4" x14ac:dyDescent="0.3">
      <c r="A59" t="s">
        <v>111894</v>
      </c>
      <c r="B59" t="s">
        <v>155598</v>
      </c>
      <c r="C59" t="s">
        <v>155599</v>
      </c>
      <c r="D59" t="s">
        <v>155600</v>
      </c>
    </row>
    <row r="60" spans="1:4" x14ac:dyDescent="0.3">
      <c r="A60" t="s">
        <v>111896</v>
      </c>
      <c r="B60" t="s">
        <v>155601</v>
      </c>
      <c r="C60" t="s">
        <v>155602</v>
      </c>
      <c r="D60" t="s">
        <v>155603</v>
      </c>
    </row>
    <row r="61" spans="1:4" x14ac:dyDescent="0.3">
      <c r="A61" t="s">
        <v>107913</v>
      </c>
      <c r="B61" t="s">
        <v>107914</v>
      </c>
      <c r="C61" t="s">
        <v>155604</v>
      </c>
      <c r="D61" t="s">
        <v>155594</v>
      </c>
    </row>
    <row r="62" spans="1:4" x14ac:dyDescent="0.3">
      <c r="A62" t="s">
        <v>107915</v>
      </c>
      <c r="B62" t="s">
        <v>107916</v>
      </c>
      <c r="C62" t="s">
        <v>155605</v>
      </c>
      <c r="D62" t="s">
        <v>155600</v>
      </c>
    </row>
    <row r="63" spans="1:4" x14ac:dyDescent="0.3">
      <c r="A63" t="s">
        <v>111900</v>
      </c>
      <c r="B63" t="s">
        <v>155606</v>
      </c>
      <c r="C63" t="s">
        <v>155607</v>
      </c>
      <c r="D63" t="s">
        <v>155594</v>
      </c>
    </row>
    <row r="64" spans="1:4" x14ac:dyDescent="0.3">
      <c r="A64" t="s">
        <v>111901</v>
      </c>
      <c r="B64" t="s">
        <v>155608</v>
      </c>
      <c r="C64" t="s">
        <v>155609</v>
      </c>
      <c r="D64" t="s">
        <v>155539</v>
      </c>
    </row>
    <row r="65" spans="1:4" x14ac:dyDescent="0.3">
      <c r="A65" t="s">
        <v>111904</v>
      </c>
      <c r="B65" t="s">
        <v>155610</v>
      </c>
      <c r="C65" t="s">
        <v>155611</v>
      </c>
      <c r="D65" t="s">
        <v>155565</v>
      </c>
    </row>
    <row r="66" spans="1:4" x14ac:dyDescent="0.3">
      <c r="A66" t="s">
        <v>111916</v>
      </c>
      <c r="C66" t="s">
        <v>155612</v>
      </c>
      <c r="D66" t="s">
        <v>155613</v>
      </c>
    </row>
    <row r="67" spans="1:4" x14ac:dyDescent="0.3">
      <c r="A67" t="s">
        <v>111987</v>
      </c>
      <c r="B67" t="s">
        <v>155614</v>
      </c>
      <c r="C67" t="s">
        <v>155615</v>
      </c>
      <c r="D67" t="s">
        <v>155616</v>
      </c>
    </row>
    <row r="68" spans="1:4" x14ac:dyDescent="0.3">
      <c r="A68" t="s">
        <v>11447</v>
      </c>
      <c r="C68" t="s">
        <v>11449</v>
      </c>
      <c r="D68" t="s">
        <v>155617</v>
      </c>
    </row>
    <row r="69" spans="1:4" x14ac:dyDescent="0.3">
      <c r="A69" t="s">
        <v>111991</v>
      </c>
      <c r="B69" t="s">
        <v>155618</v>
      </c>
      <c r="C69" t="s">
        <v>155619</v>
      </c>
      <c r="D69" t="s">
        <v>155620</v>
      </c>
    </row>
    <row r="70" spans="1:4" x14ac:dyDescent="0.3">
      <c r="A70" t="s">
        <v>155621</v>
      </c>
      <c r="B70" t="s">
        <v>11457</v>
      </c>
      <c r="C70" t="s">
        <v>11457</v>
      </c>
      <c r="D70" t="s">
        <v>155622</v>
      </c>
    </row>
    <row r="71" spans="1:4" x14ac:dyDescent="0.3">
      <c r="A71" t="s">
        <v>112003</v>
      </c>
      <c r="B71" t="s">
        <v>155623</v>
      </c>
      <c r="C71" t="s">
        <v>155624</v>
      </c>
      <c r="D71" t="s">
        <v>155625</v>
      </c>
    </row>
    <row r="72" spans="1:4" x14ac:dyDescent="0.3">
      <c r="A72" t="s">
        <v>155626</v>
      </c>
      <c r="B72" t="s">
        <v>155627</v>
      </c>
      <c r="C72" t="s">
        <v>155628</v>
      </c>
      <c r="D72" t="s">
        <v>155524</v>
      </c>
    </row>
    <row r="73" spans="1:4" x14ac:dyDescent="0.3">
      <c r="A73" t="s">
        <v>11583</v>
      </c>
      <c r="B73" t="s">
        <v>11585</v>
      </c>
      <c r="C73" t="s">
        <v>11586</v>
      </c>
      <c r="D73" t="s">
        <v>155629</v>
      </c>
    </row>
    <row r="74" spans="1:4" x14ac:dyDescent="0.3">
      <c r="A74" t="s">
        <v>155630</v>
      </c>
      <c r="B74" t="s">
        <v>155631</v>
      </c>
      <c r="C74" t="s">
        <v>155631</v>
      </c>
      <c r="D74" t="s">
        <v>155632</v>
      </c>
    </row>
    <row r="75" spans="1:4" x14ac:dyDescent="0.3">
      <c r="A75" t="s">
        <v>11609</v>
      </c>
      <c r="B75" t="s">
        <v>11611</v>
      </c>
      <c r="C75" t="s">
        <v>11612</v>
      </c>
      <c r="D75" t="s">
        <v>155633</v>
      </c>
    </row>
    <row r="76" spans="1:4" x14ac:dyDescent="0.3">
      <c r="A76" t="s">
        <v>155634</v>
      </c>
      <c r="B76" t="s">
        <v>155635</v>
      </c>
      <c r="C76" t="s">
        <v>155635</v>
      </c>
      <c r="D76" t="s">
        <v>155636</v>
      </c>
    </row>
    <row r="77" spans="1:4" x14ac:dyDescent="0.3">
      <c r="A77" t="s">
        <v>112116</v>
      </c>
      <c r="B77" t="s">
        <v>155637</v>
      </c>
      <c r="C77" t="s">
        <v>155638</v>
      </c>
      <c r="D77" t="s">
        <v>155639</v>
      </c>
    </row>
    <row r="78" spans="1:4" x14ac:dyDescent="0.3">
      <c r="A78" t="s">
        <v>112133</v>
      </c>
      <c r="B78" t="s">
        <v>155640</v>
      </c>
      <c r="C78" t="s">
        <v>155641</v>
      </c>
      <c r="D78" t="s">
        <v>155642</v>
      </c>
    </row>
    <row r="79" spans="1:4" x14ac:dyDescent="0.3">
      <c r="A79" t="s">
        <v>107923</v>
      </c>
      <c r="B79" t="s">
        <v>107924</v>
      </c>
      <c r="C79" t="s">
        <v>155643</v>
      </c>
      <c r="D79" t="s">
        <v>155594</v>
      </c>
    </row>
    <row r="80" spans="1:4" x14ac:dyDescent="0.3">
      <c r="A80" t="s">
        <v>112144</v>
      </c>
      <c r="B80" t="s">
        <v>11659</v>
      </c>
      <c r="C80" t="s">
        <v>11660</v>
      </c>
      <c r="D80" t="s">
        <v>155644</v>
      </c>
    </row>
    <row r="81" spans="1:4" x14ac:dyDescent="0.3">
      <c r="A81" t="s">
        <v>11667</v>
      </c>
      <c r="C81" t="s">
        <v>11670</v>
      </c>
      <c r="D81" t="s">
        <v>155645</v>
      </c>
    </row>
    <row r="82" spans="1:4" x14ac:dyDescent="0.3">
      <c r="A82" t="s">
        <v>11672</v>
      </c>
      <c r="B82" t="s">
        <v>11674</v>
      </c>
      <c r="C82" t="s">
        <v>11675</v>
      </c>
      <c r="D82" t="s">
        <v>155646</v>
      </c>
    </row>
    <row r="83" spans="1:4" x14ac:dyDescent="0.3">
      <c r="A83" t="s">
        <v>112167</v>
      </c>
      <c r="B83" t="s">
        <v>155647</v>
      </c>
      <c r="C83" t="s">
        <v>155647</v>
      </c>
      <c r="D83" t="s">
        <v>155648</v>
      </c>
    </row>
    <row r="84" spans="1:4" x14ac:dyDescent="0.3">
      <c r="A84" t="s">
        <v>155649</v>
      </c>
      <c r="B84" t="s">
        <v>155650</v>
      </c>
      <c r="C84" t="s">
        <v>155651</v>
      </c>
      <c r="D84" t="s">
        <v>155652</v>
      </c>
    </row>
    <row r="85" spans="1:4" x14ac:dyDescent="0.3">
      <c r="A85" t="s">
        <v>155653</v>
      </c>
      <c r="B85" t="s">
        <v>155654</v>
      </c>
      <c r="C85" t="s">
        <v>155655</v>
      </c>
      <c r="D85" t="s">
        <v>155656</v>
      </c>
    </row>
    <row r="86" spans="1:4" x14ac:dyDescent="0.3">
      <c r="A86" t="s">
        <v>112179</v>
      </c>
      <c r="B86" t="s">
        <v>155657</v>
      </c>
      <c r="C86" t="s">
        <v>155657</v>
      </c>
      <c r="D86" t="s">
        <v>155658</v>
      </c>
    </row>
    <row r="87" spans="1:4" x14ac:dyDescent="0.3">
      <c r="A87" t="s">
        <v>112189</v>
      </c>
      <c r="B87" t="s">
        <v>11698</v>
      </c>
      <c r="C87" t="s">
        <v>11699</v>
      </c>
      <c r="D87" t="s">
        <v>155659</v>
      </c>
    </row>
    <row r="88" spans="1:4" x14ac:dyDescent="0.3">
      <c r="A88" t="s">
        <v>1065</v>
      </c>
      <c r="B88" t="s">
        <v>1066</v>
      </c>
      <c r="C88" t="s">
        <v>155660</v>
      </c>
      <c r="D88" t="s">
        <v>155661</v>
      </c>
    </row>
    <row r="89" spans="1:4" x14ac:dyDescent="0.3">
      <c r="A89" t="s">
        <v>11701</v>
      </c>
      <c r="B89" t="s">
        <v>11703</v>
      </c>
      <c r="C89" t="s">
        <v>11704</v>
      </c>
      <c r="D89" t="s">
        <v>155662</v>
      </c>
    </row>
    <row r="90" spans="1:4" x14ac:dyDescent="0.3">
      <c r="A90" t="s">
        <v>112204</v>
      </c>
      <c r="B90" t="s">
        <v>11708</v>
      </c>
      <c r="C90" t="s">
        <v>11709</v>
      </c>
      <c r="D90" t="s">
        <v>155663</v>
      </c>
    </row>
    <row r="91" spans="1:4" x14ac:dyDescent="0.3">
      <c r="A91" t="s">
        <v>155664</v>
      </c>
      <c r="B91" t="s">
        <v>155665</v>
      </c>
      <c r="C91" t="s">
        <v>155665</v>
      </c>
      <c r="D91" t="s">
        <v>155666</v>
      </c>
    </row>
    <row r="92" spans="1:4" x14ac:dyDescent="0.3">
      <c r="A92" t="s">
        <v>155667</v>
      </c>
      <c r="C92" t="s">
        <v>155668</v>
      </c>
      <c r="D92" t="s">
        <v>155666</v>
      </c>
    </row>
    <row r="93" spans="1:4" x14ac:dyDescent="0.3">
      <c r="A93" t="s">
        <v>155669</v>
      </c>
      <c r="B93" t="s">
        <v>155670</v>
      </c>
      <c r="C93" t="s">
        <v>155670</v>
      </c>
      <c r="D93" t="s">
        <v>155666</v>
      </c>
    </row>
    <row r="94" spans="1:4" x14ac:dyDescent="0.3">
      <c r="A94" t="s">
        <v>155671</v>
      </c>
      <c r="B94" t="s">
        <v>11720</v>
      </c>
      <c r="C94" t="s">
        <v>11720</v>
      </c>
      <c r="D94" t="s">
        <v>155666</v>
      </c>
    </row>
    <row r="95" spans="1:4" x14ac:dyDescent="0.3">
      <c r="A95" t="s">
        <v>155672</v>
      </c>
      <c r="C95" t="s">
        <v>155673</v>
      </c>
      <c r="D95" t="s">
        <v>155666</v>
      </c>
    </row>
    <row r="96" spans="1:4" x14ac:dyDescent="0.3">
      <c r="A96" t="s">
        <v>112220</v>
      </c>
      <c r="B96" t="s">
        <v>155674</v>
      </c>
      <c r="C96" t="s">
        <v>155674</v>
      </c>
      <c r="D96" t="s">
        <v>155675</v>
      </c>
    </row>
    <row r="97" spans="1:4" x14ac:dyDescent="0.3">
      <c r="A97" t="s">
        <v>155676</v>
      </c>
      <c r="B97" t="s">
        <v>155677</v>
      </c>
      <c r="C97" t="s">
        <v>155678</v>
      </c>
      <c r="D97" t="s">
        <v>155679</v>
      </c>
    </row>
    <row r="98" spans="1:4" x14ac:dyDescent="0.3">
      <c r="A98" t="s">
        <v>112229</v>
      </c>
      <c r="B98" t="s">
        <v>155680</v>
      </c>
      <c r="C98" t="s">
        <v>155681</v>
      </c>
      <c r="D98" t="s">
        <v>155682</v>
      </c>
    </row>
    <row r="99" spans="1:4" x14ac:dyDescent="0.3">
      <c r="A99" t="s">
        <v>112247</v>
      </c>
      <c r="B99" t="s">
        <v>155683</v>
      </c>
      <c r="C99" t="s">
        <v>155684</v>
      </c>
      <c r="D99" t="s">
        <v>155685</v>
      </c>
    </row>
    <row r="100" spans="1:4" x14ac:dyDescent="0.3">
      <c r="A100" t="s">
        <v>155686</v>
      </c>
      <c r="B100" t="s">
        <v>155687</v>
      </c>
      <c r="C100" t="s">
        <v>155688</v>
      </c>
      <c r="D100" t="s">
        <v>155689</v>
      </c>
    </row>
    <row r="101" spans="1:4" x14ac:dyDescent="0.3">
      <c r="A101" t="s">
        <v>11760</v>
      </c>
      <c r="B101" t="s">
        <v>155690</v>
      </c>
      <c r="C101" t="s">
        <v>11762</v>
      </c>
      <c r="D101" t="s">
        <v>155488</v>
      </c>
    </row>
    <row r="102" spans="1:4" x14ac:dyDescent="0.3">
      <c r="A102" t="s">
        <v>112251</v>
      </c>
      <c r="B102" t="s">
        <v>155691</v>
      </c>
      <c r="C102" t="s">
        <v>155692</v>
      </c>
      <c r="D102" t="s">
        <v>155693</v>
      </c>
    </row>
    <row r="103" spans="1:4" x14ac:dyDescent="0.3">
      <c r="A103" t="s">
        <v>11775</v>
      </c>
      <c r="B103" t="s">
        <v>11777</v>
      </c>
      <c r="C103" t="s">
        <v>11777</v>
      </c>
      <c r="D103" t="s">
        <v>155694</v>
      </c>
    </row>
    <row r="104" spans="1:4" x14ac:dyDescent="0.3">
      <c r="A104" t="s">
        <v>112265</v>
      </c>
      <c r="B104" t="s">
        <v>155695</v>
      </c>
      <c r="C104" t="s">
        <v>155696</v>
      </c>
      <c r="D104" t="s">
        <v>155697</v>
      </c>
    </row>
    <row r="105" spans="1:4" x14ac:dyDescent="0.3">
      <c r="A105" t="s">
        <v>112266</v>
      </c>
      <c r="B105" t="s">
        <v>155698</v>
      </c>
      <c r="C105" t="s">
        <v>155699</v>
      </c>
      <c r="D105" t="s">
        <v>155524</v>
      </c>
    </row>
    <row r="106" spans="1:4" x14ac:dyDescent="0.3">
      <c r="A106" t="s">
        <v>112267</v>
      </c>
      <c r="B106" t="s">
        <v>155700</v>
      </c>
      <c r="D106" t="s">
        <v>155701</v>
      </c>
    </row>
    <row r="107" spans="1:4" x14ac:dyDescent="0.3">
      <c r="A107" t="s">
        <v>155702</v>
      </c>
      <c r="B107" t="s">
        <v>11812</v>
      </c>
      <c r="C107" t="s">
        <v>11813</v>
      </c>
      <c r="D107" t="s">
        <v>155703</v>
      </c>
    </row>
    <row r="108" spans="1:4" x14ac:dyDescent="0.3">
      <c r="A108" t="s">
        <v>112280</v>
      </c>
      <c r="B108" t="s">
        <v>155704</v>
      </c>
      <c r="C108" t="s">
        <v>155705</v>
      </c>
      <c r="D108" t="s">
        <v>155697</v>
      </c>
    </row>
    <row r="109" spans="1:4" x14ac:dyDescent="0.3">
      <c r="A109" t="s">
        <v>112284</v>
      </c>
      <c r="B109" t="s">
        <v>155706</v>
      </c>
      <c r="C109" t="s">
        <v>155707</v>
      </c>
      <c r="D109" t="s">
        <v>155477</v>
      </c>
    </row>
    <row r="110" spans="1:4" x14ac:dyDescent="0.3">
      <c r="A110" t="s">
        <v>112286</v>
      </c>
      <c r="B110" t="s">
        <v>155708</v>
      </c>
      <c r="C110" t="s">
        <v>155708</v>
      </c>
      <c r="D110" t="s">
        <v>155709</v>
      </c>
    </row>
    <row r="111" spans="1:4" x14ac:dyDescent="0.3">
      <c r="A111" t="s">
        <v>155710</v>
      </c>
      <c r="B111" t="s">
        <v>436</v>
      </c>
      <c r="C111" t="s">
        <v>436</v>
      </c>
      <c r="D111" t="s">
        <v>155711</v>
      </c>
    </row>
    <row r="112" spans="1:4" x14ac:dyDescent="0.3">
      <c r="A112" t="s">
        <v>11819</v>
      </c>
      <c r="B112" t="s">
        <v>11821</v>
      </c>
      <c r="C112" t="s">
        <v>11822</v>
      </c>
      <c r="D112" t="s">
        <v>155712</v>
      </c>
    </row>
    <row r="113" spans="1:4" x14ac:dyDescent="0.3">
      <c r="A113" t="s">
        <v>11832</v>
      </c>
      <c r="B113" t="s">
        <v>11835</v>
      </c>
      <c r="C113" t="s">
        <v>11836</v>
      </c>
      <c r="D113" t="s">
        <v>155713</v>
      </c>
    </row>
    <row r="114" spans="1:4" x14ac:dyDescent="0.3">
      <c r="A114" t="s">
        <v>11842</v>
      </c>
      <c r="B114" t="s">
        <v>11844</v>
      </c>
      <c r="C114" t="s">
        <v>11845</v>
      </c>
      <c r="D114" t="s">
        <v>155714</v>
      </c>
    </row>
    <row r="115" spans="1:4" x14ac:dyDescent="0.3">
      <c r="A115" t="s">
        <v>11847</v>
      </c>
      <c r="B115" t="s">
        <v>11849</v>
      </c>
      <c r="C115" t="s">
        <v>11850</v>
      </c>
      <c r="D115" t="s">
        <v>155715</v>
      </c>
    </row>
    <row r="116" spans="1:4" x14ac:dyDescent="0.3">
      <c r="A116" t="s">
        <v>11852</v>
      </c>
      <c r="B116" t="s">
        <v>11854</v>
      </c>
      <c r="C116" t="s">
        <v>11855</v>
      </c>
      <c r="D116" t="s">
        <v>155716</v>
      </c>
    </row>
    <row r="117" spans="1:4" x14ac:dyDescent="0.3">
      <c r="A117" t="s">
        <v>11875</v>
      </c>
      <c r="B117" t="s">
        <v>11877</v>
      </c>
      <c r="C117" t="s">
        <v>11878</v>
      </c>
      <c r="D117" t="s">
        <v>155717</v>
      </c>
    </row>
    <row r="118" spans="1:4" x14ac:dyDescent="0.3">
      <c r="A118" t="s">
        <v>11880</v>
      </c>
      <c r="C118" t="s">
        <v>11882</v>
      </c>
      <c r="D118" t="s">
        <v>155718</v>
      </c>
    </row>
    <row r="119" spans="1:4" x14ac:dyDescent="0.3">
      <c r="A119" t="s">
        <v>11888</v>
      </c>
      <c r="C119" t="s">
        <v>11890</v>
      </c>
      <c r="D119" t="s">
        <v>155719</v>
      </c>
    </row>
    <row r="120" spans="1:4" x14ac:dyDescent="0.3">
      <c r="A120" t="s">
        <v>155720</v>
      </c>
      <c r="B120" t="s">
        <v>155721</v>
      </c>
      <c r="C120" t="s">
        <v>155722</v>
      </c>
      <c r="D120" t="s">
        <v>155723</v>
      </c>
    </row>
    <row r="121" spans="1:4" x14ac:dyDescent="0.3">
      <c r="A121" t="s">
        <v>112325</v>
      </c>
      <c r="B121" t="s">
        <v>155724</v>
      </c>
      <c r="D121" t="s">
        <v>155725</v>
      </c>
    </row>
    <row r="122" spans="1:4" x14ac:dyDescent="0.3">
      <c r="A122" t="s">
        <v>112330</v>
      </c>
      <c r="B122" t="s">
        <v>155726</v>
      </c>
      <c r="C122" t="s">
        <v>155727</v>
      </c>
      <c r="D122" t="s">
        <v>155625</v>
      </c>
    </row>
    <row r="123" spans="1:4" x14ac:dyDescent="0.3">
      <c r="A123" t="s">
        <v>112338</v>
      </c>
      <c r="B123" t="s">
        <v>155728</v>
      </c>
      <c r="C123" t="s">
        <v>155728</v>
      </c>
      <c r="D123" t="s">
        <v>155729</v>
      </c>
    </row>
    <row r="124" spans="1:4" x14ac:dyDescent="0.3">
      <c r="A124" t="s">
        <v>11914</v>
      </c>
      <c r="C124" t="s">
        <v>11917</v>
      </c>
      <c r="D124" t="s">
        <v>112342</v>
      </c>
    </row>
    <row r="125" spans="1:4" x14ac:dyDescent="0.3">
      <c r="A125" t="s">
        <v>112355</v>
      </c>
      <c r="B125" t="s">
        <v>155730</v>
      </c>
      <c r="C125" t="s">
        <v>155731</v>
      </c>
      <c r="D125" t="s">
        <v>155732</v>
      </c>
    </row>
    <row r="126" spans="1:4" x14ac:dyDescent="0.3">
      <c r="A126" t="s">
        <v>112357</v>
      </c>
      <c r="B126" t="s">
        <v>155733</v>
      </c>
      <c r="C126" t="s">
        <v>155734</v>
      </c>
      <c r="D126" t="s">
        <v>155620</v>
      </c>
    </row>
    <row r="127" spans="1:4" x14ac:dyDescent="0.3">
      <c r="A127" t="s">
        <v>155735</v>
      </c>
      <c r="B127" t="s">
        <v>155736</v>
      </c>
      <c r="C127" t="s">
        <v>155737</v>
      </c>
      <c r="D127" t="s">
        <v>155477</v>
      </c>
    </row>
    <row r="128" spans="1:4" x14ac:dyDescent="0.3">
      <c r="A128" t="s">
        <v>112364</v>
      </c>
      <c r="B128" t="s">
        <v>155738</v>
      </c>
      <c r="C128" t="s">
        <v>155739</v>
      </c>
      <c r="D128" t="s">
        <v>155656</v>
      </c>
    </row>
    <row r="129" spans="1:4" x14ac:dyDescent="0.3">
      <c r="A129" t="s">
        <v>11959</v>
      </c>
      <c r="B129" t="s">
        <v>11962</v>
      </c>
      <c r="C129" t="s">
        <v>11963</v>
      </c>
      <c r="D129" t="s">
        <v>155740</v>
      </c>
    </row>
    <row r="130" spans="1:4" x14ac:dyDescent="0.3">
      <c r="A130" t="s">
        <v>11976</v>
      </c>
      <c r="B130" t="s">
        <v>11978</v>
      </c>
      <c r="C130" t="s">
        <v>11979</v>
      </c>
      <c r="D130" t="s">
        <v>155741</v>
      </c>
    </row>
    <row r="131" spans="1:4" x14ac:dyDescent="0.3">
      <c r="A131" t="s">
        <v>112388</v>
      </c>
      <c r="B131" t="s">
        <v>11992</v>
      </c>
      <c r="C131" t="s">
        <v>11993</v>
      </c>
      <c r="D131" t="s">
        <v>155742</v>
      </c>
    </row>
    <row r="132" spans="1:4" x14ac:dyDescent="0.3">
      <c r="A132" t="s">
        <v>12000</v>
      </c>
      <c r="B132" t="s">
        <v>12002</v>
      </c>
      <c r="C132" t="s">
        <v>12003</v>
      </c>
      <c r="D132" t="s">
        <v>155743</v>
      </c>
    </row>
    <row r="133" spans="1:4" x14ac:dyDescent="0.3">
      <c r="A133" t="s">
        <v>155744</v>
      </c>
      <c r="B133" t="s">
        <v>155745</v>
      </c>
      <c r="C133" t="s">
        <v>155746</v>
      </c>
      <c r="D133" t="s">
        <v>155747</v>
      </c>
    </row>
    <row r="134" spans="1:4" x14ac:dyDescent="0.3">
      <c r="A134" t="s">
        <v>12011</v>
      </c>
      <c r="B134" t="s">
        <v>12013</v>
      </c>
      <c r="C134" t="s">
        <v>12014</v>
      </c>
      <c r="D134" t="s">
        <v>155748</v>
      </c>
    </row>
    <row r="135" spans="1:4" x14ac:dyDescent="0.3">
      <c r="A135" t="s">
        <v>12016</v>
      </c>
      <c r="B135" t="s">
        <v>12018</v>
      </c>
      <c r="D135" t="s">
        <v>155749</v>
      </c>
    </row>
    <row r="136" spans="1:4" x14ac:dyDescent="0.3">
      <c r="A136" t="s">
        <v>112422</v>
      </c>
      <c r="B136" t="s">
        <v>155750</v>
      </c>
      <c r="C136" t="s">
        <v>155750</v>
      </c>
      <c r="D136" t="s">
        <v>155751</v>
      </c>
    </row>
    <row r="137" spans="1:4" x14ac:dyDescent="0.3">
      <c r="A137" t="s">
        <v>12032</v>
      </c>
      <c r="B137" t="s">
        <v>12034</v>
      </c>
      <c r="C137" t="s">
        <v>12035</v>
      </c>
      <c r="D137" t="s">
        <v>155752</v>
      </c>
    </row>
    <row r="138" spans="1:4" x14ac:dyDescent="0.3">
      <c r="A138" t="s">
        <v>12048</v>
      </c>
      <c r="B138" t="s">
        <v>12050</v>
      </c>
      <c r="C138" t="s">
        <v>12050</v>
      </c>
      <c r="D138" t="s">
        <v>10979</v>
      </c>
    </row>
    <row r="139" spans="1:4" x14ac:dyDescent="0.3">
      <c r="A139" t="s">
        <v>112441</v>
      </c>
      <c r="B139" t="s">
        <v>155753</v>
      </c>
      <c r="C139" t="s">
        <v>155754</v>
      </c>
      <c r="D139" t="s">
        <v>155755</v>
      </c>
    </row>
    <row r="140" spans="1:4" x14ac:dyDescent="0.3">
      <c r="A140" t="s">
        <v>112455</v>
      </c>
      <c r="B140" t="s">
        <v>155756</v>
      </c>
      <c r="C140" t="s">
        <v>155757</v>
      </c>
      <c r="D140" t="s">
        <v>155656</v>
      </c>
    </row>
    <row r="141" spans="1:4" x14ac:dyDescent="0.3">
      <c r="A141" t="s">
        <v>155758</v>
      </c>
      <c r="B141" t="s">
        <v>155759</v>
      </c>
      <c r="C141" t="s">
        <v>155760</v>
      </c>
      <c r="D141" t="s">
        <v>155625</v>
      </c>
    </row>
    <row r="142" spans="1:4" x14ac:dyDescent="0.3">
      <c r="A142" t="s">
        <v>12074</v>
      </c>
      <c r="B142" t="s">
        <v>12076</v>
      </c>
      <c r="C142" t="s">
        <v>12077</v>
      </c>
      <c r="D142" t="s">
        <v>155761</v>
      </c>
    </row>
    <row r="143" spans="1:4" x14ac:dyDescent="0.3">
      <c r="A143" t="s">
        <v>112466</v>
      </c>
      <c r="B143" t="s">
        <v>155762</v>
      </c>
      <c r="C143" t="s">
        <v>155762</v>
      </c>
      <c r="D143" t="s">
        <v>155763</v>
      </c>
    </row>
    <row r="144" spans="1:4" x14ac:dyDescent="0.3">
      <c r="A144" t="s">
        <v>12078</v>
      </c>
      <c r="B144" t="s">
        <v>12080</v>
      </c>
      <c r="C144" t="s">
        <v>12081</v>
      </c>
      <c r="D144" t="s">
        <v>155764</v>
      </c>
    </row>
    <row r="145" spans="1:4" x14ac:dyDescent="0.3">
      <c r="A145" t="s">
        <v>112470</v>
      </c>
      <c r="B145" t="s">
        <v>12085</v>
      </c>
      <c r="C145" t="s">
        <v>155765</v>
      </c>
      <c r="D145" t="s">
        <v>155766</v>
      </c>
    </row>
    <row r="146" spans="1:4" x14ac:dyDescent="0.3">
      <c r="A146" t="s">
        <v>12087</v>
      </c>
      <c r="B146" t="s">
        <v>12089</v>
      </c>
      <c r="C146" t="s">
        <v>12089</v>
      </c>
      <c r="D146" t="s">
        <v>155597</v>
      </c>
    </row>
    <row r="147" spans="1:4" x14ac:dyDescent="0.3">
      <c r="A147" t="s">
        <v>12090</v>
      </c>
      <c r="B147" t="s">
        <v>12092</v>
      </c>
      <c r="C147" t="s">
        <v>12093</v>
      </c>
      <c r="D147" t="s">
        <v>155767</v>
      </c>
    </row>
    <row r="148" spans="1:4" x14ac:dyDescent="0.3">
      <c r="A148" t="s">
        <v>112475</v>
      </c>
      <c r="B148" t="s">
        <v>155768</v>
      </c>
      <c r="C148" t="s">
        <v>155769</v>
      </c>
      <c r="D148" t="s">
        <v>155770</v>
      </c>
    </row>
    <row r="149" spans="1:4" x14ac:dyDescent="0.3">
      <c r="A149" t="s">
        <v>12108</v>
      </c>
      <c r="B149" t="s">
        <v>155771</v>
      </c>
      <c r="C149" t="s">
        <v>12110</v>
      </c>
      <c r="D149" t="s">
        <v>155772</v>
      </c>
    </row>
    <row r="150" spans="1:4" x14ac:dyDescent="0.3">
      <c r="A150" t="s">
        <v>112498</v>
      </c>
      <c r="B150" t="s">
        <v>12115</v>
      </c>
      <c r="C150" t="s">
        <v>12116</v>
      </c>
      <c r="D150" t="s">
        <v>155773</v>
      </c>
    </row>
    <row r="151" spans="1:4" x14ac:dyDescent="0.3">
      <c r="A151" t="s">
        <v>12132</v>
      </c>
      <c r="B151" t="s">
        <v>12134</v>
      </c>
      <c r="C151" t="s">
        <v>12135</v>
      </c>
      <c r="D151" t="s">
        <v>155774</v>
      </c>
    </row>
    <row r="152" spans="1:4" x14ac:dyDescent="0.3">
      <c r="A152" t="s">
        <v>112514</v>
      </c>
      <c r="B152" t="s">
        <v>155775</v>
      </c>
      <c r="C152" t="s">
        <v>155776</v>
      </c>
      <c r="D152" t="s">
        <v>155466</v>
      </c>
    </row>
    <row r="153" spans="1:4" x14ac:dyDescent="0.3">
      <c r="A153" t="s">
        <v>112516</v>
      </c>
      <c r="B153" t="s">
        <v>155777</v>
      </c>
      <c r="C153" t="s">
        <v>155778</v>
      </c>
      <c r="D153" t="s">
        <v>155779</v>
      </c>
    </row>
    <row r="154" spans="1:4" x14ac:dyDescent="0.3">
      <c r="A154" t="s">
        <v>155780</v>
      </c>
      <c r="B154" t="s">
        <v>155781</v>
      </c>
      <c r="C154" t="s">
        <v>155781</v>
      </c>
      <c r="D154" t="s">
        <v>155782</v>
      </c>
    </row>
    <row r="155" spans="1:4" x14ac:dyDescent="0.3">
      <c r="A155" t="s">
        <v>1654</v>
      </c>
      <c r="B155" t="s">
        <v>1655</v>
      </c>
      <c r="C155" t="s">
        <v>1656</v>
      </c>
      <c r="D155" t="s">
        <v>155539</v>
      </c>
    </row>
    <row r="156" spans="1:4" x14ac:dyDescent="0.3">
      <c r="A156" t="s">
        <v>112534</v>
      </c>
      <c r="B156" t="s">
        <v>155783</v>
      </c>
      <c r="C156" t="s">
        <v>155784</v>
      </c>
      <c r="D156" t="s">
        <v>155785</v>
      </c>
    </row>
    <row r="157" spans="1:4" x14ac:dyDescent="0.3">
      <c r="A157" t="s">
        <v>112537</v>
      </c>
      <c r="B157" t="s">
        <v>12148</v>
      </c>
      <c r="C157" t="s">
        <v>12149</v>
      </c>
      <c r="D157" t="s">
        <v>155786</v>
      </c>
    </row>
    <row r="158" spans="1:4" x14ac:dyDescent="0.3">
      <c r="A158" t="s">
        <v>107926</v>
      </c>
      <c r="B158" t="s">
        <v>107927</v>
      </c>
      <c r="C158" t="s">
        <v>155787</v>
      </c>
      <c r="D158" t="s">
        <v>155788</v>
      </c>
    </row>
    <row r="159" spans="1:4" x14ac:dyDescent="0.3">
      <c r="A159" t="s">
        <v>12160</v>
      </c>
      <c r="C159" t="s">
        <v>12164</v>
      </c>
      <c r="D159" t="s">
        <v>155789</v>
      </c>
    </row>
    <row r="160" spans="1:4" x14ac:dyDescent="0.3">
      <c r="A160" t="s">
        <v>112547</v>
      </c>
      <c r="B160" t="s">
        <v>155790</v>
      </c>
      <c r="C160" t="s">
        <v>155790</v>
      </c>
      <c r="D160" t="s">
        <v>155791</v>
      </c>
    </row>
    <row r="161" spans="1:4" x14ac:dyDescent="0.3">
      <c r="A161" t="s">
        <v>112555</v>
      </c>
      <c r="B161" t="s">
        <v>155792</v>
      </c>
      <c r="D161" t="s">
        <v>155782</v>
      </c>
    </row>
    <row r="162" spans="1:4" x14ac:dyDescent="0.3">
      <c r="A162" t="s">
        <v>12178</v>
      </c>
      <c r="C162" t="s">
        <v>12180</v>
      </c>
      <c r="D162" t="s">
        <v>155603</v>
      </c>
    </row>
    <row r="163" spans="1:4" x14ac:dyDescent="0.3">
      <c r="A163" t="s">
        <v>112563</v>
      </c>
      <c r="B163" t="s">
        <v>155793</v>
      </c>
      <c r="C163" t="s">
        <v>155794</v>
      </c>
      <c r="D163" t="s">
        <v>155795</v>
      </c>
    </row>
    <row r="164" spans="1:4" x14ac:dyDescent="0.3">
      <c r="A164" t="s">
        <v>155796</v>
      </c>
      <c r="B164" t="s">
        <v>12203</v>
      </c>
      <c r="C164" t="s">
        <v>12203</v>
      </c>
      <c r="D164" t="s">
        <v>155797</v>
      </c>
    </row>
    <row r="165" spans="1:4" x14ac:dyDescent="0.3">
      <c r="A165" t="s">
        <v>155798</v>
      </c>
      <c r="B165" t="s">
        <v>12207</v>
      </c>
      <c r="C165" t="s">
        <v>12208</v>
      </c>
      <c r="D165" t="s">
        <v>155799</v>
      </c>
    </row>
    <row r="166" spans="1:4" x14ac:dyDescent="0.3">
      <c r="A166" t="s">
        <v>155800</v>
      </c>
      <c r="B166" t="s">
        <v>155801</v>
      </c>
      <c r="C166" t="s">
        <v>155802</v>
      </c>
      <c r="D166" t="s">
        <v>155803</v>
      </c>
    </row>
    <row r="167" spans="1:4" x14ac:dyDescent="0.3">
      <c r="A167" t="s">
        <v>12240</v>
      </c>
      <c r="B167" t="s">
        <v>12242</v>
      </c>
      <c r="C167" t="s">
        <v>12243</v>
      </c>
      <c r="D167" t="s">
        <v>155804</v>
      </c>
    </row>
    <row r="168" spans="1:4" x14ac:dyDescent="0.3">
      <c r="A168" t="s">
        <v>12257</v>
      </c>
      <c r="B168" t="s">
        <v>12259</v>
      </c>
      <c r="C168" t="s">
        <v>12260</v>
      </c>
      <c r="D168" t="s">
        <v>155805</v>
      </c>
    </row>
    <row r="169" spans="1:4" x14ac:dyDescent="0.3">
      <c r="A169" t="s">
        <v>324</v>
      </c>
      <c r="B169" t="s">
        <v>325</v>
      </c>
      <c r="C169" t="s">
        <v>1531</v>
      </c>
      <c r="D169" t="s">
        <v>155806</v>
      </c>
    </row>
    <row r="170" spans="1:4" x14ac:dyDescent="0.3">
      <c r="A170" t="s">
        <v>155807</v>
      </c>
      <c r="B170" t="s">
        <v>155808</v>
      </c>
      <c r="C170" t="s">
        <v>155809</v>
      </c>
      <c r="D170" t="s">
        <v>155810</v>
      </c>
    </row>
    <row r="171" spans="1:4" x14ac:dyDescent="0.3">
      <c r="A171" t="s">
        <v>12281</v>
      </c>
      <c r="B171" t="s">
        <v>155811</v>
      </c>
      <c r="C171" t="s">
        <v>12283</v>
      </c>
      <c r="D171" t="s">
        <v>155656</v>
      </c>
    </row>
    <row r="172" spans="1:4" x14ac:dyDescent="0.3">
      <c r="A172" t="s">
        <v>12288</v>
      </c>
      <c r="B172" t="s">
        <v>842</v>
      </c>
      <c r="C172" t="s">
        <v>12290</v>
      </c>
      <c r="D172" t="s">
        <v>155812</v>
      </c>
    </row>
    <row r="173" spans="1:4" x14ac:dyDescent="0.3">
      <c r="A173" t="s">
        <v>112601</v>
      </c>
      <c r="B173" t="s">
        <v>155813</v>
      </c>
      <c r="C173" t="s">
        <v>155814</v>
      </c>
      <c r="D173" t="s">
        <v>155815</v>
      </c>
    </row>
    <row r="174" spans="1:4" x14ac:dyDescent="0.3">
      <c r="A174" t="s">
        <v>12316</v>
      </c>
      <c r="B174" t="s">
        <v>12319</v>
      </c>
      <c r="C174" t="s">
        <v>12320</v>
      </c>
      <c r="D174" t="s">
        <v>155816</v>
      </c>
    </row>
    <row r="175" spans="1:4" x14ac:dyDescent="0.3">
      <c r="A175" t="s">
        <v>155817</v>
      </c>
      <c r="B175" t="s">
        <v>12371</v>
      </c>
      <c r="C175" t="s">
        <v>12372</v>
      </c>
      <c r="D175" t="s">
        <v>155818</v>
      </c>
    </row>
    <row r="176" spans="1:4" x14ac:dyDescent="0.3">
      <c r="A176" t="s">
        <v>155819</v>
      </c>
      <c r="B176" t="s">
        <v>12395</v>
      </c>
      <c r="C176" t="s">
        <v>12396</v>
      </c>
      <c r="D176" t="s">
        <v>155818</v>
      </c>
    </row>
    <row r="177" spans="1:4" x14ac:dyDescent="0.3">
      <c r="A177" t="s">
        <v>155820</v>
      </c>
      <c r="B177" t="s">
        <v>12383</v>
      </c>
      <c r="C177" t="s">
        <v>12384</v>
      </c>
      <c r="D177" t="s">
        <v>155818</v>
      </c>
    </row>
    <row r="178" spans="1:4" x14ac:dyDescent="0.3">
      <c r="A178" t="s">
        <v>155821</v>
      </c>
      <c r="B178" t="s">
        <v>12354</v>
      </c>
      <c r="C178" t="s">
        <v>12355</v>
      </c>
      <c r="D178" t="s">
        <v>155818</v>
      </c>
    </row>
    <row r="179" spans="1:4" x14ac:dyDescent="0.3">
      <c r="A179" t="s">
        <v>155822</v>
      </c>
      <c r="B179" t="s">
        <v>155823</v>
      </c>
      <c r="C179" t="s">
        <v>155824</v>
      </c>
      <c r="D179" t="s">
        <v>12431</v>
      </c>
    </row>
    <row r="180" spans="1:4" x14ac:dyDescent="0.3">
      <c r="A180" t="s">
        <v>155825</v>
      </c>
      <c r="B180" t="s">
        <v>155826</v>
      </c>
      <c r="C180" t="s">
        <v>155827</v>
      </c>
      <c r="D180" t="s">
        <v>12431</v>
      </c>
    </row>
    <row r="181" spans="1:4" x14ac:dyDescent="0.3">
      <c r="A181" t="s">
        <v>155828</v>
      </c>
      <c r="B181" t="s">
        <v>155829</v>
      </c>
      <c r="C181" t="s">
        <v>155830</v>
      </c>
      <c r="D181" t="s">
        <v>12431</v>
      </c>
    </row>
    <row r="182" spans="1:4" x14ac:dyDescent="0.3">
      <c r="A182" t="s">
        <v>12469</v>
      </c>
      <c r="B182" t="s">
        <v>155831</v>
      </c>
      <c r="C182" t="s">
        <v>12471</v>
      </c>
      <c r="D182" t="s">
        <v>96018</v>
      </c>
    </row>
    <row r="183" spans="1:4" x14ac:dyDescent="0.3">
      <c r="A183" t="s">
        <v>112649</v>
      </c>
      <c r="B183" t="s">
        <v>12502</v>
      </c>
      <c r="C183" t="s">
        <v>12503</v>
      </c>
      <c r="D183" t="s">
        <v>155832</v>
      </c>
    </row>
    <row r="184" spans="1:4" x14ac:dyDescent="0.3">
      <c r="A184" t="s">
        <v>112654</v>
      </c>
      <c r="B184" t="s">
        <v>155833</v>
      </c>
      <c r="C184" t="s">
        <v>155834</v>
      </c>
      <c r="D184" t="s">
        <v>155832</v>
      </c>
    </row>
    <row r="185" spans="1:4" x14ac:dyDescent="0.3">
      <c r="A185" t="s">
        <v>155835</v>
      </c>
      <c r="B185" t="s">
        <v>155836</v>
      </c>
      <c r="C185" t="s">
        <v>155837</v>
      </c>
      <c r="D185" t="s">
        <v>155594</v>
      </c>
    </row>
    <row r="186" spans="1:4" x14ac:dyDescent="0.3">
      <c r="A186" t="s">
        <v>112661</v>
      </c>
      <c r="B186" t="s">
        <v>155838</v>
      </c>
      <c r="C186" t="s">
        <v>155839</v>
      </c>
      <c r="D186" t="s">
        <v>155603</v>
      </c>
    </row>
    <row r="187" spans="1:4" x14ac:dyDescent="0.3">
      <c r="A187" t="s">
        <v>12537</v>
      </c>
      <c r="B187" t="s">
        <v>12539</v>
      </c>
      <c r="C187" t="s">
        <v>12540</v>
      </c>
      <c r="D187" t="s">
        <v>155539</v>
      </c>
    </row>
    <row r="188" spans="1:4" x14ac:dyDescent="0.3">
      <c r="A188" t="s">
        <v>112665</v>
      </c>
      <c r="B188" t="s">
        <v>155840</v>
      </c>
      <c r="C188" t="s">
        <v>155841</v>
      </c>
      <c r="D188" t="s">
        <v>155529</v>
      </c>
    </row>
    <row r="189" spans="1:4" x14ac:dyDescent="0.3">
      <c r="A189" t="s">
        <v>112669</v>
      </c>
      <c r="B189" t="s">
        <v>155842</v>
      </c>
      <c r="C189" t="s">
        <v>155843</v>
      </c>
      <c r="D189" t="s">
        <v>155844</v>
      </c>
    </row>
    <row r="190" spans="1:4" x14ac:dyDescent="0.3">
      <c r="A190" t="s">
        <v>155845</v>
      </c>
      <c r="B190" t="s">
        <v>12556</v>
      </c>
      <c r="C190" t="s">
        <v>12556</v>
      </c>
      <c r="D190" t="s">
        <v>155846</v>
      </c>
    </row>
    <row r="191" spans="1:4" x14ac:dyDescent="0.3">
      <c r="A191" t="s">
        <v>155847</v>
      </c>
      <c r="B191" t="s">
        <v>155848</v>
      </c>
      <c r="C191" t="s">
        <v>155849</v>
      </c>
      <c r="D191" t="s">
        <v>155594</v>
      </c>
    </row>
    <row r="192" spans="1:4" x14ac:dyDescent="0.3">
      <c r="A192" t="s">
        <v>12558</v>
      </c>
      <c r="B192" t="s">
        <v>12560</v>
      </c>
      <c r="C192" t="s">
        <v>12560</v>
      </c>
      <c r="D192" t="s">
        <v>155850</v>
      </c>
    </row>
    <row r="193" spans="1:4" x14ac:dyDescent="0.3">
      <c r="A193" t="s">
        <v>112678</v>
      </c>
      <c r="B193" t="s">
        <v>12571</v>
      </c>
      <c r="C193" t="s">
        <v>12571</v>
      </c>
      <c r="D193" t="s">
        <v>155851</v>
      </c>
    </row>
    <row r="194" spans="1:4" x14ac:dyDescent="0.3">
      <c r="A194" t="s">
        <v>112682</v>
      </c>
      <c r="B194" t="s">
        <v>12580</v>
      </c>
      <c r="C194" t="s">
        <v>12581</v>
      </c>
      <c r="D194" t="s">
        <v>155852</v>
      </c>
    </row>
    <row r="195" spans="1:4" x14ac:dyDescent="0.3">
      <c r="A195" t="s">
        <v>155853</v>
      </c>
      <c r="B195" t="s">
        <v>155854</v>
      </c>
      <c r="C195" t="s">
        <v>155855</v>
      </c>
      <c r="D195" t="s">
        <v>155856</v>
      </c>
    </row>
    <row r="196" spans="1:4" x14ac:dyDescent="0.3">
      <c r="A196" t="s">
        <v>112688</v>
      </c>
      <c r="B196" t="s">
        <v>155857</v>
      </c>
      <c r="C196" t="s">
        <v>155857</v>
      </c>
      <c r="D196" t="s">
        <v>155858</v>
      </c>
    </row>
    <row r="197" spans="1:4" x14ac:dyDescent="0.3">
      <c r="A197" t="s">
        <v>112691</v>
      </c>
      <c r="B197" t="s">
        <v>155859</v>
      </c>
      <c r="C197" t="s">
        <v>155860</v>
      </c>
      <c r="D197" t="s">
        <v>155861</v>
      </c>
    </row>
    <row r="198" spans="1:4" x14ac:dyDescent="0.3">
      <c r="A198" t="s">
        <v>12587</v>
      </c>
      <c r="C198" t="s">
        <v>12589</v>
      </c>
      <c r="D198" t="s">
        <v>155617</v>
      </c>
    </row>
    <row r="199" spans="1:4" x14ac:dyDescent="0.3">
      <c r="A199" t="s">
        <v>12596</v>
      </c>
      <c r="B199" t="s">
        <v>12598</v>
      </c>
      <c r="C199" t="s">
        <v>12599</v>
      </c>
      <c r="D199" t="s">
        <v>155506</v>
      </c>
    </row>
    <row r="200" spans="1:4" x14ac:dyDescent="0.3">
      <c r="A200" t="s">
        <v>112698</v>
      </c>
      <c r="B200" t="s">
        <v>155862</v>
      </c>
      <c r="C200" t="s">
        <v>155863</v>
      </c>
      <c r="D200" t="s">
        <v>155603</v>
      </c>
    </row>
    <row r="201" spans="1:4" x14ac:dyDescent="0.3">
      <c r="A201" t="s">
        <v>12601</v>
      </c>
      <c r="B201" t="s">
        <v>12604</v>
      </c>
      <c r="C201" t="s">
        <v>12605</v>
      </c>
      <c r="D201" t="s">
        <v>155864</v>
      </c>
    </row>
    <row r="202" spans="1:4" x14ac:dyDescent="0.3">
      <c r="A202" t="s">
        <v>12612</v>
      </c>
      <c r="B202" t="s">
        <v>12614</v>
      </c>
      <c r="C202" t="s">
        <v>12614</v>
      </c>
      <c r="D202" t="s">
        <v>155539</v>
      </c>
    </row>
    <row r="203" spans="1:4" x14ac:dyDescent="0.3">
      <c r="A203" t="s">
        <v>155865</v>
      </c>
      <c r="B203" t="s">
        <v>155866</v>
      </c>
      <c r="C203" t="s">
        <v>155867</v>
      </c>
      <c r="D203" t="s">
        <v>155539</v>
      </c>
    </row>
    <row r="204" spans="1:4" x14ac:dyDescent="0.3">
      <c r="A204" t="s">
        <v>155868</v>
      </c>
      <c r="B204" t="s">
        <v>155869</v>
      </c>
      <c r="C204" t="s">
        <v>155870</v>
      </c>
      <c r="D204" t="s">
        <v>155506</v>
      </c>
    </row>
    <row r="205" spans="1:4" x14ac:dyDescent="0.3">
      <c r="A205" t="s">
        <v>155871</v>
      </c>
      <c r="B205" t="s">
        <v>155872</v>
      </c>
      <c r="C205" t="s">
        <v>155873</v>
      </c>
      <c r="D205" t="s">
        <v>155524</v>
      </c>
    </row>
    <row r="206" spans="1:4" x14ac:dyDescent="0.3">
      <c r="A206" t="s">
        <v>155874</v>
      </c>
      <c r="B206" t="s">
        <v>155875</v>
      </c>
      <c r="C206" t="s">
        <v>155876</v>
      </c>
      <c r="D206" t="s">
        <v>155567</v>
      </c>
    </row>
    <row r="207" spans="1:4" x14ac:dyDescent="0.3">
      <c r="A207" t="s">
        <v>155877</v>
      </c>
      <c r="B207" t="s">
        <v>8945</v>
      </c>
      <c r="C207" t="s">
        <v>8946</v>
      </c>
      <c r="D207" t="s">
        <v>155570</v>
      </c>
    </row>
    <row r="208" spans="1:4" x14ac:dyDescent="0.3">
      <c r="A208" t="s">
        <v>155878</v>
      </c>
      <c r="B208" t="s">
        <v>8954</v>
      </c>
      <c r="C208" t="s">
        <v>8955</v>
      </c>
      <c r="D208" t="s">
        <v>155570</v>
      </c>
    </row>
    <row r="209" spans="1:4" x14ac:dyDescent="0.3">
      <c r="A209" t="s">
        <v>155879</v>
      </c>
      <c r="B209" t="s">
        <v>107908</v>
      </c>
      <c r="C209" t="s">
        <v>155880</v>
      </c>
      <c r="D209" t="s">
        <v>155881</v>
      </c>
    </row>
    <row r="210" spans="1:4" x14ac:dyDescent="0.3">
      <c r="A210" t="s">
        <v>155882</v>
      </c>
      <c r="B210" t="s">
        <v>11308</v>
      </c>
      <c r="C210" t="s">
        <v>11309</v>
      </c>
      <c r="D210" t="s">
        <v>155883</v>
      </c>
    </row>
    <row r="211" spans="1:4" x14ac:dyDescent="0.3">
      <c r="A211" t="s">
        <v>155884</v>
      </c>
      <c r="C211" t="s">
        <v>11329</v>
      </c>
      <c r="D211" t="s">
        <v>155885</v>
      </c>
    </row>
    <row r="212" spans="1:4" x14ac:dyDescent="0.3">
      <c r="A212" t="s">
        <v>155886</v>
      </c>
      <c r="B212" t="s">
        <v>155887</v>
      </c>
      <c r="C212" t="s">
        <v>155888</v>
      </c>
      <c r="D212" t="s">
        <v>155889</v>
      </c>
    </row>
    <row r="213" spans="1:4" x14ac:dyDescent="0.3">
      <c r="A213" t="s">
        <v>155890</v>
      </c>
      <c r="B213" t="s">
        <v>107911</v>
      </c>
      <c r="C213" t="s">
        <v>155891</v>
      </c>
      <c r="D213" t="s">
        <v>155594</v>
      </c>
    </row>
    <row r="214" spans="1:4" x14ac:dyDescent="0.3">
      <c r="A214" t="s">
        <v>155892</v>
      </c>
      <c r="B214" t="s">
        <v>8964</v>
      </c>
      <c r="C214" t="s">
        <v>8965</v>
      </c>
      <c r="D214" t="s">
        <v>155889</v>
      </c>
    </row>
    <row r="215" spans="1:4" x14ac:dyDescent="0.3">
      <c r="A215" t="s">
        <v>155893</v>
      </c>
      <c r="B215" t="s">
        <v>8959</v>
      </c>
      <c r="C215" t="s">
        <v>8960</v>
      </c>
      <c r="D215" t="s">
        <v>155600</v>
      </c>
    </row>
    <row r="216" spans="1:4" x14ac:dyDescent="0.3">
      <c r="A216" t="s">
        <v>155894</v>
      </c>
      <c r="B216" t="s">
        <v>155895</v>
      </c>
      <c r="C216" t="s">
        <v>155896</v>
      </c>
      <c r="D216" t="s">
        <v>155613</v>
      </c>
    </row>
    <row r="217" spans="1:4" x14ac:dyDescent="0.3">
      <c r="A217" t="s">
        <v>155897</v>
      </c>
      <c r="B217" t="s">
        <v>155898</v>
      </c>
      <c r="C217" t="s">
        <v>155899</v>
      </c>
      <c r="D217" t="s">
        <v>155524</v>
      </c>
    </row>
    <row r="218" spans="1:4" x14ac:dyDescent="0.3">
      <c r="A218" t="s">
        <v>155900</v>
      </c>
      <c r="B218" t="s">
        <v>11403</v>
      </c>
      <c r="C218" t="s">
        <v>11403</v>
      </c>
      <c r="D218" t="s">
        <v>155901</v>
      </c>
    </row>
    <row r="219" spans="1:4" x14ac:dyDescent="0.3">
      <c r="A219" t="s">
        <v>155902</v>
      </c>
      <c r="B219" t="s">
        <v>11416</v>
      </c>
      <c r="C219" t="s">
        <v>11417</v>
      </c>
      <c r="D219" t="s">
        <v>11418</v>
      </c>
    </row>
    <row r="220" spans="1:4" x14ac:dyDescent="0.3">
      <c r="A220" t="s">
        <v>11419</v>
      </c>
      <c r="C220" t="s">
        <v>11421</v>
      </c>
      <c r="D220" t="s">
        <v>155506</v>
      </c>
    </row>
    <row r="221" spans="1:4" x14ac:dyDescent="0.3">
      <c r="A221" t="s">
        <v>155903</v>
      </c>
      <c r="B221" t="s">
        <v>155904</v>
      </c>
      <c r="C221" t="s">
        <v>155905</v>
      </c>
      <c r="D221" t="s">
        <v>155906</v>
      </c>
    </row>
    <row r="222" spans="1:4" x14ac:dyDescent="0.3">
      <c r="A222" t="s">
        <v>155907</v>
      </c>
      <c r="B222" t="s">
        <v>155908</v>
      </c>
      <c r="C222" t="s">
        <v>155909</v>
      </c>
      <c r="D222" t="s">
        <v>155906</v>
      </c>
    </row>
    <row r="223" spans="1:4" x14ac:dyDescent="0.3">
      <c r="A223" t="s">
        <v>111928</v>
      </c>
      <c r="B223" t="s">
        <v>155910</v>
      </c>
      <c r="C223" t="s">
        <v>155911</v>
      </c>
      <c r="D223" t="s">
        <v>155912</v>
      </c>
    </row>
    <row r="224" spans="1:4" x14ac:dyDescent="0.3">
      <c r="A224" t="s">
        <v>155913</v>
      </c>
      <c r="B224" t="s">
        <v>7503</v>
      </c>
      <c r="C224" t="s">
        <v>7504</v>
      </c>
      <c r="D224" t="s">
        <v>155912</v>
      </c>
    </row>
    <row r="225" spans="1:4" x14ac:dyDescent="0.3">
      <c r="A225" t="s">
        <v>155914</v>
      </c>
      <c r="B225" t="s">
        <v>155915</v>
      </c>
      <c r="C225" t="s">
        <v>155915</v>
      </c>
      <c r="D225" t="s">
        <v>155912</v>
      </c>
    </row>
    <row r="226" spans="1:4" x14ac:dyDescent="0.3">
      <c r="A226" t="s">
        <v>155916</v>
      </c>
      <c r="B226" t="s">
        <v>155917</v>
      </c>
      <c r="C226" t="s">
        <v>155918</v>
      </c>
      <c r="D226" t="s">
        <v>155912</v>
      </c>
    </row>
    <row r="227" spans="1:4" x14ac:dyDescent="0.3">
      <c r="A227" t="s">
        <v>111934</v>
      </c>
      <c r="B227" t="s">
        <v>155919</v>
      </c>
      <c r="C227" t="s">
        <v>155920</v>
      </c>
      <c r="D227" t="s">
        <v>155912</v>
      </c>
    </row>
    <row r="228" spans="1:4" x14ac:dyDescent="0.3">
      <c r="A228" t="s">
        <v>155921</v>
      </c>
      <c r="B228" t="s">
        <v>155922</v>
      </c>
      <c r="C228" t="s">
        <v>155923</v>
      </c>
      <c r="D228" t="s">
        <v>155912</v>
      </c>
    </row>
    <row r="229" spans="1:4" x14ac:dyDescent="0.3">
      <c r="A229" t="s">
        <v>155924</v>
      </c>
      <c r="B229" t="s">
        <v>155925</v>
      </c>
      <c r="C229" t="s">
        <v>155925</v>
      </c>
      <c r="D229" t="s">
        <v>155912</v>
      </c>
    </row>
    <row r="230" spans="1:4" x14ac:dyDescent="0.3">
      <c r="A230" t="s">
        <v>111935</v>
      </c>
      <c r="B230" t="s">
        <v>155926</v>
      </c>
      <c r="C230" t="s">
        <v>155927</v>
      </c>
      <c r="D230" t="s">
        <v>155912</v>
      </c>
    </row>
    <row r="231" spans="1:4" x14ac:dyDescent="0.3">
      <c r="A231" t="s">
        <v>111936</v>
      </c>
      <c r="B231" t="s">
        <v>7508</v>
      </c>
      <c r="C231" t="s">
        <v>7509</v>
      </c>
      <c r="D231" t="s">
        <v>155912</v>
      </c>
    </row>
    <row r="232" spans="1:4" x14ac:dyDescent="0.3">
      <c r="A232" t="s">
        <v>111937</v>
      </c>
      <c r="B232" t="s">
        <v>155928</v>
      </c>
      <c r="C232" t="s">
        <v>155929</v>
      </c>
      <c r="D232" t="s">
        <v>155912</v>
      </c>
    </row>
    <row r="233" spans="1:4" x14ac:dyDescent="0.3">
      <c r="A233" t="s">
        <v>111938</v>
      </c>
      <c r="B233" t="s">
        <v>7512</v>
      </c>
      <c r="C233" t="s">
        <v>7513</v>
      </c>
      <c r="D233" t="s">
        <v>155912</v>
      </c>
    </row>
    <row r="234" spans="1:4" x14ac:dyDescent="0.3">
      <c r="A234" t="s">
        <v>111939</v>
      </c>
      <c r="B234" t="s">
        <v>155930</v>
      </c>
      <c r="C234" t="s">
        <v>155931</v>
      </c>
      <c r="D234" t="s">
        <v>155912</v>
      </c>
    </row>
    <row r="235" spans="1:4" x14ac:dyDescent="0.3">
      <c r="A235" t="s">
        <v>111940</v>
      </c>
      <c r="B235" t="s">
        <v>155932</v>
      </c>
      <c r="C235" t="s">
        <v>155933</v>
      </c>
      <c r="D235" t="s">
        <v>155912</v>
      </c>
    </row>
    <row r="236" spans="1:4" x14ac:dyDescent="0.3">
      <c r="A236" t="s">
        <v>111941</v>
      </c>
      <c r="B236" t="s">
        <v>155934</v>
      </c>
      <c r="C236" t="s">
        <v>155935</v>
      </c>
      <c r="D236" t="s">
        <v>155912</v>
      </c>
    </row>
    <row r="237" spans="1:4" x14ac:dyDescent="0.3">
      <c r="A237" t="s">
        <v>111942</v>
      </c>
      <c r="B237" t="s">
        <v>155936</v>
      </c>
      <c r="C237" t="s">
        <v>155937</v>
      </c>
      <c r="D237" t="s">
        <v>155912</v>
      </c>
    </row>
    <row r="238" spans="1:4" x14ac:dyDescent="0.3">
      <c r="A238" t="s">
        <v>111945</v>
      </c>
      <c r="B238" t="s">
        <v>155938</v>
      </c>
      <c r="C238" t="s">
        <v>155939</v>
      </c>
      <c r="D238" t="s">
        <v>155912</v>
      </c>
    </row>
    <row r="239" spans="1:4" x14ac:dyDescent="0.3">
      <c r="A239" t="s">
        <v>111946</v>
      </c>
      <c r="B239" t="s">
        <v>155940</v>
      </c>
      <c r="C239" t="s">
        <v>155940</v>
      </c>
      <c r="D239" t="s">
        <v>155912</v>
      </c>
    </row>
    <row r="240" spans="1:4" x14ac:dyDescent="0.3">
      <c r="A240" t="s">
        <v>111947</v>
      </c>
      <c r="B240" t="s">
        <v>155941</v>
      </c>
      <c r="C240" t="s">
        <v>155942</v>
      </c>
      <c r="D240" t="s">
        <v>155912</v>
      </c>
    </row>
    <row r="241" spans="1:4" x14ac:dyDescent="0.3">
      <c r="A241" t="s">
        <v>111948</v>
      </c>
      <c r="B241" t="s">
        <v>155943</v>
      </c>
      <c r="C241" t="s">
        <v>155944</v>
      </c>
      <c r="D241" t="s">
        <v>155912</v>
      </c>
    </row>
    <row r="242" spans="1:4" x14ac:dyDescent="0.3">
      <c r="A242" t="s">
        <v>111953</v>
      </c>
      <c r="B242" t="s">
        <v>155945</v>
      </c>
      <c r="C242" t="s">
        <v>155946</v>
      </c>
      <c r="D242" t="s">
        <v>155912</v>
      </c>
    </row>
    <row r="243" spans="1:4" x14ac:dyDescent="0.3">
      <c r="A243" t="s">
        <v>111954</v>
      </c>
      <c r="B243" t="s">
        <v>155947</v>
      </c>
      <c r="C243" t="s">
        <v>155948</v>
      </c>
      <c r="D243" t="s">
        <v>155912</v>
      </c>
    </row>
    <row r="244" spans="1:4" x14ac:dyDescent="0.3">
      <c r="A244" t="s">
        <v>111958</v>
      </c>
      <c r="C244" t="s">
        <v>155949</v>
      </c>
      <c r="D244" t="s">
        <v>155912</v>
      </c>
    </row>
    <row r="245" spans="1:4" x14ac:dyDescent="0.3">
      <c r="A245" t="s">
        <v>111959</v>
      </c>
      <c r="B245" t="s">
        <v>155950</v>
      </c>
      <c r="C245" t="s">
        <v>155951</v>
      </c>
      <c r="D245" t="s">
        <v>155912</v>
      </c>
    </row>
    <row r="246" spans="1:4" x14ac:dyDescent="0.3">
      <c r="A246" t="s">
        <v>111960</v>
      </c>
      <c r="B246" t="s">
        <v>155952</v>
      </c>
      <c r="C246" t="s">
        <v>155953</v>
      </c>
      <c r="D246" t="s">
        <v>155912</v>
      </c>
    </row>
    <row r="247" spans="1:4" x14ac:dyDescent="0.3">
      <c r="A247" t="s">
        <v>111961</v>
      </c>
      <c r="B247" t="s">
        <v>155954</v>
      </c>
      <c r="C247" t="s">
        <v>155955</v>
      </c>
      <c r="D247" t="s">
        <v>155912</v>
      </c>
    </row>
    <row r="248" spans="1:4" x14ac:dyDescent="0.3">
      <c r="A248" t="s">
        <v>111962</v>
      </c>
      <c r="B248" t="s">
        <v>7524</v>
      </c>
      <c r="C248" t="s">
        <v>7525</v>
      </c>
      <c r="D248" t="s">
        <v>155912</v>
      </c>
    </row>
    <row r="249" spans="1:4" x14ac:dyDescent="0.3">
      <c r="A249" t="s">
        <v>111963</v>
      </c>
      <c r="B249" t="s">
        <v>155956</v>
      </c>
      <c r="C249" t="s">
        <v>155957</v>
      </c>
      <c r="D249" t="s">
        <v>155912</v>
      </c>
    </row>
    <row r="250" spans="1:4" x14ac:dyDescent="0.3">
      <c r="A250" t="s">
        <v>111965</v>
      </c>
      <c r="B250" t="s">
        <v>155958</v>
      </c>
      <c r="C250" t="s">
        <v>155959</v>
      </c>
      <c r="D250" t="s">
        <v>155912</v>
      </c>
    </row>
    <row r="251" spans="1:4" x14ac:dyDescent="0.3">
      <c r="A251" t="s">
        <v>111968</v>
      </c>
      <c r="B251" t="s">
        <v>155960</v>
      </c>
      <c r="C251" t="s">
        <v>155961</v>
      </c>
      <c r="D251" t="s">
        <v>155912</v>
      </c>
    </row>
    <row r="252" spans="1:4" x14ac:dyDescent="0.3">
      <c r="A252" t="s">
        <v>111969</v>
      </c>
      <c r="B252" t="s">
        <v>155962</v>
      </c>
      <c r="C252" t="s">
        <v>155963</v>
      </c>
      <c r="D252" t="s">
        <v>155912</v>
      </c>
    </row>
    <row r="253" spans="1:4" x14ac:dyDescent="0.3">
      <c r="A253" t="s">
        <v>155964</v>
      </c>
      <c r="B253" t="s">
        <v>7528</v>
      </c>
      <c r="C253" t="s">
        <v>7529</v>
      </c>
      <c r="D253" t="s">
        <v>155912</v>
      </c>
    </row>
    <row r="254" spans="1:4" x14ac:dyDescent="0.3">
      <c r="A254" t="s">
        <v>111971</v>
      </c>
      <c r="B254" t="s">
        <v>155965</v>
      </c>
      <c r="C254" t="s">
        <v>155966</v>
      </c>
      <c r="D254" t="s">
        <v>155912</v>
      </c>
    </row>
    <row r="255" spans="1:4" x14ac:dyDescent="0.3">
      <c r="A255" t="s">
        <v>111972</v>
      </c>
      <c r="B255" t="s">
        <v>7532</v>
      </c>
      <c r="C255" t="s">
        <v>7533</v>
      </c>
      <c r="D255" t="s">
        <v>155912</v>
      </c>
    </row>
    <row r="256" spans="1:4" x14ac:dyDescent="0.3">
      <c r="A256" t="s">
        <v>111974</v>
      </c>
      <c r="B256" t="s">
        <v>155967</v>
      </c>
      <c r="C256" t="s">
        <v>155968</v>
      </c>
      <c r="D256" t="s">
        <v>155912</v>
      </c>
    </row>
    <row r="257" spans="1:4" x14ac:dyDescent="0.3">
      <c r="A257" t="s">
        <v>111975</v>
      </c>
      <c r="B257" t="s">
        <v>155969</v>
      </c>
      <c r="C257" t="s">
        <v>155970</v>
      </c>
      <c r="D257" t="s">
        <v>155912</v>
      </c>
    </row>
    <row r="258" spans="1:4" x14ac:dyDescent="0.3">
      <c r="A258" t="s">
        <v>111976</v>
      </c>
      <c r="B258" t="s">
        <v>7541</v>
      </c>
      <c r="C258" t="s">
        <v>7540</v>
      </c>
      <c r="D258" t="s">
        <v>155912</v>
      </c>
    </row>
    <row r="259" spans="1:4" x14ac:dyDescent="0.3">
      <c r="A259" t="s">
        <v>111978</v>
      </c>
      <c r="B259" t="s">
        <v>155971</v>
      </c>
      <c r="C259" t="s">
        <v>155972</v>
      </c>
      <c r="D259" t="s">
        <v>155912</v>
      </c>
    </row>
    <row r="260" spans="1:4" x14ac:dyDescent="0.3">
      <c r="A260" t="s">
        <v>111979</v>
      </c>
      <c r="B260" t="s">
        <v>155973</v>
      </c>
      <c r="C260" t="s">
        <v>155974</v>
      </c>
      <c r="D260" t="s">
        <v>155912</v>
      </c>
    </row>
    <row r="261" spans="1:4" x14ac:dyDescent="0.3">
      <c r="A261" t="s">
        <v>7543</v>
      </c>
      <c r="B261" t="s">
        <v>7544</v>
      </c>
      <c r="C261" t="s">
        <v>7545</v>
      </c>
      <c r="D261" t="s">
        <v>155912</v>
      </c>
    </row>
    <row r="262" spans="1:4" x14ac:dyDescent="0.3">
      <c r="A262" t="s">
        <v>155975</v>
      </c>
      <c r="B262" t="s">
        <v>7516</v>
      </c>
      <c r="C262" t="s">
        <v>7517</v>
      </c>
      <c r="D262" t="s">
        <v>155912</v>
      </c>
    </row>
    <row r="263" spans="1:4" x14ac:dyDescent="0.3">
      <c r="A263" t="s">
        <v>155976</v>
      </c>
      <c r="B263" t="s">
        <v>155977</v>
      </c>
      <c r="C263" t="s">
        <v>155978</v>
      </c>
      <c r="D263" t="s">
        <v>155912</v>
      </c>
    </row>
    <row r="264" spans="1:4" x14ac:dyDescent="0.3">
      <c r="A264" t="s">
        <v>155979</v>
      </c>
      <c r="B264" t="s">
        <v>155980</v>
      </c>
      <c r="C264" t="s">
        <v>155981</v>
      </c>
      <c r="D264" t="s">
        <v>155912</v>
      </c>
    </row>
    <row r="265" spans="1:4" x14ac:dyDescent="0.3">
      <c r="A265" t="s">
        <v>155982</v>
      </c>
      <c r="B265" t="s">
        <v>7520</v>
      </c>
      <c r="C265" t="s">
        <v>7521</v>
      </c>
      <c r="D265" t="s">
        <v>155912</v>
      </c>
    </row>
    <row r="266" spans="1:4" x14ac:dyDescent="0.3">
      <c r="A266" t="s">
        <v>155983</v>
      </c>
      <c r="B266" t="s">
        <v>10323</v>
      </c>
      <c r="C266" t="s">
        <v>10324</v>
      </c>
      <c r="D266" t="s">
        <v>155912</v>
      </c>
    </row>
    <row r="267" spans="1:4" x14ac:dyDescent="0.3">
      <c r="A267" t="s">
        <v>155984</v>
      </c>
      <c r="B267" t="s">
        <v>8203</v>
      </c>
      <c r="C267" t="s">
        <v>8204</v>
      </c>
      <c r="D267" t="s">
        <v>155912</v>
      </c>
    </row>
    <row r="268" spans="1:4" x14ac:dyDescent="0.3">
      <c r="A268" t="s">
        <v>155985</v>
      </c>
      <c r="B268" t="s">
        <v>7536</v>
      </c>
      <c r="C268" t="s">
        <v>7537</v>
      </c>
      <c r="D268" t="s">
        <v>155912</v>
      </c>
    </row>
    <row r="269" spans="1:4" x14ac:dyDescent="0.3">
      <c r="A269" t="s">
        <v>155986</v>
      </c>
      <c r="B269" t="s">
        <v>10327</v>
      </c>
      <c r="C269" t="s">
        <v>10328</v>
      </c>
      <c r="D269" t="s">
        <v>155912</v>
      </c>
    </row>
    <row r="270" spans="1:4" x14ac:dyDescent="0.3">
      <c r="A270" t="s">
        <v>155987</v>
      </c>
      <c r="B270" t="s">
        <v>11440</v>
      </c>
      <c r="C270" t="s">
        <v>11441</v>
      </c>
      <c r="D270" t="s">
        <v>155988</v>
      </c>
    </row>
    <row r="271" spans="1:4" x14ac:dyDescent="0.3">
      <c r="A271" t="s">
        <v>155989</v>
      </c>
      <c r="B271" t="s">
        <v>155990</v>
      </c>
      <c r="C271" t="s">
        <v>155991</v>
      </c>
      <c r="D271" t="s">
        <v>155992</v>
      </c>
    </row>
    <row r="272" spans="1:4" x14ac:dyDescent="0.3">
      <c r="A272" t="s">
        <v>11460</v>
      </c>
      <c r="C272" t="s">
        <v>11462</v>
      </c>
      <c r="D272" t="s">
        <v>155539</v>
      </c>
    </row>
    <row r="273" spans="1:4" x14ac:dyDescent="0.3">
      <c r="A273" t="s">
        <v>155993</v>
      </c>
      <c r="C273" t="s">
        <v>155994</v>
      </c>
      <c r="D273" t="s">
        <v>155613</v>
      </c>
    </row>
    <row r="274" spans="1:4" x14ac:dyDescent="0.3">
      <c r="A274" t="s">
        <v>112005</v>
      </c>
      <c r="B274" t="s">
        <v>155995</v>
      </c>
      <c r="C274" t="s">
        <v>155995</v>
      </c>
      <c r="D274" t="s">
        <v>155613</v>
      </c>
    </row>
    <row r="275" spans="1:4" x14ac:dyDescent="0.3">
      <c r="A275" t="s">
        <v>112006</v>
      </c>
      <c r="C275" t="s">
        <v>155996</v>
      </c>
      <c r="D275" t="s">
        <v>155613</v>
      </c>
    </row>
    <row r="276" spans="1:4" x14ac:dyDescent="0.3">
      <c r="A276" t="s">
        <v>112007</v>
      </c>
      <c r="B276" t="s">
        <v>155997</v>
      </c>
      <c r="D276" t="s">
        <v>155613</v>
      </c>
    </row>
    <row r="277" spans="1:4" x14ac:dyDescent="0.3">
      <c r="A277" t="s">
        <v>155998</v>
      </c>
      <c r="B277" t="s">
        <v>155999</v>
      </c>
      <c r="C277" t="s">
        <v>155999</v>
      </c>
      <c r="D277" t="s">
        <v>155613</v>
      </c>
    </row>
    <row r="278" spans="1:4" x14ac:dyDescent="0.3">
      <c r="A278" t="s">
        <v>156000</v>
      </c>
      <c r="B278" t="s">
        <v>156001</v>
      </c>
      <c r="C278" t="s">
        <v>156002</v>
      </c>
      <c r="D278" t="s">
        <v>155613</v>
      </c>
    </row>
    <row r="279" spans="1:4" x14ac:dyDescent="0.3">
      <c r="A279" t="s">
        <v>112009</v>
      </c>
      <c r="C279" t="s">
        <v>156003</v>
      </c>
      <c r="D279" t="s">
        <v>155613</v>
      </c>
    </row>
    <row r="280" spans="1:4" x14ac:dyDescent="0.3">
      <c r="A280" t="s">
        <v>112010</v>
      </c>
      <c r="B280" t="s">
        <v>156004</v>
      </c>
      <c r="C280" t="s">
        <v>156004</v>
      </c>
      <c r="D280" t="s">
        <v>155613</v>
      </c>
    </row>
    <row r="281" spans="1:4" x14ac:dyDescent="0.3">
      <c r="A281" t="s">
        <v>112011</v>
      </c>
      <c r="B281" t="s">
        <v>156005</v>
      </c>
      <c r="C281" t="s">
        <v>156005</v>
      </c>
      <c r="D281" t="s">
        <v>155613</v>
      </c>
    </row>
    <row r="282" spans="1:4" x14ac:dyDescent="0.3">
      <c r="A282" t="s">
        <v>11478</v>
      </c>
      <c r="C282" t="s">
        <v>11480</v>
      </c>
      <c r="D282" t="s">
        <v>155613</v>
      </c>
    </row>
    <row r="283" spans="1:4" x14ac:dyDescent="0.3">
      <c r="A283" t="s">
        <v>156006</v>
      </c>
      <c r="B283" t="s">
        <v>156007</v>
      </c>
      <c r="C283" t="s">
        <v>156007</v>
      </c>
      <c r="D283" t="s">
        <v>155613</v>
      </c>
    </row>
    <row r="284" spans="1:4" x14ac:dyDescent="0.3">
      <c r="A284" t="s">
        <v>6797</v>
      </c>
      <c r="B284" t="s">
        <v>6798</v>
      </c>
      <c r="C284" t="s">
        <v>6798</v>
      </c>
      <c r="D284" t="s">
        <v>155613</v>
      </c>
    </row>
    <row r="285" spans="1:4" x14ac:dyDescent="0.3">
      <c r="A285" t="s">
        <v>11482</v>
      </c>
      <c r="B285" t="s">
        <v>156008</v>
      </c>
      <c r="C285" t="s">
        <v>11484</v>
      </c>
      <c r="D285" t="s">
        <v>155613</v>
      </c>
    </row>
    <row r="286" spans="1:4" x14ac:dyDescent="0.3">
      <c r="A286" t="s">
        <v>6350</v>
      </c>
      <c r="B286" t="s">
        <v>6351</v>
      </c>
      <c r="C286" t="s">
        <v>6352</v>
      </c>
      <c r="D286" t="s">
        <v>155613</v>
      </c>
    </row>
    <row r="287" spans="1:4" x14ac:dyDescent="0.3">
      <c r="A287" t="s">
        <v>156009</v>
      </c>
      <c r="C287" t="s">
        <v>156010</v>
      </c>
      <c r="D287" t="s">
        <v>155613</v>
      </c>
    </row>
    <row r="288" spans="1:4" x14ac:dyDescent="0.3">
      <c r="A288" t="s">
        <v>112015</v>
      </c>
      <c r="B288" t="s">
        <v>156011</v>
      </c>
      <c r="C288" t="s">
        <v>156011</v>
      </c>
      <c r="D288" t="s">
        <v>155613</v>
      </c>
    </row>
    <row r="289" spans="1:4" x14ac:dyDescent="0.3">
      <c r="A289" t="s">
        <v>112016</v>
      </c>
      <c r="B289" t="s">
        <v>156012</v>
      </c>
      <c r="C289" t="s">
        <v>156012</v>
      </c>
      <c r="D289" t="s">
        <v>155613</v>
      </c>
    </row>
    <row r="290" spans="1:4" x14ac:dyDescent="0.3">
      <c r="A290" t="s">
        <v>7254</v>
      </c>
      <c r="B290" t="s">
        <v>7255</v>
      </c>
      <c r="C290" t="s">
        <v>7255</v>
      </c>
      <c r="D290" t="s">
        <v>155613</v>
      </c>
    </row>
    <row r="291" spans="1:4" x14ac:dyDescent="0.3">
      <c r="A291" t="s">
        <v>11485</v>
      </c>
      <c r="C291" t="s">
        <v>11487</v>
      </c>
      <c r="D291" t="s">
        <v>155613</v>
      </c>
    </row>
    <row r="292" spans="1:4" x14ac:dyDescent="0.3">
      <c r="A292" t="s">
        <v>11488</v>
      </c>
      <c r="C292" t="s">
        <v>11490</v>
      </c>
      <c r="D292" t="s">
        <v>155613</v>
      </c>
    </row>
    <row r="293" spans="1:4" x14ac:dyDescent="0.3">
      <c r="A293" t="s">
        <v>156013</v>
      </c>
      <c r="C293" t="s">
        <v>156014</v>
      </c>
      <c r="D293" t="s">
        <v>155613</v>
      </c>
    </row>
    <row r="294" spans="1:4" x14ac:dyDescent="0.3">
      <c r="A294" t="s">
        <v>156015</v>
      </c>
      <c r="C294" t="s">
        <v>156016</v>
      </c>
      <c r="D294" t="s">
        <v>155613</v>
      </c>
    </row>
    <row r="295" spans="1:4" x14ac:dyDescent="0.3">
      <c r="A295" t="s">
        <v>156017</v>
      </c>
      <c r="C295" t="s">
        <v>156018</v>
      </c>
      <c r="D295" t="s">
        <v>155613</v>
      </c>
    </row>
    <row r="296" spans="1:4" x14ac:dyDescent="0.3">
      <c r="A296" t="s">
        <v>112020</v>
      </c>
      <c r="B296" t="s">
        <v>156019</v>
      </c>
      <c r="D296" t="s">
        <v>155613</v>
      </c>
    </row>
    <row r="297" spans="1:4" x14ac:dyDescent="0.3">
      <c r="A297" t="s">
        <v>112021</v>
      </c>
      <c r="C297" t="s">
        <v>156020</v>
      </c>
      <c r="D297" t="s">
        <v>155613</v>
      </c>
    </row>
    <row r="298" spans="1:4" x14ac:dyDescent="0.3">
      <c r="A298" t="s">
        <v>11491</v>
      </c>
      <c r="B298" t="s">
        <v>11493</v>
      </c>
      <c r="C298" t="s">
        <v>11493</v>
      </c>
      <c r="D298" t="s">
        <v>155613</v>
      </c>
    </row>
    <row r="299" spans="1:4" x14ac:dyDescent="0.3">
      <c r="A299" t="s">
        <v>112022</v>
      </c>
      <c r="C299" t="s">
        <v>156021</v>
      </c>
      <c r="D299" t="s">
        <v>155613</v>
      </c>
    </row>
    <row r="300" spans="1:4" x14ac:dyDescent="0.3">
      <c r="A300" t="s">
        <v>11494</v>
      </c>
      <c r="C300" t="s">
        <v>11496</v>
      </c>
      <c r="D300" t="s">
        <v>155613</v>
      </c>
    </row>
    <row r="301" spans="1:4" x14ac:dyDescent="0.3">
      <c r="A301" t="s">
        <v>112024</v>
      </c>
      <c r="B301" t="s">
        <v>156022</v>
      </c>
      <c r="D301" t="s">
        <v>155613</v>
      </c>
    </row>
    <row r="302" spans="1:4" x14ac:dyDescent="0.3">
      <c r="A302" t="s">
        <v>6800</v>
      </c>
      <c r="B302" t="s">
        <v>6801</v>
      </c>
      <c r="C302" t="s">
        <v>6802</v>
      </c>
      <c r="D302" t="s">
        <v>155613</v>
      </c>
    </row>
    <row r="303" spans="1:4" x14ac:dyDescent="0.3">
      <c r="A303" t="s">
        <v>11497</v>
      </c>
      <c r="C303" t="s">
        <v>11499</v>
      </c>
      <c r="D303" t="s">
        <v>155613</v>
      </c>
    </row>
    <row r="304" spans="1:4" x14ac:dyDescent="0.3">
      <c r="A304" t="s">
        <v>11500</v>
      </c>
      <c r="B304" t="s">
        <v>11502</v>
      </c>
      <c r="C304" t="s">
        <v>11502</v>
      </c>
      <c r="D304" t="s">
        <v>155613</v>
      </c>
    </row>
    <row r="305" spans="1:4" x14ac:dyDescent="0.3">
      <c r="A305" t="s">
        <v>11503</v>
      </c>
      <c r="B305" t="s">
        <v>11505</v>
      </c>
      <c r="C305" t="s">
        <v>11505</v>
      </c>
      <c r="D305" t="s">
        <v>155613</v>
      </c>
    </row>
    <row r="306" spans="1:4" x14ac:dyDescent="0.3">
      <c r="A306" t="s">
        <v>156023</v>
      </c>
      <c r="C306" t="s">
        <v>156024</v>
      </c>
      <c r="D306" t="s">
        <v>155613</v>
      </c>
    </row>
    <row r="307" spans="1:4" x14ac:dyDescent="0.3">
      <c r="A307" t="s">
        <v>112029</v>
      </c>
      <c r="B307" t="s">
        <v>156025</v>
      </c>
      <c r="D307" t="s">
        <v>155613</v>
      </c>
    </row>
    <row r="308" spans="1:4" x14ac:dyDescent="0.3">
      <c r="A308" t="s">
        <v>11506</v>
      </c>
      <c r="C308" t="s">
        <v>11508</v>
      </c>
      <c r="D308" t="s">
        <v>155613</v>
      </c>
    </row>
    <row r="309" spans="1:4" x14ac:dyDescent="0.3">
      <c r="A309" t="s">
        <v>11509</v>
      </c>
      <c r="C309" t="s">
        <v>11511</v>
      </c>
      <c r="D309" t="s">
        <v>155613</v>
      </c>
    </row>
    <row r="310" spans="1:4" x14ac:dyDescent="0.3">
      <c r="A310" t="s">
        <v>112030</v>
      </c>
      <c r="B310" t="s">
        <v>156026</v>
      </c>
      <c r="C310" t="s">
        <v>156026</v>
      </c>
      <c r="D310" t="s">
        <v>155613</v>
      </c>
    </row>
    <row r="311" spans="1:4" x14ac:dyDescent="0.3">
      <c r="A311" t="s">
        <v>156027</v>
      </c>
      <c r="B311" t="s">
        <v>156028</v>
      </c>
      <c r="C311" t="s">
        <v>156028</v>
      </c>
      <c r="D311" t="s">
        <v>155613</v>
      </c>
    </row>
    <row r="312" spans="1:4" x14ac:dyDescent="0.3">
      <c r="A312" t="s">
        <v>112035</v>
      </c>
      <c r="B312" t="s">
        <v>156029</v>
      </c>
      <c r="D312" t="s">
        <v>155613</v>
      </c>
    </row>
    <row r="313" spans="1:4" x14ac:dyDescent="0.3">
      <c r="A313" t="s">
        <v>156030</v>
      </c>
      <c r="B313" t="s">
        <v>156031</v>
      </c>
      <c r="C313" t="s">
        <v>156032</v>
      </c>
      <c r="D313" t="s">
        <v>155506</v>
      </c>
    </row>
    <row r="314" spans="1:4" x14ac:dyDescent="0.3">
      <c r="A314" t="s">
        <v>156033</v>
      </c>
      <c r="C314" t="s">
        <v>11533</v>
      </c>
      <c r="D314" t="s">
        <v>156034</v>
      </c>
    </row>
    <row r="315" spans="1:4" x14ac:dyDescent="0.3">
      <c r="A315" t="s">
        <v>156035</v>
      </c>
      <c r="B315" t="s">
        <v>11541</v>
      </c>
      <c r="C315" t="s">
        <v>11542</v>
      </c>
      <c r="D315" t="s">
        <v>156036</v>
      </c>
    </row>
    <row r="316" spans="1:4" x14ac:dyDescent="0.3">
      <c r="A316" t="s">
        <v>156037</v>
      </c>
      <c r="B316" t="s">
        <v>156038</v>
      </c>
      <c r="C316" t="s">
        <v>156039</v>
      </c>
      <c r="D316" t="s">
        <v>155597</v>
      </c>
    </row>
    <row r="317" spans="1:4" x14ac:dyDescent="0.3">
      <c r="A317" t="s">
        <v>156040</v>
      </c>
      <c r="B317" t="s">
        <v>11546</v>
      </c>
      <c r="C317" t="s">
        <v>11547</v>
      </c>
      <c r="D317" t="s">
        <v>155597</v>
      </c>
    </row>
    <row r="318" spans="1:4" x14ac:dyDescent="0.3">
      <c r="A318" t="s">
        <v>156041</v>
      </c>
      <c r="B318" t="s">
        <v>11562</v>
      </c>
      <c r="C318" t="s">
        <v>11563</v>
      </c>
      <c r="D318" t="s">
        <v>156042</v>
      </c>
    </row>
    <row r="319" spans="1:4" x14ac:dyDescent="0.3">
      <c r="A319" t="s">
        <v>156043</v>
      </c>
      <c r="B319" t="s">
        <v>156044</v>
      </c>
      <c r="C319" t="s">
        <v>156045</v>
      </c>
      <c r="D319" t="s">
        <v>155625</v>
      </c>
    </row>
    <row r="320" spans="1:4" x14ac:dyDescent="0.3">
      <c r="A320" t="s">
        <v>156046</v>
      </c>
      <c r="B320" t="s">
        <v>11577</v>
      </c>
      <c r="C320" t="s">
        <v>156047</v>
      </c>
      <c r="D320" t="s">
        <v>156048</v>
      </c>
    </row>
    <row r="321" spans="1:4" x14ac:dyDescent="0.3">
      <c r="A321" t="s">
        <v>156049</v>
      </c>
      <c r="B321" t="s">
        <v>156050</v>
      </c>
      <c r="C321" t="s">
        <v>156051</v>
      </c>
      <c r="D321" t="s">
        <v>156052</v>
      </c>
    </row>
    <row r="322" spans="1:4" x14ac:dyDescent="0.3">
      <c r="A322" t="s">
        <v>156053</v>
      </c>
      <c r="B322" t="s">
        <v>156054</v>
      </c>
      <c r="C322" t="s">
        <v>156055</v>
      </c>
      <c r="D322" t="s">
        <v>155539</v>
      </c>
    </row>
    <row r="323" spans="1:4" x14ac:dyDescent="0.3">
      <c r="A323" t="s">
        <v>156056</v>
      </c>
      <c r="B323" t="s">
        <v>156057</v>
      </c>
      <c r="C323" t="s">
        <v>156058</v>
      </c>
      <c r="D323" t="s">
        <v>155524</v>
      </c>
    </row>
    <row r="324" spans="1:4" x14ac:dyDescent="0.3">
      <c r="A324" t="s">
        <v>156059</v>
      </c>
      <c r="B324" t="s">
        <v>156060</v>
      </c>
      <c r="C324" t="s">
        <v>156061</v>
      </c>
      <c r="D324" t="s">
        <v>17721</v>
      </c>
    </row>
    <row r="325" spans="1:4" x14ac:dyDescent="0.3">
      <c r="A325" t="s">
        <v>156062</v>
      </c>
      <c r="B325" t="s">
        <v>156063</v>
      </c>
      <c r="C325" t="s">
        <v>156064</v>
      </c>
      <c r="D325" t="s">
        <v>156065</v>
      </c>
    </row>
    <row r="326" spans="1:4" x14ac:dyDescent="0.3">
      <c r="A326" t="s">
        <v>156066</v>
      </c>
      <c r="B326" t="s">
        <v>156067</v>
      </c>
      <c r="C326" t="s">
        <v>156068</v>
      </c>
      <c r="D326" t="s">
        <v>155889</v>
      </c>
    </row>
    <row r="327" spans="1:4" x14ac:dyDescent="0.3">
      <c r="A327" t="s">
        <v>156069</v>
      </c>
      <c r="B327" t="s">
        <v>156070</v>
      </c>
      <c r="C327" t="s">
        <v>156070</v>
      </c>
      <c r="D327" t="s">
        <v>156071</v>
      </c>
    </row>
    <row r="328" spans="1:4" x14ac:dyDescent="0.3">
      <c r="A328" t="s">
        <v>156072</v>
      </c>
      <c r="B328" t="s">
        <v>11616</v>
      </c>
      <c r="C328" t="s">
        <v>11617</v>
      </c>
      <c r="D328" t="s">
        <v>155782</v>
      </c>
    </row>
    <row r="329" spans="1:4" x14ac:dyDescent="0.3">
      <c r="A329" t="s">
        <v>156073</v>
      </c>
      <c r="C329" t="s">
        <v>11626</v>
      </c>
      <c r="D329" t="s">
        <v>156074</v>
      </c>
    </row>
    <row r="330" spans="1:4" x14ac:dyDescent="0.3">
      <c r="A330" t="s">
        <v>156075</v>
      </c>
      <c r="B330" t="s">
        <v>11634</v>
      </c>
      <c r="C330" t="s">
        <v>11635</v>
      </c>
      <c r="D330" t="s">
        <v>156076</v>
      </c>
    </row>
    <row r="331" spans="1:4" x14ac:dyDescent="0.3">
      <c r="A331" t="s">
        <v>156077</v>
      </c>
      <c r="B331" t="s">
        <v>156078</v>
      </c>
      <c r="C331" t="s">
        <v>156079</v>
      </c>
      <c r="D331" t="s">
        <v>156080</v>
      </c>
    </row>
    <row r="332" spans="1:4" x14ac:dyDescent="0.3">
      <c r="A332" t="s">
        <v>156081</v>
      </c>
      <c r="B332" t="s">
        <v>156082</v>
      </c>
      <c r="C332" t="s">
        <v>156083</v>
      </c>
      <c r="D332" t="s">
        <v>156084</v>
      </c>
    </row>
    <row r="333" spans="1:4" x14ac:dyDescent="0.3">
      <c r="A333" t="s">
        <v>156085</v>
      </c>
      <c r="B333" t="s">
        <v>156086</v>
      </c>
      <c r="C333" t="s">
        <v>156087</v>
      </c>
      <c r="D333" t="s">
        <v>155524</v>
      </c>
    </row>
    <row r="334" spans="1:4" x14ac:dyDescent="0.3">
      <c r="A334" t="s">
        <v>156088</v>
      </c>
      <c r="B334" t="s">
        <v>11664</v>
      </c>
      <c r="C334" t="s">
        <v>11665</v>
      </c>
      <c r="D334" t="s">
        <v>156089</v>
      </c>
    </row>
    <row r="335" spans="1:4" x14ac:dyDescent="0.3">
      <c r="A335" t="s">
        <v>156090</v>
      </c>
      <c r="B335" t="s">
        <v>156091</v>
      </c>
      <c r="C335" t="s">
        <v>156092</v>
      </c>
      <c r="D335" t="s">
        <v>155597</v>
      </c>
    </row>
    <row r="336" spans="1:4" x14ac:dyDescent="0.3">
      <c r="A336" t="s">
        <v>156093</v>
      </c>
      <c r="B336" t="s">
        <v>11679</v>
      </c>
      <c r="C336" t="s">
        <v>11680</v>
      </c>
      <c r="D336" t="s">
        <v>156094</v>
      </c>
    </row>
    <row r="337" spans="1:4" x14ac:dyDescent="0.3">
      <c r="A337" t="s">
        <v>156095</v>
      </c>
      <c r="B337" t="s">
        <v>156096</v>
      </c>
      <c r="D337" t="s">
        <v>155782</v>
      </c>
    </row>
    <row r="338" spans="1:4" x14ac:dyDescent="0.3">
      <c r="A338" t="s">
        <v>156097</v>
      </c>
      <c r="B338" t="s">
        <v>11689</v>
      </c>
      <c r="C338" t="s">
        <v>11690</v>
      </c>
      <c r="D338" t="s">
        <v>156098</v>
      </c>
    </row>
    <row r="339" spans="1:4" x14ac:dyDescent="0.3">
      <c r="A339" t="s">
        <v>156099</v>
      </c>
      <c r="B339" t="s">
        <v>156100</v>
      </c>
      <c r="C339" t="s">
        <v>156101</v>
      </c>
      <c r="D339" t="s">
        <v>156102</v>
      </c>
    </row>
    <row r="340" spans="1:4" x14ac:dyDescent="0.3">
      <c r="A340" t="s">
        <v>156103</v>
      </c>
      <c r="B340" t="s">
        <v>156104</v>
      </c>
      <c r="C340" t="s">
        <v>156105</v>
      </c>
      <c r="D340" t="s">
        <v>155597</v>
      </c>
    </row>
    <row r="341" spans="1:4" x14ac:dyDescent="0.3">
      <c r="A341" t="s">
        <v>156106</v>
      </c>
      <c r="B341" t="s">
        <v>156107</v>
      </c>
      <c r="C341" t="s">
        <v>11694</v>
      </c>
      <c r="D341" t="s">
        <v>155625</v>
      </c>
    </row>
    <row r="342" spans="1:4" x14ac:dyDescent="0.3">
      <c r="A342" t="s">
        <v>156108</v>
      </c>
      <c r="B342" t="s">
        <v>156109</v>
      </c>
      <c r="C342" t="s">
        <v>156110</v>
      </c>
      <c r="D342" t="s">
        <v>155597</v>
      </c>
    </row>
    <row r="343" spans="1:4" x14ac:dyDescent="0.3">
      <c r="A343" t="s">
        <v>156111</v>
      </c>
      <c r="B343" t="s">
        <v>156112</v>
      </c>
      <c r="C343" t="s">
        <v>156112</v>
      </c>
      <c r="D343" t="s">
        <v>155666</v>
      </c>
    </row>
    <row r="344" spans="1:4" x14ac:dyDescent="0.3">
      <c r="A344" t="s">
        <v>156113</v>
      </c>
      <c r="B344" t="s">
        <v>156114</v>
      </c>
      <c r="C344" t="s">
        <v>156115</v>
      </c>
      <c r="D344" t="s">
        <v>156116</v>
      </c>
    </row>
    <row r="345" spans="1:4" x14ac:dyDescent="0.3">
      <c r="A345" t="s">
        <v>156117</v>
      </c>
      <c r="B345" t="s">
        <v>11728</v>
      </c>
      <c r="C345" t="s">
        <v>11729</v>
      </c>
      <c r="D345" t="s">
        <v>156117</v>
      </c>
    </row>
    <row r="346" spans="1:4" x14ac:dyDescent="0.3">
      <c r="A346" t="s">
        <v>156118</v>
      </c>
      <c r="B346" t="s">
        <v>156119</v>
      </c>
      <c r="C346" t="s">
        <v>156120</v>
      </c>
      <c r="D346" t="s">
        <v>156121</v>
      </c>
    </row>
    <row r="347" spans="1:4" x14ac:dyDescent="0.3">
      <c r="A347" t="s">
        <v>156122</v>
      </c>
      <c r="B347" t="s">
        <v>156123</v>
      </c>
      <c r="C347" t="s">
        <v>156124</v>
      </c>
      <c r="D347" t="s">
        <v>156125</v>
      </c>
    </row>
    <row r="348" spans="1:4" x14ac:dyDescent="0.3">
      <c r="A348" t="s">
        <v>156126</v>
      </c>
      <c r="B348" t="s">
        <v>156127</v>
      </c>
      <c r="C348" t="s">
        <v>156128</v>
      </c>
      <c r="D348" t="s">
        <v>155477</v>
      </c>
    </row>
    <row r="349" spans="1:4" x14ac:dyDescent="0.3">
      <c r="A349" t="s">
        <v>156129</v>
      </c>
      <c r="B349" t="s">
        <v>156130</v>
      </c>
      <c r="C349" t="s">
        <v>156130</v>
      </c>
      <c r="D349" t="s">
        <v>156131</v>
      </c>
    </row>
    <row r="350" spans="1:4" x14ac:dyDescent="0.3">
      <c r="A350" t="s">
        <v>156132</v>
      </c>
      <c r="B350" t="s">
        <v>156133</v>
      </c>
      <c r="C350" t="s">
        <v>156134</v>
      </c>
      <c r="D350" t="s">
        <v>156135</v>
      </c>
    </row>
    <row r="351" spans="1:4" x14ac:dyDescent="0.3">
      <c r="A351" t="s">
        <v>156136</v>
      </c>
      <c r="B351" t="s">
        <v>156137</v>
      </c>
      <c r="C351" t="s">
        <v>156138</v>
      </c>
      <c r="D351" t="s">
        <v>155539</v>
      </c>
    </row>
    <row r="352" spans="1:4" x14ac:dyDescent="0.3">
      <c r="A352" t="s">
        <v>156139</v>
      </c>
      <c r="B352" t="s">
        <v>156140</v>
      </c>
      <c r="C352" t="s">
        <v>156141</v>
      </c>
      <c r="D352" t="s">
        <v>156116</v>
      </c>
    </row>
    <row r="353" spans="1:4" x14ac:dyDescent="0.3">
      <c r="A353" t="s">
        <v>156142</v>
      </c>
      <c r="B353" t="s">
        <v>11830</v>
      </c>
      <c r="C353" t="s">
        <v>11831</v>
      </c>
      <c r="D353" t="s">
        <v>155629</v>
      </c>
    </row>
    <row r="354" spans="1:4" x14ac:dyDescent="0.3">
      <c r="A354" t="s">
        <v>156143</v>
      </c>
      <c r="B354" t="s">
        <v>156144</v>
      </c>
      <c r="C354" t="s">
        <v>156145</v>
      </c>
      <c r="D354" t="s">
        <v>156146</v>
      </c>
    </row>
    <row r="355" spans="1:4" x14ac:dyDescent="0.3">
      <c r="A355" t="s">
        <v>156147</v>
      </c>
      <c r="B355" t="s">
        <v>156148</v>
      </c>
      <c r="C355" t="s">
        <v>156149</v>
      </c>
      <c r="D355" t="s">
        <v>156150</v>
      </c>
    </row>
    <row r="356" spans="1:4" x14ac:dyDescent="0.3">
      <c r="A356" t="s">
        <v>156151</v>
      </c>
      <c r="B356" t="s">
        <v>11868</v>
      </c>
      <c r="C356" t="s">
        <v>11869</v>
      </c>
      <c r="D356" t="s">
        <v>156152</v>
      </c>
    </row>
    <row r="357" spans="1:4" x14ac:dyDescent="0.3">
      <c r="A357" t="s">
        <v>156153</v>
      </c>
      <c r="B357" t="s">
        <v>156154</v>
      </c>
      <c r="C357" t="s">
        <v>156155</v>
      </c>
      <c r="D357" t="s">
        <v>155524</v>
      </c>
    </row>
    <row r="358" spans="1:4" x14ac:dyDescent="0.3">
      <c r="A358" t="s">
        <v>156156</v>
      </c>
      <c r="B358" t="s">
        <v>6805</v>
      </c>
      <c r="C358" t="s">
        <v>6806</v>
      </c>
      <c r="D358" t="s">
        <v>155889</v>
      </c>
    </row>
    <row r="359" spans="1:4" x14ac:dyDescent="0.3">
      <c r="A359" t="s">
        <v>156157</v>
      </c>
      <c r="B359" t="s">
        <v>8207</v>
      </c>
      <c r="C359" t="s">
        <v>8208</v>
      </c>
      <c r="D359" t="s">
        <v>156158</v>
      </c>
    </row>
    <row r="360" spans="1:4" x14ac:dyDescent="0.3">
      <c r="A360" t="s">
        <v>156159</v>
      </c>
      <c r="B360" t="s">
        <v>156160</v>
      </c>
      <c r="C360" t="s">
        <v>156161</v>
      </c>
      <c r="D360" t="s">
        <v>155524</v>
      </c>
    </row>
    <row r="361" spans="1:4" x14ac:dyDescent="0.3">
      <c r="A361" t="s">
        <v>156162</v>
      </c>
      <c r="B361" t="s">
        <v>156163</v>
      </c>
      <c r="C361" t="s">
        <v>156164</v>
      </c>
      <c r="D361" t="s">
        <v>155524</v>
      </c>
    </row>
    <row r="362" spans="1:4" x14ac:dyDescent="0.3">
      <c r="A362" t="s">
        <v>156165</v>
      </c>
      <c r="B362" t="s">
        <v>156166</v>
      </c>
      <c r="C362" t="s">
        <v>156167</v>
      </c>
      <c r="D362" t="s">
        <v>155477</v>
      </c>
    </row>
    <row r="363" spans="1:4" x14ac:dyDescent="0.3">
      <c r="A363" t="s">
        <v>156168</v>
      </c>
      <c r="B363" t="s">
        <v>156169</v>
      </c>
      <c r="C363" t="s">
        <v>156170</v>
      </c>
      <c r="D363" t="s">
        <v>156171</v>
      </c>
    </row>
    <row r="364" spans="1:4" x14ac:dyDescent="0.3">
      <c r="A364" t="s">
        <v>156172</v>
      </c>
      <c r="B364" t="s">
        <v>156173</v>
      </c>
      <c r="C364" t="s">
        <v>156174</v>
      </c>
      <c r="D364" t="s">
        <v>155477</v>
      </c>
    </row>
    <row r="365" spans="1:4" x14ac:dyDescent="0.3">
      <c r="A365" t="s">
        <v>156175</v>
      </c>
      <c r="B365" t="s">
        <v>156176</v>
      </c>
      <c r="C365" t="s">
        <v>156177</v>
      </c>
      <c r="D365" t="s">
        <v>155524</v>
      </c>
    </row>
    <row r="366" spans="1:4" x14ac:dyDescent="0.3">
      <c r="A366" t="s">
        <v>156178</v>
      </c>
      <c r="B366" t="s">
        <v>156179</v>
      </c>
      <c r="C366" t="s">
        <v>156179</v>
      </c>
      <c r="D366" t="s">
        <v>156180</v>
      </c>
    </row>
    <row r="367" spans="1:4" x14ac:dyDescent="0.3">
      <c r="A367" t="s">
        <v>156181</v>
      </c>
      <c r="B367" t="s">
        <v>156182</v>
      </c>
      <c r="D367" t="s">
        <v>155782</v>
      </c>
    </row>
    <row r="368" spans="1:4" x14ac:dyDescent="0.3">
      <c r="A368" t="s">
        <v>156183</v>
      </c>
      <c r="B368" t="s">
        <v>156184</v>
      </c>
      <c r="C368" t="s">
        <v>156185</v>
      </c>
      <c r="D368" t="s">
        <v>155625</v>
      </c>
    </row>
    <row r="369" spans="1:4" x14ac:dyDescent="0.3">
      <c r="A369" t="s">
        <v>156186</v>
      </c>
      <c r="B369" t="s">
        <v>5572</v>
      </c>
      <c r="D369" t="s">
        <v>156187</v>
      </c>
    </row>
    <row r="370" spans="1:4" x14ac:dyDescent="0.3">
      <c r="A370" t="s">
        <v>156188</v>
      </c>
      <c r="B370" t="s">
        <v>156189</v>
      </c>
      <c r="C370" t="s">
        <v>156190</v>
      </c>
      <c r="D370" t="s">
        <v>156191</v>
      </c>
    </row>
    <row r="371" spans="1:4" x14ac:dyDescent="0.3">
      <c r="A371" t="s">
        <v>156192</v>
      </c>
      <c r="B371" t="s">
        <v>12038</v>
      </c>
      <c r="C371" t="s">
        <v>12039</v>
      </c>
      <c r="D371" t="s">
        <v>156171</v>
      </c>
    </row>
    <row r="372" spans="1:4" x14ac:dyDescent="0.3">
      <c r="A372" t="s">
        <v>156193</v>
      </c>
      <c r="B372" t="s">
        <v>156194</v>
      </c>
      <c r="C372" t="s">
        <v>156195</v>
      </c>
      <c r="D372" t="s">
        <v>155477</v>
      </c>
    </row>
    <row r="373" spans="1:4" x14ac:dyDescent="0.3">
      <c r="A373" t="s">
        <v>156196</v>
      </c>
      <c r="B373" t="s">
        <v>156197</v>
      </c>
      <c r="C373" t="s">
        <v>156198</v>
      </c>
      <c r="D373" t="s">
        <v>155539</v>
      </c>
    </row>
    <row r="374" spans="1:4" x14ac:dyDescent="0.3">
      <c r="A374" t="s">
        <v>156199</v>
      </c>
      <c r="B374" t="s">
        <v>2403</v>
      </c>
      <c r="C374" t="s">
        <v>2404</v>
      </c>
      <c r="D374" t="s">
        <v>155524</v>
      </c>
    </row>
    <row r="375" spans="1:4" x14ac:dyDescent="0.3">
      <c r="A375" t="s">
        <v>156200</v>
      </c>
      <c r="B375" t="s">
        <v>156201</v>
      </c>
      <c r="C375" t="s">
        <v>156202</v>
      </c>
      <c r="D375" t="s">
        <v>155503</v>
      </c>
    </row>
    <row r="376" spans="1:4" x14ac:dyDescent="0.3">
      <c r="A376" t="s">
        <v>156203</v>
      </c>
      <c r="B376" t="s">
        <v>8212</v>
      </c>
      <c r="C376" t="s">
        <v>8213</v>
      </c>
      <c r="D376" t="s">
        <v>155503</v>
      </c>
    </row>
    <row r="377" spans="1:4" x14ac:dyDescent="0.3">
      <c r="A377" t="s">
        <v>156204</v>
      </c>
      <c r="B377" t="s">
        <v>12053</v>
      </c>
      <c r="C377" t="s">
        <v>12054</v>
      </c>
      <c r="D377" t="s">
        <v>155539</v>
      </c>
    </row>
    <row r="378" spans="1:4" x14ac:dyDescent="0.3">
      <c r="A378" t="s">
        <v>156205</v>
      </c>
      <c r="B378" t="s">
        <v>156206</v>
      </c>
      <c r="C378" t="s">
        <v>156207</v>
      </c>
      <c r="D378" t="s">
        <v>155524</v>
      </c>
    </row>
    <row r="379" spans="1:4" x14ac:dyDescent="0.3">
      <c r="A379" t="s">
        <v>156208</v>
      </c>
      <c r="B379" t="s">
        <v>12065</v>
      </c>
      <c r="C379" t="s">
        <v>12066</v>
      </c>
      <c r="D379" t="s">
        <v>155761</v>
      </c>
    </row>
    <row r="380" spans="1:4" x14ac:dyDescent="0.3">
      <c r="A380" t="s">
        <v>156209</v>
      </c>
      <c r="B380" t="s">
        <v>156210</v>
      </c>
      <c r="C380" t="s">
        <v>156211</v>
      </c>
      <c r="D380" t="s">
        <v>155499</v>
      </c>
    </row>
    <row r="381" spans="1:4" x14ac:dyDescent="0.3">
      <c r="A381" t="s">
        <v>156212</v>
      </c>
      <c r="B381" t="s">
        <v>156213</v>
      </c>
      <c r="C381" t="s">
        <v>156214</v>
      </c>
      <c r="D381" t="s">
        <v>155625</v>
      </c>
    </row>
    <row r="382" spans="1:4" x14ac:dyDescent="0.3">
      <c r="A382" t="s">
        <v>156215</v>
      </c>
      <c r="B382" t="s">
        <v>156216</v>
      </c>
      <c r="C382" t="s">
        <v>12073</v>
      </c>
      <c r="D382" t="s">
        <v>155761</v>
      </c>
    </row>
    <row r="383" spans="1:4" x14ac:dyDescent="0.3">
      <c r="A383" t="s">
        <v>156217</v>
      </c>
      <c r="B383" t="s">
        <v>156218</v>
      </c>
      <c r="C383" t="s">
        <v>156219</v>
      </c>
      <c r="D383" t="s">
        <v>155539</v>
      </c>
    </row>
    <row r="384" spans="1:4" x14ac:dyDescent="0.3">
      <c r="A384" t="s">
        <v>156220</v>
      </c>
      <c r="B384" t="s">
        <v>156221</v>
      </c>
      <c r="C384" t="s">
        <v>156221</v>
      </c>
      <c r="D384" t="s">
        <v>156222</v>
      </c>
    </row>
    <row r="385" spans="1:4" x14ac:dyDescent="0.3">
      <c r="A385" t="s">
        <v>156223</v>
      </c>
      <c r="B385" t="s">
        <v>156224</v>
      </c>
      <c r="C385" t="s">
        <v>156225</v>
      </c>
      <c r="D385" t="s">
        <v>156226</v>
      </c>
    </row>
    <row r="386" spans="1:4" x14ac:dyDescent="0.3">
      <c r="A386" t="s">
        <v>156227</v>
      </c>
      <c r="B386" t="s">
        <v>156228</v>
      </c>
      <c r="C386" t="s">
        <v>156229</v>
      </c>
      <c r="D386" t="s">
        <v>155597</v>
      </c>
    </row>
    <row r="387" spans="1:4" x14ac:dyDescent="0.3">
      <c r="A387" t="s">
        <v>156230</v>
      </c>
      <c r="B387" t="s">
        <v>156231</v>
      </c>
      <c r="C387" t="s">
        <v>156232</v>
      </c>
      <c r="D387" t="s">
        <v>155539</v>
      </c>
    </row>
    <row r="388" spans="1:4" x14ac:dyDescent="0.3">
      <c r="A388" t="s">
        <v>156233</v>
      </c>
      <c r="B388" t="s">
        <v>12105</v>
      </c>
      <c r="C388" t="s">
        <v>12106</v>
      </c>
      <c r="D388" t="s">
        <v>156234</v>
      </c>
    </row>
    <row r="389" spans="1:4" x14ac:dyDescent="0.3">
      <c r="A389" t="s">
        <v>156235</v>
      </c>
      <c r="B389" t="s">
        <v>156236</v>
      </c>
      <c r="C389" t="s">
        <v>156237</v>
      </c>
      <c r="D389" t="s">
        <v>155697</v>
      </c>
    </row>
    <row r="390" spans="1:4" x14ac:dyDescent="0.3">
      <c r="A390" t="s">
        <v>156238</v>
      </c>
      <c r="B390" t="s">
        <v>156239</v>
      </c>
      <c r="C390" t="s">
        <v>156240</v>
      </c>
      <c r="D390" t="s">
        <v>155782</v>
      </c>
    </row>
    <row r="391" spans="1:4" x14ac:dyDescent="0.3">
      <c r="A391" t="s">
        <v>156241</v>
      </c>
      <c r="B391" t="s">
        <v>12130</v>
      </c>
      <c r="C391" t="s">
        <v>12131</v>
      </c>
      <c r="D391" t="s">
        <v>155656</v>
      </c>
    </row>
    <row r="392" spans="1:4" x14ac:dyDescent="0.3">
      <c r="A392" t="s">
        <v>156242</v>
      </c>
      <c r="B392" t="s">
        <v>156243</v>
      </c>
      <c r="C392" t="s">
        <v>156244</v>
      </c>
      <c r="D392" t="s">
        <v>156245</v>
      </c>
    </row>
    <row r="393" spans="1:4" x14ac:dyDescent="0.3">
      <c r="A393" t="s">
        <v>156246</v>
      </c>
      <c r="B393" t="s">
        <v>12143</v>
      </c>
      <c r="C393" t="s">
        <v>12144</v>
      </c>
      <c r="D393" t="s">
        <v>156247</v>
      </c>
    </row>
    <row r="394" spans="1:4" x14ac:dyDescent="0.3">
      <c r="A394" t="s">
        <v>156248</v>
      </c>
      <c r="B394" t="s">
        <v>156249</v>
      </c>
      <c r="C394" t="s">
        <v>156250</v>
      </c>
      <c r="D394" t="s">
        <v>156251</v>
      </c>
    </row>
    <row r="395" spans="1:4" x14ac:dyDescent="0.3">
      <c r="A395" t="s">
        <v>156252</v>
      </c>
      <c r="B395" t="s">
        <v>156253</v>
      </c>
      <c r="D395" t="s">
        <v>156254</v>
      </c>
    </row>
    <row r="396" spans="1:4" x14ac:dyDescent="0.3">
      <c r="A396" t="s">
        <v>156255</v>
      </c>
      <c r="B396" t="s">
        <v>156256</v>
      </c>
      <c r="C396" t="s">
        <v>156256</v>
      </c>
      <c r="D396" t="s">
        <v>155499</v>
      </c>
    </row>
    <row r="397" spans="1:4" x14ac:dyDescent="0.3">
      <c r="A397" t="s">
        <v>156257</v>
      </c>
      <c r="B397" t="s">
        <v>156258</v>
      </c>
      <c r="C397" t="s">
        <v>156259</v>
      </c>
      <c r="D397" t="s">
        <v>155477</v>
      </c>
    </row>
    <row r="398" spans="1:4" x14ac:dyDescent="0.3">
      <c r="A398" t="s">
        <v>156260</v>
      </c>
      <c r="B398" t="s">
        <v>156261</v>
      </c>
      <c r="C398" t="s">
        <v>156261</v>
      </c>
      <c r="D398" t="s">
        <v>156262</v>
      </c>
    </row>
    <row r="399" spans="1:4" x14ac:dyDescent="0.3">
      <c r="A399" t="s">
        <v>156263</v>
      </c>
      <c r="B399" t="s">
        <v>12157</v>
      </c>
      <c r="C399" t="s">
        <v>12158</v>
      </c>
      <c r="D399" t="s">
        <v>156264</v>
      </c>
    </row>
    <row r="400" spans="1:4" x14ac:dyDescent="0.3">
      <c r="A400" t="s">
        <v>156265</v>
      </c>
      <c r="C400" t="s">
        <v>156266</v>
      </c>
      <c r="D400" t="s">
        <v>155782</v>
      </c>
    </row>
    <row r="401" spans="1:4" x14ac:dyDescent="0.3">
      <c r="A401" t="s">
        <v>156267</v>
      </c>
      <c r="B401" t="s">
        <v>156268</v>
      </c>
      <c r="C401" t="s">
        <v>12172</v>
      </c>
      <c r="D401" t="s">
        <v>156269</v>
      </c>
    </row>
    <row r="402" spans="1:4" x14ac:dyDescent="0.3">
      <c r="A402" t="s">
        <v>156270</v>
      </c>
      <c r="B402" t="s">
        <v>156271</v>
      </c>
      <c r="D402" t="s">
        <v>156272</v>
      </c>
    </row>
    <row r="403" spans="1:4" x14ac:dyDescent="0.3">
      <c r="A403" t="s">
        <v>156273</v>
      </c>
      <c r="B403" t="s">
        <v>156274</v>
      </c>
      <c r="C403" t="s">
        <v>156275</v>
      </c>
      <c r="D403" t="s">
        <v>155539</v>
      </c>
    </row>
    <row r="404" spans="1:4" x14ac:dyDescent="0.3">
      <c r="A404" t="s">
        <v>156276</v>
      </c>
      <c r="B404" t="s">
        <v>12176</v>
      </c>
      <c r="C404" t="s">
        <v>12177</v>
      </c>
      <c r="D404" t="s">
        <v>155499</v>
      </c>
    </row>
    <row r="405" spans="1:4" x14ac:dyDescent="0.3">
      <c r="A405" t="s">
        <v>156277</v>
      </c>
      <c r="B405" t="s">
        <v>156278</v>
      </c>
      <c r="C405" t="s">
        <v>156279</v>
      </c>
      <c r="D405" t="s">
        <v>155603</v>
      </c>
    </row>
    <row r="406" spans="1:4" x14ac:dyDescent="0.3">
      <c r="A406" t="s">
        <v>156280</v>
      </c>
      <c r="B406" t="s">
        <v>156281</v>
      </c>
      <c r="C406" t="s">
        <v>156282</v>
      </c>
      <c r="D406" t="s">
        <v>156283</v>
      </c>
    </row>
    <row r="407" spans="1:4" x14ac:dyDescent="0.3">
      <c r="A407" t="s">
        <v>156284</v>
      </c>
      <c r="B407" t="s">
        <v>156285</v>
      </c>
      <c r="C407" t="s">
        <v>156286</v>
      </c>
      <c r="D407" t="s">
        <v>156287</v>
      </c>
    </row>
    <row r="408" spans="1:4" x14ac:dyDescent="0.3">
      <c r="A408" t="s">
        <v>156288</v>
      </c>
      <c r="B408" t="s">
        <v>12217</v>
      </c>
      <c r="C408" t="s">
        <v>12218</v>
      </c>
      <c r="D408" t="s">
        <v>156287</v>
      </c>
    </row>
    <row r="409" spans="1:4" x14ac:dyDescent="0.3">
      <c r="A409" t="s">
        <v>156289</v>
      </c>
      <c r="B409" t="s">
        <v>12234</v>
      </c>
      <c r="C409" t="s">
        <v>12235</v>
      </c>
      <c r="D409" t="s">
        <v>156287</v>
      </c>
    </row>
    <row r="410" spans="1:4" x14ac:dyDescent="0.3">
      <c r="A410" t="s">
        <v>156290</v>
      </c>
      <c r="B410" t="s">
        <v>12251</v>
      </c>
      <c r="C410" t="s">
        <v>12252</v>
      </c>
      <c r="D410" t="s">
        <v>156042</v>
      </c>
    </row>
    <row r="411" spans="1:4" x14ac:dyDescent="0.3">
      <c r="A411" t="s">
        <v>156291</v>
      </c>
      <c r="B411" t="s">
        <v>10727</v>
      </c>
      <c r="C411" t="s">
        <v>10728</v>
      </c>
      <c r="D411" t="s">
        <v>155603</v>
      </c>
    </row>
    <row r="412" spans="1:4" x14ac:dyDescent="0.3">
      <c r="A412" t="s">
        <v>156292</v>
      </c>
      <c r="B412" t="s">
        <v>156293</v>
      </c>
      <c r="C412" t="s">
        <v>156294</v>
      </c>
      <c r="D412" t="s">
        <v>155499</v>
      </c>
    </row>
    <row r="413" spans="1:4" x14ac:dyDescent="0.3">
      <c r="A413" t="s">
        <v>156295</v>
      </c>
      <c r="B413" t="s">
        <v>156296</v>
      </c>
      <c r="C413" t="s">
        <v>156297</v>
      </c>
      <c r="D413" t="s">
        <v>156298</v>
      </c>
    </row>
    <row r="414" spans="1:4" x14ac:dyDescent="0.3">
      <c r="A414" t="s">
        <v>156299</v>
      </c>
      <c r="B414" t="s">
        <v>156300</v>
      </c>
      <c r="C414" t="s">
        <v>156301</v>
      </c>
      <c r="D414" t="s">
        <v>155625</v>
      </c>
    </row>
    <row r="415" spans="1:4" x14ac:dyDescent="0.3">
      <c r="A415" t="s">
        <v>156302</v>
      </c>
      <c r="B415" t="s">
        <v>156303</v>
      </c>
      <c r="C415" t="s">
        <v>12475</v>
      </c>
      <c r="D415" t="s">
        <v>10979</v>
      </c>
    </row>
    <row r="416" spans="1:4" x14ac:dyDescent="0.3">
      <c r="A416" t="s">
        <v>156304</v>
      </c>
      <c r="B416" t="s">
        <v>156305</v>
      </c>
      <c r="C416" t="s">
        <v>12468</v>
      </c>
      <c r="D416" t="s">
        <v>155656</v>
      </c>
    </row>
    <row r="417" spans="1:4" x14ac:dyDescent="0.3">
      <c r="A417" t="s">
        <v>156306</v>
      </c>
      <c r="B417" t="s">
        <v>12478</v>
      </c>
      <c r="C417" t="s">
        <v>12479</v>
      </c>
      <c r="D417" t="s">
        <v>156074</v>
      </c>
    </row>
    <row r="418" spans="1:4" x14ac:dyDescent="0.3">
      <c r="A418" t="s">
        <v>156307</v>
      </c>
      <c r="B418" t="s">
        <v>156308</v>
      </c>
      <c r="C418" t="s">
        <v>156309</v>
      </c>
      <c r="D418" t="s">
        <v>155539</v>
      </c>
    </row>
    <row r="419" spans="1:4" x14ac:dyDescent="0.3">
      <c r="A419" t="s">
        <v>156310</v>
      </c>
      <c r="B419" t="s">
        <v>156311</v>
      </c>
      <c r="D419" t="s">
        <v>156312</v>
      </c>
    </row>
    <row r="420" spans="1:4" x14ac:dyDescent="0.3">
      <c r="A420" t="s">
        <v>156313</v>
      </c>
      <c r="B420" t="s">
        <v>156314</v>
      </c>
      <c r="C420" t="s">
        <v>156315</v>
      </c>
      <c r="D420" t="s">
        <v>156316</v>
      </c>
    </row>
    <row r="421" spans="1:4" x14ac:dyDescent="0.3">
      <c r="A421" t="s">
        <v>156317</v>
      </c>
      <c r="B421" t="s">
        <v>107935</v>
      </c>
      <c r="C421" t="s">
        <v>156318</v>
      </c>
      <c r="D421" t="s">
        <v>156319</v>
      </c>
    </row>
    <row r="422" spans="1:4" x14ac:dyDescent="0.3">
      <c r="A422" t="s">
        <v>156320</v>
      </c>
      <c r="B422" t="s">
        <v>156321</v>
      </c>
      <c r="C422" t="s">
        <v>156322</v>
      </c>
      <c r="D422" t="s">
        <v>155529</v>
      </c>
    </row>
    <row r="423" spans="1:4" x14ac:dyDescent="0.3">
      <c r="A423" t="s">
        <v>156323</v>
      </c>
      <c r="B423" t="s">
        <v>156324</v>
      </c>
      <c r="C423" t="s">
        <v>156325</v>
      </c>
      <c r="D423" t="s">
        <v>156326</v>
      </c>
    </row>
    <row r="424" spans="1:4" x14ac:dyDescent="0.3">
      <c r="A424" t="s">
        <v>112702</v>
      </c>
      <c r="B424" t="s">
        <v>156327</v>
      </c>
      <c r="C424" t="s">
        <v>156328</v>
      </c>
      <c r="D424" t="s">
        <v>155499</v>
      </c>
    </row>
    <row r="425" spans="1:4" x14ac:dyDescent="0.3">
      <c r="A425" t="s">
        <v>112708</v>
      </c>
      <c r="B425" t="s">
        <v>156329</v>
      </c>
      <c r="D425" t="s">
        <v>156330</v>
      </c>
    </row>
    <row r="426" spans="1:4" x14ac:dyDescent="0.3">
      <c r="A426" t="s">
        <v>112711</v>
      </c>
      <c r="B426" t="s">
        <v>156331</v>
      </c>
      <c r="D426" t="s">
        <v>156332</v>
      </c>
    </row>
    <row r="427" spans="1:4" x14ac:dyDescent="0.3">
      <c r="A427" t="s">
        <v>156333</v>
      </c>
      <c r="B427" t="s">
        <v>156334</v>
      </c>
      <c r="C427" t="s">
        <v>156335</v>
      </c>
      <c r="D427" t="s">
        <v>156336</v>
      </c>
    </row>
    <row r="428" spans="1:4" x14ac:dyDescent="0.3">
      <c r="A428" t="s">
        <v>112721</v>
      </c>
      <c r="B428" t="s">
        <v>156337</v>
      </c>
      <c r="C428" t="s">
        <v>156337</v>
      </c>
      <c r="D428" t="s">
        <v>155477</v>
      </c>
    </row>
    <row r="429" spans="1:4" x14ac:dyDescent="0.3">
      <c r="A429" t="s">
        <v>156338</v>
      </c>
      <c r="B429" t="s">
        <v>12655</v>
      </c>
      <c r="C429" t="s">
        <v>12656</v>
      </c>
      <c r="D429" t="s">
        <v>156339</v>
      </c>
    </row>
    <row r="430" spans="1:4" x14ac:dyDescent="0.3">
      <c r="A430" t="s">
        <v>156340</v>
      </c>
      <c r="B430" t="s">
        <v>12665</v>
      </c>
      <c r="C430" t="s">
        <v>12666</v>
      </c>
      <c r="D430" t="s">
        <v>156341</v>
      </c>
    </row>
    <row r="431" spans="1:4" x14ac:dyDescent="0.3">
      <c r="A431" t="s">
        <v>12676</v>
      </c>
      <c r="C431" t="s">
        <v>12678</v>
      </c>
      <c r="D431" t="s">
        <v>155499</v>
      </c>
    </row>
    <row r="432" spans="1:4" x14ac:dyDescent="0.3">
      <c r="A432" t="s">
        <v>12679</v>
      </c>
      <c r="C432" t="s">
        <v>12683</v>
      </c>
      <c r="D432" t="s">
        <v>10979</v>
      </c>
    </row>
    <row r="433" spans="1:4" x14ac:dyDescent="0.3">
      <c r="A433" t="s">
        <v>12684</v>
      </c>
      <c r="C433" t="s">
        <v>12686</v>
      </c>
      <c r="D433" t="s">
        <v>155499</v>
      </c>
    </row>
    <row r="434" spans="1:4" x14ac:dyDescent="0.3">
      <c r="A434" t="s">
        <v>156342</v>
      </c>
      <c r="B434" t="s">
        <v>156343</v>
      </c>
      <c r="C434" t="s">
        <v>156344</v>
      </c>
      <c r="D434" t="s">
        <v>155506</v>
      </c>
    </row>
    <row r="435" spans="1:4" x14ac:dyDescent="0.3">
      <c r="A435" t="s">
        <v>112727</v>
      </c>
      <c r="B435" t="s">
        <v>156345</v>
      </c>
      <c r="C435" t="s">
        <v>156346</v>
      </c>
      <c r="D435" t="s">
        <v>155499</v>
      </c>
    </row>
    <row r="436" spans="1:4" x14ac:dyDescent="0.3">
      <c r="A436" t="s">
        <v>112728</v>
      </c>
      <c r="C436" t="s">
        <v>156347</v>
      </c>
      <c r="D436" t="s">
        <v>155499</v>
      </c>
    </row>
    <row r="437" spans="1:4" x14ac:dyDescent="0.3">
      <c r="A437" t="s">
        <v>12687</v>
      </c>
      <c r="B437" t="s">
        <v>12689</v>
      </c>
      <c r="C437" t="s">
        <v>12689</v>
      </c>
      <c r="D437" t="s">
        <v>155499</v>
      </c>
    </row>
    <row r="438" spans="1:4" x14ac:dyDescent="0.3">
      <c r="A438" t="s">
        <v>112730</v>
      </c>
      <c r="B438" t="s">
        <v>156348</v>
      </c>
      <c r="C438" t="s">
        <v>156348</v>
      </c>
      <c r="D438" t="s">
        <v>156349</v>
      </c>
    </row>
    <row r="439" spans="1:4" x14ac:dyDescent="0.3">
      <c r="A439" t="s">
        <v>12695</v>
      </c>
      <c r="B439" t="s">
        <v>12697</v>
      </c>
      <c r="C439" t="s">
        <v>12697</v>
      </c>
      <c r="D439" t="s">
        <v>155633</v>
      </c>
    </row>
    <row r="440" spans="1:4" x14ac:dyDescent="0.3">
      <c r="A440" t="s">
        <v>112742</v>
      </c>
      <c r="B440" t="s">
        <v>156350</v>
      </c>
      <c r="C440" t="s">
        <v>156351</v>
      </c>
      <c r="D440" t="s">
        <v>156352</v>
      </c>
    </row>
    <row r="441" spans="1:4" x14ac:dyDescent="0.3">
      <c r="A441" t="s">
        <v>12702</v>
      </c>
      <c r="B441" t="s">
        <v>12704</v>
      </c>
      <c r="C441" t="s">
        <v>12705</v>
      </c>
      <c r="D441" t="s">
        <v>155583</v>
      </c>
    </row>
    <row r="442" spans="1:4" x14ac:dyDescent="0.3">
      <c r="A442" t="s">
        <v>156353</v>
      </c>
      <c r="B442" t="s">
        <v>12728</v>
      </c>
      <c r="C442" t="s">
        <v>12728</v>
      </c>
      <c r="D442" t="s">
        <v>156354</v>
      </c>
    </row>
    <row r="443" spans="1:4" x14ac:dyDescent="0.3">
      <c r="A443" t="s">
        <v>156355</v>
      </c>
      <c r="B443" t="s">
        <v>12732</v>
      </c>
      <c r="C443" t="s">
        <v>12733</v>
      </c>
      <c r="D443" t="s">
        <v>156356</v>
      </c>
    </row>
    <row r="444" spans="1:4" x14ac:dyDescent="0.3">
      <c r="A444" t="s">
        <v>12746</v>
      </c>
      <c r="B444" t="s">
        <v>156357</v>
      </c>
      <c r="C444" t="s">
        <v>12748</v>
      </c>
      <c r="D444" t="s">
        <v>155656</v>
      </c>
    </row>
    <row r="445" spans="1:4" x14ac:dyDescent="0.3">
      <c r="A445" t="s">
        <v>112756</v>
      </c>
      <c r="B445" t="s">
        <v>156358</v>
      </c>
      <c r="C445" t="s">
        <v>156359</v>
      </c>
      <c r="D445" t="s">
        <v>155524</v>
      </c>
    </row>
    <row r="446" spans="1:4" x14ac:dyDescent="0.3">
      <c r="A446" t="s">
        <v>12754</v>
      </c>
      <c r="C446" t="s">
        <v>12756</v>
      </c>
      <c r="D446" t="s">
        <v>155617</v>
      </c>
    </row>
    <row r="447" spans="1:4" x14ac:dyDescent="0.3">
      <c r="A447" t="s">
        <v>156360</v>
      </c>
      <c r="B447" t="s">
        <v>156361</v>
      </c>
      <c r="C447" t="s">
        <v>156361</v>
      </c>
      <c r="D447" t="s">
        <v>156362</v>
      </c>
    </row>
    <row r="448" spans="1:4" x14ac:dyDescent="0.3">
      <c r="A448" t="s">
        <v>112770</v>
      </c>
      <c r="B448" t="s">
        <v>156363</v>
      </c>
      <c r="C448" t="s">
        <v>156364</v>
      </c>
      <c r="D448" t="s">
        <v>156365</v>
      </c>
    </row>
    <row r="449" spans="1:4" x14ac:dyDescent="0.3">
      <c r="A449" t="s">
        <v>112772</v>
      </c>
      <c r="B449" t="s">
        <v>156366</v>
      </c>
      <c r="C449" t="s">
        <v>156367</v>
      </c>
      <c r="D449" t="s">
        <v>155697</v>
      </c>
    </row>
    <row r="450" spans="1:4" x14ac:dyDescent="0.3">
      <c r="A450" t="s">
        <v>12757</v>
      </c>
      <c r="C450" t="s">
        <v>12759</v>
      </c>
      <c r="D450" t="s">
        <v>155617</v>
      </c>
    </row>
    <row r="451" spans="1:4" x14ac:dyDescent="0.3">
      <c r="A451" t="s">
        <v>112773</v>
      </c>
      <c r="B451" t="s">
        <v>156368</v>
      </c>
      <c r="C451" t="s">
        <v>156369</v>
      </c>
      <c r="D451" t="s">
        <v>155603</v>
      </c>
    </row>
    <row r="452" spans="1:4" x14ac:dyDescent="0.3">
      <c r="A452" t="s">
        <v>112776</v>
      </c>
      <c r="B452" t="s">
        <v>156370</v>
      </c>
      <c r="C452" t="s">
        <v>156371</v>
      </c>
      <c r="D452" t="s">
        <v>155594</v>
      </c>
    </row>
    <row r="453" spans="1:4" x14ac:dyDescent="0.3">
      <c r="A453" t="s">
        <v>112783</v>
      </c>
      <c r="B453" t="s">
        <v>156372</v>
      </c>
      <c r="C453" t="s">
        <v>156373</v>
      </c>
      <c r="D453" t="s">
        <v>155529</v>
      </c>
    </row>
    <row r="454" spans="1:4" x14ac:dyDescent="0.3">
      <c r="A454" t="s">
        <v>112786</v>
      </c>
      <c r="B454" t="s">
        <v>156374</v>
      </c>
      <c r="C454" t="s">
        <v>156375</v>
      </c>
      <c r="D454" t="s">
        <v>156376</v>
      </c>
    </row>
    <row r="455" spans="1:4" x14ac:dyDescent="0.3">
      <c r="A455" t="s">
        <v>12770</v>
      </c>
      <c r="C455" t="s">
        <v>12772</v>
      </c>
      <c r="D455" t="s">
        <v>156377</v>
      </c>
    </row>
    <row r="456" spans="1:4" x14ac:dyDescent="0.3">
      <c r="A456" t="s">
        <v>112793</v>
      </c>
      <c r="B456" t="s">
        <v>156378</v>
      </c>
      <c r="C456" t="s">
        <v>156378</v>
      </c>
      <c r="D456" t="s">
        <v>156379</v>
      </c>
    </row>
    <row r="457" spans="1:4" x14ac:dyDescent="0.3">
      <c r="A457" t="s">
        <v>12774</v>
      </c>
      <c r="B457" t="s">
        <v>12777</v>
      </c>
      <c r="C457" t="s">
        <v>12777</v>
      </c>
      <c r="D457" t="s">
        <v>156380</v>
      </c>
    </row>
    <row r="458" spans="1:4" x14ac:dyDescent="0.3">
      <c r="A458" t="s">
        <v>12779</v>
      </c>
      <c r="B458" t="s">
        <v>12781</v>
      </c>
      <c r="C458" t="s">
        <v>12781</v>
      </c>
      <c r="D458" t="s">
        <v>156381</v>
      </c>
    </row>
    <row r="459" spans="1:4" x14ac:dyDescent="0.3">
      <c r="A459" t="s">
        <v>112796</v>
      </c>
      <c r="C459" t="s">
        <v>156382</v>
      </c>
      <c r="D459" t="s">
        <v>155488</v>
      </c>
    </row>
    <row r="460" spans="1:4" x14ac:dyDescent="0.3">
      <c r="A460" t="s">
        <v>112799</v>
      </c>
      <c r="B460" t="s">
        <v>156383</v>
      </c>
      <c r="C460" t="s">
        <v>156384</v>
      </c>
      <c r="D460" t="s">
        <v>155488</v>
      </c>
    </row>
    <row r="461" spans="1:4" x14ac:dyDescent="0.3">
      <c r="A461" t="s">
        <v>12791</v>
      </c>
      <c r="C461" t="s">
        <v>12793</v>
      </c>
      <c r="D461" t="s">
        <v>156385</v>
      </c>
    </row>
    <row r="462" spans="1:4" x14ac:dyDescent="0.3">
      <c r="A462" t="s">
        <v>71710</v>
      </c>
      <c r="B462" t="s">
        <v>71711</v>
      </c>
      <c r="C462" t="s">
        <v>71712</v>
      </c>
      <c r="D462" t="s">
        <v>156386</v>
      </c>
    </row>
    <row r="463" spans="1:4" x14ac:dyDescent="0.3">
      <c r="A463" t="s">
        <v>12795</v>
      </c>
      <c r="B463" t="s">
        <v>12797</v>
      </c>
      <c r="C463" t="s">
        <v>12797</v>
      </c>
      <c r="D463" t="s">
        <v>156387</v>
      </c>
    </row>
    <row r="464" spans="1:4" x14ac:dyDescent="0.3">
      <c r="A464" t="s">
        <v>12798</v>
      </c>
      <c r="B464" t="s">
        <v>12800</v>
      </c>
      <c r="C464" t="s">
        <v>12800</v>
      </c>
      <c r="D464" t="s">
        <v>155539</v>
      </c>
    </row>
    <row r="465" spans="1:4" x14ac:dyDescent="0.3">
      <c r="A465" t="s">
        <v>112809</v>
      </c>
      <c r="B465" t="s">
        <v>156388</v>
      </c>
      <c r="C465" t="s">
        <v>156389</v>
      </c>
      <c r="D465" t="s">
        <v>155506</v>
      </c>
    </row>
    <row r="466" spans="1:4" x14ac:dyDescent="0.3">
      <c r="A466" t="s">
        <v>112810</v>
      </c>
      <c r="B466" t="s">
        <v>12803</v>
      </c>
      <c r="C466" t="s">
        <v>12803</v>
      </c>
      <c r="D466" t="s">
        <v>155539</v>
      </c>
    </row>
    <row r="467" spans="1:4" x14ac:dyDescent="0.3">
      <c r="A467" t="s">
        <v>112811</v>
      </c>
      <c r="B467" t="s">
        <v>156390</v>
      </c>
      <c r="C467" t="s">
        <v>156391</v>
      </c>
      <c r="D467" t="s">
        <v>156379</v>
      </c>
    </row>
    <row r="468" spans="1:4" x14ac:dyDescent="0.3">
      <c r="A468" t="s">
        <v>112816</v>
      </c>
      <c r="B468" t="s">
        <v>156392</v>
      </c>
      <c r="C468" t="s">
        <v>156393</v>
      </c>
      <c r="D468" t="s">
        <v>155488</v>
      </c>
    </row>
    <row r="469" spans="1:4" x14ac:dyDescent="0.3">
      <c r="A469" t="s">
        <v>112819</v>
      </c>
      <c r="B469" t="s">
        <v>156394</v>
      </c>
      <c r="C469" t="s">
        <v>156395</v>
      </c>
      <c r="D469" t="s">
        <v>155539</v>
      </c>
    </row>
    <row r="470" spans="1:4" x14ac:dyDescent="0.3">
      <c r="A470" t="s">
        <v>12825</v>
      </c>
      <c r="B470" t="s">
        <v>12827</v>
      </c>
      <c r="C470" t="s">
        <v>12827</v>
      </c>
      <c r="D470" t="s">
        <v>156377</v>
      </c>
    </row>
    <row r="471" spans="1:4" x14ac:dyDescent="0.3">
      <c r="A471" t="s">
        <v>12828</v>
      </c>
      <c r="C471" t="s">
        <v>12830</v>
      </c>
      <c r="D471" t="s">
        <v>155539</v>
      </c>
    </row>
    <row r="472" spans="1:4" x14ac:dyDescent="0.3">
      <c r="A472" t="s">
        <v>156396</v>
      </c>
      <c r="B472" t="s">
        <v>12838</v>
      </c>
      <c r="C472" t="s">
        <v>12839</v>
      </c>
      <c r="D472" t="s">
        <v>155597</v>
      </c>
    </row>
    <row r="473" spans="1:4" x14ac:dyDescent="0.3">
      <c r="A473" t="s">
        <v>12840</v>
      </c>
      <c r="B473" t="s">
        <v>12842</v>
      </c>
      <c r="C473" t="s">
        <v>12842</v>
      </c>
      <c r="D473" t="s">
        <v>155539</v>
      </c>
    </row>
    <row r="474" spans="1:4" x14ac:dyDescent="0.3">
      <c r="A474" t="s">
        <v>112832</v>
      </c>
      <c r="B474" t="s">
        <v>156397</v>
      </c>
      <c r="C474" t="s">
        <v>156397</v>
      </c>
      <c r="D474" t="s">
        <v>155539</v>
      </c>
    </row>
    <row r="475" spans="1:4" x14ac:dyDescent="0.3">
      <c r="A475" t="s">
        <v>12848</v>
      </c>
      <c r="C475" t="s">
        <v>12850</v>
      </c>
      <c r="D475" t="s">
        <v>156377</v>
      </c>
    </row>
    <row r="476" spans="1:4" x14ac:dyDescent="0.3">
      <c r="A476" t="s">
        <v>12852</v>
      </c>
      <c r="C476" t="s">
        <v>12855</v>
      </c>
      <c r="D476" t="s">
        <v>155488</v>
      </c>
    </row>
    <row r="477" spans="1:4" x14ac:dyDescent="0.3">
      <c r="A477" t="s">
        <v>12856</v>
      </c>
      <c r="B477" t="s">
        <v>12858</v>
      </c>
      <c r="C477" t="s">
        <v>12858</v>
      </c>
      <c r="D477" t="s">
        <v>156379</v>
      </c>
    </row>
    <row r="478" spans="1:4" x14ac:dyDescent="0.3">
      <c r="A478" t="s">
        <v>112838</v>
      </c>
      <c r="B478" t="s">
        <v>156398</v>
      </c>
      <c r="C478" t="s">
        <v>156398</v>
      </c>
      <c r="D478" t="s">
        <v>156379</v>
      </c>
    </row>
    <row r="479" spans="1:4" x14ac:dyDescent="0.3">
      <c r="A479" t="s">
        <v>12864</v>
      </c>
      <c r="B479" t="s">
        <v>156399</v>
      </c>
      <c r="C479" t="s">
        <v>12866</v>
      </c>
      <c r="D479" t="s">
        <v>156074</v>
      </c>
    </row>
    <row r="480" spans="1:4" x14ac:dyDescent="0.3">
      <c r="A480" t="s">
        <v>12867</v>
      </c>
      <c r="B480" t="s">
        <v>12869</v>
      </c>
      <c r="C480" t="s">
        <v>12870</v>
      </c>
      <c r="D480" t="s">
        <v>156400</v>
      </c>
    </row>
    <row r="481" spans="1:4" x14ac:dyDescent="0.3">
      <c r="A481" t="s">
        <v>12872</v>
      </c>
      <c r="C481" t="s">
        <v>12874</v>
      </c>
      <c r="D481" t="s">
        <v>156401</v>
      </c>
    </row>
    <row r="482" spans="1:4" x14ac:dyDescent="0.3">
      <c r="A482" t="s">
        <v>12876</v>
      </c>
      <c r="B482" t="s">
        <v>12878</v>
      </c>
      <c r="C482" t="s">
        <v>12878</v>
      </c>
      <c r="D482" t="s">
        <v>156401</v>
      </c>
    </row>
    <row r="483" spans="1:4" x14ac:dyDescent="0.3">
      <c r="A483" t="s">
        <v>12879</v>
      </c>
      <c r="B483" t="s">
        <v>12881</v>
      </c>
      <c r="C483" t="s">
        <v>12881</v>
      </c>
      <c r="D483" t="s">
        <v>155539</v>
      </c>
    </row>
    <row r="484" spans="1:4" x14ac:dyDescent="0.3">
      <c r="A484" t="s">
        <v>12882</v>
      </c>
      <c r="B484" t="s">
        <v>12884</v>
      </c>
      <c r="C484" t="s">
        <v>12884</v>
      </c>
      <c r="D484" t="s">
        <v>155539</v>
      </c>
    </row>
    <row r="485" spans="1:4" x14ac:dyDescent="0.3">
      <c r="A485" t="s">
        <v>12885</v>
      </c>
      <c r="C485" t="s">
        <v>12887</v>
      </c>
      <c r="D485" t="s">
        <v>156377</v>
      </c>
    </row>
    <row r="486" spans="1:4" x14ac:dyDescent="0.3">
      <c r="A486" t="s">
        <v>112844</v>
      </c>
      <c r="C486" t="s">
        <v>156402</v>
      </c>
      <c r="D486" t="s">
        <v>155539</v>
      </c>
    </row>
    <row r="487" spans="1:4" x14ac:dyDescent="0.3">
      <c r="A487" t="s">
        <v>12899</v>
      </c>
      <c r="C487" t="s">
        <v>12901</v>
      </c>
      <c r="D487" t="s">
        <v>155539</v>
      </c>
    </row>
    <row r="488" spans="1:4" x14ac:dyDescent="0.3">
      <c r="A488" t="s">
        <v>12902</v>
      </c>
      <c r="C488" t="s">
        <v>12904</v>
      </c>
      <c r="D488" t="s">
        <v>155499</v>
      </c>
    </row>
    <row r="489" spans="1:4" x14ac:dyDescent="0.3">
      <c r="A489" t="s">
        <v>12905</v>
      </c>
      <c r="B489" t="s">
        <v>12907</v>
      </c>
      <c r="C489" t="s">
        <v>12907</v>
      </c>
      <c r="D489" t="s">
        <v>155539</v>
      </c>
    </row>
    <row r="490" spans="1:4" x14ac:dyDescent="0.3">
      <c r="A490" t="s">
        <v>112853</v>
      </c>
      <c r="B490" t="s">
        <v>156403</v>
      </c>
      <c r="D490" t="s">
        <v>156404</v>
      </c>
    </row>
    <row r="491" spans="1:4" x14ac:dyDescent="0.3">
      <c r="A491" t="s">
        <v>156405</v>
      </c>
      <c r="C491" t="s">
        <v>156406</v>
      </c>
      <c r="D491" t="s">
        <v>156407</v>
      </c>
    </row>
    <row r="492" spans="1:4" x14ac:dyDescent="0.3">
      <c r="A492" t="s">
        <v>112864</v>
      </c>
      <c r="B492" t="s">
        <v>156408</v>
      </c>
      <c r="C492" t="s">
        <v>156408</v>
      </c>
      <c r="D492" t="s">
        <v>156379</v>
      </c>
    </row>
    <row r="493" spans="1:4" x14ac:dyDescent="0.3">
      <c r="A493" t="s">
        <v>112871</v>
      </c>
      <c r="C493" t="s">
        <v>156409</v>
      </c>
      <c r="D493" t="s">
        <v>156379</v>
      </c>
    </row>
    <row r="494" spans="1:4" x14ac:dyDescent="0.3">
      <c r="A494" t="s">
        <v>112872</v>
      </c>
      <c r="C494" t="s">
        <v>156410</v>
      </c>
      <c r="D494" t="s">
        <v>155539</v>
      </c>
    </row>
    <row r="495" spans="1:4" x14ac:dyDescent="0.3">
      <c r="A495" t="s">
        <v>76289</v>
      </c>
      <c r="B495" t="s">
        <v>76290</v>
      </c>
      <c r="C495" t="s">
        <v>76291</v>
      </c>
      <c r="D495" t="s">
        <v>156411</v>
      </c>
    </row>
    <row r="496" spans="1:4" x14ac:dyDescent="0.3">
      <c r="A496" t="s">
        <v>156412</v>
      </c>
      <c r="B496" t="s">
        <v>156413</v>
      </c>
      <c r="C496" t="s">
        <v>156413</v>
      </c>
      <c r="D496" t="s">
        <v>156414</v>
      </c>
    </row>
    <row r="497" spans="1:4" x14ac:dyDescent="0.3">
      <c r="A497" t="s">
        <v>156415</v>
      </c>
      <c r="B497" t="s">
        <v>156416</v>
      </c>
      <c r="C497" t="s">
        <v>156416</v>
      </c>
      <c r="D497" t="s">
        <v>156414</v>
      </c>
    </row>
    <row r="498" spans="1:4" x14ac:dyDescent="0.3">
      <c r="A498" t="s">
        <v>112883</v>
      </c>
      <c r="B498" t="s">
        <v>156417</v>
      </c>
      <c r="C498" t="s">
        <v>156418</v>
      </c>
      <c r="D498" t="s">
        <v>155499</v>
      </c>
    </row>
    <row r="499" spans="1:4" x14ac:dyDescent="0.3">
      <c r="A499" t="s">
        <v>12932</v>
      </c>
      <c r="B499" t="s">
        <v>156419</v>
      </c>
      <c r="C499" t="s">
        <v>12934</v>
      </c>
      <c r="D499" t="s">
        <v>155488</v>
      </c>
    </row>
    <row r="500" spans="1:4" x14ac:dyDescent="0.3">
      <c r="A500" t="s">
        <v>12935</v>
      </c>
      <c r="B500" t="s">
        <v>12937</v>
      </c>
      <c r="C500" t="s">
        <v>12938</v>
      </c>
      <c r="D500" t="s">
        <v>155539</v>
      </c>
    </row>
    <row r="501" spans="1:4" x14ac:dyDescent="0.3">
      <c r="A501" t="s">
        <v>112893</v>
      </c>
      <c r="B501" t="s">
        <v>156420</v>
      </c>
      <c r="C501" t="s">
        <v>156421</v>
      </c>
      <c r="D501" t="s">
        <v>156422</v>
      </c>
    </row>
    <row r="502" spans="1:4" x14ac:dyDescent="0.3">
      <c r="A502" t="s">
        <v>112906</v>
      </c>
      <c r="B502" t="s">
        <v>156423</v>
      </c>
      <c r="C502" t="s">
        <v>156424</v>
      </c>
      <c r="D502" t="s">
        <v>155529</v>
      </c>
    </row>
    <row r="503" spans="1:4" x14ac:dyDescent="0.3">
      <c r="A503" t="s">
        <v>112907</v>
      </c>
      <c r="B503" t="s">
        <v>156425</v>
      </c>
      <c r="C503" t="s">
        <v>156426</v>
      </c>
      <c r="D503" t="s">
        <v>156427</v>
      </c>
    </row>
    <row r="504" spans="1:4" x14ac:dyDescent="0.3">
      <c r="A504" t="s">
        <v>12944</v>
      </c>
      <c r="B504" t="s">
        <v>12946</v>
      </c>
      <c r="C504" t="s">
        <v>12946</v>
      </c>
      <c r="D504" t="s">
        <v>155499</v>
      </c>
    </row>
    <row r="505" spans="1:4" x14ac:dyDescent="0.3">
      <c r="A505" t="s">
        <v>112912</v>
      </c>
      <c r="B505" t="s">
        <v>156428</v>
      </c>
      <c r="C505" t="s">
        <v>156429</v>
      </c>
      <c r="D505" t="s">
        <v>156430</v>
      </c>
    </row>
    <row r="506" spans="1:4" x14ac:dyDescent="0.3">
      <c r="A506" t="s">
        <v>12947</v>
      </c>
      <c r="B506" t="s">
        <v>12949</v>
      </c>
      <c r="C506" t="s">
        <v>12949</v>
      </c>
      <c r="D506" t="s">
        <v>155503</v>
      </c>
    </row>
    <row r="507" spans="1:4" x14ac:dyDescent="0.3">
      <c r="A507" t="s">
        <v>112920</v>
      </c>
      <c r="C507" t="s">
        <v>156431</v>
      </c>
      <c r="D507" t="s">
        <v>112921</v>
      </c>
    </row>
    <row r="508" spans="1:4" x14ac:dyDescent="0.3">
      <c r="A508" t="s">
        <v>12959</v>
      </c>
      <c r="B508" t="s">
        <v>12961</v>
      </c>
      <c r="C508" t="s">
        <v>12962</v>
      </c>
      <c r="D508" t="s">
        <v>155539</v>
      </c>
    </row>
    <row r="509" spans="1:4" x14ac:dyDescent="0.3">
      <c r="A509" t="s">
        <v>156432</v>
      </c>
      <c r="B509" t="s">
        <v>156433</v>
      </c>
      <c r="C509" t="s">
        <v>156433</v>
      </c>
      <c r="D509" t="s">
        <v>156434</v>
      </c>
    </row>
    <row r="510" spans="1:4" x14ac:dyDescent="0.3">
      <c r="A510" t="s">
        <v>112928</v>
      </c>
      <c r="B510" t="s">
        <v>156435</v>
      </c>
      <c r="C510" t="s">
        <v>156435</v>
      </c>
      <c r="D510" t="s">
        <v>155565</v>
      </c>
    </row>
    <row r="511" spans="1:4" x14ac:dyDescent="0.3">
      <c r="A511" t="s">
        <v>12963</v>
      </c>
      <c r="C511" t="s">
        <v>12965</v>
      </c>
      <c r="D511" t="s">
        <v>155499</v>
      </c>
    </row>
    <row r="512" spans="1:4" x14ac:dyDescent="0.3">
      <c r="A512" t="s">
        <v>112933</v>
      </c>
      <c r="B512" t="s">
        <v>156436</v>
      </c>
      <c r="C512" t="s">
        <v>156437</v>
      </c>
      <c r="D512" t="s">
        <v>155499</v>
      </c>
    </row>
    <row r="513" spans="1:4" x14ac:dyDescent="0.3">
      <c r="A513" t="s">
        <v>12980</v>
      </c>
      <c r="C513" t="s">
        <v>12982</v>
      </c>
      <c r="D513" t="s">
        <v>155488</v>
      </c>
    </row>
    <row r="514" spans="1:4" x14ac:dyDescent="0.3">
      <c r="A514" t="s">
        <v>112938</v>
      </c>
      <c r="B514" t="s">
        <v>156438</v>
      </c>
      <c r="C514" t="s">
        <v>156439</v>
      </c>
      <c r="D514" t="s">
        <v>155597</v>
      </c>
    </row>
    <row r="515" spans="1:4" x14ac:dyDescent="0.3">
      <c r="A515" t="s">
        <v>112944</v>
      </c>
      <c r="B515" t="s">
        <v>156440</v>
      </c>
      <c r="C515" t="s">
        <v>156441</v>
      </c>
      <c r="D515" t="s">
        <v>155591</v>
      </c>
    </row>
    <row r="516" spans="1:4" x14ac:dyDescent="0.3">
      <c r="A516" t="s">
        <v>156442</v>
      </c>
      <c r="C516" t="s">
        <v>12990</v>
      </c>
      <c r="D516" t="s">
        <v>155499</v>
      </c>
    </row>
    <row r="517" spans="1:4" x14ac:dyDescent="0.3">
      <c r="A517" t="s">
        <v>12991</v>
      </c>
      <c r="B517" t="s">
        <v>12993</v>
      </c>
      <c r="C517" t="s">
        <v>12993</v>
      </c>
      <c r="D517" t="s">
        <v>156443</v>
      </c>
    </row>
    <row r="518" spans="1:4" x14ac:dyDescent="0.3">
      <c r="A518" t="s">
        <v>12995</v>
      </c>
      <c r="B518" t="s">
        <v>12997</v>
      </c>
      <c r="C518" t="s">
        <v>12998</v>
      </c>
      <c r="D518" t="s">
        <v>155539</v>
      </c>
    </row>
    <row r="519" spans="1:4" x14ac:dyDescent="0.3">
      <c r="A519" t="s">
        <v>112961</v>
      </c>
      <c r="B519" t="s">
        <v>156444</v>
      </c>
      <c r="C519" t="s">
        <v>156445</v>
      </c>
      <c r="D519" t="s">
        <v>156446</v>
      </c>
    </row>
    <row r="520" spans="1:4" x14ac:dyDescent="0.3">
      <c r="A520" t="s">
        <v>13003</v>
      </c>
      <c r="B520" t="s">
        <v>13005</v>
      </c>
      <c r="C520" t="s">
        <v>13005</v>
      </c>
      <c r="D520" t="s">
        <v>156377</v>
      </c>
    </row>
    <row r="521" spans="1:4" x14ac:dyDescent="0.3">
      <c r="A521" t="s">
        <v>13006</v>
      </c>
      <c r="B521" t="s">
        <v>13008</v>
      </c>
      <c r="C521" t="s">
        <v>13009</v>
      </c>
      <c r="D521" t="s">
        <v>156447</v>
      </c>
    </row>
    <row r="522" spans="1:4" x14ac:dyDescent="0.3">
      <c r="A522" t="s">
        <v>13017</v>
      </c>
      <c r="B522" t="s">
        <v>13019</v>
      </c>
      <c r="C522" t="s">
        <v>13019</v>
      </c>
      <c r="D522" t="s">
        <v>156448</v>
      </c>
    </row>
    <row r="523" spans="1:4" x14ac:dyDescent="0.3">
      <c r="A523" t="s">
        <v>156449</v>
      </c>
      <c r="B523" t="s">
        <v>156450</v>
      </c>
      <c r="C523" t="s">
        <v>156451</v>
      </c>
      <c r="D523" t="s">
        <v>156422</v>
      </c>
    </row>
    <row r="524" spans="1:4" x14ac:dyDescent="0.3">
      <c r="A524" t="s">
        <v>112981</v>
      </c>
      <c r="B524" t="s">
        <v>156452</v>
      </c>
      <c r="C524" t="s">
        <v>156453</v>
      </c>
      <c r="D524" t="s">
        <v>156422</v>
      </c>
    </row>
    <row r="525" spans="1:4" x14ac:dyDescent="0.3">
      <c r="A525" t="s">
        <v>13031</v>
      </c>
      <c r="B525" t="s">
        <v>13033</v>
      </c>
      <c r="C525" t="s">
        <v>13034</v>
      </c>
      <c r="D525" t="s">
        <v>155539</v>
      </c>
    </row>
    <row r="526" spans="1:4" x14ac:dyDescent="0.3">
      <c r="A526" t="s">
        <v>112986</v>
      </c>
      <c r="C526" t="s">
        <v>156454</v>
      </c>
      <c r="D526" t="s">
        <v>155524</v>
      </c>
    </row>
    <row r="527" spans="1:4" x14ac:dyDescent="0.3">
      <c r="A527" t="s">
        <v>112990</v>
      </c>
      <c r="B527" t="s">
        <v>156455</v>
      </c>
      <c r="C527" t="s">
        <v>156456</v>
      </c>
      <c r="D527" t="s">
        <v>155477</v>
      </c>
    </row>
    <row r="528" spans="1:4" x14ac:dyDescent="0.3">
      <c r="A528" t="s">
        <v>156457</v>
      </c>
      <c r="B528" t="s">
        <v>156458</v>
      </c>
      <c r="C528" t="s">
        <v>156459</v>
      </c>
      <c r="D528" t="s">
        <v>156460</v>
      </c>
    </row>
    <row r="529" spans="1:4" x14ac:dyDescent="0.3">
      <c r="A529" t="s">
        <v>112995</v>
      </c>
      <c r="B529" t="s">
        <v>156461</v>
      </c>
      <c r="C529" t="s">
        <v>156462</v>
      </c>
      <c r="D529" t="s">
        <v>155529</v>
      </c>
    </row>
    <row r="530" spans="1:4" x14ac:dyDescent="0.3">
      <c r="A530" t="s">
        <v>112997</v>
      </c>
      <c r="B530" t="s">
        <v>156463</v>
      </c>
      <c r="C530" t="s">
        <v>156463</v>
      </c>
      <c r="D530" t="s">
        <v>156464</v>
      </c>
    </row>
    <row r="531" spans="1:4" x14ac:dyDescent="0.3">
      <c r="A531" t="s">
        <v>156465</v>
      </c>
      <c r="B531" t="s">
        <v>156466</v>
      </c>
      <c r="C531" t="s">
        <v>156467</v>
      </c>
      <c r="D531" t="s">
        <v>156468</v>
      </c>
    </row>
    <row r="532" spans="1:4" x14ac:dyDescent="0.3">
      <c r="A532" t="s">
        <v>156469</v>
      </c>
      <c r="B532" t="s">
        <v>156470</v>
      </c>
      <c r="C532" t="s">
        <v>156471</v>
      </c>
      <c r="D532" t="s">
        <v>155539</v>
      </c>
    </row>
    <row r="533" spans="1:4" x14ac:dyDescent="0.3">
      <c r="A533" t="s">
        <v>113000</v>
      </c>
      <c r="B533" t="s">
        <v>156472</v>
      </c>
      <c r="C533" t="s">
        <v>156473</v>
      </c>
      <c r="D533" t="s">
        <v>155565</v>
      </c>
    </row>
    <row r="534" spans="1:4" x14ac:dyDescent="0.3">
      <c r="A534" t="s">
        <v>13052</v>
      </c>
      <c r="B534" t="s">
        <v>13054</v>
      </c>
      <c r="C534" t="s">
        <v>13055</v>
      </c>
      <c r="D534" t="s">
        <v>156474</v>
      </c>
    </row>
    <row r="535" spans="1:4" x14ac:dyDescent="0.3">
      <c r="A535" t="s">
        <v>13057</v>
      </c>
      <c r="B535" t="s">
        <v>13060</v>
      </c>
      <c r="C535" t="s">
        <v>13061</v>
      </c>
      <c r="D535" t="s">
        <v>156475</v>
      </c>
    </row>
    <row r="536" spans="1:4" x14ac:dyDescent="0.3">
      <c r="A536" t="s">
        <v>156476</v>
      </c>
      <c r="B536" t="s">
        <v>156477</v>
      </c>
      <c r="C536" t="s">
        <v>156478</v>
      </c>
      <c r="D536" t="s">
        <v>156422</v>
      </c>
    </row>
    <row r="537" spans="1:4" x14ac:dyDescent="0.3">
      <c r="A537" t="s">
        <v>156479</v>
      </c>
      <c r="B537" t="s">
        <v>156480</v>
      </c>
      <c r="C537" t="s">
        <v>156481</v>
      </c>
      <c r="D537" t="s">
        <v>156422</v>
      </c>
    </row>
    <row r="538" spans="1:4" x14ac:dyDescent="0.3">
      <c r="A538" t="s">
        <v>13080</v>
      </c>
      <c r="B538" t="s">
        <v>13082</v>
      </c>
      <c r="C538" t="s">
        <v>13083</v>
      </c>
      <c r="D538" t="s">
        <v>155539</v>
      </c>
    </row>
    <row r="539" spans="1:4" x14ac:dyDescent="0.3">
      <c r="A539" t="s">
        <v>113036</v>
      </c>
      <c r="B539" t="s">
        <v>156482</v>
      </c>
      <c r="C539" t="s">
        <v>156483</v>
      </c>
      <c r="D539" t="s">
        <v>113038</v>
      </c>
    </row>
    <row r="540" spans="1:4" x14ac:dyDescent="0.3">
      <c r="A540" t="s">
        <v>13084</v>
      </c>
      <c r="B540" t="s">
        <v>13086</v>
      </c>
      <c r="C540" t="s">
        <v>13086</v>
      </c>
      <c r="D540" t="s">
        <v>156484</v>
      </c>
    </row>
    <row r="541" spans="1:4" x14ac:dyDescent="0.3">
      <c r="A541" t="s">
        <v>113043</v>
      </c>
      <c r="B541" t="s">
        <v>156485</v>
      </c>
      <c r="C541" t="s">
        <v>156486</v>
      </c>
      <c r="D541" t="s">
        <v>155992</v>
      </c>
    </row>
    <row r="542" spans="1:4" x14ac:dyDescent="0.3">
      <c r="A542" t="s">
        <v>13093</v>
      </c>
      <c r="B542" t="s">
        <v>13096</v>
      </c>
      <c r="C542" t="s">
        <v>13096</v>
      </c>
      <c r="D542" t="s">
        <v>13095</v>
      </c>
    </row>
    <row r="543" spans="1:4" x14ac:dyDescent="0.3">
      <c r="A543" t="s">
        <v>13102</v>
      </c>
      <c r="B543" t="s">
        <v>13104</v>
      </c>
      <c r="C543" t="s">
        <v>13105</v>
      </c>
      <c r="D543" t="s">
        <v>155539</v>
      </c>
    </row>
    <row r="544" spans="1:4" x14ac:dyDescent="0.3">
      <c r="A544" t="s">
        <v>156487</v>
      </c>
      <c r="B544" t="s">
        <v>156488</v>
      </c>
      <c r="C544" t="s">
        <v>156489</v>
      </c>
      <c r="D544" t="s">
        <v>156490</v>
      </c>
    </row>
    <row r="545" spans="1:4" x14ac:dyDescent="0.3">
      <c r="A545" t="s">
        <v>13111</v>
      </c>
      <c r="B545" t="s">
        <v>13113</v>
      </c>
      <c r="C545" t="s">
        <v>13114</v>
      </c>
      <c r="D545" t="s">
        <v>156381</v>
      </c>
    </row>
    <row r="546" spans="1:4" x14ac:dyDescent="0.3">
      <c r="A546" t="s">
        <v>13115</v>
      </c>
      <c r="B546" t="s">
        <v>13117</v>
      </c>
      <c r="C546" t="s">
        <v>13118</v>
      </c>
      <c r="D546" t="s">
        <v>155539</v>
      </c>
    </row>
    <row r="547" spans="1:4" x14ac:dyDescent="0.3">
      <c r="A547" t="s">
        <v>13119</v>
      </c>
      <c r="B547" t="s">
        <v>13121</v>
      </c>
      <c r="C547" t="s">
        <v>13121</v>
      </c>
      <c r="D547" t="s">
        <v>155499</v>
      </c>
    </row>
    <row r="548" spans="1:4" x14ac:dyDescent="0.3">
      <c r="A548" t="s">
        <v>113071</v>
      </c>
      <c r="B548" t="s">
        <v>156491</v>
      </c>
      <c r="C548" t="s">
        <v>156492</v>
      </c>
      <c r="D548" t="s">
        <v>155499</v>
      </c>
    </row>
    <row r="549" spans="1:4" x14ac:dyDescent="0.3">
      <c r="A549" t="s">
        <v>112958</v>
      </c>
      <c r="B549" t="s">
        <v>156493</v>
      </c>
      <c r="C549" t="s">
        <v>156494</v>
      </c>
      <c r="D549" t="s">
        <v>156495</v>
      </c>
    </row>
    <row r="550" spans="1:4" x14ac:dyDescent="0.3">
      <c r="A550" t="s">
        <v>156496</v>
      </c>
      <c r="C550" t="s">
        <v>13140</v>
      </c>
      <c r="D550" t="s">
        <v>155591</v>
      </c>
    </row>
    <row r="551" spans="1:4" x14ac:dyDescent="0.3">
      <c r="A551" t="s">
        <v>113083</v>
      </c>
      <c r="B551" t="s">
        <v>156497</v>
      </c>
      <c r="C551" t="s">
        <v>156498</v>
      </c>
      <c r="D551" t="s">
        <v>155642</v>
      </c>
    </row>
    <row r="552" spans="1:4" x14ac:dyDescent="0.3">
      <c r="A552" t="s">
        <v>113086</v>
      </c>
      <c r="B552" t="s">
        <v>156499</v>
      </c>
      <c r="C552" t="s">
        <v>156500</v>
      </c>
      <c r="D552" t="s">
        <v>155524</v>
      </c>
    </row>
    <row r="553" spans="1:4" x14ac:dyDescent="0.3">
      <c r="A553" t="s">
        <v>113089</v>
      </c>
      <c r="B553" t="s">
        <v>156501</v>
      </c>
      <c r="C553" t="s">
        <v>156502</v>
      </c>
      <c r="D553" t="s">
        <v>155597</v>
      </c>
    </row>
    <row r="554" spans="1:4" x14ac:dyDescent="0.3">
      <c r="A554" t="s">
        <v>156503</v>
      </c>
      <c r="B554" t="s">
        <v>156504</v>
      </c>
      <c r="C554" t="s">
        <v>156505</v>
      </c>
      <c r="D554" t="s">
        <v>156422</v>
      </c>
    </row>
    <row r="555" spans="1:4" x14ac:dyDescent="0.3">
      <c r="A555" t="s">
        <v>156506</v>
      </c>
      <c r="B555" t="s">
        <v>156507</v>
      </c>
      <c r="C555" t="s">
        <v>156507</v>
      </c>
      <c r="D555" t="s">
        <v>155656</v>
      </c>
    </row>
    <row r="556" spans="1:4" x14ac:dyDescent="0.3">
      <c r="A556" t="s">
        <v>13145</v>
      </c>
      <c r="B556" t="s">
        <v>13147</v>
      </c>
      <c r="C556" t="s">
        <v>13148</v>
      </c>
      <c r="D556" t="s">
        <v>155539</v>
      </c>
    </row>
    <row r="557" spans="1:4" x14ac:dyDescent="0.3">
      <c r="A557" t="s">
        <v>113096</v>
      </c>
      <c r="B557" t="s">
        <v>156508</v>
      </c>
      <c r="C557" t="s">
        <v>156509</v>
      </c>
      <c r="D557" t="s">
        <v>156510</v>
      </c>
    </row>
    <row r="558" spans="1:4" x14ac:dyDescent="0.3">
      <c r="A558" t="s">
        <v>13153</v>
      </c>
      <c r="B558" t="s">
        <v>13155</v>
      </c>
      <c r="C558" t="s">
        <v>13156</v>
      </c>
      <c r="D558" t="s">
        <v>155603</v>
      </c>
    </row>
    <row r="559" spans="1:4" x14ac:dyDescent="0.3">
      <c r="A559" t="s">
        <v>13157</v>
      </c>
      <c r="B559" t="s">
        <v>13159</v>
      </c>
      <c r="C559" t="s">
        <v>13159</v>
      </c>
      <c r="D559" t="s">
        <v>156362</v>
      </c>
    </row>
    <row r="560" spans="1:4" x14ac:dyDescent="0.3">
      <c r="A560" t="s">
        <v>113099</v>
      </c>
      <c r="B560" t="s">
        <v>156511</v>
      </c>
      <c r="C560" t="s">
        <v>156512</v>
      </c>
      <c r="D560" t="s">
        <v>156513</v>
      </c>
    </row>
    <row r="561" spans="1:4" x14ac:dyDescent="0.3">
      <c r="A561" t="s">
        <v>113101</v>
      </c>
      <c r="B561" t="s">
        <v>156514</v>
      </c>
      <c r="C561" t="s">
        <v>156515</v>
      </c>
      <c r="D561" t="s">
        <v>155594</v>
      </c>
    </row>
    <row r="562" spans="1:4" x14ac:dyDescent="0.3">
      <c r="A562" t="s">
        <v>113102</v>
      </c>
      <c r="B562" t="s">
        <v>156516</v>
      </c>
      <c r="C562" t="s">
        <v>156517</v>
      </c>
      <c r="D562" t="s">
        <v>155565</v>
      </c>
    </row>
    <row r="563" spans="1:4" x14ac:dyDescent="0.3">
      <c r="A563" t="s">
        <v>13171</v>
      </c>
      <c r="B563" t="s">
        <v>13173</v>
      </c>
      <c r="C563" t="s">
        <v>13174</v>
      </c>
      <c r="D563" t="s">
        <v>155539</v>
      </c>
    </row>
    <row r="564" spans="1:4" x14ac:dyDescent="0.3">
      <c r="A564" t="s">
        <v>13175</v>
      </c>
      <c r="B564" t="s">
        <v>13177</v>
      </c>
      <c r="C564" t="s">
        <v>13178</v>
      </c>
      <c r="D564" t="s">
        <v>155529</v>
      </c>
    </row>
    <row r="565" spans="1:4" x14ac:dyDescent="0.3">
      <c r="A565" t="s">
        <v>13184</v>
      </c>
      <c r="B565" t="s">
        <v>13186</v>
      </c>
      <c r="C565" t="s">
        <v>13187</v>
      </c>
      <c r="D565" t="s">
        <v>155539</v>
      </c>
    </row>
    <row r="566" spans="1:4" x14ac:dyDescent="0.3">
      <c r="A566" t="s">
        <v>113113</v>
      </c>
      <c r="B566" t="s">
        <v>156518</v>
      </c>
      <c r="C566" t="s">
        <v>156519</v>
      </c>
      <c r="D566" t="s">
        <v>156422</v>
      </c>
    </row>
    <row r="567" spans="1:4" x14ac:dyDescent="0.3">
      <c r="A567" t="s">
        <v>156520</v>
      </c>
      <c r="B567" t="s">
        <v>156521</v>
      </c>
      <c r="C567" t="s">
        <v>156522</v>
      </c>
      <c r="D567" t="s">
        <v>155474</v>
      </c>
    </row>
    <row r="568" spans="1:4" x14ac:dyDescent="0.3">
      <c r="A568" t="s">
        <v>113117</v>
      </c>
      <c r="B568" t="s">
        <v>156523</v>
      </c>
      <c r="C568" t="s">
        <v>156524</v>
      </c>
      <c r="D568" t="s">
        <v>155506</v>
      </c>
    </row>
    <row r="569" spans="1:4" x14ac:dyDescent="0.3">
      <c r="A569" t="s">
        <v>113119</v>
      </c>
      <c r="B569" t="s">
        <v>156525</v>
      </c>
      <c r="C569" t="s">
        <v>156526</v>
      </c>
      <c r="D569" t="s">
        <v>155488</v>
      </c>
    </row>
    <row r="570" spans="1:4" x14ac:dyDescent="0.3">
      <c r="A570" t="s">
        <v>13188</v>
      </c>
      <c r="B570" t="s">
        <v>13190</v>
      </c>
      <c r="C570" t="s">
        <v>13191</v>
      </c>
      <c r="D570" t="s">
        <v>156527</v>
      </c>
    </row>
    <row r="571" spans="1:4" x14ac:dyDescent="0.3">
      <c r="A571" t="s">
        <v>113125</v>
      </c>
      <c r="B571" t="s">
        <v>156528</v>
      </c>
      <c r="C571" t="s">
        <v>156529</v>
      </c>
      <c r="D571" t="s">
        <v>155567</v>
      </c>
    </row>
    <row r="572" spans="1:4" x14ac:dyDescent="0.3">
      <c r="A572" t="s">
        <v>113129</v>
      </c>
      <c r="B572" t="s">
        <v>156530</v>
      </c>
      <c r="C572" t="s">
        <v>156531</v>
      </c>
      <c r="D572" t="s">
        <v>156427</v>
      </c>
    </row>
    <row r="573" spans="1:4" x14ac:dyDescent="0.3">
      <c r="A573" t="s">
        <v>13196</v>
      </c>
      <c r="C573" t="s">
        <v>13198</v>
      </c>
      <c r="D573" t="s">
        <v>155499</v>
      </c>
    </row>
    <row r="574" spans="1:4" x14ac:dyDescent="0.3">
      <c r="A574" t="s">
        <v>113133</v>
      </c>
      <c r="B574" t="s">
        <v>156532</v>
      </c>
      <c r="D574" t="s">
        <v>21730</v>
      </c>
    </row>
    <row r="575" spans="1:4" x14ac:dyDescent="0.3">
      <c r="A575" t="s">
        <v>13202</v>
      </c>
      <c r="B575" t="s">
        <v>13204</v>
      </c>
      <c r="C575" t="s">
        <v>13205</v>
      </c>
      <c r="D575" t="s">
        <v>155539</v>
      </c>
    </row>
    <row r="576" spans="1:4" x14ac:dyDescent="0.3">
      <c r="A576" t="s">
        <v>13210</v>
      </c>
      <c r="B576" t="s">
        <v>156533</v>
      </c>
      <c r="C576" t="s">
        <v>13212</v>
      </c>
      <c r="D576" t="s">
        <v>155539</v>
      </c>
    </row>
    <row r="577" spans="1:4" x14ac:dyDescent="0.3">
      <c r="A577" t="s">
        <v>156534</v>
      </c>
      <c r="B577" t="s">
        <v>156535</v>
      </c>
      <c r="C577" t="s">
        <v>156536</v>
      </c>
      <c r="D577" t="s">
        <v>156537</v>
      </c>
    </row>
    <row r="578" spans="1:4" x14ac:dyDescent="0.3">
      <c r="A578" t="s">
        <v>156538</v>
      </c>
      <c r="B578" t="s">
        <v>13218</v>
      </c>
      <c r="C578" t="s">
        <v>13218</v>
      </c>
      <c r="D578" t="s">
        <v>155597</v>
      </c>
    </row>
    <row r="579" spans="1:4" x14ac:dyDescent="0.3">
      <c r="A579" t="s">
        <v>156539</v>
      </c>
      <c r="B579" t="s">
        <v>156540</v>
      </c>
      <c r="C579" t="s">
        <v>156541</v>
      </c>
      <c r="D579" t="s">
        <v>156542</v>
      </c>
    </row>
    <row r="580" spans="1:4" x14ac:dyDescent="0.3">
      <c r="A580" t="s">
        <v>13233</v>
      </c>
      <c r="B580" t="s">
        <v>13235</v>
      </c>
      <c r="C580" t="s">
        <v>13236</v>
      </c>
      <c r="D580" t="s">
        <v>155539</v>
      </c>
    </row>
    <row r="581" spans="1:4" x14ac:dyDescent="0.3">
      <c r="A581" t="s">
        <v>113164</v>
      </c>
      <c r="B581" t="s">
        <v>156543</v>
      </c>
      <c r="C581" t="s">
        <v>156544</v>
      </c>
      <c r="D581" t="s">
        <v>156545</v>
      </c>
    </row>
    <row r="582" spans="1:4" x14ac:dyDescent="0.3">
      <c r="A582" t="s">
        <v>13237</v>
      </c>
      <c r="C582" t="s">
        <v>13239</v>
      </c>
      <c r="D582" t="s">
        <v>156546</v>
      </c>
    </row>
    <row r="583" spans="1:4" x14ac:dyDescent="0.3">
      <c r="A583" t="s">
        <v>13240</v>
      </c>
      <c r="B583" t="s">
        <v>13243</v>
      </c>
      <c r="C583" t="s">
        <v>13244</v>
      </c>
      <c r="D583" t="s">
        <v>156547</v>
      </c>
    </row>
    <row r="584" spans="1:4" x14ac:dyDescent="0.3">
      <c r="A584" t="s">
        <v>13245</v>
      </c>
      <c r="C584" t="s">
        <v>13247</v>
      </c>
      <c r="D584" t="s">
        <v>155499</v>
      </c>
    </row>
    <row r="585" spans="1:4" x14ac:dyDescent="0.3">
      <c r="A585" t="s">
        <v>156548</v>
      </c>
      <c r="B585" t="s">
        <v>156549</v>
      </c>
      <c r="C585" t="s">
        <v>156549</v>
      </c>
      <c r="D585" t="s">
        <v>155603</v>
      </c>
    </row>
    <row r="586" spans="1:4" x14ac:dyDescent="0.3">
      <c r="A586" t="s">
        <v>13254</v>
      </c>
      <c r="B586" t="s">
        <v>13256</v>
      </c>
      <c r="C586" t="s">
        <v>13257</v>
      </c>
      <c r="D586" t="s">
        <v>155617</v>
      </c>
    </row>
    <row r="587" spans="1:4" x14ac:dyDescent="0.3">
      <c r="A587" t="s">
        <v>13258</v>
      </c>
      <c r="B587" t="s">
        <v>13260</v>
      </c>
      <c r="C587" t="s">
        <v>13260</v>
      </c>
      <c r="D587" t="s">
        <v>10979</v>
      </c>
    </row>
    <row r="588" spans="1:4" x14ac:dyDescent="0.3">
      <c r="A588" t="s">
        <v>13261</v>
      </c>
      <c r="C588" t="s">
        <v>13263</v>
      </c>
      <c r="D588" t="s">
        <v>155499</v>
      </c>
    </row>
    <row r="589" spans="1:4" x14ac:dyDescent="0.3">
      <c r="A589" t="s">
        <v>156550</v>
      </c>
      <c r="B589" t="s">
        <v>156551</v>
      </c>
      <c r="C589" t="s">
        <v>156552</v>
      </c>
      <c r="D589" t="s">
        <v>156553</v>
      </c>
    </row>
    <row r="590" spans="1:4" x14ac:dyDescent="0.3">
      <c r="A590" t="s">
        <v>13269</v>
      </c>
      <c r="C590" t="s">
        <v>13271</v>
      </c>
      <c r="D590" t="s">
        <v>155488</v>
      </c>
    </row>
    <row r="591" spans="1:4" x14ac:dyDescent="0.3">
      <c r="A591" t="s">
        <v>156554</v>
      </c>
      <c r="B591" t="s">
        <v>156555</v>
      </c>
      <c r="C591" t="s">
        <v>156556</v>
      </c>
      <c r="D591" t="s">
        <v>155506</v>
      </c>
    </row>
    <row r="592" spans="1:4" x14ac:dyDescent="0.3">
      <c r="A592" t="s">
        <v>113205</v>
      </c>
      <c r="B592" t="s">
        <v>156557</v>
      </c>
      <c r="C592" t="s">
        <v>156558</v>
      </c>
      <c r="D592" t="s">
        <v>156158</v>
      </c>
    </row>
    <row r="593" spans="1:4" x14ac:dyDescent="0.3">
      <c r="A593" t="s">
        <v>113210</v>
      </c>
      <c r="B593" t="s">
        <v>156559</v>
      </c>
      <c r="C593" t="s">
        <v>156560</v>
      </c>
      <c r="D593" t="s">
        <v>155524</v>
      </c>
    </row>
    <row r="594" spans="1:4" x14ac:dyDescent="0.3">
      <c r="A594" t="s">
        <v>13285</v>
      </c>
      <c r="B594" t="s">
        <v>13287</v>
      </c>
      <c r="C594" t="s">
        <v>13288</v>
      </c>
      <c r="D594" t="s">
        <v>155539</v>
      </c>
    </row>
    <row r="595" spans="1:4" x14ac:dyDescent="0.3">
      <c r="A595" t="s">
        <v>13289</v>
      </c>
      <c r="B595" t="s">
        <v>13291</v>
      </c>
      <c r="C595" t="s">
        <v>13292</v>
      </c>
      <c r="D595" t="s">
        <v>155539</v>
      </c>
    </row>
    <row r="596" spans="1:4" x14ac:dyDescent="0.3">
      <c r="A596" t="s">
        <v>13293</v>
      </c>
      <c r="B596" t="s">
        <v>13295</v>
      </c>
      <c r="C596" t="s">
        <v>13295</v>
      </c>
      <c r="D596" t="s">
        <v>156561</v>
      </c>
    </row>
    <row r="597" spans="1:4" x14ac:dyDescent="0.3">
      <c r="A597" t="s">
        <v>113226</v>
      </c>
      <c r="B597" t="s">
        <v>156562</v>
      </c>
      <c r="C597" t="s">
        <v>156563</v>
      </c>
      <c r="D597" t="s">
        <v>155487</v>
      </c>
    </row>
    <row r="598" spans="1:4" x14ac:dyDescent="0.3">
      <c r="A598" t="s">
        <v>113240</v>
      </c>
      <c r="B598" t="s">
        <v>156564</v>
      </c>
      <c r="C598" t="s">
        <v>156565</v>
      </c>
      <c r="D598" t="s">
        <v>155488</v>
      </c>
    </row>
    <row r="599" spans="1:4" x14ac:dyDescent="0.3">
      <c r="A599" t="s">
        <v>12721</v>
      </c>
      <c r="B599" t="s">
        <v>12723</v>
      </c>
      <c r="C599" t="s">
        <v>12724</v>
      </c>
      <c r="D599" t="s">
        <v>156566</v>
      </c>
    </row>
    <row r="600" spans="1:4" x14ac:dyDescent="0.3">
      <c r="A600" t="s">
        <v>156567</v>
      </c>
      <c r="B600" t="s">
        <v>12644</v>
      </c>
      <c r="C600" t="s">
        <v>12645</v>
      </c>
      <c r="D600" t="s">
        <v>156568</v>
      </c>
    </row>
    <row r="601" spans="1:4" x14ac:dyDescent="0.3">
      <c r="A601" t="s">
        <v>156569</v>
      </c>
      <c r="B601" t="s">
        <v>156570</v>
      </c>
      <c r="C601" t="s">
        <v>156571</v>
      </c>
      <c r="D601" t="s">
        <v>156572</v>
      </c>
    </row>
    <row r="602" spans="1:4" x14ac:dyDescent="0.3">
      <c r="A602" t="s">
        <v>156573</v>
      </c>
      <c r="B602" t="s">
        <v>156574</v>
      </c>
      <c r="C602" t="s">
        <v>156575</v>
      </c>
      <c r="D602" t="s">
        <v>155603</v>
      </c>
    </row>
    <row r="603" spans="1:4" x14ac:dyDescent="0.3">
      <c r="A603" t="s">
        <v>156576</v>
      </c>
      <c r="B603" t="s">
        <v>13042</v>
      </c>
      <c r="C603" t="s">
        <v>13042</v>
      </c>
      <c r="D603" t="s">
        <v>155468</v>
      </c>
    </row>
    <row r="604" spans="1:4" x14ac:dyDescent="0.3">
      <c r="A604" t="s">
        <v>156577</v>
      </c>
      <c r="B604" t="s">
        <v>2879</v>
      </c>
      <c r="C604" t="s">
        <v>2880</v>
      </c>
      <c r="D604" t="s">
        <v>155539</v>
      </c>
    </row>
    <row r="605" spans="1:4" x14ac:dyDescent="0.3">
      <c r="A605" t="s">
        <v>156578</v>
      </c>
      <c r="B605" t="s">
        <v>156579</v>
      </c>
      <c r="C605" t="s">
        <v>12675</v>
      </c>
      <c r="D605" t="s">
        <v>155539</v>
      </c>
    </row>
    <row r="606" spans="1:4" x14ac:dyDescent="0.3">
      <c r="A606" t="s">
        <v>156580</v>
      </c>
      <c r="B606" t="s">
        <v>156581</v>
      </c>
      <c r="C606" t="s">
        <v>156582</v>
      </c>
      <c r="D606" t="s">
        <v>155597</v>
      </c>
    </row>
    <row r="607" spans="1:4" x14ac:dyDescent="0.3">
      <c r="A607" t="s">
        <v>156583</v>
      </c>
      <c r="B607" t="s">
        <v>156584</v>
      </c>
      <c r="C607" t="s">
        <v>156585</v>
      </c>
      <c r="D607" t="s">
        <v>155889</v>
      </c>
    </row>
    <row r="608" spans="1:4" x14ac:dyDescent="0.3">
      <c r="A608" t="s">
        <v>12717</v>
      </c>
      <c r="B608" t="s">
        <v>12719</v>
      </c>
      <c r="C608" t="s">
        <v>12719</v>
      </c>
      <c r="D608" t="s">
        <v>156586</v>
      </c>
    </row>
    <row r="609" spans="1:4" x14ac:dyDescent="0.3">
      <c r="A609" t="s">
        <v>156587</v>
      </c>
      <c r="B609" t="s">
        <v>107941</v>
      </c>
      <c r="C609" t="s">
        <v>156588</v>
      </c>
      <c r="D609" t="s">
        <v>155529</v>
      </c>
    </row>
    <row r="610" spans="1:4" x14ac:dyDescent="0.3">
      <c r="A610" t="s">
        <v>156589</v>
      </c>
      <c r="B610" t="s">
        <v>8968</v>
      </c>
      <c r="C610" t="s">
        <v>8969</v>
      </c>
      <c r="D610" t="s">
        <v>155529</v>
      </c>
    </row>
    <row r="611" spans="1:4" x14ac:dyDescent="0.3">
      <c r="A611" t="s">
        <v>156590</v>
      </c>
      <c r="B611" t="s">
        <v>12768</v>
      </c>
      <c r="C611" t="s">
        <v>12769</v>
      </c>
      <c r="D611" t="s">
        <v>155529</v>
      </c>
    </row>
    <row r="612" spans="1:4" x14ac:dyDescent="0.3">
      <c r="A612" t="s">
        <v>156591</v>
      </c>
      <c r="B612" t="s">
        <v>156592</v>
      </c>
      <c r="C612" t="s">
        <v>156593</v>
      </c>
      <c r="D612" t="s">
        <v>155524</v>
      </c>
    </row>
    <row r="613" spans="1:4" x14ac:dyDescent="0.3">
      <c r="A613" t="s">
        <v>156594</v>
      </c>
      <c r="B613" t="s">
        <v>9484</v>
      </c>
      <c r="C613" t="s">
        <v>9485</v>
      </c>
      <c r="D613" t="s">
        <v>155529</v>
      </c>
    </row>
    <row r="614" spans="1:4" x14ac:dyDescent="0.3">
      <c r="A614" t="s">
        <v>156595</v>
      </c>
      <c r="B614" t="s">
        <v>156596</v>
      </c>
      <c r="C614" t="s">
        <v>156597</v>
      </c>
      <c r="D614" t="s">
        <v>155597</v>
      </c>
    </row>
    <row r="615" spans="1:4" x14ac:dyDescent="0.3">
      <c r="A615" t="s">
        <v>156598</v>
      </c>
      <c r="B615" t="s">
        <v>156599</v>
      </c>
      <c r="C615" t="s">
        <v>156600</v>
      </c>
      <c r="D615" t="s">
        <v>155499</v>
      </c>
    </row>
    <row r="616" spans="1:4" x14ac:dyDescent="0.3">
      <c r="A616" t="s">
        <v>156601</v>
      </c>
      <c r="B616" t="s">
        <v>156602</v>
      </c>
      <c r="C616" t="s">
        <v>156603</v>
      </c>
      <c r="D616" t="s">
        <v>155642</v>
      </c>
    </row>
    <row r="617" spans="1:4" x14ac:dyDescent="0.3">
      <c r="A617" t="s">
        <v>156604</v>
      </c>
      <c r="B617" t="s">
        <v>156605</v>
      </c>
      <c r="C617" t="s">
        <v>156606</v>
      </c>
      <c r="D617" t="s">
        <v>156379</v>
      </c>
    </row>
    <row r="618" spans="1:4" x14ac:dyDescent="0.3">
      <c r="A618" t="s">
        <v>156607</v>
      </c>
      <c r="B618" t="s">
        <v>6809</v>
      </c>
      <c r="C618" t="s">
        <v>6810</v>
      </c>
      <c r="D618" t="s">
        <v>156379</v>
      </c>
    </row>
    <row r="619" spans="1:4" x14ac:dyDescent="0.3">
      <c r="A619" t="s">
        <v>156608</v>
      </c>
      <c r="B619" t="s">
        <v>6813</v>
      </c>
      <c r="C619" t="s">
        <v>6814</v>
      </c>
      <c r="D619" t="s">
        <v>156379</v>
      </c>
    </row>
    <row r="620" spans="1:4" x14ac:dyDescent="0.3">
      <c r="A620" t="s">
        <v>156609</v>
      </c>
      <c r="B620" t="s">
        <v>156610</v>
      </c>
      <c r="C620" t="s">
        <v>156611</v>
      </c>
      <c r="D620" t="s">
        <v>156612</v>
      </c>
    </row>
    <row r="621" spans="1:4" x14ac:dyDescent="0.3">
      <c r="A621" t="s">
        <v>156613</v>
      </c>
      <c r="B621" t="s">
        <v>12861</v>
      </c>
      <c r="C621" t="s">
        <v>12862</v>
      </c>
      <c r="D621" t="s">
        <v>156527</v>
      </c>
    </row>
    <row r="622" spans="1:4" x14ac:dyDescent="0.3">
      <c r="A622" t="s">
        <v>156614</v>
      </c>
      <c r="B622" t="s">
        <v>156615</v>
      </c>
      <c r="C622" t="s">
        <v>156616</v>
      </c>
      <c r="D622" t="s">
        <v>155499</v>
      </c>
    </row>
    <row r="623" spans="1:4" x14ac:dyDescent="0.3">
      <c r="A623" t="s">
        <v>156617</v>
      </c>
      <c r="B623" t="s">
        <v>156618</v>
      </c>
      <c r="C623" t="s">
        <v>156619</v>
      </c>
      <c r="D623" t="s">
        <v>155597</v>
      </c>
    </row>
    <row r="624" spans="1:4" x14ac:dyDescent="0.3">
      <c r="A624" t="s">
        <v>156620</v>
      </c>
      <c r="B624" t="s">
        <v>156621</v>
      </c>
      <c r="C624" t="s">
        <v>156622</v>
      </c>
      <c r="D624" t="s">
        <v>156379</v>
      </c>
    </row>
    <row r="625" spans="1:4" x14ac:dyDescent="0.3">
      <c r="A625" t="s">
        <v>156623</v>
      </c>
      <c r="B625" t="s">
        <v>156624</v>
      </c>
      <c r="C625" t="s">
        <v>156625</v>
      </c>
      <c r="D625" t="s">
        <v>155506</v>
      </c>
    </row>
    <row r="626" spans="1:4" x14ac:dyDescent="0.3">
      <c r="A626" t="s">
        <v>156626</v>
      </c>
      <c r="B626" t="s">
        <v>156627</v>
      </c>
      <c r="C626" t="s">
        <v>156628</v>
      </c>
      <c r="D626" t="s">
        <v>156629</v>
      </c>
    </row>
    <row r="627" spans="1:4" x14ac:dyDescent="0.3">
      <c r="A627" t="s">
        <v>156630</v>
      </c>
      <c r="B627" t="s">
        <v>8216</v>
      </c>
      <c r="C627" t="s">
        <v>8217</v>
      </c>
      <c r="D627" t="s">
        <v>155503</v>
      </c>
    </row>
    <row r="628" spans="1:4" x14ac:dyDescent="0.3">
      <c r="A628" t="s">
        <v>156631</v>
      </c>
      <c r="B628" t="s">
        <v>156632</v>
      </c>
      <c r="C628" t="s">
        <v>156633</v>
      </c>
      <c r="D628" t="s">
        <v>155782</v>
      </c>
    </row>
    <row r="629" spans="1:4" x14ac:dyDescent="0.3">
      <c r="A629" t="s">
        <v>156634</v>
      </c>
      <c r="B629" t="s">
        <v>156635</v>
      </c>
      <c r="C629" t="s">
        <v>156636</v>
      </c>
      <c r="D629" t="s">
        <v>155565</v>
      </c>
    </row>
    <row r="630" spans="1:4" x14ac:dyDescent="0.3">
      <c r="A630" t="s">
        <v>156637</v>
      </c>
      <c r="B630" t="s">
        <v>156638</v>
      </c>
      <c r="C630" t="s">
        <v>156639</v>
      </c>
      <c r="D630" t="s">
        <v>155499</v>
      </c>
    </row>
    <row r="631" spans="1:4" x14ac:dyDescent="0.3">
      <c r="A631" t="s">
        <v>156640</v>
      </c>
      <c r="B631" t="s">
        <v>156641</v>
      </c>
      <c r="C631" t="s">
        <v>156642</v>
      </c>
      <c r="D631" t="s">
        <v>156460</v>
      </c>
    </row>
    <row r="632" spans="1:4" x14ac:dyDescent="0.3">
      <c r="A632" t="s">
        <v>156643</v>
      </c>
      <c r="B632" t="s">
        <v>156644</v>
      </c>
      <c r="C632" t="s">
        <v>156645</v>
      </c>
      <c r="D632" t="s">
        <v>155524</v>
      </c>
    </row>
    <row r="633" spans="1:4" x14ac:dyDescent="0.3">
      <c r="A633" t="s">
        <v>156646</v>
      </c>
      <c r="B633" t="s">
        <v>156647</v>
      </c>
      <c r="C633" t="s">
        <v>156648</v>
      </c>
      <c r="D633" t="s">
        <v>155642</v>
      </c>
    </row>
    <row r="634" spans="1:4" x14ac:dyDescent="0.3">
      <c r="A634" t="s">
        <v>156649</v>
      </c>
      <c r="B634" t="s">
        <v>156650</v>
      </c>
      <c r="C634" t="s">
        <v>156651</v>
      </c>
      <c r="D634" t="s">
        <v>155591</v>
      </c>
    </row>
    <row r="635" spans="1:4" x14ac:dyDescent="0.3">
      <c r="A635" t="s">
        <v>156652</v>
      </c>
      <c r="B635" t="s">
        <v>156653</v>
      </c>
      <c r="C635" t="s">
        <v>156654</v>
      </c>
      <c r="D635" t="s">
        <v>155524</v>
      </c>
    </row>
    <row r="636" spans="1:4" x14ac:dyDescent="0.3">
      <c r="A636" t="s">
        <v>156655</v>
      </c>
      <c r="B636" t="s">
        <v>8221</v>
      </c>
      <c r="C636" t="s">
        <v>8222</v>
      </c>
      <c r="D636" t="s">
        <v>156629</v>
      </c>
    </row>
    <row r="637" spans="1:4" x14ac:dyDescent="0.3">
      <c r="A637" t="s">
        <v>156656</v>
      </c>
      <c r="B637" t="s">
        <v>2519</v>
      </c>
      <c r="C637" t="s">
        <v>2520</v>
      </c>
      <c r="D637" t="s">
        <v>155506</v>
      </c>
    </row>
    <row r="638" spans="1:4" x14ac:dyDescent="0.3">
      <c r="A638" t="s">
        <v>156657</v>
      </c>
      <c r="B638" t="s">
        <v>8776</v>
      </c>
      <c r="C638" t="s">
        <v>8777</v>
      </c>
      <c r="D638" t="s">
        <v>155597</v>
      </c>
    </row>
    <row r="639" spans="1:4" x14ac:dyDescent="0.3">
      <c r="A639" t="s">
        <v>156658</v>
      </c>
      <c r="B639" t="s">
        <v>13221</v>
      </c>
      <c r="C639" t="s">
        <v>13222</v>
      </c>
      <c r="D639" t="s">
        <v>156659</v>
      </c>
    </row>
    <row r="640" spans="1:4" x14ac:dyDescent="0.3">
      <c r="A640" t="s">
        <v>156660</v>
      </c>
      <c r="B640" t="s">
        <v>13226</v>
      </c>
      <c r="C640" t="s">
        <v>13227</v>
      </c>
      <c r="D640" t="s">
        <v>155539</v>
      </c>
    </row>
    <row r="641" spans="1:4" x14ac:dyDescent="0.3">
      <c r="A641" t="s">
        <v>156661</v>
      </c>
      <c r="B641" t="s">
        <v>156662</v>
      </c>
      <c r="C641" t="s">
        <v>156663</v>
      </c>
      <c r="D641" t="s">
        <v>155642</v>
      </c>
    </row>
    <row r="642" spans="1:4" x14ac:dyDescent="0.3">
      <c r="A642" t="s">
        <v>156664</v>
      </c>
      <c r="B642" t="s">
        <v>156665</v>
      </c>
      <c r="C642" t="s">
        <v>156666</v>
      </c>
      <c r="D642" t="s">
        <v>155529</v>
      </c>
    </row>
    <row r="643" spans="1:4" x14ac:dyDescent="0.3">
      <c r="A643" t="s">
        <v>156667</v>
      </c>
      <c r="B643" t="s">
        <v>156668</v>
      </c>
      <c r="C643" t="s">
        <v>156669</v>
      </c>
      <c r="D643" t="s">
        <v>155524</v>
      </c>
    </row>
    <row r="644" spans="1:4" x14ac:dyDescent="0.3">
      <c r="A644" t="s">
        <v>156670</v>
      </c>
      <c r="B644" t="s">
        <v>156671</v>
      </c>
      <c r="C644" t="s">
        <v>156672</v>
      </c>
      <c r="D644" t="s">
        <v>155642</v>
      </c>
    </row>
    <row r="645" spans="1:4" x14ac:dyDescent="0.3">
      <c r="A645" t="s">
        <v>156673</v>
      </c>
      <c r="B645" t="s">
        <v>156674</v>
      </c>
      <c r="C645" t="s">
        <v>156674</v>
      </c>
      <c r="D645" t="s">
        <v>156675</v>
      </c>
    </row>
    <row r="646" spans="1:4" x14ac:dyDescent="0.3">
      <c r="A646" t="s">
        <v>113248</v>
      </c>
      <c r="B646" t="s">
        <v>156676</v>
      </c>
      <c r="C646" t="s">
        <v>156677</v>
      </c>
      <c r="D646" t="s">
        <v>155642</v>
      </c>
    </row>
    <row r="647" spans="1:4" x14ac:dyDescent="0.3">
      <c r="A647" t="s">
        <v>113249</v>
      </c>
      <c r="B647" t="s">
        <v>156678</v>
      </c>
      <c r="C647" t="s">
        <v>156679</v>
      </c>
      <c r="D647" t="s">
        <v>156427</v>
      </c>
    </row>
    <row r="648" spans="1:4" x14ac:dyDescent="0.3">
      <c r="A648" t="s">
        <v>13315</v>
      </c>
      <c r="B648" t="s">
        <v>13317</v>
      </c>
      <c r="C648" t="s">
        <v>13318</v>
      </c>
      <c r="D648" t="s">
        <v>155488</v>
      </c>
    </row>
    <row r="649" spans="1:4" x14ac:dyDescent="0.3">
      <c r="A649" t="s">
        <v>113258</v>
      </c>
      <c r="B649" t="s">
        <v>156680</v>
      </c>
      <c r="C649" t="s">
        <v>156681</v>
      </c>
      <c r="D649" t="s">
        <v>155488</v>
      </c>
    </row>
    <row r="650" spans="1:4" x14ac:dyDescent="0.3">
      <c r="A650" t="s">
        <v>13322</v>
      </c>
      <c r="C650" t="s">
        <v>13324</v>
      </c>
      <c r="D650" t="s">
        <v>155617</v>
      </c>
    </row>
    <row r="651" spans="1:4" x14ac:dyDescent="0.3">
      <c r="A651" t="s">
        <v>113267</v>
      </c>
      <c r="B651" t="s">
        <v>156682</v>
      </c>
      <c r="C651" t="s">
        <v>156683</v>
      </c>
      <c r="D651" t="s">
        <v>156684</v>
      </c>
    </row>
    <row r="652" spans="1:4" x14ac:dyDescent="0.3">
      <c r="A652" t="s">
        <v>156685</v>
      </c>
      <c r="B652" t="s">
        <v>156686</v>
      </c>
      <c r="C652" t="s">
        <v>156687</v>
      </c>
      <c r="D652" t="s">
        <v>156688</v>
      </c>
    </row>
    <row r="653" spans="1:4" x14ac:dyDescent="0.3">
      <c r="A653" t="s">
        <v>113268</v>
      </c>
      <c r="B653" t="s">
        <v>156689</v>
      </c>
      <c r="C653" t="s">
        <v>156690</v>
      </c>
      <c r="D653" t="s">
        <v>156691</v>
      </c>
    </row>
    <row r="654" spans="1:4" x14ac:dyDescent="0.3">
      <c r="A654" t="s">
        <v>113282</v>
      </c>
      <c r="B654" t="s">
        <v>156692</v>
      </c>
      <c r="C654" t="s">
        <v>156693</v>
      </c>
      <c r="D654" t="s">
        <v>156694</v>
      </c>
    </row>
    <row r="655" spans="1:4" x14ac:dyDescent="0.3">
      <c r="A655" t="s">
        <v>13338</v>
      </c>
      <c r="C655" t="s">
        <v>13340</v>
      </c>
      <c r="D655" t="s">
        <v>156336</v>
      </c>
    </row>
    <row r="656" spans="1:4" x14ac:dyDescent="0.3">
      <c r="A656" t="s">
        <v>13347</v>
      </c>
      <c r="B656" t="s">
        <v>13349</v>
      </c>
      <c r="C656" t="s">
        <v>13350</v>
      </c>
      <c r="D656" t="s">
        <v>155713</v>
      </c>
    </row>
    <row r="657" spans="1:4" x14ac:dyDescent="0.3">
      <c r="A657" t="s">
        <v>113247</v>
      </c>
      <c r="C657" t="s">
        <v>156695</v>
      </c>
      <c r="D657" t="s">
        <v>155539</v>
      </c>
    </row>
    <row r="658" spans="1:4" x14ac:dyDescent="0.3">
      <c r="A658" t="s">
        <v>13309</v>
      </c>
      <c r="C658" t="s">
        <v>13311</v>
      </c>
      <c r="D658" t="s">
        <v>155529</v>
      </c>
    </row>
    <row r="659" spans="1:4" x14ac:dyDescent="0.3">
      <c r="A659" t="s">
        <v>156696</v>
      </c>
      <c r="B659" t="s">
        <v>156697</v>
      </c>
      <c r="C659" t="s">
        <v>156698</v>
      </c>
      <c r="D659" t="s">
        <v>155524</v>
      </c>
    </row>
    <row r="660" spans="1:4" x14ac:dyDescent="0.3">
      <c r="A660" t="s">
        <v>156699</v>
      </c>
      <c r="B660" t="s">
        <v>156700</v>
      </c>
      <c r="C660" t="s">
        <v>156701</v>
      </c>
      <c r="D660" t="s">
        <v>155503</v>
      </c>
    </row>
    <row r="661" spans="1:4" x14ac:dyDescent="0.3">
      <c r="A661" t="s">
        <v>156702</v>
      </c>
      <c r="B661" t="s">
        <v>156703</v>
      </c>
      <c r="C661" t="s">
        <v>156704</v>
      </c>
      <c r="D661" t="s">
        <v>155583</v>
      </c>
    </row>
    <row r="662" spans="1:4" x14ac:dyDescent="0.3">
      <c r="A662" t="s">
        <v>156705</v>
      </c>
      <c r="B662" t="s">
        <v>156706</v>
      </c>
      <c r="C662" t="s">
        <v>156706</v>
      </c>
      <c r="D662" t="s">
        <v>156707</v>
      </c>
    </row>
    <row r="663" spans="1:4" x14ac:dyDescent="0.3">
      <c r="A663" t="s">
        <v>156708</v>
      </c>
      <c r="B663" t="s">
        <v>156709</v>
      </c>
      <c r="C663" t="s">
        <v>156710</v>
      </c>
      <c r="D663" t="s">
        <v>155488</v>
      </c>
    </row>
    <row r="664" spans="1:4" x14ac:dyDescent="0.3">
      <c r="A664" t="s">
        <v>156711</v>
      </c>
      <c r="B664" t="s">
        <v>156712</v>
      </c>
      <c r="C664" t="s">
        <v>156713</v>
      </c>
      <c r="D664" t="s">
        <v>155524</v>
      </c>
    </row>
    <row r="665" spans="1:4" x14ac:dyDescent="0.3">
      <c r="A665" t="s">
        <v>156714</v>
      </c>
      <c r="B665" t="s">
        <v>156715</v>
      </c>
      <c r="C665" t="s">
        <v>156716</v>
      </c>
      <c r="D665" t="s">
        <v>156146</v>
      </c>
    </row>
    <row r="666" spans="1:4" x14ac:dyDescent="0.3">
      <c r="A666" t="s">
        <v>156717</v>
      </c>
      <c r="B666" t="s">
        <v>156718</v>
      </c>
      <c r="C666" t="s">
        <v>156719</v>
      </c>
      <c r="D666" t="s">
        <v>156720</v>
      </c>
    </row>
    <row r="667" spans="1:4" x14ac:dyDescent="0.3">
      <c r="A667" t="s">
        <v>113289</v>
      </c>
      <c r="B667" t="s">
        <v>156721</v>
      </c>
      <c r="C667" t="s">
        <v>156722</v>
      </c>
      <c r="D667" t="s">
        <v>155488</v>
      </c>
    </row>
    <row r="668" spans="1:4" x14ac:dyDescent="0.3">
      <c r="A668" t="s">
        <v>156723</v>
      </c>
      <c r="B668" t="s">
        <v>156724</v>
      </c>
      <c r="C668" t="s">
        <v>156725</v>
      </c>
      <c r="D668" t="s">
        <v>155529</v>
      </c>
    </row>
    <row r="669" spans="1:4" x14ac:dyDescent="0.3">
      <c r="A669" t="s">
        <v>78574</v>
      </c>
      <c r="B669" t="s">
        <v>156726</v>
      </c>
      <c r="C669" t="s">
        <v>156727</v>
      </c>
      <c r="D669" t="s">
        <v>156728</v>
      </c>
    </row>
    <row r="670" spans="1:4" x14ac:dyDescent="0.3">
      <c r="A670" t="s">
        <v>156729</v>
      </c>
      <c r="B670" t="s">
        <v>156730</v>
      </c>
      <c r="C670" t="s">
        <v>156731</v>
      </c>
      <c r="D670" t="s">
        <v>156732</v>
      </c>
    </row>
    <row r="671" spans="1:4" x14ac:dyDescent="0.3">
      <c r="A671" t="s">
        <v>107946</v>
      </c>
      <c r="B671" t="s">
        <v>414</v>
      </c>
      <c r="C671" t="s">
        <v>418</v>
      </c>
      <c r="D671" t="s">
        <v>155594</v>
      </c>
    </row>
    <row r="672" spans="1:4" x14ac:dyDescent="0.3">
      <c r="A672" t="s">
        <v>113303</v>
      </c>
      <c r="B672" t="s">
        <v>156733</v>
      </c>
      <c r="C672" t="s">
        <v>156734</v>
      </c>
      <c r="D672" t="s">
        <v>155594</v>
      </c>
    </row>
    <row r="673" spans="1:4" x14ac:dyDescent="0.3">
      <c r="A673" t="s">
        <v>113304</v>
      </c>
      <c r="B673" t="s">
        <v>156735</v>
      </c>
      <c r="C673" t="s">
        <v>156736</v>
      </c>
      <c r="D673" t="s">
        <v>17721</v>
      </c>
    </row>
    <row r="674" spans="1:4" x14ac:dyDescent="0.3">
      <c r="A674" t="s">
        <v>13392</v>
      </c>
      <c r="B674" t="s">
        <v>13394</v>
      </c>
      <c r="C674" t="s">
        <v>13395</v>
      </c>
      <c r="D674" t="s">
        <v>155529</v>
      </c>
    </row>
    <row r="675" spans="1:4" x14ac:dyDescent="0.3">
      <c r="A675" t="s">
        <v>113314</v>
      </c>
      <c r="B675" t="s">
        <v>156737</v>
      </c>
      <c r="C675" t="s">
        <v>156738</v>
      </c>
      <c r="D675" t="s">
        <v>17721</v>
      </c>
    </row>
    <row r="676" spans="1:4" x14ac:dyDescent="0.3">
      <c r="A676" t="s">
        <v>3813</v>
      </c>
      <c r="B676" t="s">
        <v>3814</v>
      </c>
      <c r="C676" t="s">
        <v>3815</v>
      </c>
      <c r="D676" t="s">
        <v>155524</v>
      </c>
    </row>
    <row r="677" spans="1:4" x14ac:dyDescent="0.3">
      <c r="A677" t="s">
        <v>111622</v>
      </c>
      <c r="B677" t="s">
        <v>156739</v>
      </c>
      <c r="C677" t="s">
        <v>156740</v>
      </c>
      <c r="D677" t="s">
        <v>156741</v>
      </c>
    </row>
    <row r="678" spans="1:4" x14ac:dyDescent="0.3">
      <c r="A678" t="s">
        <v>113322</v>
      </c>
      <c r="B678" t="s">
        <v>156742</v>
      </c>
      <c r="C678" t="s">
        <v>156743</v>
      </c>
      <c r="D678" t="s">
        <v>17721</v>
      </c>
    </row>
    <row r="679" spans="1:4" x14ac:dyDescent="0.3">
      <c r="A679" t="s">
        <v>564</v>
      </c>
      <c r="B679" t="s">
        <v>565</v>
      </c>
      <c r="C679" t="s">
        <v>565</v>
      </c>
      <c r="D679" t="s">
        <v>156744</v>
      </c>
    </row>
    <row r="680" spans="1:4" x14ac:dyDescent="0.3">
      <c r="A680" t="s">
        <v>113325</v>
      </c>
      <c r="B680" t="s">
        <v>156745</v>
      </c>
      <c r="C680" t="s">
        <v>156746</v>
      </c>
      <c r="D680" t="s">
        <v>155594</v>
      </c>
    </row>
    <row r="681" spans="1:4" x14ac:dyDescent="0.3">
      <c r="A681" t="s">
        <v>113326</v>
      </c>
      <c r="B681" t="s">
        <v>156747</v>
      </c>
      <c r="C681" t="s">
        <v>156748</v>
      </c>
      <c r="D681" t="s">
        <v>156749</v>
      </c>
    </row>
    <row r="682" spans="1:4" x14ac:dyDescent="0.3">
      <c r="A682" t="s">
        <v>107964</v>
      </c>
      <c r="B682" t="s">
        <v>332</v>
      </c>
      <c r="C682" t="s">
        <v>419</v>
      </c>
      <c r="D682" t="s">
        <v>155594</v>
      </c>
    </row>
    <row r="683" spans="1:4" x14ac:dyDescent="0.3">
      <c r="A683" t="s">
        <v>156750</v>
      </c>
      <c r="B683" t="s">
        <v>156751</v>
      </c>
      <c r="C683" t="s">
        <v>156752</v>
      </c>
      <c r="D683" t="s">
        <v>156753</v>
      </c>
    </row>
    <row r="684" spans="1:4" x14ac:dyDescent="0.3">
      <c r="A684" t="s">
        <v>156754</v>
      </c>
      <c r="B684" t="s">
        <v>335</v>
      </c>
      <c r="C684" t="s">
        <v>335</v>
      </c>
      <c r="D684" t="s">
        <v>156755</v>
      </c>
    </row>
    <row r="685" spans="1:4" x14ac:dyDescent="0.3">
      <c r="A685" t="s">
        <v>13438</v>
      </c>
      <c r="B685" t="s">
        <v>13441</v>
      </c>
      <c r="C685" t="s">
        <v>13442</v>
      </c>
      <c r="D685" t="s">
        <v>156756</v>
      </c>
    </row>
    <row r="686" spans="1:4" x14ac:dyDescent="0.3">
      <c r="A686" t="s">
        <v>846</v>
      </c>
      <c r="B686" t="s">
        <v>848</v>
      </c>
      <c r="C686" t="s">
        <v>849</v>
      </c>
      <c r="D686" t="s">
        <v>11712</v>
      </c>
    </row>
    <row r="687" spans="1:4" x14ac:dyDescent="0.3">
      <c r="A687" t="s">
        <v>107977</v>
      </c>
      <c r="B687" t="s">
        <v>107978</v>
      </c>
      <c r="C687" t="s">
        <v>156757</v>
      </c>
      <c r="D687" t="s">
        <v>155565</v>
      </c>
    </row>
    <row r="688" spans="1:4" x14ac:dyDescent="0.3">
      <c r="A688" t="s">
        <v>13447</v>
      </c>
      <c r="B688" t="s">
        <v>13449</v>
      </c>
      <c r="C688" t="s">
        <v>156758</v>
      </c>
      <c r="D688" t="s">
        <v>155499</v>
      </c>
    </row>
    <row r="689" spans="1:4" x14ac:dyDescent="0.3">
      <c r="A689" t="s">
        <v>156759</v>
      </c>
      <c r="C689" t="s">
        <v>156760</v>
      </c>
      <c r="D689" t="s">
        <v>156761</v>
      </c>
    </row>
    <row r="690" spans="1:4" x14ac:dyDescent="0.3">
      <c r="A690" t="s">
        <v>13464</v>
      </c>
      <c r="B690" t="s">
        <v>490</v>
      </c>
      <c r="C690" t="s">
        <v>490</v>
      </c>
      <c r="D690" t="s">
        <v>156762</v>
      </c>
    </row>
    <row r="691" spans="1:4" x14ac:dyDescent="0.3">
      <c r="A691" t="s">
        <v>156763</v>
      </c>
      <c r="B691" t="s">
        <v>93393</v>
      </c>
      <c r="C691" t="s">
        <v>93393</v>
      </c>
      <c r="D691" t="s">
        <v>156764</v>
      </c>
    </row>
    <row r="692" spans="1:4" x14ac:dyDescent="0.3">
      <c r="A692" t="s">
        <v>113350</v>
      </c>
      <c r="B692" t="s">
        <v>156765</v>
      </c>
      <c r="C692" t="s">
        <v>156766</v>
      </c>
      <c r="D692" t="s">
        <v>156728</v>
      </c>
    </row>
    <row r="693" spans="1:4" x14ac:dyDescent="0.3">
      <c r="A693" t="s">
        <v>13477</v>
      </c>
      <c r="B693" t="s">
        <v>860</v>
      </c>
      <c r="C693" t="s">
        <v>861</v>
      </c>
      <c r="D693" t="s">
        <v>11712</v>
      </c>
    </row>
    <row r="694" spans="1:4" x14ac:dyDescent="0.3">
      <c r="A694" t="s">
        <v>113353</v>
      </c>
      <c r="B694" t="s">
        <v>156767</v>
      </c>
      <c r="C694" t="s">
        <v>107994</v>
      </c>
      <c r="D694" t="s">
        <v>17721</v>
      </c>
    </row>
    <row r="695" spans="1:4" x14ac:dyDescent="0.3">
      <c r="A695" t="s">
        <v>113354</v>
      </c>
      <c r="B695" t="s">
        <v>156768</v>
      </c>
      <c r="C695" t="s">
        <v>156768</v>
      </c>
      <c r="D695" t="s">
        <v>156769</v>
      </c>
    </row>
    <row r="696" spans="1:4" x14ac:dyDescent="0.3">
      <c r="A696" t="s">
        <v>113358</v>
      </c>
      <c r="B696" t="s">
        <v>156770</v>
      </c>
      <c r="C696" t="s">
        <v>156771</v>
      </c>
      <c r="D696" t="s">
        <v>156772</v>
      </c>
    </row>
    <row r="697" spans="1:4" x14ac:dyDescent="0.3">
      <c r="A697" t="s">
        <v>156773</v>
      </c>
      <c r="B697" t="s">
        <v>341</v>
      </c>
      <c r="C697" t="s">
        <v>341</v>
      </c>
      <c r="D697" t="s">
        <v>156761</v>
      </c>
    </row>
    <row r="698" spans="1:4" x14ac:dyDescent="0.3">
      <c r="A698" t="s">
        <v>862</v>
      </c>
      <c r="B698" t="s">
        <v>864</v>
      </c>
      <c r="C698" t="s">
        <v>865</v>
      </c>
      <c r="D698" t="s">
        <v>11712</v>
      </c>
    </row>
    <row r="699" spans="1:4" x14ac:dyDescent="0.3">
      <c r="A699" t="s">
        <v>113362</v>
      </c>
      <c r="B699" t="s">
        <v>156774</v>
      </c>
      <c r="C699" t="s">
        <v>156775</v>
      </c>
      <c r="D699" t="s">
        <v>156776</v>
      </c>
    </row>
    <row r="700" spans="1:4" x14ac:dyDescent="0.3">
      <c r="A700" t="s">
        <v>156777</v>
      </c>
      <c r="B700" t="s">
        <v>511</v>
      </c>
      <c r="C700" t="s">
        <v>604</v>
      </c>
      <c r="D700" t="s">
        <v>155594</v>
      </c>
    </row>
    <row r="701" spans="1:4" x14ac:dyDescent="0.3">
      <c r="A701" t="s">
        <v>156778</v>
      </c>
      <c r="B701" t="s">
        <v>475</v>
      </c>
      <c r="C701" t="s">
        <v>475</v>
      </c>
      <c r="D701" t="s">
        <v>156779</v>
      </c>
    </row>
    <row r="702" spans="1:4" x14ac:dyDescent="0.3">
      <c r="A702" t="s">
        <v>156780</v>
      </c>
      <c r="B702" t="s">
        <v>603</v>
      </c>
      <c r="C702" t="s">
        <v>572</v>
      </c>
      <c r="D702" t="s">
        <v>155594</v>
      </c>
    </row>
    <row r="703" spans="1:4" x14ac:dyDescent="0.3">
      <c r="A703" t="s">
        <v>13532</v>
      </c>
      <c r="B703" t="s">
        <v>13534</v>
      </c>
      <c r="C703" t="s">
        <v>13535</v>
      </c>
      <c r="D703" t="s">
        <v>155524</v>
      </c>
    </row>
    <row r="704" spans="1:4" x14ac:dyDescent="0.3">
      <c r="A704" t="s">
        <v>113365</v>
      </c>
      <c r="B704" t="s">
        <v>156781</v>
      </c>
      <c r="C704" t="s">
        <v>156782</v>
      </c>
      <c r="D704" t="s">
        <v>156783</v>
      </c>
    </row>
    <row r="705" spans="1:4" x14ac:dyDescent="0.3">
      <c r="A705" t="s">
        <v>348</v>
      </c>
      <c r="B705" t="s">
        <v>349</v>
      </c>
      <c r="C705" t="s">
        <v>13537</v>
      </c>
      <c r="D705" t="s">
        <v>156784</v>
      </c>
    </row>
    <row r="706" spans="1:4" x14ac:dyDescent="0.3">
      <c r="A706" t="s">
        <v>113367</v>
      </c>
      <c r="B706" t="s">
        <v>1102</v>
      </c>
      <c r="C706" t="s">
        <v>1103</v>
      </c>
      <c r="D706" t="s">
        <v>155594</v>
      </c>
    </row>
    <row r="707" spans="1:4" x14ac:dyDescent="0.3">
      <c r="A707" t="s">
        <v>156785</v>
      </c>
      <c r="B707" t="s">
        <v>448</v>
      </c>
      <c r="C707" t="s">
        <v>156786</v>
      </c>
      <c r="D707" t="s">
        <v>156787</v>
      </c>
    </row>
    <row r="708" spans="1:4" x14ac:dyDescent="0.3">
      <c r="A708" t="s">
        <v>113373</v>
      </c>
      <c r="B708" t="s">
        <v>156788</v>
      </c>
      <c r="C708" t="s">
        <v>156789</v>
      </c>
      <c r="D708" t="s">
        <v>155594</v>
      </c>
    </row>
    <row r="709" spans="1:4" x14ac:dyDescent="0.3">
      <c r="A709" t="s">
        <v>66</v>
      </c>
      <c r="B709" t="s">
        <v>67</v>
      </c>
      <c r="C709" t="s">
        <v>430</v>
      </c>
      <c r="D709" t="s">
        <v>155594</v>
      </c>
    </row>
    <row r="710" spans="1:4" x14ac:dyDescent="0.3">
      <c r="A710" t="s">
        <v>68</v>
      </c>
      <c r="B710" t="s">
        <v>356</v>
      </c>
      <c r="C710" t="s">
        <v>356</v>
      </c>
      <c r="D710" t="s">
        <v>156790</v>
      </c>
    </row>
    <row r="711" spans="1:4" x14ac:dyDescent="0.3">
      <c r="A711" t="s">
        <v>108012</v>
      </c>
      <c r="B711" t="s">
        <v>108013</v>
      </c>
      <c r="C711" t="s">
        <v>156791</v>
      </c>
      <c r="D711" t="s">
        <v>155503</v>
      </c>
    </row>
    <row r="712" spans="1:4" x14ac:dyDescent="0.3">
      <c r="A712" t="s">
        <v>13574</v>
      </c>
      <c r="B712" t="s">
        <v>652</v>
      </c>
      <c r="C712" t="s">
        <v>653</v>
      </c>
      <c r="D712" t="s">
        <v>11712</v>
      </c>
    </row>
    <row r="713" spans="1:4" x14ac:dyDescent="0.3">
      <c r="A713" t="s">
        <v>113381</v>
      </c>
      <c r="B713" t="s">
        <v>156792</v>
      </c>
      <c r="C713" t="s">
        <v>156793</v>
      </c>
      <c r="D713" t="s">
        <v>156794</v>
      </c>
    </row>
    <row r="714" spans="1:4" x14ac:dyDescent="0.3">
      <c r="A714" t="s">
        <v>113383</v>
      </c>
      <c r="B714" t="s">
        <v>156795</v>
      </c>
      <c r="C714" t="s">
        <v>156796</v>
      </c>
      <c r="D714" t="s">
        <v>17721</v>
      </c>
    </row>
    <row r="715" spans="1:4" x14ac:dyDescent="0.3">
      <c r="A715" t="s">
        <v>113386</v>
      </c>
      <c r="B715" t="s">
        <v>156797</v>
      </c>
      <c r="C715" t="s">
        <v>156798</v>
      </c>
      <c r="D715" t="s">
        <v>155477</v>
      </c>
    </row>
    <row r="716" spans="1:4" x14ac:dyDescent="0.3">
      <c r="A716" t="s">
        <v>156799</v>
      </c>
      <c r="B716" t="s">
        <v>13605</v>
      </c>
      <c r="C716" t="s">
        <v>13605</v>
      </c>
      <c r="D716" t="s">
        <v>156800</v>
      </c>
    </row>
    <row r="717" spans="1:4" x14ac:dyDescent="0.3">
      <c r="A717" t="s">
        <v>113395</v>
      </c>
      <c r="B717" t="s">
        <v>156801</v>
      </c>
      <c r="C717" t="s">
        <v>156802</v>
      </c>
      <c r="D717" t="s">
        <v>156803</v>
      </c>
    </row>
    <row r="718" spans="1:4" x14ac:dyDescent="0.3">
      <c r="A718" t="s">
        <v>156804</v>
      </c>
      <c r="B718" t="s">
        <v>156805</v>
      </c>
      <c r="C718" t="s">
        <v>156806</v>
      </c>
      <c r="D718" t="s">
        <v>156807</v>
      </c>
    </row>
    <row r="719" spans="1:4" x14ac:dyDescent="0.3">
      <c r="A719" t="s">
        <v>156808</v>
      </c>
      <c r="B719" t="s">
        <v>9970</v>
      </c>
      <c r="C719" t="s">
        <v>9971</v>
      </c>
      <c r="D719" t="s">
        <v>155503</v>
      </c>
    </row>
    <row r="720" spans="1:4" x14ac:dyDescent="0.3">
      <c r="A720" t="s">
        <v>156809</v>
      </c>
      <c r="B720" t="s">
        <v>107953</v>
      </c>
      <c r="C720" t="s">
        <v>156810</v>
      </c>
      <c r="D720" t="s">
        <v>156336</v>
      </c>
    </row>
    <row r="721" spans="1:4" x14ac:dyDescent="0.3">
      <c r="A721" t="s">
        <v>156811</v>
      </c>
      <c r="B721" t="s">
        <v>156812</v>
      </c>
      <c r="C721" t="s">
        <v>156813</v>
      </c>
      <c r="D721" t="s">
        <v>156814</v>
      </c>
    </row>
    <row r="722" spans="1:4" x14ac:dyDescent="0.3">
      <c r="A722" t="s">
        <v>156815</v>
      </c>
      <c r="B722" t="s">
        <v>156816</v>
      </c>
      <c r="C722" t="s">
        <v>156817</v>
      </c>
      <c r="D722" t="s">
        <v>156818</v>
      </c>
    </row>
    <row r="723" spans="1:4" x14ac:dyDescent="0.3">
      <c r="A723" t="s">
        <v>156819</v>
      </c>
      <c r="B723" t="s">
        <v>107961</v>
      </c>
      <c r="C723" t="s">
        <v>156820</v>
      </c>
      <c r="D723" t="s">
        <v>155539</v>
      </c>
    </row>
    <row r="724" spans="1:4" x14ac:dyDescent="0.3">
      <c r="A724" t="s">
        <v>156821</v>
      </c>
      <c r="B724" t="s">
        <v>156822</v>
      </c>
      <c r="C724" t="s">
        <v>156823</v>
      </c>
      <c r="D724" t="s">
        <v>156824</v>
      </c>
    </row>
    <row r="725" spans="1:4" x14ac:dyDescent="0.3">
      <c r="A725" t="s">
        <v>156825</v>
      </c>
      <c r="B725" t="s">
        <v>1069</v>
      </c>
      <c r="C725" t="s">
        <v>156826</v>
      </c>
      <c r="D725" t="s">
        <v>156827</v>
      </c>
    </row>
    <row r="726" spans="1:4" x14ac:dyDescent="0.3">
      <c r="A726" t="s">
        <v>156828</v>
      </c>
      <c r="B726" t="s">
        <v>13436</v>
      </c>
      <c r="C726" t="s">
        <v>13437</v>
      </c>
      <c r="D726" t="s">
        <v>156829</v>
      </c>
    </row>
    <row r="727" spans="1:4" x14ac:dyDescent="0.3">
      <c r="A727" t="s">
        <v>156830</v>
      </c>
      <c r="B727" t="s">
        <v>156831</v>
      </c>
      <c r="C727" t="s">
        <v>357</v>
      </c>
      <c r="D727" t="s">
        <v>155597</v>
      </c>
    </row>
    <row r="728" spans="1:4" x14ac:dyDescent="0.3">
      <c r="A728" t="s">
        <v>156832</v>
      </c>
      <c r="B728" t="s">
        <v>156833</v>
      </c>
      <c r="C728" t="s">
        <v>156834</v>
      </c>
      <c r="D728" t="s">
        <v>155539</v>
      </c>
    </row>
    <row r="729" spans="1:4" x14ac:dyDescent="0.3">
      <c r="A729" t="s">
        <v>156835</v>
      </c>
      <c r="B729" t="s">
        <v>494</v>
      </c>
      <c r="C729" t="s">
        <v>156836</v>
      </c>
      <c r="D729" t="s">
        <v>155597</v>
      </c>
    </row>
    <row r="730" spans="1:4" x14ac:dyDescent="0.3">
      <c r="A730" t="s">
        <v>156837</v>
      </c>
      <c r="B730" t="s">
        <v>1086</v>
      </c>
      <c r="C730" t="s">
        <v>156838</v>
      </c>
      <c r="D730" t="s">
        <v>155597</v>
      </c>
    </row>
    <row r="731" spans="1:4" x14ac:dyDescent="0.3">
      <c r="A731" t="s">
        <v>156839</v>
      </c>
      <c r="B731" t="s">
        <v>156840</v>
      </c>
      <c r="C731" t="s">
        <v>1090</v>
      </c>
      <c r="D731" t="s">
        <v>155597</v>
      </c>
    </row>
    <row r="732" spans="1:4" x14ac:dyDescent="0.3">
      <c r="A732" t="s">
        <v>156841</v>
      </c>
      <c r="B732" t="s">
        <v>108011</v>
      </c>
      <c r="C732" t="s">
        <v>156842</v>
      </c>
      <c r="D732" t="s">
        <v>155594</v>
      </c>
    </row>
    <row r="733" spans="1:4" x14ac:dyDescent="0.3">
      <c r="A733" t="s">
        <v>156843</v>
      </c>
      <c r="B733" t="s">
        <v>156844</v>
      </c>
      <c r="C733" t="s">
        <v>156845</v>
      </c>
      <c r="D733" t="s">
        <v>155597</v>
      </c>
    </row>
    <row r="734" spans="1:4" x14ac:dyDescent="0.3">
      <c r="A734" t="s">
        <v>156846</v>
      </c>
      <c r="B734" t="s">
        <v>156847</v>
      </c>
      <c r="C734" t="s">
        <v>156848</v>
      </c>
      <c r="D734" t="s">
        <v>156849</v>
      </c>
    </row>
    <row r="735" spans="1:4" x14ac:dyDescent="0.3">
      <c r="A735" t="s">
        <v>13633</v>
      </c>
      <c r="B735" t="s">
        <v>13636</v>
      </c>
      <c r="C735" t="s">
        <v>13636</v>
      </c>
      <c r="D735" t="s">
        <v>156850</v>
      </c>
    </row>
    <row r="736" spans="1:4" x14ac:dyDescent="0.3">
      <c r="A736" t="s">
        <v>113404</v>
      </c>
      <c r="B736" t="s">
        <v>156851</v>
      </c>
      <c r="C736" t="s">
        <v>156852</v>
      </c>
      <c r="D736" t="s">
        <v>155524</v>
      </c>
    </row>
    <row r="737" spans="1:4" x14ac:dyDescent="0.3">
      <c r="A737" t="s">
        <v>156853</v>
      </c>
      <c r="B737" t="s">
        <v>108017</v>
      </c>
      <c r="C737" t="s">
        <v>156854</v>
      </c>
      <c r="D737" t="s">
        <v>155594</v>
      </c>
    </row>
    <row r="738" spans="1:4" x14ac:dyDescent="0.3">
      <c r="A738" t="s">
        <v>156855</v>
      </c>
      <c r="B738" t="s">
        <v>156856</v>
      </c>
      <c r="C738" t="s">
        <v>156857</v>
      </c>
      <c r="D738" t="s">
        <v>156858</v>
      </c>
    </row>
    <row r="739" spans="1:4" x14ac:dyDescent="0.3">
      <c r="A739" t="s">
        <v>13652</v>
      </c>
      <c r="C739" t="s">
        <v>13654</v>
      </c>
      <c r="D739" t="s">
        <v>155539</v>
      </c>
    </row>
    <row r="740" spans="1:4" x14ac:dyDescent="0.3">
      <c r="A740" t="s">
        <v>13658</v>
      </c>
      <c r="B740" t="s">
        <v>13661</v>
      </c>
      <c r="C740" t="s">
        <v>13661</v>
      </c>
      <c r="D740" t="s">
        <v>156859</v>
      </c>
    </row>
    <row r="741" spans="1:4" x14ac:dyDescent="0.3">
      <c r="A741" t="s">
        <v>13663</v>
      </c>
      <c r="C741" t="s">
        <v>13665</v>
      </c>
      <c r="D741" t="s">
        <v>155499</v>
      </c>
    </row>
    <row r="742" spans="1:4" x14ac:dyDescent="0.3">
      <c r="A742" t="s">
        <v>13666</v>
      </c>
      <c r="C742" t="s">
        <v>13668</v>
      </c>
      <c r="D742" t="s">
        <v>155499</v>
      </c>
    </row>
    <row r="743" spans="1:4" x14ac:dyDescent="0.3">
      <c r="A743" t="s">
        <v>113426</v>
      </c>
      <c r="B743" t="s">
        <v>93396</v>
      </c>
      <c r="C743" t="s">
        <v>93397</v>
      </c>
      <c r="D743" t="s">
        <v>155597</v>
      </c>
    </row>
    <row r="744" spans="1:4" x14ac:dyDescent="0.3">
      <c r="A744" t="s">
        <v>13673</v>
      </c>
      <c r="C744" t="s">
        <v>13675</v>
      </c>
      <c r="D744" t="s">
        <v>155539</v>
      </c>
    </row>
    <row r="745" spans="1:4" x14ac:dyDescent="0.3">
      <c r="A745" t="s">
        <v>13676</v>
      </c>
      <c r="C745" t="s">
        <v>13679</v>
      </c>
      <c r="D745" t="s">
        <v>156860</v>
      </c>
    </row>
    <row r="746" spans="1:4" x14ac:dyDescent="0.3">
      <c r="A746" t="s">
        <v>156861</v>
      </c>
      <c r="B746" t="s">
        <v>156862</v>
      </c>
      <c r="C746" t="s">
        <v>156863</v>
      </c>
      <c r="D746" t="s">
        <v>156864</v>
      </c>
    </row>
    <row r="747" spans="1:4" x14ac:dyDescent="0.3">
      <c r="A747" t="s">
        <v>156865</v>
      </c>
      <c r="B747" t="s">
        <v>13690</v>
      </c>
      <c r="D747" t="s">
        <v>156866</v>
      </c>
    </row>
    <row r="748" spans="1:4" x14ac:dyDescent="0.3">
      <c r="A748" t="s">
        <v>156867</v>
      </c>
      <c r="B748" t="s">
        <v>156868</v>
      </c>
      <c r="C748" t="s">
        <v>156869</v>
      </c>
      <c r="D748" t="s">
        <v>156870</v>
      </c>
    </row>
    <row r="749" spans="1:4" x14ac:dyDescent="0.3">
      <c r="A749" t="s">
        <v>113438</v>
      </c>
      <c r="B749" t="s">
        <v>156871</v>
      </c>
      <c r="C749" t="s">
        <v>156872</v>
      </c>
      <c r="D749" t="s">
        <v>156873</v>
      </c>
    </row>
    <row r="750" spans="1:4" x14ac:dyDescent="0.3">
      <c r="A750" t="s">
        <v>156874</v>
      </c>
      <c r="B750" t="s">
        <v>156875</v>
      </c>
      <c r="C750" t="s">
        <v>156876</v>
      </c>
      <c r="D750" t="s">
        <v>155529</v>
      </c>
    </row>
    <row r="751" spans="1:4" x14ac:dyDescent="0.3">
      <c r="A751" t="s">
        <v>108020</v>
      </c>
      <c r="B751" t="s">
        <v>108021</v>
      </c>
      <c r="C751" t="s">
        <v>156877</v>
      </c>
      <c r="D751" t="s">
        <v>155594</v>
      </c>
    </row>
    <row r="752" spans="1:4" x14ac:dyDescent="0.3">
      <c r="A752" t="s">
        <v>156878</v>
      </c>
      <c r="B752" t="s">
        <v>13719</v>
      </c>
      <c r="C752" t="s">
        <v>13719</v>
      </c>
      <c r="D752" t="s">
        <v>156879</v>
      </c>
    </row>
    <row r="753" spans="1:4" x14ac:dyDescent="0.3">
      <c r="A753" t="s">
        <v>113450</v>
      </c>
      <c r="B753" t="s">
        <v>156880</v>
      </c>
      <c r="C753" t="s">
        <v>156881</v>
      </c>
      <c r="D753" t="s">
        <v>155539</v>
      </c>
    </row>
    <row r="754" spans="1:4" x14ac:dyDescent="0.3">
      <c r="A754" t="s">
        <v>156882</v>
      </c>
      <c r="B754" t="s">
        <v>156883</v>
      </c>
      <c r="C754" t="s">
        <v>156884</v>
      </c>
      <c r="D754" t="s">
        <v>156885</v>
      </c>
    </row>
    <row r="755" spans="1:4" x14ac:dyDescent="0.3">
      <c r="A755" t="s">
        <v>13735</v>
      </c>
      <c r="C755" t="s">
        <v>13737</v>
      </c>
      <c r="D755" t="s">
        <v>155539</v>
      </c>
    </row>
    <row r="756" spans="1:4" x14ac:dyDescent="0.3">
      <c r="A756" t="s">
        <v>13738</v>
      </c>
      <c r="C756" t="s">
        <v>13740</v>
      </c>
      <c r="D756" t="s">
        <v>155488</v>
      </c>
    </row>
    <row r="757" spans="1:4" x14ac:dyDescent="0.3">
      <c r="A757" t="s">
        <v>13751</v>
      </c>
      <c r="B757" t="s">
        <v>13753</v>
      </c>
      <c r="C757" t="s">
        <v>13754</v>
      </c>
      <c r="D757" t="s">
        <v>155503</v>
      </c>
    </row>
    <row r="758" spans="1:4" x14ac:dyDescent="0.3">
      <c r="A758" t="s">
        <v>156886</v>
      </c>
      <c r="C758" t="s">
        <v>13749</v>
      </c>
      <c r="D758" t="s">
        <v>156887</v>
      </c>
    </row>
    <row r="759" spans="1:4" x14ac:dyDescent="0.3">
      <c r="A759" t="s">
        <v>156888</v>
      </c>
      <c r="B759" t="s">
        <v>13758</v>
      </c>
      <c r="C759" t="s">
        <v>13759</v>
      </c>
      <c r="D759" t="s">
        <v>156889</v>
      </c>
    </row>
    <row r="760" spans="1:4" x14ac:dyDescent="0.3">
      <c r="A760" t="s">
        <v>156890</v>
      </c>
      <c r="B760" t="s">
        <v>156891</v>
      </c>
      <c r="C760" t="s">
        <v>156892</v>
      </c>
      <c r="D760" t="s">
        <v>155656</v>
      </c>
    </row>
    <row r="761" spans="1:4" x14ac:dyDescent="0.3">
      <c r="A761" t="s">
        <v>113478</v>
      </c>
      <c r="B761" t="s">
        <v>156893</v>
      </c>
      <c r="C761" t="s">
        <v>156894</v>
      </c>
      <c r="D761" t="s">
        <v>155565</v>
      </c>
    </row>
    <row r="762" spans="1:4" x14ac:dyDescent="0.3">
      <c r="A762" t="s">
        <v>13776</v>
      </c>
      <c r="B762" t="s">
        <v>13778</v>
      </c>
      <c r="C762" t="s">
        <v>13779</v>
      </c>
      <c r="D762" t="s">
        <v>156895</v>
      </c>
    </row>
    <row r="763" spans="1:4" x14ac:dyDescent="0.3">
      <c r="A763" t="s">
        <v>13786</v>
      </c>
      <c r="B763" t="s">
        <v>156896</v>
      </c>
      <c r="C763" t="s">
        <v>13788</v>
      </c>
      <c r="D763" t="s">
        <v>155499</v>
      </c>
    </row>
    <row r="764" spans="1:4" x14ac:dyDescent="0.3">
      <c r="A764" t="s">
        <v>13795</v>
      </c>
      <c r="C764" t="s">
        <v>13797</v>
      </c>
      <c r="D764" t="s">
        <v>156897</v>
      </c>
    </row>
    <row r="765" spans="1:4" x14ac:dyDescent="0.3">
      <c r="A765" t="s">
        <v>13798</v>
      </c>
      <c r="C765" t="s">
        <v>13800</v>
      </c>
      <c r="D765" t="s">
        <v>155499</v>
      </c>
    </row>
    <row r="766" spans="1:4" x14ac:dyDescent="0.3">
      <c r="A766" t="s">
        <v>156898</v>
      </c>
      <c r="C766" t="s">
        <v>13794</v>
      </c>
      <c r="D766" t="s">
        <v>155617</v>
      </c>
    </row>
    <row r="767" spans="1:4" x14ac:dyDescent="0.3">
      <c r="A767" t="s">
        <v>13807</v>
      </c>
      <c r="C767" t="s">
        <v>13809</v>
      </c>
      <c r="D767" t="s">
        <v>155617</v>
      </c>
    </row>
    <row r="768" spans="1:4" x14ac:dyDescent="0.3">
      <c r="A768" t="s">
        <v>156899</v>
      </c>
      <c r="B768" t="s">
        <v>156900</v>
      </c>
      <c r="C768" t="s">
        <v>156900</v>
      </c>
      <c r="D768" t="s">
        <v>156901</v>
      </c>
    </row>
    <row r="769" spans="1:4" x14ac:dyDescent="0.3">
      <c r="A769" t="s">
        <v>13852</v>
      </c>
      <c r="B769" t="s">
        <v>13854</v>
      </c>
      <c r="C769" t="s">
        <v>13854</v>
      </c>
      <c r="D769" t="s">
        <v>156902</v>
      </c>
    </row>
    <row r="770" spans="1:4" x14ac:dyDescent="0.3">
      <c r="A770" t="s">
        <v>13856</v>
      </c>
      <c r="B770" t="s">
        <v>13858</v>
      </c>
      <c r="C770" t="s">
        <v>13859</v>
      </c>
      <c r="D770" t="s">
        <v>156903</v>
      </c>
    </row>
    <row r="771" spans="1:4" x14ac:dyDescent="0.3">
      <c r="A771" t="s">
        <v>113514</v>
      </c>
      <c r="B771" t="s">
        <v>13875</v>
      </c>
      <c r="C771" t="s">
        <v>13875</v>
      </c>
      <c r="D771" t="s">
        <v>156904</v>
      </c>
    </row>
    <row r="772" spans="1:4" x14ac:dyDescent="0.3">
      <c r="A772" t="s">
        <v>13906</v>
      </c>
      <c r="C772" t="s">
        <v>13908</v>
      </c>
      <c r="D772" t="s">
        <v>156905</v>
      </c>
    </row>
    <row r="773" spans="1:4" x14ac:dyDescent="0.3">
      <c r="A773" t="s">
        <v>113529</v>
      </c>
      <c r="B773" t="s">
        <v>156906</v>
      </c>
      <c r="C773" t="s">
        <v>156907</v>
      </c>
      <c r="D773" t="s">
        <v>155583</v>
      </c>
    </row>
    <row r="774" spans="1:4" x14ac:dyDescent="0.3">
      <c r="A774" t="s">
        <v>156908</v>
      </c>
      <c r="B774" t="s">
        <v>156909</v>
      </c>
      <c r="C774" t="s">
        <v>156909</v>
      </c>
      <c r="D774" t="s">
        <v>156910</v>
      </c>
    </row>
    <row r="775" spans="1:4" x14ac:dyDescent="0.3">
      <c r="A775" t="s">
        <v>13932</v>
      </c>
      <c r="B775" t="s">
        <v>13934</v>
      </c>
      <c r="C775" t="s">
        <v>13935</v>
      </c>
      <c r="D775" t="s">
        <v>156911</v>
      </c>
    </row>
    <row r="776" spans="1:4" x14ac:dyDescent="0.3">
      <c r="A776" t="s">
        <v>113537</v>
      </c>
      <c r="B776" t="s">
        <v>156912</v>
      </c>
      <c r="C776" t="s">
        <v>156913</v>
      </c>
      <c r="D776" t="s">
        <v>156914</v>
      </c>
    </row>
    <row r="777" spans="1:4" x14ac:dyDescent="0.3">
      <c r="A777" t="s">
        <v>156915</v>
      </c>
      <c r="C777" t="s">
        <v>13968</v>
      </c>
      <c r="D777" t="s">
        <v>155617</v>
      </c>
    </row>
    <row r="778" spans="1:4" x14ac:dyDescent="0.3">
      <c r="A778" t="s">
        <v>156916</v>
      </c>
      <c r="C778" t="s">
        <v>13991</v>
      </c>
      <c r="D778" t="s">
        <v>155539</v>
      </c>
    </row>
    <row r="779" spans="1:4" x14ac:dyDescent="0.3">
      <c r="A779" t="s">
        <v>113545</v>
      </c>
      <c r="B779" t="s">
        <v>156917</v>
      </c>
      <c r="C779" t="s">
        <v>156917</v>
      </c>
      <c r="D779" t="s">
        <v>156850</v>
      </c>
    </row>
    <row r="780" spans="1:4" x14ac:dyDescent="0.3">
      <c r="A780" t="s">
        <v>156918</v>
      </c>
      <c r="B780" t="s">
        <v>2249</v>
      </c>
      <c r="C780" t="s">
        <v>2250</v>
      </c>
      <c r="D780" t="s">
        <v>156336</v>
      </c>
    </row>
    <row r="781" spans="1:4" x14ac:dyDescent="0.3">
      <c r="A781" t="s">
        <v>156919</v>
      </c>
      <c r="B781" t="s">
        <v>2253</v>
      </c>
      <c r="C781" t="s">
        <v>2254</v>
      </c>
      <c r="D781" t="s">
        <v>155503</v>
      </c>
    </row>
    <row r="782" spans="1:4" x14ac:dyDescent="0.3">
      <c r="A782" t="s">
        <v>156920</v>
      </c>
      <c r="B782" t="s">
        <v>2258</v>
      </c>
      <c r="C782" t="s">
        <v>2259</v>
      </c>
      <c r="D782" t="s">
        <v>156921</v>
      </c>
    </row>
    <row r="783" spans="1:4" x14ac:dyDescent="0.3">
      <c r="A783" t="s">
        <v>156922</v>
      </c>
      <c r="B783" t="s">
        <v>156923</v>
      </c>
      <c r="C783" t="s">
        <v>156924</v>
      </c>
      <c r="D783" t="s">
        <v>155889</v>
      </c>
    </row>
    <row r="784" spans="1:4" x14ac:dyDescent="0.3">
      <c r="A784" t="s">
        <v>156925</v>
      </c>
      <c r="B784" t="s">
        <v>156926</v>
      </c>
      <c r="C784" t="s">
        <v>156927</v>
      </c>
      <c r="D784" t="s">
        <v>155539</v>
      </c>
    </row>
    <row r="785" spans="1:4" x14ac:dyDescent="0.3">
      <c r="A785" t="s">
        <v>156928</v>
      </c>
      <c r="B785" t="s">
        <v>108019</v>
      </c>
      <c r="C785" t="s">
        <v>156929</v>
      </c>
      <c r="D785" t="s">
        <v>155594</v>
      </c>
    </row>
    <row r="786" spans="1:4" x14ac:dyDescent="0.3">
      <c r="A786" t="s">
        <v>156930</v>
      </c>
      <c r="B786" t="s">
        <v>13671</v>
      </c>
      <c r="C786" t="s">
        <v>13672</v>
      </c>
      <c r="D786" t="s">
        <v>155539</v>
      </c>
    </row>
    <row r="787" spans="1:4" x14ac:dyDescent="0.3">
      <c r="A787" t="s">
        <v>156931</v>
      </c>
      <c r="B787" t="s">
        <v>156932</v>
      </c>
      <c r="C787" t="s">
        <v>156933</v>
      </c>
      <c r="D787" t="s">
        <v>155524</v>
      </c>
    </row>
    <row r="788" spans="1:4" x14ac:dyDescent="0.3">
      <c r="A788" t="s">
        <v>156934</v>
      </c>
      <c r="B788" t="s">
        <v>156935</v>
      </c>
      <c r="C788" t="s">
        <v>156936</v>
      </c>
      <c r="D788" t="s">
        <v>155594</v>
      </c>
    </row>
    <row r="789" spans="1:4" x14ac:dyDescent="0.3">
      <c r="A789" t="s">
        <v>156937</v>
      </c>
      <c r="B789" t="s">
        <v>13743</v>
      </c>
      <c r="C789" t="s">
        <v>13744</v>
      </c>
      <c r="D789" t="s">
        <v>156938</v>
      </c>
    </row>
    <row r="790" spans="1:4" x14ac:dyDescent="0.3">
      <c r="A790" t="s">
        <v>156939</v>
      </c>
      <c r="B790" t="s">
        <v>156940</v>
      </c>
      <c r="C790" t="s">
        <v>156941</v>
      </c>
      <c r="D790" t="s">
        <v>155539</v>
      </c>
    </row>
    <row r="791" spans="1:4" x14ac:dyDescent="0.3">
      <c r="A791" t="s">
        <v>156942</v>
      </c>
      <c r="B791" t="s">
        <v>156943</v>
      </c>
      <c r="C791" t="s">
        <v>156944</v>
      </c>
      <c r="D791" t="s">
        <v>155499</v>
      </c>
    </row>
    <row r="792" spans="1:4" x14ac:dyDescent="0.3">
      <c r="A792" t="s">
        <v>156945</v>
      </c>
      <c r="B792" t="s">
        <v>156946</v>
      </c>
      <c r="C792" t="s">
        <v>156947</v>
      </c>
      <c r="D792" t="s">
        <v>155539</v>
      </c>
    </row>
    <row r="793" spans="1:4" x14ac:dyDescent="0.3">
      <c r="A793" t="s">
        <v>156948</v>
      </c>
      <c r="B793" t="s">
        <v>108023</v>
      </c>
      <c r="C793" t="s">
        <v>156949</v>
      </c>
      <c r="D793" t="s">
        <v>156950</v>
      </c>
    </row>
    <row r="794" spans="1:4" x14ac:dyDescent="0.3">
      <c r="A794" t="s">
        <v>156951</v>
      </c>
      <c r="B794" t="s">
        <v>4630</v>
      </c>
      <c r="C794" t="s">
        <v>4630</v>
      </c>
      <c r="D794" t="s">
        <v>156952</v>
      </c>
    </row>
    <row r="795" spans="1:4" x14ac:dyDescent="0.3">
      <c r="A795" t="s">
        <v>156953</v>
      </c>
      <c r="B795" t="s">
        <v>156954</v>
      </c>
      <c r="C795" t="s">
        <v>156955</v>
      </c>
      <c r="D795" t="s">
        <v>156956</v>
      </c>
    </row>
    <row r="796" spans="1:4" x14ac:dyDescent="0.3">
      <c r="A796" t="s">
        <v>156957</v>
      </c>
      <c r="B796" t="s">
        <v>6355</v>
      </c>
      <c r="C796" t="s">
        <v>6356</v>
      </c>
      <c r="D796" t="s">
        <v>155642</v>
      </c>
    </row>
    <row r="797" spans="1:4" x14ac:dyDescent="0.3">
      <c r="A797" t="s">
        <v>156958</v>
      </c>
      <c r="B797" t="s">
        <v>156959</v>
      </c>
      <c r="C797" t="s">
        <v>156960</v>
      </c>
      <c r="D797" t="s">
        <v>155524</v>
      </c>
    </row>
    <row r="798" spans="1:4" x14ac:dyDescent="0.3">
      <c r="A798" t="s">
        <v>156961</v>
      </c>
      <c r="B798" t="s">
        <v>156962</v>
      </c>
      <c r="C798" t="s">
        <v>156963</v>
      </c>
      <c r="D798" t="s">
        <v>155499</v>
      </c>
    </row>
    <row r="799" spans="1:4" x14ac:dyDescent="0.3">
      <c r="A799" t="s">
        <v>156964</v>
      </c>
      <c r="B799" t="s">
        <v>156965</v>
      </c>
      <c r="D799" t="s">
        <v>156966</v>
      </c>
    </row>
    <row r="800" spans="1:4" x14ac:dyDescent="0.3">
      <c r="A800" t="s">
        <v>156967</v>
      </c>
      <c r="B800" t="s">
        <v>156968</v>
      </c>
      <c r="C800" t="s">
        <v>156969</v>
      </c>
      <c r="D800" t="s">
        <v>156885</v>
      </c>
    </row>
    <row r="801" spans="1:4" x14ac:dyDescent="0.3">
      <c r="A801" t="s">
        <v>156970</v>
      </c>
      <c r="B801" t="s">
        <v>156971</v>
      </c>
      <c r="C801" t="s">
        <v>156972</v>
      </c>
      <c r="D801" t="s">
        <v>155524</v>
      </c>
    </row>
    <row r="802" spans="1:4" x14ac:dyDescent="0.3">
      <c r="A802" t="s">
        <v>156973</v>
      </c>
      <c r="C802" t="s">
        <v>13965</v>
      </c>
      <c r="D802" t="s">
        <v>156974</v>
      </c>
    </row>
    <row r="803" spans="1:4" x14ac:dyDescent="0.3">
      <c r="A803" t="s">
        <v>156975</v>
      </c>
      <c r="B803" t="s">
        <v>156976</v>
      </c>
      <c r="C803" t="s">
        <v>156977</v>
      </c>
      <c r="D803" t="s">
        <v>155539</v>
      </c>
    </row>
    <row r="804" spans="1:4" x14ac:dyDescent="0.3">
      <c r="A804" t="s">
        <v>14001</v>
      </c>
      <c r="C804" t="s">
        <v>14003</v>
      </c>
      <c r="D804" t="s">
        <v>156978</v>
      </c>
    </row>
    <row r="805" spans="1:4" x14ac:dyDescent="0.3">
      <c r="A805" t="s">
        <v>14146</v>
      </c>
      <c r="B805" t="s">
        <v>14148</v>
      </c>
      <c r="C805" t="s">
        <v>14149</v>
      </c>
      <c r="D805" t="s">
        <v>155499</v>
      </c>
    </row>
    <row r="806" spans="1:4" x14ac:dyDescent="0.3">
      <c r="A806" t="s">
        <v>14150</v>
      </c>
      <c r="B806" t="s">
        <v>156979</v>
      </c>
      <c r="C806" t="s">
        <v>14153</v>
      </c>
      <c r="D806" t="s">
        <v>156980</v>
      </c>
    </row>
    <row r="807" spans="1:4" x14ac:dyDescent="0.3">
      <c r="A807" t="s">
        <v>156981</v>
      </c>
      <c r="B807" t="s">
        <v>156982</v>
      </c>
      <c r="C807" t="s">
        <v>156983</v>
      </c>
      <c r="D807" t="s">
        <v>156984</v>
      </c>
    </row>
    <row r="808" spans="1:4" x14ac:dyDescent="0.3">
      <c r="A808" t="s">
        <v>156985</v>
      </c>
      <c r="B808" t="s">
        <v>156986</v>
      </c>
      <c r="C808" t="s">
        <v>156987</v>
      </c>
      <c r="D808" t="s">
        <v>155524</v>
      </c>
    </row>
    <row r="809" spans="1:4" x14ac:dyDescent="0.3">
      <c r="A809" t="s">
        <v>156988</v>
      </c>
      <c r="B809" t="s">
        <v>14189</v>
      </c>
      <c r="C809" t="s">
        <v>14189</v>
      </c>
      <c r="D809" t="s">
        <v>155603</v>
      </c>
    </row>
    <row r="810" spans="1:4" x14ac:dyDescent="0.3">
      <c r="A810" t="s">
        <v>156989</v>
      </c>
      <c r="B810" t="s">
        <v>14202</v>
      </c>
      <c r="C810" t="s">
        <v>14202</v>
      </c>
      <c r="D810" t="s">
        <v>155713</v>
      </c>
    </row>
    <row r="811" spans="1:4" x14ac:dyDescent="0.3">
      <c r="A811" t="s">
        <v>156990</v>
      </c>
      <c r="B811" t="s">
        <v>14216</v>
      </c>
      <c r="C811" t="s">
        <v>14216</v>
      </c>
      <c r="D811" t="s">
        <v>156991</v>
      </c>
    </row>
    <row r="812" spans="1:4" x14ac:dyDescent="0.3">
      <c r="A812" t="s">
        <v>14036</v>
      </c>
      <c r="C812" t="s">
        <v>14038</v>
      </c>
      <c r="D812" t="s">
        <v>155617</v>
      </c>
    </row>
    <row r="813" spans="1:4" x14ac:dyDescent="0.3">
      <c r="A813" t="s">
        <v>156992</v>
      </c>
      <c r="B813" t="s">
        <v>156993</v>
      </c>
      <c r="C813" t="s">
        <v>156994</v>
      </c>
      <c r="D813" t="s">
        <v>155524</v>
      </c>
    </row>
    <row r="814" spans="1:4" x14ac:dyDescent="0.3">
      <c r="A814" t="s">
        <v>156995</v>
      </c>
      <c r="B814" t="s">
        <v>156996</v>
      </c>
      <c r="C814" t="s">
        <v>156997</v>
      </c>
      <c r="D814" t="s">
        <v>155503</v>
      </c>
    </row>
    <row r="815" spans="1:4" x14ac:dyDescent="0.3">
      <c r="A815" t="s">
        <v>156998</v>
      </c>
      <c r="B815" t="s">
        <v>156999</v>
      </c>
      <c r="C815" t="s">
        <v>157000</v>
      </c>
      <c r="D815" t="s">
        <v>157001</v>
      </c>
    </row>
    <row r="816" spans="1:4" x14ac:dyDescent="0.3">
      <c r="A816" t="s">
        <v>14043</v>
      </c>
      <c r="C816" t="s">
        <v>14045</v>
      </c>
      <c r="D816" t="s">
        <v>156377</v>
      </c>
    </row>
    <row r="817" spans="1:4" x14ac:dyDescent="0.3">
      <c r="A817" t="s">
        <v>157002</v>
      </c>
      <c r="B817" t="s">
        <v>7258</v>
      </c>
      <c r="C817" t="s">
        <v>7259</v>
      </c>
      <c r="D817" t="s">
        <v>156707</v>
      </c>
    </row>
    <row r="818" spans="1:4" x14ac:dyDescent="0.3">
      <c r="A818" t="s">
        <v>14054</v>
      </c>
      <c r="B818" t="s">
        <v>14056</v>
      </c>
      <c r="C818" t="s">
        <v>157003</v>
      </c>
      <c r="D818" t="s">
        <v>157004</v>
      </c>
    </row>
    <row r="819" spans="1:4" x14ac:dyDescent="0.3">
      <c r="A819" t="s">
        <v>157005</v>
      </c>
      <c r="B819" t="s">
        <v>17285</v>
      </c>
      <c r="C819" t="s">
        <v>17286</v>
      </c>
      <c r="D819" t="s">
        <v>157006</v>
      </c>
    </row>
    <row r="820" spans="1:4" x14ac:dyDescent="0.3">
      <c r="A820" t="s">
        <v>157007</v>
      </c>
      <c r="B820" t="s">
        <v>6817</v>
      </c>
      <c r="C820" t="s">
        <v>6818</v>
      </c>
      <c r="D820" t="s">
        <v>155539</v>
      </c>
    </row>
    <row r="821" spans="1:4" x14ac:dyDescent="0.3">
      <c r="A821" t="s">
        <v>113574</v>
      </c>
      <c r="B821" t="s">
        <v>157008</v>
      </c>
      <c r="C821" t="s">
        <v>157009</v>
      </c>
      <c r="D821" t="s">
        <v>155506</v>
      </c>
    </row>
    <row r="822" spans="1:4" x14ac:dyDescent="0.3">
      <c r="A822" t="s">
        <v>157010</v>
      </c>
      <c r="B822" t="s">
        <v>157011</v>
      </c>
      <c r="C822" t="s">
        <v>157012</v>
      </c>
      <c r="D822" t="s">
        <v>157013</v>
      </c>
    </row>
    <row r="823" spans="1:4" x14ac:dyDescent="0.3">
      <c r="A823" t="s">
        <v>157014</v>
      </c>
      <c r="B823" t="s">
        <v>108026</v>
      </c>
      <c r="C823" t="s">
        <v>157015</v>
      </c>
      <c r="D823" t="s">
        <v>155594</v>
      </c>
    </row>
    <row r="824" spans="1:4" x14ac:dyDescent="0.3">
      <c r="A824" t="s">
        <v>157016</v>
      </c>
      <c r="B824" t="s">
        <v>108028</v>
      </c>
      <c r="C824" t="s">
        <v>157017</v>
      </c>
      <c r="D824" t="s">
        <v>157018</v>
      </c>
    </row>
    <row r="825" spans="1:4" x14ac:dyDescent="0.3">
      <c r="A825" t="s">
        <v>157019</v>
      </c>
      <c r="B825" t="s">
        <v>157020</v>
      </c>
      <c r="C825" t="s">
        <v>157021</v>
      </c>
      <c r="D825" t="s">
        <v>155487</v>
      </c>
    </row>
    <row r="826" spans="1:4" x14ac:dyDescent="0.3">
      <c r="A826" t="s">
        <v>14067</v>
      </c>
      <c r="B826" t="s">
        <v>14069</v>
      </c>
      <c r="C826" t="s">
        <v>14069</v>
      </c>
      <c r="D826" t="s">
        <v>10979</v>
      </c>
    </row>
    <row r="827" spans="1:4" x14ac:dyDescent="0.3">
      <c r="A827" t="s">
        <v>14070</v>
      </c>
      <c r="B827" t="s">
        <v>14072</v>
      </c>
      <c r="C827" t="s">
        <v>14073</v>
      </c>
      <c r="D827" t="s">
        <v>155539</v>
      </c>
    </row>
    <row r="828" spans="1:4" x14ac:dyDescent="0.3">
      <c r="A828" t="s">
        <v>157022</v>
      </c>
      <c r="B828" t="s">
        <v>157023</v>
      </c>
      <c r="C828" t="s">
        <v>157024</v>
      </c>
      <c r="D828" t="s">
        <v>155487</v>
      </c>
    </row>
    <row r="829" spans="1:4" x14ac:dyDescent="0.3">
      <c r="A829" t="s">
        <v>157025</v>
      </c>
      <c r="B829" t="s">
        <v>157026</v>
      </c>
      <c r="C829" t="s">
        <v>157027</v>
      </c>
      <c r="D829" t="s">
        <v>157028</v>
      </c>
    </row>
    <row r="830" spans="1:4" x14ac:dyDescent="0.3">
      <c r="A830" t="s">
        <v>113591</v>
      </c>
      <c r="B830" t="s">
        <v>157029</v>
      </c>
      <c r="C830" t="s">
        <v>157030</v>
      </c>
      <c r="D830" t="s">
        <v>157031</v>
      </c>
    </row>
    <row r="831" spans="1:4" x14ac:dyDescent="0.3">
      <c r="A831" t="s">
        <v>14089</v>
      </c>
      <c r="B831" t="s">
        <v>14091</v>
      </c>
      <c r="C831" t="s">
        <v>14091</v>
      </c>
      <c r="D831" t="s">
        <v>156510</v>
      </c>
    </row>
    <row r="832" spans="1:4" x14ac:dyDescent="0.3">
      <c r="A832" t="s">
        <v>14093</v>
      </c>
      <c r="B832" t="s">
        <v>14095</v>
      </c>
      <c r="C832" t="s">
        <v>14095</v>
      </c>
      <c r="D832" t="s">
        <v>156510</v>
      </c>
    </row>
    <row r="833" spans="1:4" x14ac:dyDescent="0.3">
      <c r="A833" t="s">
        <v>14096</v>
      </c>
      <c r="B833" t="s">
        <v>14099</v>
      </c>
      <c r="C833" t="s">
        <v>14099</v>
      </c>
      <c r="D833" t="s">
        <v>156510</v>
      </c>
    </row>
    <row r="834" spans="1:4" x14ac:dyDescent="0.3">
      <c r="A834" t="s">
        <v>14100</v>
      </c>
      <c r="B834" t="s">
        <v>14102</v>
      </c>
      <c r="C834" t="s">
        <v>14102</v>
      </c>
      <c r="D834" t="s">
        <v>156510</v>
      </c>
    </row>
    <row r="835" spans="1:4" x14ac:dyDescent="0.3">
      <c r="A835" t="s">
        <v>14106</v>
      </c>
      <c r="B835" t="s">
        <v>14108</v>
      </c>
      <c r="C835" t="s">
        <v>14109</v>
      </c>
      <c r="D835" t="s">
        <v>156510</v>
      </c>
    </row>
    <row r="836" spans="1:4" x14ac:dyDescent="0.3">
      <c r="A836" t="s">
        <v>14110</v>
      </c>
      <c r="B836" t="s">
        <v>157032</v>
      </c>
      <c r="C836" t="s">
        <v>14112</v>
      </c>
      <c r="D836" t="s">
        <v>156510</v>
      </c>
    </row>
    <row r="837" spans="1:4" x14ac:dyDescent="0.3">
      <c r="A837" t="s">
        <v>14116</v>
      </c>
      <c r="B837" t="s">
        <v>14118</v>
      </c>
      <c r="C837" t="s">
        <v>14118</v>
      </c>
      <c r="D837" t="s">
        <v>156510</v>
      </c>
    </row>
    <row r="838" spans="1:4" x14ac:dyDescent="0.3">
      <c r="A838" t="s">
        <v>14119</v>
      </c>
      <c r="B838" t="s">
        <v>157033</v>
      </c>
      <c r="C838" t="s">
        <v>14121</v>
      </c>
      <c r="D838" t="s">
        <v>156510</v>
      </c>
    </row>
    <row r="839" spans="1:4" x14ac:dyDescent="0.3">
      <c r="A839" t="s">
        <v>14122</v>
      </c>
      <c r="C839" t="s">
        <v>14124</v>
      </c>
      <c r="D839" t="s">
        <v>156510</v>
      </c>
    </row>
    <row r="840" spans="1:4" x14ac:dyDescent="0.3">
      <c r="A840" t="s">
        <v>14125</v>
      </c>
      <c r="B840" t="s">
        <v>14127</v>
      </c>
      <c r="C840" t="s">
        <v>14127</v>
      </c>
      <c r="D840" t="s">
        <v>156510</v>
      </c>
    </row>
    <row r="841" spans="1:4" x14ac:dyDescent="0.3">
      <c r="A841" t="s">
        <v>14128</v>
      </c>
      <c r="B841" t="s">
        <v>14130</v>
      </c>
      <c r="C841" t="s">
        <v>14130</v>
      </c>
      <c r="D841" t="s">
        <v>156510</v>
      </c>
    </row>
    <row r="842" spans="1:4" x14ac:dyDescent="0.3">
      <c r="A842" t="s">
        <v>14131</v>
      </c>
      <c r="B842" t="s">
        <v>14133</v>
      </c>
      <c r="C842" t="s">
        <v>14133</v>
      </c>
      <c r="D842" t="s">
        <v>156510</v>
      </c>
    </row>
    <row r="843" spans="1:4" x14ac:dyDescent="0.3">
      <c r="A843" t="s">
        <v>14134</v>
      </c>
      <c r="B843" t="s">
        <v>157034</v>
      </c>
      <c r="C843" t="s">
        <v>14136</v>
      </c>
      <c r="D843" t="s">
        <v>156510</v>
      </c>
    </row>
    <row r="844" spans="1:4" x14ac:dyDescent="0.3">
      <c r="A844" t="s">
        <v>14137</v>
      </c>
      <c r="B844" t="s">
        <v>14139</v>
      </c>
      <c r="C844" t="s">
        <v>14139</v>
      </c>
      <c r="D844" t="s">
        <v>156510</v>
      </c>
    </row>
    <row r="845" spans="1:4" x14ac:dyDescent="0.3">
      <c r="A845" t="s">
        <v>14175</v>
      </c>
      <c r="C845" t="s">
        <v>14177</v>
      </c>
      <c r="D845" t="s">
        <v>157035</v>
      </c>
    </row>
    <row r="846" spans="1:4" x14ac:dyDescent="0.3">
      <c r="A846" t="s">
        <v>157036</v>
      </c>
      <c r="B846" t="s">
        <v>157037</v>
      </c>
      <c r="C846" t="s">
        <v>157038</v>
      </c>
      <c r="D846" t="s">
        <v>155565</v>
      </c>
    </row>
    <row r="847" spans="1:4" x14ac:dyDescent="0.3">
      <c r="A847" t="s">
        <v>113608</v>
      </c>
      <c r="B847" t="s">
        <v>157039</v>
      </c>
      <c r="C847" t="s">
        <v>157039</v>
      </c>
      <c r="D847" t="s">
        <v>157040</v>
      </c>
    </row>
    <row r="848" spans="1:4" x14ac:dyDescent="0.3">
      <c r="A848" t="s">
        <v>157041</v>
      </c>
      <c r="B848" t="s">
        <v>157042</v>
      </c>
      <c r="C848" t="s">
        <v>157043</v>
      </c>
      <c r="D848" t="s">
        <v>155685</v>
      </c>
    </row>
    <row r="849" spans="1:4" x14ac:dyDescent="0.3">
      <c r="A849" t="s">
        <v>157044</v>
      </c>
      <c r="B849" t="s">
        <v>1081</v>
      </c>
      <c r="C849" t="s">
        <v>1082</v>
      </c>
      <c r="D849" t="s">
        <v>155597</v>
      </c>
    </row>
    <row r="850" spans="1:4" x14ac:dyDescent="0.3">
      <c r="A850" t="s">
        <v>157045</v>
      </c>
      <c r="B850" t="s">
        <v>3553</v>
      </c>
      <c r="C850" t="s">
        <v>3554</v>
      </c>
      <c r="D850" t="s">
        <v>157046</v>
      </c>
    </row>
    <row r="851" spans="1:4" x14ac:dyDescent="0.3">
      <c r="A851" t="s">
        <v>14230</v>
      </c>
      <c r="C851" t="s">
        <v>14232</v>
      </c>
      <c r="D851" t="s">
        <v>155503</v>
      </c>
    </row>
    <row r="852" spans="1:4" x14ac:dyDescent="0.3">
      <c r="A852" t="s">
        <v>14241</v>
      </c>
      <c r="C852" t="s">
        <v>14243</v>
      </c>
      <c r="D852" t="s">
        <v>155499</v>
      </c>
    </row>
    <row r="853" spans="1:4" x14ac:dyDescent="0.3">
      <c r="A853" t="s">
        <v>113629</v>
      </c>
      <c r="B853" t="s">
        <v>15595</v>
      </c>
      <c r="C853" t="s">
        <v>15596</v>
      </c>
      <c r="D853" t="s">
        <v>157047</v>
      </c>
    </row>
    <row r="854" spans="1:4" x14ac:dyDescent="0.3">
      <c r="A854" t="s">
        <v>14244</v>
      </c>
      <c r="C854" t="s">
        <v>14246</v>
      </c>
      <c r="D854" t="s">
        <v>155499</v>
      </c>
    </row>
    <row r="855" spans="1:4" x14ac:dyDescent="0.3">
      <c r="A855" t="s">
        <v>157048</v>
      </c>
      <c r="B855" t="s">
        <v>157049</v>
      </c>
      <c r="C855" t="s">
        <v>157050</v>
      </c>
      <c r="D855" t="s">
        <v>157051</v>
      </c>
    </row>
    <row r="856" spans="1:4" x14ac:dyDescent="0.3">
      <c r="A856" t="s">
        <v>157052</v>
      </c>
      <c r="B856" t="s">
        <v>157053</v>
      </c>
      <c r="C856" t="s">
        <v>157054</v>
      </c>
      <c r="D856" t="s">
        <v>155506</v>
      </c>
    </row>
    <row r="857" spans="1:4" x14ac:dyDescent="0.3">
      <c r="A857" t="s">
        <v>113638</v>
      </c>
      <c r="B857" t="s">
        <v>157055</v>
      </c>
      <c r="C857" t="s">
        <v>157056</v>
      </c>
      <c r="D857" t="s">
        <v>157057</v>
      </c>
    </row>
    <row r="858" spans="1:4" x14ac:dyDescent="0.3">
      <c r="A858" t="s">
        <v>157058</v>
      </c>
      <c r="B858" t="s">
        <v>73</v>
      </c>
      <c r="C858" t="s">
        <v>1189</v>
      </c>
      <c r="D858" t="s">
        <v>156756</v>
      </c>
    </row>
    <row r="859" spans="1:4" x14ac:dyDescent="0.3">
      <c r="A859" t="s">
        <v>157059</v>
      </c>
      <c r="B859" t="s">
        <v>157060</v>
      </c>
      <c r="C859" t="s">
        <v>157060</v>
      </c>
      <c r="D859" t="s">
        <v>157061</v>
      </c>
    </row>
    <row r="860" spans="1:4" x14ac:dyDescent="0.3">
      <c r="A860" t="s">
        <v>113644</v>
      </c>
      <c r="B860" t="s">
        <v>14384</v>
      </c>
      <c r="C860" t="s">
        <v>14384</v>
      </c>
      <c r="D860" t="s">
        <v>157062</v>
      </c>
    </row>
    <row r="861" spans="1:4" x14ac:dyDescent="0.3">
      <c r="A861" t="s">
        <v>157063</v>
      </c>
      <c r="B861" t="s">
        <v>157064</v>
      </c>
      <c r="C861" t="s">
        <v>157065</v>
      </c>
      <c r="D861" t="s">
        <v>157066</v>
      </c>
    </row>
    <row r="862" spans="1:4" x14ac:dyDescent="0.3">
      <c r="A862" t="s">
        <v>113660</v>
      </c>
      <c r="B862" t="s">
        <v>157067</v>
      </c>
      <c r="C862" t="s">
        <v>157067</v>
      </c>
      <c r="D862" t="s">
        <v>157068</v>
      </c>
    </row>
    <row r="863" spans="1:4" x14ac:dyDescent="0.3">
      <c r="A863" t="s">
        <v>157069</v>
      </c>
      <c r="B863" t="s">
        <v>14282</v>
      </c>
      <c r="C863" t="s">
        <v>157070</v>
      </c>
      <c r="D863" t="s">
        <v>155491</v>
      </c>
    </row>
    <row r="864" spans="1:4" x14ac:dyDescent="0.3">
      <c r="A864" t="s">
        <v>14298</v>
      </c>
      <c r="B864" t="s">
        <v>14300</v>
      </c>
      <c r="C864" t="s">
        <v>14301</v>
      </c>
      <c r="D864" t="s">
        <v>155597</v>
      </c>
    </row>
    <row r="865" spans="1:4" x14ac:dyDescent="0.3">
      <c r="A865" t="s">
        <v>157071</v>
      </c>
      <c r="B865" t="s">
        <v>157072</v>
      </c>
      <c r="C865" t="s">
        <v>157073</v>
      </c>
      <c r="D865" t="s">
        <v>157066</v>
      </c>
    </row>
    <row r="866" spans="1:4" x14ac:dyDescent="0.3">
      <c r="A866" t="s">
        <v>157074</v>
      </c>
      <c r="B866" t="s">
        <v>157075</v>
      </c>
      <c r="C866" t="s">
        <v>157076</v>
      </c>
      <c r="D866" t="s">
        <v>157066</v>
      </c>
    </row>
    <row r="867" spans="1:4" x14ac:dyDescent="0.3">
      <c r="A867" t="s">
        <v>157077</v>
      </c>
      <c r="B867" t="s">
        <v>157078</v>
      </c>
      <c r="C867" t="s">
        <v>157079</v>
      </c>
      <c r="D867" t="s">
        <v>157066</v>
      </c>
    </row>
    <row r="868" spans="1:4" x14ac:dyDescent="0.3">
      <c r="A868" t="s">
        <v>157080</v>
      </c>
      <c r="B868" t="s">
        <v>157081</v>
      </c>
      <c r="C868" t="s">
        <v>157082</v>
      </c>
      <c r="D868" t="s">
        <v>157066</v>
      </c>
    </row>
    <row r="869" spans="1:4" x14ac:dyDescent="0.3">
      <c r="A869" t="s">
        <v>157083</v>
      </c>
      <c r="B869" t="s">
        <v>108034</v>
      </c>
      <c r="C869" t="s">
        <v>157084</v>
      </c>
      <c r="D869" t="s">
        <v>157085</v>
      </c>
    </row>
    <row r="870" spans="1:4" x14ac:dyDescent="0.3">
      <c r="A870" t="s">
        <v>157086</v>
      </c>
      <c r="B870" t="s">
        <v>157087</v>
      </c>
      <c r="C870" t="s">
        <v>157088</v>
      </c>
      <c r="D870" t="s">
        <v>17721</v>
      </c>
    </row>
    <row r="871" spans="1:4" x14ac:dyDescent="0.3">
      <c r="A871" t="s">
        <v>157089</v>
      </c>
      <c r="B871" t="s">
        <v>14933</v>
      </c>
      <c r="C871" t="s">
        <v>14934</v>
      </c>
      <c r="D871" t="s">
        <v>157090</v>
      </c>
    </row>
    <row r="872" spans="1:4" x14ac:dyDescent="0.3">
      <c r="A872" t="s">
        <v>157091</v>
      </c>
      <c r="B872" t="s">
        <v>157092</v>
      </c>
      <c r="C872" t="s">
        <v>157093</v>
      </c>
      <c r="D872" t="s">
        <v>155594</v>
      </c>
    </row>
    <row r="873" spans="1:4" x14ac:dyDescent="0.3">
      <c r="A873" t="s">
        <v>113801</v>
      </c>
      <c r="B873" t="s">
        <v>157094</v>
      </c>
      <c r="C873" t="s">
        <v>157094</v>
      </c>
      <c r="D873" t="s">
        <v>157095</v>
      </c>
    </row>
    <row r="874" spans="1:4" x14ac:dyDescent="0.3">
      <c r="A874" t="s">
        <v>157096</v>
      </c>
      <c r="B874" t="s">
        <v>14484</v>
      </c>
      <c r="C874" t="s">
        <v>14484</v>
      </c>
      <c r="D874" t="s">
        <v>157097</v>
      </c>
    </row>
    <row r="875" spans="1:4" x14ac:dyDescent="0.3">
      <c r="A875" t="s">
        <v>157098</v>
      </c>
      <c r="B875" t="s">
        <v>157099</v>
      </c>
      <c r="C875" t="s">
        <v>157100</v>
      </c>
      <c r="D875" t="s">
        <v>157101</v>
      </c>
    </row>
    <row r="876" spans="1:4" x14ac:dyDescent="0.3">
      <c r="A876" t="s">
        <v>113694</v>
      </c>
      <c r="B876" t="s">
        <v>157102</v>
      </c>
      <c r="C876" t="s">
        <v>157103</v>
      </c>
      <c r="D876" t="s">
        <v>155594</v>
      </c>
    </row>
    <row r="877" spans="1:4" x14ac:dyDescent="0.3">
      <c r="A877" t="s">
        <v>157104</v>
      </c>
      <c r="B877" t="s">
        <v>157105</v>
      </c>
      <c r="C877" t="s">
        <v>157106</v>
      </c>
      <c r="D877" t="s">
        <v>157107</v>
      </c>
    </row>
    <row r="878" spans="1:4" x14ac:dyDescent="0.3">
      <c r="A878" t="s">
        <v>157108</v>
      </c>
      <c r="B878" t="s">
        <v>157109</v>
      </c>
      <c r="C878" t="s">
        <v>157110</v>
      </c>
      <c r="D878" t="s">
        <v>157111</v>
      </c>
    </row>
    <row r="879" spans="1:4" x14ac:dyDescent="0.3">
      <c r="A879" t="s">
        <v>113703</v>
      </c>
      <c r="B879" t="s">
        <v>157112</v>
      </c>
      <c r="C879" t="s">
        <v>157112</v>
      </c>
      <c r="D879" t="s">
        <v>157113</v>
      </c>
    </row>
    <row r="880" spans="1:4" x14ac:dyDescent="0.3">
      <c r="A880" t="s">
        <v>157114</v>
      </c>
      <c r="B880" t="s">
        <v>14717</v>
      </c>
      <c r="C880" t="s">
        <v>14717</v>
      </c>
      <c r="D880" t="s">
        <v>157115</v>
      </c>
    </row>
    <row r="881" spans="1:4" x14ac:dyDescent="0.3">
      <c r="A881" t="s">
        <v>14735</v>
      </c>
      <c r="B881" t="s">
        <v>14737</v>
      </c>
      <c r="C881" t="s">
        <v>14738</v>
      </c>
      <c r="D881" t="s">
        <v>155499</v>
      </c>
    </row>
    <row r="882" spans="1:4" x14ac:dyDescent="0.3">
      <c r="A882" t="s">
        <v>14748</v>
      </c>
      <c r="B882" t="s">
        <v>14750</v>
      </c>
      <c r="C882" t="s">
        <v>14751</v>
      </c>
      <c r="D882" t="s">
        <v>155597</v>
      </c>
    </row>
    <row r="883" spans="1:4" x14ac:dyDescent="0.3">
      <c r="A883" t="s">
        <v>157116</v>
      </c>
      <c r="B883" t="s">
        <v>157117</v>
      </c>
      <c r="C883" t="s">
        <v>157117</v>
      </c>
      <c r="D883" t="s">
        <v>155499</v>
      </c>
    </row>
    <row r="884" spans="1:4" x14ac:dyDescent="0.3">
      <c r="A884" t="s">
        <v>8224</v>
      </c>
      <c r="B884" t="s">
        <v>8225</v>
      </c>
      <c r="C884" t="s">
        <v>8226</v>
      </c>
      <c r="D884" t="s">
        <v>157118</v>
      </c>
    </row>
    <row r="885" spans="1:4" x14ac:dyDescent="0.3">
      <c r="A885" t="s">
        <v>113714</v>
      </c>
      <c r="B885" t="s">
        <v>157119</v>
      </c>
      <c r="C885" t="s">
        <v>157120</v>
      </c>
      <c r="D885" t="s">
        <v>155524</v>
      </c>
    </row>
    <row r="886" spans="1:4" x14ac:dyDescent="0.3">
      <c r="A886" t="s">
        <v>157121</v>
      </c>
      <c r="B886" t="s">
        <v>157122</v>
      </c>
      <c r="C886" t="s">
        <v>157123</v>
      </c>
      <c r="D886" t="s">
        <v>157124</v>
      </c>
    </row>
    <row r="887" spans="1:4" x14ac:dyDescent="0.3">
      <c r="A887" t="s">
        <v>113721</v>
      </c>
      <c r="B887" t="s">
        <v>157125</v>
      </c>
      <c r="C887" t="s">
        <v>157126</v>
      </c>
      <c r="D887" t="s">
        <v>157127</v>
      </c>
    </row>
    <row r="888" spans="1:4" x14ac:dyDescent="0.3">
      <c r="A888" t="s">
        <v>14810</v>
      </c>
      <c r="B888" t="s">
        <v>14812</v>
      </c>
      <c r="C888" t="s">
        <v>14812</v>
      </c>
      <c r="D888" t="s">
        <v>113722</v>
      </c>
    </row>
    <row r="889" spans="1:4" x14ac:dyDescent="0.3">
      <c r="A889" t="s">
        <v>8228</v>
      </c>
      <c r="B889" t="s">
        <v>8229</v>
      </c>
      <c r="C889" t="s">
        <v>8230</v>
      </c>
      <c r="D889" t="s">
        <v>157128</v>
      </c>
    </row>
    <row r="890" spans="1:4" x14ac:dyDescent="0.3">
      <c r="A890" t="s">
        <v>113728</v>
      </c>
      <c r="B890" t="s">
        <v>157129</v>
      </c>
      <c r="C890" t="s">
        <v>157130</v>
      </c>
      <c r="D890" t="s">
        <v>155529</v>
      </c>
    </row>
    <row r="891" spans="1:4" x14ac:dyDescent="0.3">
      <c r="A891" t="s">
        <v>14826</v>
      </c>
      <c r="C891" t="s">
        <v>14828</v>
      </c>
      <c r="D891" t="s">
        <v>155617</v>
      </c>
    </row>
    <row r="892" spans="1:4" x14ac:dyDescent="0.3">
      <c r="A892" t="s">
        <v>14829</v>
      </c>
      <c r="C892" t="s">
        <v>14831</v>
      </c>
      <c r="D892" t="s">
        <v>10979</v>
      </c>
    </row>
    <row r="893" spans="1:4" x14ac:dyDescent="0.3">
      <c r="A893" t="s">
        <v>157131</v>
      </c>
      <c r="B893" t="s">
        <v>80150</v>
      </c>
      <c r="C893" t="s">
        <v>80151</v>
      </c>
      <c r="D893" t="s">
        <v>157132</v>
      </c>
    </row>
    <row r="894" spans="1:4" x14ac:dyDescent="0.3">
      <c r="A894" t="s">
        <v>157133</v>
      </c>
      <c r="B894" t="s">
        <v>14682</v>
      </c>
      <c r="C894" t="s">
        <v>14683</v>
      </c>
      <c r="D894" t="s">
        <v>157134</v>
      </c>
    </row>
    <row r="895" spans="1:4" x14ac:dyDescent="0.3">
      <c r="A895" t="s">
        <v>157135</v>
      </c>
      <c r="B895" t="s">
        <v>157136</v>
      </c>
      <c r="C895" t="s">
        <v>157136</v>
      </c>
      <c r="D895" t="s">
        <v>157137</v>
      </c>
    </row>
    <row r="896" spans="1:4" x14ac:dyDescent="0.3">
      <c r="A896" t="s">
        <v>14968</v>
      </c>
      <c r="C896" t="s">
        <v>14970</v>
      </c>
      <c r="D896" t="s">
        <v>155597</v>
      </c>
    </row>
    <row r="897" spans="1:4" x14ac:dyDescent="0.3">
      <c r="A897" t="s">
        <v>14971</v>
      </c>
      <c r="B897" t="s">
        <v>157138</v>
      </c>
      <c r="C897" t="s">
        <v>14973</v>
      </c>
      <c r="D897" t="s">
        <v>155597</v>
      </c>
    </row>
    <row r="898" spans="1:4" x14ac:dyDescent="0.3">
      <c r="A898" t="s">
        <v>113751</v>
      </c>
      <c r="B898" t="s">
        <v>157139</v>
      </c>
      <c r="C898" t="s">
        <v>157140</v>
      </c>
      <c r="D898" t="s">
        <v>155477</v>
      </c>
    </row>
    <row r="899" spans="1:4" x14ac:dyDescent="0.3">
      <c r="A899" t="s">
        <v>157141</v>
      </c>
      <c r="C899" t="s">
        <v>157142</v>
      </c>
      <c r="D899" t="s">
        <v>157143</v>
      </c>
    </row>
    <row r="900" spans="1:4" x14ac:dyDescent="0.3">
      <c r="A900" t="s">
        <v>157144</v>
      </c>
      <c r="B900" t="s">
        <v>157145</v>
      </c>
      <c r="C900" t="s">
        <v>157146</v>
      </c>
      <c r="D900" t="s">
        <v>157147</v>
      </c>
    </row>
    <row r="901" spans="1:4" x14ac:dyDescent="0.3">
      <c r="A901" t="s">
        <v>157148</v>
      </c>
      <c r="B901" t="s">
        <v>157149</v>
      </c>
      <c r="C901" t="s">
        <v>157150</v>
      </c>
      <c r="D901" t="s">
        <v>157147</v>
      </c>
    </row>
    <row r="902" spans="1:4" x14ac:dyDescent="0.3">
      <c r="A902" t="s">
        <v>157151</v>
      </c>
      <c r="B902" t="s">
        <v>14995</v>
      </c>
      <c r="C902" t="s">
        <v>14995</v>
      </c>
      <c r="D902" t="s">
        <v>10979</v>
      </c>
    </row>
    <row r="903" spans="1:4" x14ac:dyDescent="0.3">
      <c r="A903" t="s">
        <v>157152</v>
      </c>
      <c r="B903" t="s">
        <v>157153</v>
      </c>
      <c r="C903" t="s">
        <v>157154</v>
      </c>
      <c r="D903" t="s">
        <v>157155</v>
      </c>
    </row>
    <row r="904" spans="1:4" x14ac:dyDescent="0.3">
      <c r="A904" t="s">
        <v>113767</v>
      </c>
      <c r="B904" t="s">
        <v>157156</v>
      </c>
      <c r="C904" t="s">
        <v>157156</v>
      </c>
      <c r="D904" t="s">
        <v>157157</v>
      </c>
    </row>
    <row r="905" spans="1:4" x14ac:dyDescent="0.3">
      <c r="A905" t="s">
        <v>157158</v>
      </c>
      <c r="B905" t="s">
        <v>15106</v>
      </c>
      <c r="C905" t="s">
        <v>15106</v>
      </c>
      <c r="D905" t="s">
        <v>157159</v>
      </c>
    </row>
    <row r="906" spans="1:4" x14ac:dyDescent="0.3">
      <c r="A906" t="s">
        <v>157160</v>
      </c>
      <c r="B906" t="s">
        <v>157161</v>
      </c>
      <c r="C906" t="s">
        <v>157162</v>
      </c>
      <c r="D906" t="s">
        <v>157163</v>
      </c>
    </row>
    <row r="907" spans="1:4" x14ac:dyDescent="0.3">
      <c r="A907" t="s">
        <v>157164</v>
      </c>
      <c r="C907" t="s">
        <v>157165</v>
      </c>
      <c r="D907" t="s">
        <v>157166</v>
      </c>
    </row>
    <row r="908" spans="1:4" x14ac:dyDescent="0.3">
      <c r="A908" t="s">
        <v>157167</v>
      </c>
      <c r="B908" t="s">
        <v>157168</v>
      </c>
      <c r="C908" t="s">
        <v>157169</v>
      </c>
      <c r="D908" t="s">
        <v>157170</v>
      </c>
    </row>
    <row r="909" spans="1:4" x14ac:dyDescent="0.3">
      <c r="A909" t="s">
        <v>113789</v>
      </c>
      <c r="B909" t="s">
        <v>157171</v>
      </c>
      <c r="C909" t="s">
        <v>157172</v>
      </c>
      <c r="D909" t="s">
        <v>156427</v>
      </c>
    </row>
    <row r="910" spans="1:4" x14ac:dyDescent="0.3">
      <c r="A910" t="s">
        <v>15207</v>
      </c>
      <c r="C910" t="s">
        <v>15209</v>
      </c>
      <c r="D910" t="s">
        <v>156152</v>
      </c>
    </row>
    <row r="911" spans="1:4" x14ac:dyDescent="0.3">
      <c r="A911" t="s">
        <v>157173</v>
      </c>
      <c r="B911" t="s">
        <v>157174</v>
      </c>
      <c r="C911" t="s">
        <v>157175</v>
      </c>
      <c r="D911" t="s">
        <v>157176</v>
      </c>
    </row>
    <row r="912" spans="1:4" x14ac:dyDescent="0.3">
      <c r="A912" t="s">
        <v>157177</v>
      </c>
      <c r="B912" t="s">
        <v>15325</v>
      </c>
      <c r="C912" t="s">
        <v>15326</v>
      </c>
      <c r="D912" t="s">
        <v>157178</v>
      </c>
    </row>
    <row r="913" spans="1:4" x14ac:dyDescent="0.3">
      <c r="A913" t="s">
        <v>157179</v>
      </c>
      <c r="C913" t="s">
        <v>15351</v>
      </c>
      <c r="D913" t="s">
        <v>157132</v>
      </c>
    </row>
    <row r="914" spans="1:4" x14ac:dyDescent="0.3">
      <c r="A914" t="s">
        <v>113807</v>
      </c>
      <c r="B914" t="s">
        <v>157180</v>
      </c>
      <c r="C914" t="s">
        <v>157181</v>
      </c>
      <c r="D914" t="s">
        <v>155603</v>
      </c>
    </row>
    <row r="915" spans="1:4" x14ac:dyDescent="0.3">
      <c r="A915" t="s">
        <v>157182</v>
      </c>
      <c r="B915" t="s">
        <v>9974</v>
      </c>
      <c r="C915" t="s">
        <v>9975</v>
      </c>
      <c r="D915" t="s">
        <v>155603</v>
      </c>
    </row>
    <row r="916" spans="1:4" x14ac:dyDescent="0.3">
      <c r="A916" t="s">
        <v>157183</v>
      </c>
      <c r="B916" t="s">
        <v>15383</v>
      </c>
      <c r="C916" t="s">
        <v>15383</v>
      </c>
      <c r="D916" t="s">
        <v>11442</v>
      </c>
    </row>
    <row r="917" spans="1:4" x14ac:dyDescent="0.3">
      <c r="A917" t="s">
        <v>157184</v>
      </c>
      <c r="C917" t="s">
        <v>2262</v>
      </c>
      <c r="D917" t="s">
        <v>155539</v>
      </c>
    </row>
    <row r="918" spans="1:4" x14ac:dyDescent="0.3">
      <c r="A918" t="s">
        <v>157185</v>
      </c>
      <c r="B918" t="s">
        <v>157186</v>
      </c>
      <c r="C918" t="s">
        <v>157187</v>
      </c>
      <c r="D918" t="s">
        <v>155539</v>
      </c>
    </row>
    <row r="919" spans="1:4" x14ac:dyDescent="0.3">
      <c r="A919" t="s">
        <v>157188</v>
      </c>
      <c r="C919" t="s">
        <v>15431</v>
      </c>
      <c r="D919" t="s">
        <v>155539</v>
      </c>
    </row>
    <row r="920" spans="1:4" x14ac:dyDescent="0.3">
      <c r="A920" t="s">
        <v>157189</v>
      </c>
      <c r="C920" t="s">
        <v>15434</v>
      </c>
      <c r="D920" t="s">
        <v>10979</v>
      </c>
    </row>
    <row r="921" spans="1:4" x14ac:dyDescent="0.3">
      <c r="A921" t="s">
        <v>157190</v>
      </c>
      <c r="B921" t="s">
        <v>15224</v>
      </c>
      <c r="C921" t="s">
        <v>15225</v>
      </c>
      <c r="D921" t="s">
        <v>157191</v>
      </c>
    </row>
    <row r="922" spans="1:4" x14ac:dyDescent="0.3">
      <c r="A922" t="s">
        <v>157192</v>
      </c>
      <c r="B922" t="s">
        <v>157193</v>
      </c>
      <c r="C922" t="s">
        <v>157194</v>
      </c>
      <c r="D922" t="s">
        <v>155552</v>
      </c>
    </row>
    <row r="923" spans="1:4" x14ac:dyDescent="0.3">
      <c r="A923" t="s">
        <v>157195</v>
      </c>
      <c r="B923" t="s">
        <v>157196</v>
      </c>
      <c r="C923" t="s">
        <v>157197</v>
      </c>
      <c r="D923" t="s">
        <v>155597</v>
      </c>
    </row>
    <row r="924" spans="1:4" x14ac:dyDescent="0.3">
      <c r="A924" t="s">
        <v>157198</v>
      </c>
      <c r="B924" t="s">
        <v>157199</v>
      </c>
      <c r="C924" t="s">
        <v>157200</v>
      </c>
      <c r="D924" t="s">
        <v>155567</v>
      </c>
    </row>
    <row r="925" spans="1:4" x14ac:dyDescent="0.3">
      <c r="A925" t="s">
        <v>157201</v>
      </c>
      <c r="B925" t="s">
        <v>157202</v>
      </c>
      <c r="C925" t="s">
        <v>157203</v>
      </c>
      <c r="D925" t="s">
        <v>156336</v>
      </c>
    </row>
    <row r="926" spans="1:4" x14ac:dyDescent="0.3">
      <c r="A926" t="s">
        <v>157204</v>
      </c>
      <c r="C926" t="s">
        <v>157205</v>
      </c>
      <c r="D926" t="s">
        <v>155539</v>
      </c>
    </row>
    <row r="927" spans="1:4" x14ac:dyDescent="0.3">
      <c r="A927" t="s">
        <v>157206</v>
      </c>
      <c r="B927" t="s">
        <v>157207</v>
      </c>
      <c r="D927" t="s">
        <v>157208</v>
      </c>
    </row>
    <row r="928" spans="1:4" x14ac:dyDescent="0.3">
      <c r="A928" t="s">
        <v>157209</v>
      </c>
      <c r="B928" t="s">
        <v>157210</v>
      </c>
      <c r="D928" t="s">
        <v>157211</v>
      </c>
    </row>
    <row r="929" spans="1:4" x14ac:dyDescent="0.3">
      <c r="A929" t="s">
        <v>157212</v>
      </c>
      <c r="B929" t="s">
        <v>157213</v>
      </c>
      <c r="C929" t="s">
        <v>157214</v>
      </c>
      <c r="D929" t="s">
        <v>157215</v>
      </c>
    </row>
    <row r="930" spans="1:4" x14ac:dyDescent="0.3">
      <c r="A930" t="s">
        <v>157216</v>
      </c>
      <c r="B930" t="s">
        <v>157217</v>
      </c>
      <c r="C930" t="s">
        <v>157218</v>
      </c>
      <c r="D930" t="s">
        <v>156460</v>
      </c>
    </row>
    <row r="931" spans="1:4" x14ac:dyDescent="0.3">
      <c r="A931" t="s">
        <v>157219</v>
      </c>
      <c r="B931" t="s">
        <v>157220</v>
      </c>
      <c r="C931" t="s">
        <v>157221</v>
      </c>
      <c r="D931" t="s">
        <v>156427</v>
      </c>
    </row>
    <row r="932" spans="1:4" x14ac:dyDescent="0.3">
      <c r="A932" t="s">
        <v>157222</v>
      </c>
      <c r="B932" t="s">
        <v>157223</v>
      </c>
      <c r="C932" t="s">
        <v>157224</v>
      </c>
      <c r="D932" t="s">
        <v>155524</v>
      </c>
    </row>
    <row r="933" spans="1:4" x14ac:dyDescent="0.3">
      <c r="A933" t="s">
        <v>157225</v>
      </c>
      <c r="B933" t="s">
        <v>8234</v>
      </c>
      <c r="C933" t="s">
        <v>8235</v>
      </c>
      <c r="D933" t="s">
        <v>155524</v>
      </c>
    </row>
    <row r="934" spans="1:4" x14ac:dyDescent="0.3">
      <c r="A934" t="s">
        <v>157226</v>
      </c>
      <c r="B934" t="s">
        <v>2143</v>
      </c>
      <c r="C934" t="s">
        <v>2144</v>
      </c>
      <c r="D934" t="s">
        <v>155539</v>
      </c>
    </row>
    <row r="935" spans="1:4" x14ac:dyDescent="0.3">
      <c r="A935" t="s">
        <v>157227</v>
      </c>
      <c r="B935" t="s">
        <v>157228</v>
      </c>
      <c r="C935" t="s">
        <v>157229</v>
      </c>
      <c r="D935" t="s">
        <v>157230</v>
      </c>
    </row>
    <row r="936" spans="1:4" x14ac:dyDescent="0.3">
      <c r="A936" t="s">
        <v>157231</v>
      </c>
      <c r="B936" t="s">
        <v>157232</v>
      </c>
      <c r="C936" t="s">
        <v>157232</v>
      </c>
      <c r="D936" t="s">
        <v>157143</v>
      </c>
    </row>
    <row r="937" spans="1:4" x14ac:dyDescent="0.3">
      <c r="A937" t="s">
        <v>157233</v>
      </c>
      <c r="B937" t="s">
        <v>14983</v>
      </c>
      <c r="C937" t="s">
        <v>14984</v>
      </c>
      <c r="D937" t="s">
        <v>157234</v>
      </c>
    </row>
    <row r="938" spans="1:4" x14ac:dyDescent="0.3">
      <c r="A938" t="s">
        <v>157235</v>
      </c>
      <c r="B938" t="s">
        <v>1660</v>
      </c>
      <c r="C938" t="s">
        <v>1661</v>
      </c>
      <c r="D938" t="s">
        <v>155539</v>
      </c>
    </row>
    <row r="939" spans="1:4" x14ac:dyDescent="0.3">
      <c r="A939" t="s">
        <v>157236</v>
      </c>
      <c r="B939" t="s">
        <v>157237</v>
      </c>
      <c r="C939" t="s">
        <v>157238</v>
      </c>
      <c r="D939" t="s">
        <v>157239</v>
      </c>
    </row>
    <row r="940" spans="1:4" x14ac:dyDescent="0.3">
      <c r="A940" t="s">
        <v>157240</v>
      </c>
      <c r="B940" t="s">
        <v>15268</v>
      </c>
      <c r="C940" t="s">
        <v>15268</v>
      </c>
      <c r="D940" t="s">
        <v>157241</v>
      </c>
    </row>
    <row r="941" spans="1:4" x14ac:dyDescent="0.3">
      <c r="A941" t="s">
        <v>157242</v>
      </c>
      <c r="B941" t="s">
        <v>108037</v>
      </c>
      <c r="C941" t="s">
        <v>157243</v>
      </c>
      <c r="D941" t="s">
        <v>155529</v>
      </c>
    </row>
    <row r="942" spans="1:4" x14ac:dyDescent="0.3">
      <c r="A942" t="s">
        <v>157244</v>
      </c>
      <c r="B942" t="s">
        <v>15366</v>
      </c>
      <c r="C942" t="s">
        <v>157245</v>
      </c>
      <c r="D942" t="s">
        <v>157246</v>
      </c>
    </row>
    <row r="943" spans="1:4" x14ac:dyDescent="0.3">
      <c r="A943" t="s">
        <v>157247</v>
      </c>
      <c r="B943" t="s">
        <v>157248</v>
      </c>
      <c r="C943" t="s">
        <v>157249</v>
      </c>
      <c r="D943" t="s">
        <v>155506</v>
      </c>
    </row>
    <row r="944" spans="1:4" x14ac:dyDescent="0.3">
      <c r="A944" t="s">
        <v>157250</v>
      </c>
      <c r="B944" t="s">
        <v>15454</v>
      </c>
      <c r="C944" t="s">
        <v>15454</v>
      </c>
      <c r="D944" t="s">
        <v>157251</v>
      </c>
    </row>
    <row r="945" spans="1:4" x14ac:dyDescent="0.3">
      <c r="A945" t="s">
        <v>113840</v>
      </c>
      <c r="B945" t="s">
        <v>15511</v>
      </c>
      <c r="C945" t="s">
        <v>15512</v>
      </c>
      <c r="D945" t="s">
        <v>157252</v>
      </c>
    </row>
    <row r="946" spans="1:4" x14ac:dyDescent="0.3">
      <c r="A946" t="s">
        <v>157253</v>
      </c>
      <c r="B946" t="s">
        <v>157254</v>
      </c>
      <c r="C946" t="s">
        <v>157254</v>
      </c>
      <c r="D946" t="s">
        <v>157255</v>
      </c>
    </row>
    <row r="947" spans="1:4" x14ac:dyDescent="0.3">
      <c r="A947" t="s">
        <v>113842</v>
      </c>
      <c r="B947" t="s">
        <v>157256</v>
      </c>
      <c r="C947" t="s">
        <v>157257</v>
      </c>
      <c r="D947" t="s">
        <v>155597</v>
      </c>
    </row>
    <row r="948" spans="1:4" x14ac:dyDescent="0.3">
      <c r="A948" t="s">
        <v>157258</v>
      </c>
      <c r="B948" t="s">
        <v>15534</v>
      </c>
      <c r="C948" t="s">
        <v>15535</v>
      </c>
      <c r="D948" t="s">
        <v>155468</v>
      </c>
    </row>
    <row r="949" spans="1:4" x14ac:dyDescent="0.3">
      <c r="A949" t="s">
        <v>113860</v>
      </c>
      <c r="B949" t="s">
        <v>15538</v>
      </c>
      <c r="C949" t="s">
        <v>15539</v>
      </c>
      <c r="D949" t="s">
        <v>157132</v>
      </c>
    </row>
    <row r="950" spans="1:4" x14ac:dyDescent="0.3">
      <c r="A950" t="s">
        <v>113869</v>
      </c>
      <c r="B950" t="s">
        <v>157259</v>
      </c>
      <c r="C950" t="s">
        <v>157260</v>
      </c>
      <c r="D950" t="s">
        <v>156803</v>
      </c>
    </row>
    <row r="951" spans="1:4" x14ac:dyDescent="0.3">
      <c r="A951" t="s">
        <v>157261</v>
      </c>
      <c r="B951" t="s">
        <v>9288</v>
      </c>
      <c r="C951" t="s">
        <v>9289</v>
      </c>
      <c r="D951" t="s">
        <v>157262</v>
      </c>
    </row>
    <row r="952" spans="1:4" x14ac:dyDescent="0.3">
      <c r="A952" t="s">
        <v>157263</v>
      </c>
      <c r="B952" t="s">
        <v>9293</v>
      </c>
      <c r="C952" t="s">
        <v>9294</v>
      </c>
      <c r="D952" t="s">
        <v>157262</v>
      </c>
    </row>
    <row r="953" spans="1:4" x14ac:dyDescent="0.3">
      <c r="A953" t="s">
        <v>157264</v>
      </c>
      <c r="B953" t="s">
        <v>9297</v>
      </c>
      <c r="C953" t="s">
        <v>9298</v>
      </c>
      <c r="D953" t="s">
        <v>157262</v>
      </c>
    </row>
    <row r="954" spans="1:4" x14ac:dyDescent="0.3">
      <c r="A954" t="s">
        <v>157265</v>
      </c>
      <c r="B954" t="s">
        <v>9301</v>
      </c>
      <c r="C954" t="s">
        <v>9302</v>
      </c>
      <c r="D954" t="s">
        <v>157262</v>
      </c>
    </row>
    <row r="955" spans="1:4" x14ac:dyDescent="0.3">
      <c r="A955" t="s">
        <v>157266</v>
      </c>
      <c r="B955" t="s">
        <v>9305</v>
      </c>
      <c r="C955" t="s">
        <v>9306</v>
      </c>
      <c r="D955" t="s">
        <v>157262</v>
      </c>
    </row>
    <row r="956" spans="1:4" x14ac:dyDescent="0.3">
      <c r="A956" t="s">
        <v>113904</v>
      </c>
      <c r="B956" t="s">
        <v>157267</v>
      </c>
      <c r="C956" t="s">
        <v>157268</v>
      </c>
      <c r="D956" t="s">
        <v>157269</v>
      </c>
    </row>
    <row r="957" spans="1:4" x14ac:dyDescent="0.3">
      <c r="A957" t="s">
        <v>15552</v>
      </c>
      <c r="C957" t="s">
        <v>15553</v>
      </c>
      <c r="D957" t="s">
        <v>155499</v>
      </c>
    </row>
    <row r="958" spans="1:4" x14ac:dyDescent="0.3">
      <c r="A958" t="s">
        <v>157270</v>
      </c>
      <c r="B958" t="s">
        <v>15559</v>
      </c>
      <c r="C958" t="s">
        <v>15560</v>
      </c>
      <c r="D958" t="s">
        <v>155529</v>
      </c>
    </row>
    <row r="959" spans="1:4" x14ac:dyDescent="0.3">
      <c r="A959" t="s">
        <v>113927</v>
      </c>
      <c r="B959" t="s">
        <v>157271</v>
      </c>
      <c r="C959" t="s">
        <v>157272</v>
      </c>
      <c r="D959" t="s">
        <v>157273</v>
      </c>
    </row>
    <row r="960" spans="1:4" x14ac:dyDescent="0.3">
      <c r="A960" t="s">
        <v>108046</v>
      </c>
      <c r="B960" t="s">
        <v>108047</v>
      </c>
      <c r="C960" t="s">
        <v>108047</v>
      </c>
      <c r="D960" t="s">
        <v>155539</v>
      </c>
    </row>
    <row r="961" spans="1:4" x14ac:dyDescent="0.3">
      <c r="A961" t="s">
        <v>157274</v>
      </c>
      <c r="B961" t="s">
        <v>157275</v>
      </c>
      <c r="C961" t="s">
        <v>157276</v>
      </c>
      <c r="D961" t="s">
        <v>155565</v>
      </c>
    </row>
    <row r="962" spans="1:4" x14ac:dyDescent="0.3">
      <c r="A962" t="s">
        <v>113933</v>
      </c>
      <c r="B962" t="s">
        <v>157277</v>
      </c>
      <c r="C962" t="s">
        <v>157277</v>
      </c>
      <c r="D962" t="s">
        <v>157278</v>
      </c>
    </row>
    <row r="963" spans="1:4" x14ac:dyDescent="0.3">
      <c r="A963" t="s">
        <v>157279</v>
      </c>
      <c r="B963" t="s">
        <v>157280</v>
      </c>
      <c r="C963" t="s">
        <v>157280</v>
      </c>
      <c r="D963" t="s">
        <v>157278</v>
      </c>
    </row>
    <row r="964" spans="1:4" x14ac:dyDescent="0.3">
      <c r="A964" t="s">
        <v>113936</v>
      </c>
      <c r="B964" t="s">
        <v>157281</v>
      </c>
      <c r="C964" t="s">
        <v>157282</v>
      </c>
      <c r="D964" t="s">
        <v>157283</v>
      </c>
    </row>
    <row r="965" spans="1:4" x14ac:dyDescent="0.3">
      <c r="A965" t="s">
        <v>113938</v>
      </c>
      <c r="C965" t="s">
        <v>157284</v>
      </c>
      <c r="D965" t="s">
        <v>157285</v>
      </c>
    </row>
    <row r="966" spans="1:4" x14ac:dyDescent="0.3">
      <c r="A966" t="s">
        <v>157286</v>
      </c>
      <c r="C966" t="s">
        <v>157287</v>
      </c>
      <c r="D966" t="s">
        <v>157278</v>
      </c>
    </row>
    <row r="967" spans="1:4" x14ac:dyDescent="0.3">
      <c r="A967" t="s">
        <v>157288</v>
      </c>
      <c r="B967" t="s">
        <v>157289</v>
      </c>
      <c r="C967" t="s">
        <v>157289</v>
      </c>
      <c r="D967" t="s">
        <v>157278</v>
      </c>
    </row>
    <row r="968" spans="1:4" x14ac:dyDescent="0.3">
      <c r="A968" t="s">
        <v>113955</v>
      </c>
      <c r="B968" t="s">
        <v>157290</v>
      </c>
      <c r="C968" t="s">
        <v>157291</v>
      </c>
      <c r="D968" t="s">
        <v>155524</v>
      </c>
    </row>
    <row r="969" spans="1:4" x14ac:dyDescent="0.3">
      <c r="A969" t="s">
        <v>113958</v>
      </c>
      <c r="B969" t="s">
        <v>157292</v>
      </c>
      <c r="C969" t="s">
        <v>157293</v>
      </c>
      <c r="D969" t="s">
        <v>155788</v>
      </c>
    </row>
    <row r="970" spans="1:4" x14ac:dyDescent="0.3">
      <c r="A970" t="s">
        <v>113970</v>
      </c>
      <c r="B970" t="s">
        <v>157294</v>
      </c>
      <c r="C970" t="s">
        <v>157295</v>
      </c>
      <c r="D970" t="s">
        <v>155594</v>
      </c>
    </row>
    <row r="971" spans="1:4" x14ac:dyDescent="0.3">
      <c r="A971" t="s">
        <v>113994</v>
      </c>
      <c r="B971" t="s">
        <v>157296</v>
      </c>
      <c r="C971" t="s">
        <v>157297</v>
      </c>
      <c r="D971" t="s">
        <v>156803</v>
      </c>
    </row>
    <row r="972" spans="1:4" x14ac:dyDescent="0.3">
      <c r="A972" t="s">
        <v>113995</v>
      </c>
      <c r="B972" t="s">
        <v>157298</v>
      </c>
      <c r="C972" t="s">
        <v>157299</v>
      </c>
      <c r="D972" t="s">
        <v>155594</v>
      </c>
    </row>
    <row r="973" spans="1:4" x14ac:dyDescent="0.3">
      <c r="A973" t="s">
        <v>157300</v>
      </c>
      <c r="B973" t="s">
        <v>157301</v>
      </c>
      <c r="C973" t="s">
        <v>157302</v>
      </c>
      <c r="D973" t="s">
        <v>155529</v>
      </c>
    </row>
    <row r="974" spans="1:4" x14ac:dyDescent="0.3">
      <c r="A974" t="s">
        <v>114022</v>
      </c>
      <c r="B974" t="s">
        <v>157303</v>
      </c>
      <c r="C974" t="s">
        <v>157304</v>
      </c>
      <c r="D974" t="s">
        <v>155529</v>
      </c>
    </row>
    <row r="975" spans="1:4" x14ac:dyDescent="0.3">
      <c r="A975" t="s">
        <v>2190</v>
      </c>
      <c r="B975" t="s">
        <v>2191</v>
      </c>
      <c r="C975" t="s">
        <v>2192</v>
      </c>
      <c r="D975" t="s">
        <v>155567</v>
      </c>
    </row>
    <row r="976" spans="1:4" x14ac:dyDescent="0.3">
      <c r="A976" t="s">
        <v>157305</v>
      </c>
      <c r="B976" t="s">
        <v>15582</v>
      </c>
      <c r="C976" t="s">
        <v>15583</v>
      </c>
      <c r="D976" t="s">
        <v>155529</v>
      </c>
    </row>
    <row r="977" spans="1:4" x14ac:dyDescent="0.3">
      <c r="A977" t="s">
        <v>157306</v>
      </c>
      <c r="B977" t="s">
        <v>157307</v>
      </c>
      <c r="C977" t="s">
        <v>157307</v>
      </c>
      <c r="D977" t="s">
        <v>157278</v>
      </c>
    </row>
    <row r="978" spans="1:4" x14ac:dyDescent="0.3">
      <c r="A978" t="s">
        <v>157308</v>
      </c>
      <c r="B978" t="s">
        <v>157309</v>
      </c>
      <c r="C978" t="s">
        <v>157309</v>
      </c>
      <c r="D978" t="s">
        <v>155499</v>
      </c>
    </row>
    <row r="979" spans="1:4" x14ac:dyDescent="0.3">
      <c r="A979" t="s">
        <v>157310</v>
      </c>
      <c r="B979" t="s">
        <v>1680</v>
      </c>
      <c r="C979" t="s">
        <v>1681</v>
      </c>
      <c r="D979" t="s">
        <v>156659</v>
      </c>
    </row>
    <row r="980" spans="1:4" x14ac:dyDescent="0.3">
      <c r="A980" t="s">
        <v>157311</v>
      </c>
      <c r="B980" t="s">
        <v>157312</v>
      </c>
      <c r="C980" t="s">
        <v>157313</v>
      </c>
      <c r="D980" t="s">
        <v>157314</v>
      </c>
    </row>
    <row r="981" spans="1:4" x14ac:dyDescent="0.3">
      <c r="A981" t="s">
        <v>15598</v>
      </c>
      <c r="B981" t="s">
        <v>15600</v>
      </c>
      <c r="C981" t="s">
        <v>15600</v>
      </c>
      <c r="D981" t="s">
        <v>155499</v>
      </c>
    </row>
    <row r="982" spans="1:4" x14ac:dyDescent="0.3">
      <c r="A982" t="s">
        <v>157315</v>
      </c>
      <c r="B982" t="s">
        <v>157316</v>
      </c>
      <c r="C982" t="s">
        <v>157317</v>
      </c>
      <c r="D982" t="s">
        <v>155529</v>
      </c>
    </row>
    <row r="983" spans="1:4" x14ac:dyDescent="0.3">
      <c r="A983" t="s">
        <v>114111</v>
      </c>
      <c r="B983" t="s">
        <v>157318</v>
      </c>
      <c r="C983" t="s">
        <v>157319</v>
      </c>
      <c r="D983" t="s">
        <v>155594</v>
      </c>
    </row>
    <row r="984" spans="1:4" x14ac:dyDescent="0.3">
      <c r="A984" t="s">
        <v>114115</v>
      </c>
      <c r="B984" t="s">
        <v>157320</v>
      </c>
      <c r="C984" t="s">
        <v>157320</v>
      </c>
      <c r="D984" t="s">
        <v>157278</v>
      </c>
    </row>
    <row r="985" spans="1:4" x14ac:dyDescent="0.3">
      <c r="A985" t="s">
        <v>114122</v>
      </c>
      <c r="B985" t="s">
        <v>157321</v>
      </c>
      <c r="C985" t="s">
        <v>157321</v>
      </c>
      <c r="D985" t="s">
        <v>157278</v>
      </c>
    </row>
    <row r="986" spans="1:4" x14ac:dyDescent="0.3">
      <c r="A986" t="s">
        <v>114130</v>
      </c>
      <c r="B986" t="s">
        <v>157322</v>
      </c>
      <c r="C986" t="s">
        <v>157323</v>
      </c>
      <c r="D986" t="s">
        <v>155594</v>
      </c>
    </row>
    <row r="987" spans="1:4" x14ac:dyDescent="0.3">
      <c r="A987" t="s">
        <v>114132</v>
      </c>
      <c r="B987" t="s">
        <v>157324</v>
      </c>
      <c r="C987" t="s">
        <v>157325</v>
      </c>
      <c r="D987" t="s">
        <v>156694</v>
      </c>
    </row>
    <row r="988" spans="1:4" x14ac:dyDescent="0.3">
      <c r="A988" t="s">
        <v>114153</v>
      </c>
      <c r="B988" t="s">
        <v>157326</v>
      </c>
      <c r="C988" t="s">
        <v>157327</v>
      </c>
      <c r="D988" t="s">
        <v>155594</v>
      </c>
    </row>
    <row r="989" spans="1:4" x14ac:dyDescent="0.3">
      <c r="A989" t="s">
        <v>114156</v>
      </c>
      <c r="B989" t="s">
        <v>157328</v>
      </c>
      <c r="C989" t="s">
        <v>157329</v>
      </c>
      <c r="D989" t="s">
        <v>157330</v>
      </c>
    </row>
    <row r="990" spans="1:4" x14ac:dyDescent="0.3">
      <c r="A990" t="s">
        <v>114163</v>
      </c>
      <c r="B990" t="s">
        <v>157331</v>
      </c>
      <c r="C990" t="s">
        <v>157332</v>
      </c>
      <c r="D990" t="s">
        <v>156803</v>
      </c>
    </row>
    <row r="991" spans="1:4" x14ac:dyDescent="0.3">
      <c r="A991" t="s">
        <v>114169</v>
      </c>
      <c r="B991" t="s">
        <v>108067</v>
      </c>
      <c r="C991" t="s">
        <v>157333</v>
      </c>
      <c r="D991" t="s">
        <v>155594</v>
      </c>
    </row>
    <row r="992" spans="1:4" x14ac:dyDescent="0.3">
      <c r="A992" t="s">
        <v>114190</v>
      </c>
      <c r="B992" t="s">
        <v>15612</v>
      </c>
      <c r="C992" t="s">
        <v>15613</v>
      </c>
      <c r="D992" t="s">
        <v>155656</v>
      </c>
    </row>
    <row r="993" spans="1:4" x14ac:dyDescent="0.3">
      <c r="A993" t="s">
        <v>157334</v>
      </c>
      <c r="B993" t="s">
        <v>15621</v>
      </c>
      <c r="C993" t="s">
        <v>15621</v>
      </c>
      <c r="D993" t="s">
        <v>157335</v>
      </c>
    </row>
    <row r="994" spans="1:4" x14ac:dyDescent="0.3">
      <c r="A994" t="s">
        <v>15639</v>
      </c>
      <c r="B994" t="s">
        <v>15641</v>
      </c>
      <c r="C994" t="s">
        <v>15642</v>
      </c>
      <c r="D994" t="s">
        <v>157336</v>
      </c>
    </row>
    <row r="995" spans="1:4" x14ac:dyDescent="0.3">
      <c r="A995" t="s">
        <v>114212</v>
      </c>
      <c r="B995" t="s">
        <v>157337</v>
      </c>
      <c r="C995" t="s">
        <v>157337</v>
      </c>
      <c r="D995" t="s">
        <v>157338</v>
      </c>
    </row>
    <row r="996" spans="1:4" x14ac:dyDescent="0.3">
      <c r="A996" t="s">
        <v>114228</v>
      </c>
      <c r="B996" t="s">
        <v>157339</v>
      </c>
      <c r="C996" t="s">
        <v>157340</v>
      </c>
      <c r="D996" t="s">
        <v>155597</v>
      </c>
    </row>
    <row r="997" spans="1:4" x14ac:dyDescent="0.3">
      <c r="A997" t="s">
        <v>15437</v>
      </c>
      <c r="B997" t="s">
        <v>15438</v>
      </c>
      <c r="C997" t="s">
        <v>15439</v>
      </c>
      <c r="D997" t="s">
        <v>157341</v>
      </c>
    </row>
    <row r="998" spans="1:4" x14ac:dyDescent="0.3">
      <c r="A998" t="s">
        <v>157342</v>
      </c>
      <c r="B998" t="s">
        <v>157343</v>
      </c>
      <c r="D998" t="s">
        <v>157344</v>
      </c>
    </row>
    <row r="999" spans="1:4" x14ac:dyDescent="0.3">
      <c r="A999" t="s">
        <v>15476</v>
      </c>
      <c r="B999" t="s">
        <v>15478</v>
      </c>
      <c r="C999" t="s">
        <v>15478</v>
      </c>
      <c r="D999" t="s">
        <v>155524</v>
      </c>
    </row>
    <row r="1000" spans="1:4" x14ac:dyDescent="0.3">
      <c r="A1000" t="s">
        <v>157345</v>
      </c>
      <c r="B1000" t="s">
        <v>157346</v>
      </c>
      <c r="C1000" t="s">
        <v>157347</v>
      </c>
      <c r="D1000" t="s">
        <v>155524</v>
      </c>
    </row>
    <row r="1001" spans="1:4" x14ac:dyDescent="0.3">
      <c r="A1001" t="s">
        <v>157348</v>
      </c>
      <c r="B1001" t="s">
        <v>157349</v>
      </c>
      <c r="C1001" t="s">
        <v>157349</v>
      </c>
      <c r="D1001" t="s">
        <v>157350</v>
      </c>
    </row>
    <row r="1002" spans="1:4" x14ac:dyDescent="0.3">
      <c r="A1002" t="s">
        <v>113849</v>
      </c>
      <c r="C1002" t="s">
        <v>157351</v>
      </c>
      <c r="D1002" t="s">
        <v>157350</v>
      </c>
    </row>
    <row r="1003" spans="1:4" x14ac:dyDescent="0.3">
      <c r="A1003" t="s">
        <v>113850</v>
      </c>
      <c r="C1003" t="s">
        <v>157352</v>
      </c>
      <c r="D1003" t="s">
        <v>157350</v>
      </c>
    </row>
    <row r="1004" spans="1:4" x14ac:dyDescent="0.3">
      <c r="A1004" t="s">
        <v>157353</v>
      </c>
      <c r="B1004" t="s">
        <v>157354</v>
      </c>
      <c r="C1004" t="s">
        <v>157355</v>
      </c>
      <c r="D1004" t="s">
        <v>157356</v>
      </c>
    </row>
    <row r="1005" spans="1:4" x14ac:dyDescent="0.3">
      <c r="A1005" t="s">
        <v>157357</v>
      </c>
      <c r="B1005" t="s">
        <v>157358</v>
      </c>
      <c r="C1005" t="s">
        <v>157358</v>
      </c>
      <c r="D1005" t="s">
        <v>155583</v>
      </c>
    </row>
    <row r="1006" spans="1:4" x14ac:dyDescent="0.3">
      <c r="A1006" t="s">
        <v>157359</v>
      </c>
      <c r="B1006" t="s">
        <v>157360</v>
      </c>
      <c r="C1006" t="s">
        <v>157361</v>
      </c>
      <c r="D1006" t="s">
        <v>157362</v>
      </c>
    </row>
    <row r="1007" spans="1:4" x14ac:dyDescent="0.3">
      <c r="A1007" t="s">
        <v>157363</v>
      </c>
      <c r="B1007" t="s">
        <v>8895</v>
      </c>
      <c r="C1007" t="s">
        <v>8896</v>
      </c>
      <c r="D1007" t="s">
        <v>155539</v>
      </c>
    </row>
    <row r="1008" spans="1:4" x14ac:dyDescent="0.3">
      <c r="A1008" t="s">
        <v>157364</v>
      </c>
      <c r="B1008" t="s">
        <v>3818</v>
      </c>
      <c r="C1008" t="s">
        <v>3819</v>
      </c>
      <c r="D1008" t="s">
        <v>155503</v>
      </c>
    </row>
    <row r="1009" spans="1:4" x14ac:dyDescent="0.3">
      <c r="A1009" t="s">
        <v>157365</v>
      </c>
      <c r="B1009" t="s">
        <v>157366</v>
      </c>
      <c r="D1009" t="s">
        <v>157367</v>
      </c>
    </row>
    <row r="1010" spans="1:4" x14ac:dyDescent="0.3">
      <c r="A1010" t="s">
        <v>157368</v>
      </c>
      <c r="B1010" t="s">
        <v>108041</v>
      </c>
      <c r="C1010" t="s">
        <v>157369</v>
      </c>
      <c r="D1010" t="s">
        <v>155529</v>
      </c>
    </row>
    <row r="1011" spans="1:4" x14ac:dyDescent="0.3">
      <c r="A1011" t="s">
        <v>157370</v>
      </c>
      <c r="B1011" t="s">
        <v>157371</v>
      </c>
      <c r="C1011" t="s">
        <v>157372</v>
      </c>
      <c r="D1011" t="s">
        <v>157373</v>
      </c>
    </row>
    <row r="1012" spans="1:4" x14ac:dyDescent="0.3">
      <c r="A1012" t="s">
        <v>157374</v>
      </c>
      <c r="B1012" t="s">
        <v>157375</v>
      </c>
      <c r="C1012" t="s">
        <v>157376</v>
      </c>
      <c r="D1012" t="s">
        <v>157377</v>
      </c>
    </row>
    <row r="1013" spans="1:4" x14ac:dyDescent="0.3">
      <c r="A1013" t="s">
        <v>157378</v>
      </c>
      <c r="B1013" t="s">
        <v>157379</v>
      </c>
      <c r="C1013" t="s">
        <v>157380</v>
      </c>
      <c r="D1013" t="s">
        <v>155539</v>
      </c>
    </row>
    <row r="1014" spans="1:4" x14ac:dyDescent="0.3">
      <c r="A1014" t="s">
        <v>157381</v>
      </c>
      <c r="B1014" t="s">
        <v>157382</v>
      </c>
      <c r="C1014" t="s">
        <v>157383</v>
      </c>
      <c r="D1014" t="s">
        <v>157384</v>
      </c>
    </row>
    <row r="1015" spans="1:4" x14ac:dyDescent="0.3">
      <c r="A1015" t="s">
        <v>157385</v>
      </c>
      <c r="B1015" t="s">
        <v>157386</v>
      </c>
      <c r="C1015" t="s">
        <v>157387</v>
      </c>
      <c r="D1015" t="s">
        <v>157388</v>
      </c>
    </row>
    <row r="1016" spans="1:4" x14ac:dyDescent="0.3">
      <c r="A1016" t="s">
        <v>157389</v>
      </c>
      <c r="B1016" t="s">
        <v>157390</v>
      </c>
      <c r="C1016" t="s">
        <v>157390</v>
      </c>
      <c r="D1016" t="s">
        <v>157391</v>
      </c>
    </row>
    <row r="1017" spans="1:4" x14ac:dyDescent="0.3">
      <c r="A1017" t="s">
        <v>157392</v>
      </c>
      <c r="B1017" t="s">
        <v>9455</v>
      </c>
      <c r="C1017" t="s">
        <v>9456</v>
      </c>
      <c r="D1017" t="s">
        <v>157262</v>
      </c>
    </row>
    <row r="1018" spans="1:4" x14ac:dyDescent="0.3">
      <c r="A1018" t="s">
        <v>157393</v>
      </c>
      <c r="B1018" t="s">
        <v>9797</v>
      </c>
      <c r="C1018" t="s">
        <v>9798</v>
      </c>
      <c r="D1018" t="s">
        <v>155529</v>
      </c>
    </row>
    <row r="1019" spans="1:4" x14ac:dyDescent="0.3">
      <c r="A1019" t="s">
        <v>157394</v>
      </c>
      <c r="B1019" t="s">
        <v>8900</v>
      </c>
      <c r="C1019" t="s">
        <v>8901</v>
      </c>
      <c r="D1019" t="s">
        <v>155539</v>
      </c>
    </row>
    <row r="1020" spans="1:4" x14ac:dyDescent="0.3">
      <c r="A1020" t="s">
        <v>157395</v>
      </c>
      <c r="B1020" t="s">
        <v>157396</v>
      </c>
      <c r="C1020" t="s">
        <v>157397</v>
      </c>
      <c r="D1020" t="s">
        <v>157398</v>
      </c>
    </row>
    <row r="1021" spans="1:4" x14ac:dyDescent="0.3">
      <c r="A1021" t="s">
        <v>157399</v>
      </c>
      <c r="B1021" t="s">
        <v>157400</v>
      </c>
      <c r="C1021" t="s">
        <v>157401</v>
      </c>
      <c r="D1021" t="s">
        <v>157402</v>
      </c>
    </row>
    <row r="1022" spans="1:4" x14ac:dyDescent="0.3">
      <c r="A1022" t="s">
        <v>157403</v>
      </c>
      <c r="B1022" t="s">
        <v>157404</v>
      </c>
      <c r="C1022" t="s">
        <v>157405</v>
      </c>
      <c r="D1022" t="s">
        <v>157406</v>
      </c>
    </row>
    <row r="1023" spans="1:4" x14ac:dyDescent="0.3">
      <c r="A1023" t="s">
        <v>157407</v>
      </c>
      <c r="B1023" t="s">
        <v>4634</v>
      </c>
      <c r="C1023" t="s">
        <v>4635</v>
      </c>
      <c r="D1023" t="s">
        <v>156336</v>
      </c>
    </row>
    <row r="1024" spans="1:4" x14ac:dyDescent="0.3">
      <c r="A1024" t="s">
        <v>157408</v>
      </c>
      <c r="B1024" t="s">
        <v>157409</v>
      </c>
      <c r="C1024" t="s">
        <v>157410</v>
      </c>
      <c r="D1024" t="s">
        <v>156814</v>
      </c>
    </row>
    <row r="1025" spans="1:4" x14ac:dyDescent="0.3">
      <c r="A1025" t="s">
        <v>157411</v>
      </c>
      <c r="B1025" t="s">
        <v>157412</v>
      </c>
      <c r="C1025" t="s">
        <v>157412</v>
      </c>
      <c r="D1025" t="s">
        <v>157413</v>
      </c>
    </row>
    <row r="1026" spans="1:4" x14ac:dyDescent="0.3">
      <c r="A1026" t="s">
        <v>157414</v>
      </c>
      <c r="B1026" t="s">
        <v>15556</v>
      </c>
      <c r="C1026" t="s">
        <v>15556</v>
      </c>
      <c r="D1026" t="s">
        <v>157415</v>
      </c>
    </row>
    <row r="1027" spans="1:4" x14ac:dyDescent="0.3">
      <c r="A1027" t="s">
        <v>157416</v>
      </c>
      <c r="B1027" t="s">
        <v>157417</v>
      </c>
      <c r="C1027" t="s">
        <v>157418</v>
      </c>
      <c r="D1027" t="s">
        <v>156814</v>
      </c>
    </row>
    <row r="1028" spans="1:4" x14ac:dyDescent="0.3">
      <c r="A1028" t="s">
        <v>157419</v>
      </c>
      <c r="B1028" t="s">
        <v>9309</v>
      </c>
      <c r="C1028" t="s">
        <v>9310</v>
      </c>
      <c r="D1028" t="s">
        <v>155539</v>
      </c>
    </row>
    <row r="1029" spans="1:4" x14ac:dyDescent="0.3">
      <c r="A1029" t="s">
        <v>157420</v>
      </c>
      <c r="B1029" t="s">
        <v>3823</v>
      </c>
      <c r="C1029" t="s">
        <v>3824</v>
      </c>
      <c r="D1029" t="s">
        <v>156803</v>
      </c>
    </row>
    <row r="1030" spans="1:4" x14ac:dyDescent="0.3">
      <c r="A1030" t="s">
        <v>157421</v>
      </c>
      <c r="B1030" t="s">
        <v>3333</v>
      </c>
      <c r="C1030" t="s">
        <v>3334</v>
      </c>
      <c r="D1030" t="s">
        <v>155594</v>
      </c>
    </row>
    <row r="1031" spans="1:4" x14ac:dyDescent="0.3">
      <c r="A1031" t="s">
        <v>157422</v>
      </c>
      <c r="B1031" t="s">
        <v>157423</v>
      </c>
      <c r="C1031" t="s">
        <v>157424</v>
      </c>
      <c r="D1031" t="s">
        <v>155539</v>
      </c>
    </row>
    <row r="1032" spans="1:4" x14ac:dyDescent="0.3">
      <c r="A1032" t="s">
        <v>157425</v>
      </c>
      <c r="B1032" t="s">
        <v>157426</v>
      </c>
      <c r="C1032" t="s">
        <v>157427</v>
      </c>
      <c r="D1032" t="s">
        <v>157428</v>
      </c>
    </row>
    <row r="1033" spans="1:4" x14ac:dyDescent="0.3">
      <c r="A1033" t="s">
        <v>157429</v>
      </c>
      <c r="B1033" t="s">
        <v>157430</v>
      </c>
      <c r="C1033" t="s">
        <v>157431</v>
      </c>
      <c r="D1033" t="s">
        <v>156460</v>
      </c>
    </row>
    <row r="1034" spans="1:4" x14ac:dyDescent="0.3">
      <c r="A1034" t="s">
        <v>157432</v>
      </c>
      <c r="B1034" t="s">
        <v>157433</v>
      </c>
      <c r="C1034" t="s">
        <v>157434</v>
      </c>
      <c r="D1034" t="s">
        <v>157283</v>
      </c>
    </row>
    <row r="1035" spans="1:4" x14ac:dyDescent="0.3">
      <c r="A1035" t="s">
        <v>157435</v>
      </c>
      <c r="B1035" t="s">
        <v>157436</v>
      </c>
      <c r="C1035" t="s">
        <v>157437</v>
      </c>
      <c r="D1035" t="s">
        <v>155594</v>
      </c>
    </row>
    <row r="1036" spans="1:4" x14ac:dyDescent="0.3">
      <c r="A1036" t="s">
        <v>157438</v>
      </c>
      <c r="B1036" t="s">
        <v>2557</v>
      </c>
      <c r="C1036" t="s">
        <v>2558</v>
      </c>
      <c r="D1036" t="s">
        <v>155567</v>
      </c>
    </row>
    <row r="1037" spans="1:4" x14ac:dyDescent="0.3">
      <c r="A1037" t="s">
        <v>157439</v>
      </c>
      <c r="B1037" t="s">
        <v>157440</v>
      </c>
      <c r="C1037" t="s">
        <v>157441</v>
      </c>
      <c r="D1037" t="s">
        <v>155506</v>
      </c>
    </row>
    <row r="1038" spans="1:4" x14ac:dyDescent="0.3">
      <c r="A1038" t="s">
        <v>157442</v>
      </c>
      <c r="B1038" t="s">
        <v>157443</v>
      </c>
      <c r="C1038" t="s">
        <v>157444</v>
      </c>
      <c r="D1038" t="s">
        <v>156694</v>
      </c>
    </row>
    <row r="1039" spans="1:4" x14ac:dyDescent="0.3">
      <c r="A1039" t="s">
        <v>157445</v>
      </c>
      <c r="B1039" t="s">
        <v>157446</v>
      </c>
      <c r="C1039" t="s">
        <v>157447</v>
      </c>
      <c r="D1039" t="s">
        <v>155539</v>
      </c>
    </row>
    <row r="1040" spans="1:4" x14ac:dyDescent="0.3">
      <c r="A1040" t="s">
        <v>157448</v>
      </c>
      <c r="B1040" t="s">
        <v>10278</v>
      </c>
      <c r="C1040" t="s">
        <v>10279</v>
      </c>
      <c r="D1040" t="s">
        <v>156694</v>
      </c>
    </row>
    <row r="1041" spans="1:4" x14ac:dyDescent="0.3">
      <c r="A1041" t="s">
        <v>157449</v>
      </c>
      <c r="B1041" t="s">
        <v>157450</v>
      </c>
      <c r="C1041" t="s">
        <v>157451</v>
      </c>
      <c r="D1041" t="s">
        <v>155520</v>
      </c>
    </row>
    <row r="1042" spans="1:4" x14ac:dyDescent="0.3">
      <c r="A1042" t="s">
        <v>157452</v>
      </c>
      <c r="B1042" t="s">
        <v>157453</v>
      </c>
      <c r="C1042" t="s">
        <v>157454</v>
      </c>
      <c r="D1042" t="s">
        <v>157455</v>
      </c>
    </row>
    <row r="1043" spans="1:4" x14ac:dyDescent="0.3">
      <c r="A1043" t="s">
        <v>157456</v>
      </c>
      <c r="B1043" t="s">
        <v>157457</v>
      </c>
      <c r="D1043" t="s">
        <v>157458</v>
      </c>
    </row>
    <row r="1044" spans="1:4" x14ac:dyDescent="0.3">
      <c r="A1044" t="s">
        <v>157459</v>
      </c>
      <c r="B1044" t="s">
        <v>157460</v>
      </c>
      <c r="C1044" t="s">
        <v>157461</v>
      </c>
      <c r="D1044" t="s">
        <v>155506</v>
      </c>
    </row>
    <row r="1045" spans="1:4" x14ac:dyDescent="0.3">
      <c r="A1045" t="s">
        <v>157462</v>
      </c>
      <c r="B1045" t="s">
        <v>157463</v>
      </c>
      <c r="C1045" t="s">
        <v>157464</v>
      </c>
      <c r="D1045" t="s">
        <v>155583</v>
      </c>
    </row>
    <row r="1046" spans="1:4" x14ac:dyDescent="0.3">
      <c r="A1046" t="s">
        <v>157465</v>
      </c>
      <c r="B1046" t="s">
        <v>108050</v>
      </c>
      <c r="C1046" t="s">
        <v>157466</v>
      </c>
      <c r="D1046" t="s">
        <v>155539</v>
      </c>
    </row>
    <row r="1047" spans="1:4" x14ac:dyDescent="0.3">
      <c r="A1047" t="s">
        <v>157467</v>
      </c>
      <c r="B1047" t="s">
        <v>157468</v>
      </c>
      <c r="C1047" t="s">
        <v>157469</v>
      </c>
      <c r="D1047" t="s">
        <v>156803</v>
      </c>
    </row>
    <row r="1048" spans="1:4" x14ac:dyDescent="0.3">
      <c r="A1048" t="s">
        <v>157470</v>
      </c>
      <c r="B1048" t="s">
        <v>157471</v>
      </c>
      <c r="C1048" t="s">
        <v>157472</v>
      </c>
      <c r="D1048" t="s">
        <v>156495</v>
      </c>
    </row>
    <row r="1049" spans="1:4" x14ac:dyDescent="0.3">
      <c r="A1049" t="s">
        <v>157473</v>
      </c>
      <c r="B1049" t="s">
        <v>157474</v>
      </c>
      <c r="C1049" t="s">
        <v>157475</v>
      </c>
      <c r="D1049" t="s">
        <v>157476</v>
      </c>
    </row>
    <row r="1050" spans="1:4" x14ac:dyDescent="0.3">
      <c r="A1050" t="s">
        <v>157477</v>
      </c>
      <c r="B1050" t="s">
        <v>3337</v>
      </c>
      <c r="C1050" t="s">
        <v>3338</v>
      </c>
      <c r="D1050" t="s">
        <v>156694</v>
      </c>
    </row>
    <row r="1051" spans="1:4" x14ac:dyDescent="0.3">
      <c r="A1051" t="s">
        <v>157478</v>
      </c>
      <c r="B1051" t="s">
        <v>157479</v>
      </c>
      <c r="C1051" t="s">
        <v>157480</v>
      </c>
      <c r="D1051" t="s">
        <v>155529</v>
      </c>
    </row>
    <row r="1052" spans="1:4" x14ac:dyDescent="0.3">
      <c r="A1052" t="s">
        <v>157481</v>
      </c>
      <c r="B1052" t="s">
        <v>157482</v>
      </c>
      <c r="C1052" t="s">
        <v>157483</v>
      </c>
      <c r="D1052" t="s">
        <v>155594</v>
      </c>
    </row>
    <row r="1053" spans="1:4" x14ac:dyDescent="0.3">
      <c r="A1053" t="s">
        <v>157484</v>
      </c>
      <c r="B1053" t="s">
        <v>157485</v>
      </c>
      <c r="C1053" t="s">
        <v>157486</v>
      </c>
      <c r="D1053" t="s">
        <v>155506</v>
      </c>
    </row>
    <row r="1054" spans="1:4" x14ac:dyDescent="0.3">
      <c r="A1054" t="s">
        <v>157487</v>
      </c>
      <c r="B1054" t="s">
        <v>2147</v>
      </c>
      <c r="C1054" t="s">
        <v>2148</v>
      </c>
      <c r="D1054" t="s">
        <v>155506</v>
      </c>
    </row>
    <row r="1055" spans="1:4" x14ac:dyDescent="0.3">
      <c r="A1055" t="s">
        <v>157488</v>
      </c>
      <c r="B1055" t="s">
        <v>157489</v>
      </c>
      <c r="C1055" t="s">
        <v>157490</v>
      </c>
      <c r="D1055" t="s">
        <v>155567</v>
      </c>
    </row>
    <row r="1056" spans="1:4" x14ac:dyDescent="0.3">
      <c r="A1056" t="s">
        <v>157491</v>
      </c>
      <c r="B1056" t="s">
        <v>157492</v>
      </c>
      <c r="C1056" t="s">
        <v>157493</v>
      </c>
      <c r="D1056" t="s">
        <v>155529</v>
      </c>
    </row>
    <row r="1057" spans="1:4" x14ac:dyDescent="0.3">
      <c r="A1057" t="s">
        <v>157494</v>
      </c>
      <c r="B1057" t="s">
        <v>157495</v>
      </c>
      <c r="C1057" t="s">
        <v>157496</v>
      </c>
      <c r="D1057" t="s">
        <v>156694</v>
      </c>
    </row>
    <row r="1058" spans="1:4" x14ac:dyDescent="0.3">
      <c r="A1058" t="s">
        <v>157497</v>
      </c>
      <c r="B1058" t="s">
        <v>157498</v>
      </c>
      <c r="C1058" t="s">
        <v>157499</v>
      </c>
      <c r="D1058" t="s">
        <v>155539</v>
      </c>
    </row>
    <row r="1059" spans="1:4" x14ac:dyDescent="0.3">
      <c r="A1059" t="s">
        <v>157500</v>
      </c>
      <c r="B1059" t="s">
        <v>157501</v>
      </c>
      <c r="C1059" t="s">
        <v>157502</v>
      </c>
      <c r="D1059" t="s">
        <v>155539</v>
      </c>
    </row>
    <row r="1060" spans="1:4" x14ac:dyDescent="0.3">
      <c r="A1060" t="s">
        <v>157503</v>
      </c>
      <c r="B1060" t="s">
        <v>1666</v>
      </c>
      <c r="C1060" t="s">
        <v>1667</v>
      </c>
      <c r="D1060" t="s">
        <v>157504</v>
      </c>
    </row>
    <row r="1061" spans="1:4" x14ac:dyDescent="0.3">
      <c r="A1061" t="s">
        <v>157505</v>
      </c>
      <c r="B1061" t="s">
        <v>157506</v>
      </c>
      <c r="C1061" t="s">
        <v>157507</v>
      </c>
      <c r="D1061" t="s">
        <v>156336</v>
      </c>
    </row>
    <row r="1062" spans="1:4" x14ac:dyDescent="0.3">
      <c r="A1062" t="s">
        <v>157508</v>
      </c>
      <c r="B1062" t="s">
        <v>157509</v>
      </c>
      <c r="C1062" t="s">
        <v>157510</v>
      </c>
      <c r="D1062" t="s">
        <v>155539</v>
      </c>
    </row>
    <row r="1063" spans="1:4" x14ac:dyDescent="0.3">
      <c r="A1063" t="s">
        <v>157511</v>
      </c>
      <c r="B1063" t="s">
        <v>157512</v>
      </c>
      <c r="C1063" t="s">
        <v>157513</v>
      </c>
      <c r="D1063" t="s">
        <v>157406</v>
      </c>
    </row>
    <row r="1064" spans="1:4" x14ac:dyDescent="0.3">
      <c r="A1064" t="s">
        <v>157514</v>
      </c>
      <c r="B1064" t="s">
        <v>10073</v>
      </c>
      <c r="C1064" t="s">
        <v>10074</v>
      </c>
      <c r="D1064" t="s">
        <v>155503</v>
      </c>
    </row>
    <row r="1065" spans="1:4" x14ac:dyDescent="0.3">
      <c r="A1065" t="s">
        <v>157515</v>
      </c>
      <c r="B1065" t="s">
        <v>2385</v>
      </c>
      <c r="C1065" t="s">
        <v>2386</v>
      </c>
      <c r="D1065" t="s">
        <v>156495</v>
      </c>
    </row>
    <row r="1066" spans="1:4" x14ac:dyDescent="0.3">
      <c r="A1066" t="s">
        <v>157516</v>
      </c>
      <c r="B1066" t="s">
        <v>157517</v>
      </c>
      <c r="C1066" t="s">
        <v>157518</v>
      </c>
      <c r="D1066" t="s">
        <v>155503</v>
      </c>
    </row>
    <row r="1067" spans="1:4" x14ac:dyDescent="0.3">
      <c r="A1067" t="s">
        <v>157519</v>
      </c>
      <c r="B1067" t="s">
        <v>157520</v>
      </c>
      <c r="C1067" t="s">
        <v>157521</v>
      </c>
      <c r="D1067" t="s">
        <v>156336</v>
      </c>
    </row>
    <row r="1068" spans="1:4" x14ac:dyDescent="0.3">
      <c r="A1068" t="s">
        <v>157522</v>
      </c>
      <c r="B1068" t="s">
        <v>157523</v>
      </c>
      <c r="D1068" t="s">
        <v>157524</v>
      </c>
    </row>
    <row r="1069" spans="1:4" x14ac:dyDescent="0.3">
      <c r="A1069" t="s">
        <v>157525</v>
      </c>
      <c r="B1069" t="s">
        <v>8238</v>
      </c>
      <c r="C1069" t="s">
        <v>8239</v>
      </c>
      <c r="D1069" t="s">
        <v>156814</v>
      </c>
    </row>
    <row r="1070" spans="1:4" x14ac:dyDescent="0.3">
      <c r="A1070" t="s">
        <v>157526</v>
      </c>
      <c r="B1070" t="s">
        <v>157527</v>
      </c>
      <c r="C1070" t="s">
        <v>157528</v>
      </c>
      <c r="D1070" t="s">
        <v>155539</v>
      </c>
    </row>
    <row r="1071" spans="1:4" x14ac:dyDescent="0.3">
      <c r="A1071" t="s">
        <v>157529</v>
      </c>
      <c r="B1071" t="s">
        <v>157530</v>
      </c>
      <c r="C1071" t="s">
        <v>157531</v>
      </c>
      <c r="D1071" t="s">
        <v>155539</v>
      </c>
    </row>
    <row r="1072" spans="1:4" x14ac:dyDescent="0.3">
      <c r="A1072" t="s">
        <v>157532</v>
      </c>
      <c r="B1072" t="s">
        <v>157533</v>
      </c>
      <c r="C1072" t="s">
        <v>157534</v>
      </c>
      <c r="D1072" t="s">
        <v>155539</v>
      </c>
    </row>
    <row r="1073" spans="1:4" x14ac:dyDescent="0.3">
      <c r="A1073" t="s">
        <v>157535</v>
      </c>
      <c r="B1073" t="s">
        <v>157536</v>
      </c>
      <c r="C1073" t="s">
        <v>157537</v>
      </c>
      <c r="D1073" t="s">
        <v>155506</v>
      </c>
    </row>
    <row r="1074" spans="1:4" x14ac:dyDescent="0.3">
      <c r="A1074" t="s">
        <v>157538</v>
      </c>
      <c r="B1074" t="s">
        <v>157539</v>
      </c>
      <c r="C1074" t="s">
        <v>157540</v>
      </c>
      <c r="D1074" t="s">
        <v>156116</v>
      </c>
    </row>
    <row r="1075" spans="1:4" x14ac:dyDescent="0.3">
      <c r="A1075" t="s">
        <v>157541</v>
      </c>
      <c r="B1075" t="s">
        <v>157542</v>
      </c>
      <c r="C1075" t="s">
        <v>157543</v>
      </c>
      <c r="D1075" t="s">
        <v>157544</v>
      </c>
    </row>
    <row r="1076" spans="1:4" x14ac:dyDescent="0.3">
      <c r="A1076" t="s">
        <v>157545</v>
      </c>
      <c r="B1076" t="s">
        <v>157546</v>
      </c>
      <c r="C1076" t="s">
        <v>157547</v>
      </c>
      <c r="D1076" t="s">
        <v>155506</v>
      </c>
    </row>
    <row r="1077" spans="1:4" x14ac:dyDescent="0.3">
      <c r="A1077" t="s">
        <v>157548</v>
      </c>
      <c r="B1077" t="s">
        <v>2284</v>
      </c>
      <c r="C1077" t="s">
        <v>2285</v>
      </c>
      <c r="D1077" t="s">
        <v>157406</v>
      </c>
    </row>
    <row r="1078" spans="1:4" x14ac:dyDescent="0.3">
      <c r="A1078" t="s">
        <v>157549</v>
      </c>
      <c r="B1078" t="s">
        <v>157550</v>
      </c>
      <c r="C1078" t="s">
        <v>157551</v>
      </c>
      <c r="D1078" t="s">
        <v>157552</v>
      </c>
    </row>
    <row r="1079" spans="1:4" x14ac:dyDescent="0.3">
      <c r="A1079" t="s">
        <v>157553</v>
      </c>
      <c r="B1079" t="s">
        <v>2698</v>
      </c>
      <c r="C1079" t="s">
        <v>2699</v>
      </c>
      <c r="D1079" t="s">
        <v>155567</v>
      </c>
    </row>
    <row r="1080" spans="1:4" x14ac:dyDescent="0.3">
      <c r="A1080" t="s">
        <v>157554</v>
      </c>
      <c r="B1080" t="s">
        <v>157555</v>
      </c>
      <c r="C1080" t="s">
        <v>157556</v>
      </c>
      <c r="D1080" t="s">
        <v>157406</v>
      </c>
    </row>
    <row r="1081" spans="1:4" x14ac:dyDescent="0.3">
      <c r="A1081" t="s">
        <v>157557</v>
      </c>
      <c r="B1081" t="s">
        <v>157558</v>
      </c>
      <c r="C1081" t="s">
        <v>157559</v>
      </c>
      <c r="D1081" t="s">
        <v>157560</v>
      </c>
    </row>
    <row r="1082" spans="1:4" x14ac:dyDescent="0.3">
      <c r="A1082" t="s">
        <v>157561</v>
      </c>
      <c r="B1082" t="s">
        <v>15590</v>
      </c>
      <c r="C1082" t="s">
        <v>15591</v>
      </c>
      <c r="D1082" t="s">
        <v>156495</v>
      </c>
    </row>
    <row r="1083" spans="1:4" x14ac:dyDescent="0.3">
      <c r="A1083" t="s">
        <v>157562</v>
      </c>
      <c r="B1083" t="s">
        <v>1671</v>
      </c>
      <c r="C1083" t="s">
        <v>1672</v>
      </c>
      <c r="D1083" t="s">
        <v>155567</v>
      </c>
    </row>
    <row r="1084" spans="1:4" x14ac:dyDescent="0.3">
      <c r="A1084" t="s">
        <v>157563</v>
      </c>
      <c r="B1084" t="s">
        <v>157564</v>
      </c>
      <c r="C1084" t="s">
        <v>157565</v>
      </c>
      <c r="D1084" t="s">
        <v>157047</v>
      </c>
    </row>
    <row r="1085" spans="1:4" x14ac:dyDescent="0.3">
      <c r="A1085" t="s">
        <v>157566</v>
      </c>
      <c r="B1085" t="s">
        <v>157567</v>
      </c>
      <c r="C1085" t="s">
        <v>157568</v>
      </c>
      <c r="D1085" t="s">
        <v>155499</v>
      </c>
    </row>
    <row r="1086" spans="1:4" x14ac:dyDescent="0.3">
      <c r="A1086" t="s">
        <v>157569</v>
      </c>
      <c r="B1086" t="s">
        <v>4255</v>
      </c>
      <c r="C1086" t="s">
        <v>4256</v>
      </c>
      <c r="D1086" t="s">
        <v>156814</v>
      </c>
    </row>
    <row r="1087" spans="1:4" x14ac:dyDescent="0.3">
      <c r="A1087" t="s">
        <v>157570</v>
      </c>
      <c r="B1087" t="s">
        <v>157571</v>
      </c>
      <c r="C1087" t="s">
        <v>157572</v>
      </c>
      <c r="D1087" t="s">
        <v>155506</v>
      </c>
    </row>
    <row r="1088" spans="1:4" x14ac:dyDescent="0.3">
      <c r="A1088" t="s">
        <v>157573</v>
      </c>
      <c r="B1088" t="s">
        <v>157574</v>
      </c>
      <c r="C1088" t="s">
        <v>157575</v>
      </c>
      <c r="D1088" t="s">
        <v>157035</v>
      </c>
    </row>
    <row r="1089" spans="1:4" x14ac:dyDescent="0.3">
      <c r="A1089" t="s">
        <v>157576</v>
      </c>
      <c r="B1089" t="s">
        <v>157577</v>
      </c>
      <c r="C1089" t="s">
        <v>157578</v>
      </c>
      <c r="D1089" t="s">
        <v>156659</v>
      </c>
    </row>
    <row r="1090" spans="1:4" x14ac:dyDescent="0.3">
      <c r="A1090" t="s">
        <v>157579</v>
      </c>
      <c r="B1090" t="s">
        <v>157580</v>
      </c>
      <c r="C1090" t="s">
        <v>157581</v>
      </c>
      <c r="D1090" t="s">
        <v>156659</v>
      </c>
    </row>
    <row r="1091" spans="1:4" x14ac:dyDescent="0.3">
      <c r="A1091" t="s">
        <v>157582</v>
      </c>
      <c r="B1091" t="s">
        <v>157583</v>
      </c>
      <c r="C1091" t="s">
        <v>157584</v>
      </c>
      <c r="D1091" t="s">
        <v>156659</v>
      </c>
    </row>
    <row r="1092" spans="1:4" x14ac:dyDescent="0.3">
      <c r="A1092" t="s">
        <v>157585</v>
      </c>
      <c r="B1092" t="s">
        <v>1676</v>
      </c>
      <c r="C1092" t="s">
        <v>1677</v>
      </c>
      <c r="D1092" t="s">
        <v>156659</v>
      </c>
    </row>
    <row r="1093" spans="1:4" x14ac:dyDescent="0.3">
      <c r="A1093" t="s">
        <v>157586</v>
      </c>
      <c r="B1093" t="s">
        <v>157587</v>
      </c>
      <c r="C1093" t="s">
        <v>157588</v>
      </c>
      <c r="D1093" t="s">
        <v>156659</v>
      </c>
    </row>
    <row r="1094" spans="1:4" x14ac:dyDescent="0.3">
      <c r="A1094" t="s">
        <v>157589</v>
      </c>
      <c r="B1094" t="s">
        <v>157590</v>
      </c>
      <c r="C1094" t="s">
        <v>157591</v>
      </c>
      <c r="D1094" t="s">
        <v>156659</v>
      </c>
    </row>
    <row r="1095" spans="1:4" x14ac:dyDescent="0.3">
      <c r="A1095" t="s">
        <v>157592</v>
      </c>
      <c r="B1095" t="s">
        <v>10439</v>
      </c>
      <c r="C1095" t="s">
        <v>10440</v>
      </c>
      <c r="D1095" t="s">
        <v>155539</v>
      </c>
    </row>
    <row r="1096" spans="1:4" x14ac:dyDescent="0.3">
      <c r="A1096" t="s">
        <v>157593</v>
      </c>
      <c r="B1096" t="s">
        <v>157594</v>
      </c>
      <c r="C1096" t="s">
        <v>157595</v>
      </c>
      <c r="D1096" t="s">
        <v>155524</v>
      </c>
    </row>
    <row r="1097" spans="1:4" x14ac:dyDescent="0.3">
      <c r="A1097" t="s">
        <v>157596</v>
      </c>
      <c r="B1097" t="s">
        <v>157597</v>
      </c>
      <c r="C1097" t="s">
        <v>157598</v>
      </c>
      <c r="D1097" t="s">
        <v>155567</v>
      </c>
    </row>
    <row r="1098" spans="1:4" x14ac:dyDescent="0.3">
      <c r="A1098" t="s">
        <v>157599</v>
      </c>
      <c r="B1098" t="s">
        <v>108054</v>
      </c>
      <c r="C1098" t="s">
        <v>157600</v>
      </c>
      <c r="D1098" t="s">
        <v>155539</v>
      </c>
    </row>
    <row r="1099" spans="1:4" x14ac:dyDescent="0.3">
      <c r="A1099" t="s">
        <v>157601</v>
      </c>
      <c r="B1099" t="s">
        <v>2883</v>
      </c>
      <c r="C1099" t="s">
        <v>2884</v>
      </c>
      <c r="D1099" t="s">
        <v>157602</v>
      </c>
    </row>
    <row r="1100" spans="1:4" x14ac:dyDescent="0.3">
      <c r="A1100" t="s">
        <v>157603</v>
      </c>
      <c r="B1100" t="s">
        <v>157604</v>
      </c>
      <c r="C1100" t="s">
        <v>157605</v>
      </c>
      <c r="D1100" t="s">
        <v>157606</v>
      </c>
    </row>
    <row r="1101" spans="1:4" x14ac:dyDescent="0.3">
      <c r="A1101" t="s">
        <v>157607</v>
      </c>
      <c r="B1101" t="s">
        <v>157608</v>
      </c>
      <c r="C1101" t="s">
        <v>157609</v>
      </c>
      <c r="D1101" t="s">
        <v>157602</v>
      </c>
    </row>
    <row r="1102" spans="1:4" x14ac:dyDescent="0.3">
      <c r="A1102" t="s">
        <v>157610</v>
      </c>
      <c r="B1102" t="s">
        <v>157611</v>
      </c>
      <c r="C1102" t="s">
        <v>157612</v>
      </c>
      <c r="D1102" t="s">
        <v>157613</v>
      </c>
    </row>
    <row r="1103" spans="1:4" x14ac:dyDescent="0.3">
      <c r="A1103" t="s">
        <v>157614</v>
      </c>
      <c r="B1103" t="s">
        <v>157615</v>
      </c>
      <c r="C1103" t="s">
        <v>157616</v>
      </c>
      <c r="D1103" t="s">
        <v>155539</v>
      </c>
    </row>
    <row r="1104" spans="1:4" x14ac:dyDescent="0.3">
      <c r="A1104" t="s">
        <v>157617</v>
      </c>
      <c r="B1104" t="s">
        <v>1940</v>
      </c>
      <c r="C1104" t="s">
        <v>1941</v>
      </c>
      <c r="D1104" t="s">
        <v>157618</v>
      </c>
    </row>
    <row r="1105" spans="1:4" x14ac:dyDescent="0.3">
      <c r="A1105" t="s">
        <v>157619</v>
      </c>
      <c r="B1105" t="s">
        <v>157620</v>
      </c>
      <c r="C1105" t="s">
        <v>157621</v>
      </c>
      <c r="D1105" t="s">
        <v>157618</v>
      </c>
    </row>
    <row r="1106" spans="1:4" x14ac:dyDescent="0.3">
      <c r="A1106" t="s">
        <v>157622</v>
      </c>
      <c r="B1106" t="s">
        <v>3515</v>
      </c>
      <c r="C1106" t="s">
        <v>3516</v>
      </c>
      <c r="D1106" t="s">
        <v>157623</v>
      </c>
    </row>
    <row r="1107" spans="1:4" x14ac:dyDescent="0.3">
      <c r="A1107" t="s">
        <v>157624</v>
      </c>
      <c r="B1107" t="s">
        <v>157625</v>
      </c>
      <c r="C1107" t="s">
        <v>157626</v>
      </c>
      <c r="D1107" t="s">
        <v>157627</v>
      </c>
    </row>
    <row r="1108" spans="1:4" x14ac:dyDescent="0.3">
      <c r="A1108" t="s">
        <v>157628</v>
      </c>
      <c r="B1108" t="s">
        <v>157629</v>
      </c>
      <c r="C1108" t="s">
        <v>157630</v>
      </c>
      <c r="D1108" t="s">
        <v>157631</v>
      </c>
    </row>
    <row r="1109" spans="1:4" x14ac:dyDescent="0.3">
      <c r="A1109" t="s">
        <v>157632</v>
      </c>
      <c r="B1109" t="s">
        <v>10731</v>
      </c>
      <c r="C1109" t="s">
        <v>10732</v>
      </c>
      <c r="D1109" t="s">
        <v>156803</v>
      </c>
    </row>
    <row r="1110" spans="1:4" x14ac:dyDescent="0.3">
      <c r="A1110" t="s">
        <v>157633</v>
      </c>
      <c r="B1110" t="s">
        <v>157634</v>
      </c>
      <c r="C1110" t="s">
        <v>157635</v>
      </c>
      <c r="D1110" t="s">
        <v>157273</v>
      </c>
    </row>
    <row r="1111" spans="1:4" x14ac:dyDescent="0.3">
      <c r="A1111" t="s">
        <v>157636</v>
      </c>
      <c r="B1111" t="s">
        <v>3668</v>
      </c>
      <c r="C1111" t="s">
        <v>3669</v>
      </c>
      <c r="D1111" t="s">
        <v>155529</v>
      </c>
    </row>
    <row r="1112" spans="1:4" x14ac:dyDescent="0.3">
      <c r="A1112" t="s">
        <v>157637</v>
      </c>
      <c r="B1112" t="s">
        <v>157638</v>
      </c>
      <c r="C1112" t="s">
        <v>157639</v>
      </c>
      <c r="D1112" t="s">
        <v>157428</v>
      </c>
    </row>
    <row r="1113" spans="1:4" x14ac:dyDescent="0.3">
      <c r="A1113" t="s">
        <v>157640</v>
      </c>
      <c r="B1113" t="s">
        <v>1684</v>
      </c>
      <c r="C1113" t="s">
        <v>1685</v>
      </c>
      <c r="D1113" t="s">
        <v>155506</v>
      </c>
    </row>
    <row r="1114" spans="1:4" x14ac:dyDescent="0.3">
      <c r="A1114" t="s">
        <v>157641</v>
      </c>
      <c r="B1114" t="s">
        <v>157642</v>
      </c>
      <c r="C1114" t="s">
        <v>157643</v>
      </c>
      <c r="D1114" t="s">
        <v>155567</v>
      </c>
    </row>
    <row r="1115" spans="1:4" x14ac:dyDescent="0.3">
      <c r="A1115" t="s">
        <v>157644</v>
      </c>
      <c r="B1115" t="s">
        <v>157645</v>
      </c>
      <c r="C1115" t="s">
        <v>157646</v>
      </c>
      <c r="D1115" t="s">
        <v>155506</v>
      </c>
    </row>
    <row r="1116" spans="1:4" x14ac:dyDescent="0.3">
      <c r="A1116" t="s">
        <v>157647</v>
      </c>
      <c r="B1116" t="s">
        <v>157648</v>
      </c>
      <c r="C1116" t="s">
        <v>157649</v>
      </c>
      <c r="D1116" t="s">
        <v>155567</v>
      </c>
    </row>
    <row r="1117" spans="1:4" x14ac:dyDescent="0.3">
      <c r="A1117" t="s">
        <v>157650</v>
      </c>
      <c r="B1117" t="s">
        <v>157651</v>
      </c>
      <c r="C1117" t="s">
        <v>157652</v>
      </c>
      <c r="D1117" t="s">
        <v>157653</v>
      </c>
    </row>
    <row r="1118" spans="1:4" x14ac:dyDescent="0.3">
      <c r="A1118" t="s">
        <v>157654</v>
      </c>
      <c r="B1118" t="s">
        <v>157655</v>
      </c>
      <c r="C1118" t="s">
        <v>15604</v>
      </c>
      <c r="D1118" t="s">
        <v>157656</v>
      </c>
    </row>
    <row r="1119" spans="1:4" x14ac:dyDescent="0.3">
      <c r="A1119" t="s">
        <v>157657</v>
      </c>
      <c r="B1119" t="s">
        <v>157658</v>
      </c>
      <c r="C1119" t="s">
        <v>157659</v>
      </c>
      <c r="D1119" t="s">
        <v>155539</v>
      </c>
    </row>
    <row r="1120" spans="1:4" x14ac:dyDescent="0.3">
      <c r="A1120" t="s">
        <v>157660</v>
      </c>
      <c r="B1120" t="s">
        <v>4453</v>
      </c>
      <c r="C1120" t="s">
        <v>4454</v>
      </c>
      <c r="D1120" t="s">
        <v>156694</v>
      </c>
    </row>
    <row r="1121" spans="1:4" x14ac:dyDescent="0.3">
      <c r="A1121" t="s">
        <v>157661</v>
      </c>
      <c r="B1121" t="s">
        <v>157662</v>
      </c>
      <c r="C1121" t="s">
        <v>157663</v>
      </c>
      <c r="D1121" t="s">
        <v>157606</v>
      </c>
    </row>
    <row r="1122" spans="1:4" x14ac:dyDescent="0.3">
      <c r="A1122" t="s">
        <v>157664</v>
      </c>
      <c r="B1122" t="s">
        <v>4457</v>
      </c>
      <c r="C1122" t="s">
        <v>4458</v>
      </c>
      <c r="D1122" t="s">
        <v>156950</v>
      </c>
    </row>
    <row r="1123" spans="1:4" x14ac:dyDescent="0.3">
      <c r="A1123" t="s">
        <v>157665</v>
      </c>
      <c r="B1123" t="s">
        <v>157666</v>
      </c>
      <c r="C1123" t="s">
        <v>157667</v>
      </c>
      <c r="D1123" t="s">
        <v>157668</v>
      </c>
    </row>
    <row r="1124" spans="1:4" x14ac:dyDescent="0.3">
      <c r="A1124" t="s">
        <v>157669</v>
      </c>
      <c r="B1124" t="s">
        <v>157670</v>
      </c>
      <c r="C1124" t="s">
        <v>157671</v>
      </c>
      <c r="D1124" t="s">
        <v>155583</v>
      </c>
    </row>
    <row r="1125" spans="1:4" x14ac:dyDescent="0.3">
      <c r="A1125" t="s">
        <v>157672</v>
      </c>
      <c r="B1125" t="s">
        <v>157673</v>
      </c>
      <c r="C1125" t="s">
        <v>157674</v>
      </c>
      <c r="D1125" t="s">
        <v>157675</v>
      </c>
    </row>
    <row r="1126" spans="1:4" x14ac:dyDescent="0.3">
      <c r="A1126" t="s">
        <v>157676</v>
      </c>
      <c r="B1126" t="s">
        <v>157677</v>
      </c>
      <c r="C1126" t="s">
        <v>157678</v>
      </c>
      <c r="D1126" t="s">
        <v>157679</v>
      </c>
    </row>
    <row r="1127" spans="1:4" x14ac:dyDescent="0.3">
      <c r="A1127" t="s">
        <v>157680</v>
      </c>
      <c r="B1127" t="s">
        <v>5578</v>
      </c>
      <c r="C1127" t="s">
        <v>5579</v>
      </c>
      <c r="D1127" t="s">
        <v>157606</v>
      </c>
    </row>
    <row r="1128" spans="1:4" x14ac:dyDescent="0.3">
      <c r="A1128" t="s">
        <v>157681</v>
      </c>
      <c r="B1128" t="s">
        <v>6770</v>
      </c>
      <c r="C1128" t="s">
        <v>6771</v>
      </c>
      <c r="D1128" t="s">
        <v>156803</v>
      </c>
    </row>
    <row r="1129" spans="1:4" x14ac:dyDescent="0.3">
      <c r="A1129" t="s">
        <v>157682</v>
      </c>
      <c r="B1129" t="s">
        <v>5711</v>
      </c>
      <c r="C1129" t="s">
        <v>5712</v>
      </c>
      <c r="D1129" t="s">
        <v>157606</v>
      </c>
    </row>
    <row r="1130" spans="1:4" x14ac:dyDescent="0.3">
      <c r="A1130" t="s">
        <v>157683</v>
      </c>
      <c r="B1130" t="s">
        <v>157684</v>
      </c>
      <c r="C1130" t="s">
        <v>157685</v>
      </c>
      <c r="D1130" t="s">
        <v>156326</v>
      </c>
    </row>
    <row r="1131" spans="1:4" x14ac:dyDescent="0.3">
      <c r="A1131" t="s">
        <v>157686</v>
      </c>
      <c r="B1131" t="s">
        <v>10444</v>
      </c>
      <c r="C1131" t="s">
        <v>10445</v>
      </c>
      <c r="D1131" t="s">
        <v>155503</v>
      </c>
    </row>
    <row r="1132" spans="1:4" x14ac:dyDescent="0.3">
      <c r="A1132" t="s">
        <v>157687</v>
      </c>
      <c r="B1132" t="s">
        <v>108064</v>
      </c>
      <c r="C1132" t="s">
        <v>157688</v>
      </c>
      <c r="D1132" t="s">
        <v>155529</v>
      </c>
    </row>
    <row r="1133" spans="1:4" x14ac:dyDescent="0.3">
      <c r="A1133" t="s">
        <v>157689</v>
      </c>
      <c r="B1133" t="s">
        <v>2967</v>
      </c>
      <c r="C1133" t="s">
        <v>2968</v>
      </c>
      <c r="D1133" t="s">
        <v>157690</v>
      </c>
    </row>
    <row r="1134" spans="1:4" x14ac:dyDescent="0.3">
      <c r="A1134" t="s">
        <v>157691</v>
      </c>
      <c r="B1134" t="s">
        <v>4461</v>
      </c>
      <c r="C1134" t="s">
        <v>4462</v>
      </c>
      <c r="D1134" t="s">
        <v>156814</v>
      </c>
    </row>
    <row r="1135" spans="1:4" x14ac:dyDescent="0.3">
      <c r="A1135" t="s">
        <v>157692</v>
      </c>
      <c r="B1135" t="s">
        <v>10448</v>
      </c>
      <c r="C1135" t="s">
        <v>10449</v>
      </c>
      <c r="D1135" t="s">
        <v>155529</v>
      </c>
    </row>
    <row r="1136" spans="1:4" x14ac:dyDescent="0.3">
      <c r="A1136" t="s">
        <v>157693</v>
      </c>
      <c r="B1136" t="s">
        <v>157694</v>
      </c>
      <c r="C1136" t="s">
        <v>157695</v>
      </c>
      <c r="D1136" t="s">
        <v>157696</v>
      </c>
    </row>
    <row r="1137" spans="1:4" x14ac:dyDescent="0.3">
      <c r="A1137" t="s">
        <v>157697</v>
      </c>
      <c r="B1137" t="s">
        <v>157698</v>
      </c>
      <c r="C1137" t="s">
        <v>157699</v>
      </c>
      <c r="D1137" t="s">
        <v>157700</v>
      </c>
    </row>
    <row r="1138" spans="1:4" x14ac:dyDescent="0.3">
      <c r="A1138" t="s">
        <v>157701</v>
      </c>
      <c r="B1138" t="s">
        <v>10735</v>
      </c>
      <c r="C1138" t="s">
        <v>10736</v>
      </c>
      <c r="D1138" t="s">
        <v>155529</v>
      </c>
    </row>
    <row r="1139" spans="1:4" x14ac:dyDescent="0.3">
      <c r="A1139" t="s">
        <v>157702</v>
      </c>
      <c r="B1139" t="s">
        <v>157703</v>
      </c>
      <c r="C1139" t="s">
        <v>157704</v>
      </c>
      <c r="D1139" t="s">
        <v>155524</v>
      </c>
    </row>
    <row r="1140" spans="1:4" x14ac:dyDescent="0.3">
      <c r="A1140" t="s">
        <v>157705</v>
      </c>
      <c r="B1140" t="s">
        <v>157706</v>
      </c>
      <c r="C1140" t="s">
        <v>157707</v>
      </c>
      <c r="D1140" t="s">
        <v>156950</v>
      </c>
    </row>
    <row r="1141" spans="1:4" x14ac:dyDescent="0.3">
      <c r="A1141" t="s">
        <v>157708</v>
      </c>
      <c r="B1141" t="s">
        <v>157709</v>
      </c>
      <c r="C1141" t="s">
        <v>157710</v>
      </c>
      <c r="D1141" t="s">
        <v>155583</v>
      </c>
    </row>
    <row r="1142" spans="1:4" x14ac:dyDescent="0.3">
      <c r="A1142" t="s">
        <v>157711</v>
      </c>
      <c r="B1142" t="s">
        <v>15608</v>
      </c>
      <c r="D1142" t="s">
        <v>157712</v>
      </c>
    </row>
    <row r="1143" spans="1:4" x14ac:dyDescent="0.3">
      <c r="A1143" t="s">
        <v>157713</v>
      </c>
      <c r="B1143" t="s">
        <v>157714</v>
      </c>
      <c r="C1143" t="s">
        <v>157715</v>
      </c>
      <c r="D1143" t="s">
        <v>155529</v>
      </c>
    </row>
    <row r="1144" spans="1:4" x14ac:dyDescent="0.3">
      <c r="A1144" t="s">
        <v>157716</v>
      </c>
      <c r="B1144" t="s">
        <v>157717</v>
      </c>
      <c r="C1144" t="s">
        <v>157718</v>
      </c>
      <c r="D1144" t="s">
        <v>155503</v>
      </c>
    </row>
    <row r="1145" spans="1:4" x14ac:dyDescent="0.3">
      <c r="A1145" t="s">
        <v>157719</v>
      </c>
      <c r="B1145" t="s">
        <v>15646</v>
      </c>
      <c r="C1145" t="s">
        <v>15647</v>
      </c>
      <c r="D1145" t="s">
        <v>156171</v>
      </c>
    </row>
    <row r="1146" spans="1:4" x14ac:dyDescent="0.3">
      <c r="A1146" t="s">
        <v>157720</v>
      </c>
      <c r="B1146" t="s">
        <v>157721</v>
      </c>
      <c r="C1146" t="s">
        <v>157722</v>
      </c>
      <c r="D1146" t="s">
        <v>17721</v>
      </c>
    </row>
    <row r="1147" spans="1:4" x14ac:dyDescent="0.3">
      <c r="A1147" t="s">
        <v>157723</v>
      </c>
      <c r="B1147" t="s">
        <v>157724</v>
      </c>
      <c r="C1147" t="s">
        <v>157725</v>
      </c>
      <c r="D1147" t="s">
        <v>157726</v>
      </c>
    </row>
    <row r="1148" spans="1:4" x14ac:dyDescent="0.3">
      <c r="A1148" t="s">
        <v>157727</v>
      </c>
      <c r="B1148" t="s">
        <v>157728</v>
      </c>
      <c r="C1148" t="s">
        <v>157729</v>
      </c>
      <c r="D1148" t="s">
        <v>155597</v>
      </c>
    </row>
    <row r="1149" spans="1:4" x14ac:dyDescent="0.3">
      <c r="A1149" t="s">
        <v>157730</v>
      </c>
      <c r="B1149" t="s">
        <v>15716</v>
      </c>
      <c r="C1149" t="s">
        <v>15716</v>
      </c>
      <c r="D1149" t="s">
        <v>157731</v>
      </c>
    </row>
    <row r="1150" spans="1:4" x14ac:dyDescent="0.3">
      <c r="A1150" t="s">
        <v>157732</v>
      </c>
      <c r="B1150" t="s">
        <v>157733</v>
      </c>
      <c r="C1150" t="s">
        <v>15730</v>
      </c>
      <c r="D1150" t="s">
        <v>155718</v>
      </c>
    </row>
    <row r="1151" spans="1:4" x14ac:dyDescent="0.3">
      <c r="A1151" t="s">
        <v>157734</v>
      </c>
      <c r="B1151" t="s">
        <v>157735</v>
      </c>
      <c r="C1151" t="s">
        <v>157735</v>
      </c>
      <c r="D1151" t="s">
        <v>157736</v>
      </c>
    </row>
    <row r="1152" spans="1:4" x14ac:dyDescent="0.3">
      <c r="A1152" t="s">
        <v>114242</v>
      </c>
      <c r="B1152" t="s">
        <v>157737</v>
      </c>
      <c r="C1152" t="s">
        <v>157738</v>
      </c>
      <c r="D1152" t="s">
        <v>155499</v>
      </c>
    </row>
    <row r="1153" spans="1:4" x14ac:dyDescent="0.3">
      <c r="A1153" t="s">
        <v>157739</v>
      </c>
      <c r="B1153" t="s">
        <v>157740</v>
      </c>
      <c r="C1153" t="s">
        <v>157740</v>
      </c>
      <c r="D1153" t="s">
        <v>156691</v>
      </c>
    </row>
    <row r="1154" spans="1:4" x14ac:dyDescent="0.3">
      <c r="A1154" t="s">
        <v>157741</v>
      </c>
      <c r="B1154" t="s">
        <v>15748</v>
      </c>
      <c r="C1154" t="s">
        <v>15749</v>
      </c>
      <c r="D1154" t="s">
        <v>157742</v>
      </c>
    </row>
    <row r="1155" spans="1:4" x14ac:dyDescent="0.3">
      <c r="A1155" t="s">
        <v>114244</v>
      </c>
      <c r="C1155" t="s">
        <v>157743</v>
      </c>
      <c r="D1155" t="s">
        <v>155539</v>
      </c>
    </row>
    <row r="1156" spans="1:4" x14ac:dyDescent="0.3">
      <c r="A1156" t="s">
        <v>114247</v>
      </c>
      <c r="B1156" t="s">
        <v>157744</v>
      </c>
      <c r="C1156" t="s">
        <v>157745</v>
      </c>
      <c r="D1156" t="s">
        <v>155477</v>
      </c>
    </row>
    <row r="1157" spans="1:4" x14ac:dyDescent="0.3">
      <c r="A1157" t="s">
        <v>15751</v>
      </c>
      <c r="B1157" t="s">
        <v>15753</v>
      </c>
      <c r="C1157" t="s">
        <v>15754</v>
      </c>
      <c r="D1157" t="s">
        <v>157115</v>
      </c>
    </row>
    <row r="1158" spans="1:4" x14ac:dyDescent="0.3">
      <c r="A1158" t="s">
        <v>15755</v>
      </c>
      <c r="B1158" t="s">
        <v>15757</v>
      </c>
      <c r="C1158" t="s">
        <v>15758</v>
      </c>
      <c r="D1158" t="s">
        <v>157746</v>
      </c>
    </row>
    <row r="1159" spans="1:4" x14ac:dyDescent="0.3">
      <c r="A1159" t="s">
        <v>157747</v>
      </c>
      <c r="B1159" t="s">
        <v>157748</v>
      </c>
      <c r="C1159" t="s">
        <v>157748</v>
      </c>
      <c r="D1159" t="s">
        <v>157749</v>
      </c>
    </row>
    <row r="1160" spans="1:4" x14ac:dyDescent="0.3">
      <c r="A1160" t="s">
        <v>157750</v>
      </c>
      <c r="B1160" t="s">
        <v>15803</v>
      </c>
      <c r="C1160" t="s">
        <v>15804</v>
      </c>
      <c r="D1160" t="s">
        <v>157751</v>
      </c>
    </row>
    <row r="1161" spans="1:4" x14ac:dyDescent="0.3">
      <c r="A1161" t="s">
        <v>157752</v>
      </c>
      <c r="B1161" t="s">
        <v>15829</v>
      </c>
      <c r="C1161" t="s">
        <v>15830</v>
      </c>
      <c r="D1161" t="s">
        <v>157753</v>
      </c>
    </row>
    <row r="1162" spans="1:4" x14ac:dyDescent="0.3">
      <c r="A1162" t="s">
        <v>157754</v>
      </c>
      <c r="B1162" t="s">
        <v>15857</v>
      </c>
      <c r="C1162" t="s">
        <v>15856</v>
      </c>
      <c r="D1162" t="s">
        <v>157755</v>
      </c>
    </row>
    <row r="1163" spans="1:4" x14ac:dyDescent="0.3">
      <c r="A1163" t="s">
        <v>157756</v>
      </c>
      <c r="B1163" t="s">
        <v>15851</v>
      </c>
      <c r="C1163" t="s">
        <v>157757</v>
      </c>
      <c r="D1163" t="s">
        <v>157758</v>
      </c>
    </row>
    <row r="1164" spans="1:4" x14ac:dyDescent="0.3">
      <c r="A1164" t="s">
        <v>15893</v>
      </c>
      <c r="B1164" t="s">
        <v>15894</v>
      </c>
      <c r="C1164" t="s">
        <v>15895</v>
      </c>
      <c r="D1164" t="s">
        <v>157759</v>
      </c>
    </row>
    <row r="1165" spans="1:4" x14ac:dyDescent="0.3">
      <c r="A1165" t="s">
        <v>114277</v>
      </c>
      <c r="B1165" t="s">
        <v>15912</v>
      </c>
      <c r="C1165" t="s">
        <v>15913</v>
      </c>
      <c r="D1165" t="s">
        <v>157760</v>
      </c>
    </row>
    <row r="1166" spans="1:4" x14ac:dyDescent="0.3">
      <c r="A1166" t="s">
        <v>114278</v>
      </c>
      <c r="B1166" t="s">
        <v>15916</v>
      </c>
      <c r="C1166" t="s">
        <v>15917</v>
      </c>
      <c r="D1166" t="s">
        <v>157760</v>
      </c>
    </row>
    <row r="1167" spans="1:4" x14ac:dyDescent="0.3">
      <c r="A1167" t="s">
        <v>114280</v>
      </c>
      <c r="B1167" t="s">
        <v>15921</v>
      </c>
      <c r="C1167" t="s">
        <v>15922</v>
      </c>
      <c r="D1167" t="s">
        <v>157251</v>
      </c>
    </row>
    <row r="1168" spans="1:4" x14ac:dyDescent="0.3">
      <c r="A1168" t="s">
        <v>15928</v>
      </c>
      <c r="B1168" t="s">
        <v>15930</v>
      </c>
      <c r="C1168" t="s">
        <v>15931</v>
      </c>
      <c r="D1168" t="s">
        <v>157761</v>
      </c>
    </row>
    <row r="1169" spans="1:4" x14ac:dyDescent="0.3">
      <c r="A1169" t="s">
        <v>157762</v>
      </c>
      <c r="B1169" t="s">
        <v>15950</v>
      </c>
      <c r="C1169" t="s">
        <v>15950</v>
      </c>
      <c r="D1169" t="s">
        <v>157763</v>
      </c>
    </row>
    <row r="1170" spans="1:4" x14ac:dyDescent="0.3">
      <c r="A1170" t="s">
        <v>157764</v>
      </c>
      <c r="C1170" t="s">
        <v>15959</v>
      </c>
      <c r="D1170" t="s">
        <v>157132</v>
      </c>
    </row>
    <row r="1171" spans="1:4" x14ac:dyDescent="0.3">
      <c r="A1171" t="s">
        <v>15960</v>
      </c>
      <c r="B1171" t="s">
        <v>15962</v>
      </c>
      <c r="C1171" t="s">
        <v>15963</v>
      </c>
      <c r="D1171" t="s">
        <v>157765</v>
      </c>
    </row>
    <row r="1172" spans="1:4" x14ac:dyDescent="0.3">
      <c r="A1172" t="s">
        <v>114295</v>
      </c>
      <c r="B1172" t="s">
        <v>15967</v>
      </c>
      <c r="C1172" t="s">
        <v>15968</v>
      </c>
      <c r="D1172" t="s">
        <v>157132</v>
      </c>
    </row>
    <row r="1173" spans="1:4" x14ac:dyDescent="0.3">
      <c r="A1173" t="s">
        <v>5877</v>
      </c>
      <c r="B1173" t="s">
        <v>5878</v>
      </c>
      <c r="C1173" t="s">
        <v>5879</v>
      </c>
      <c r="D1173" t="s">
        <v>157251</v>
      </c>
    </row>
    <row r="1174" spans="1:4" x14ac:dyDescent="0.3">
      <c r="A1174" t="s">
        <v>114300</v>
      </c>
      <c r="B1174" t="s">
        <v>157766</v>
      </c>
      <c r="C1174" t="s">
        <v>157767</v>
      </c>
      <c r="D1174" t="s">
        <v>157760</v>
      </c>
    </row>
    <row r="1175" spans="1:4" x14ac:dyDescent="0.3">
      <c r="A1175" t="s">
        <v>157768</v>
      </c>
      <c r="B1175" t="s">
        <v>157769</v>
      </c>
      <c r="C1175" t="s">
        <v>157770</v>
      </c>
      <c r="D1175" t="s">
        <v>157771</v>
      </c>
    </row>
    <row r="1176" spans="1:4" x14ac:dyDescent="0.3">
      <c r="A1176" t="s">
        <v>114307</v>
      </c>
      <c r="B1176" t="s">
        <v>16000</v>
      </c>
      <c r="C1176" t="s">
        <v>16001</v>
      </c>
      <c r="D1176" t="s">
        <v>157251</v>
      </c>
    </row>
    <row r="1177" spans="1:4" x14ac:dyDescent="0.3">
      <c r="A1177" t="s">
        <v>157772</v>
      </c>
      <c r="B1177" t="s">
        <v>157773</v>
      </c>
      <c r="C1177" t="s">
        <v>16004</v>
      </c>
      <c r="D1177" t="s">
        <v>157774</v>
      </c>
    </row>
    <row r="1178" spans="1:4" x14ac:dyDescent="0.3">
      <c r="A1178" t="s">
        <v>157775</v>
      </c>
      <c r="B1178" t="s">
        <v>157776</v>
      </c>
      <c r="C1178" t="s">
        <v>157777</v>
      </c>
      <c r="D1178" t="s">
        <v>157778</v>
      </c>
    </row>
    <row r="1179" spans="1:4" x14ac:dyDescent="0.3">
      <c r="A1179" t="s">
        <v>157779</v>
      </c>
      <c r="B1179" t="s">
        <v>16040</v>
      </c>
      <c r="C1179" t="s">
        <v>16041</v>
      </c>
      <c r="D1179" t="s">
        <v>157780</v>
      </c>
    </row>
    <row r="1180" spans="1:4" x14ac:dyDescent="0.3">
      <c r="A1180" t="s">
        <v>157781</v>
      </c>
      <c r="B1180" t="s">
        <v>16059</v>
      </c>
      <c r="C1180" t="s">
        <v>16060</v>
      </c>
      <c r="D1180" t="s">
        <v>157782</v>
      </c>
    </row>
    <row r="1181" spans="1:4" x14ac:dyDescent="0.3">
      <c r="A1181" t="s">
        <v>114323</v>
      </c>
      <c r="B1181" t="s">
        <v>16083</v>
      </c>
      <c r="C1181" t="s">
        <v>16084</v>
      </c>
      <c r="D1181" t="s">
        <v>157783</v>
      </c>
    </row>
    <row r="1182" spans="1:4" x14ac:dyDescent="0.3">
      <c r="A1182" t="s">
        <v>114336</v>
      </c>
      <c r="B1182" t="s">
        <v>157784</v>
      </c>
      <c r="C1182" t="s">
        <v>157785</v>
      </c>
      <c r="D1182" t="s">
        <v>155539</v>
      </c>
    </row>
    <row r="1183" spans="1:4" x14ac:dyDescent="0.3">
      <c r="A1183" t="s">
        <v>157786</v>
      </c>
      <c r="B1183" t="s">
        <v>157787</v>
      </c>
      <c r="C1183" t="s">
        <v>157787</v>
      </c>
      <c r="D1183" t="s">
        <v>157788</v>
      </c>
    </row>
    <row r="1184" spans="1:4" x14ac:dyDescent="0.3">
      <c r="A1184" t="s">
        <v>8241</v>
      </c>
      <c r="B1184" t="s">
        <v>8242</v>
      </c>
      <c r="C1184" t="s">
        <v>8243</v>
      </c>
      <c r="D1184" t="s">
        <v>157118</v>
      </c>
    </row>
    <row r="1185" spans="1:4" x14ac:dyDescent="0.3">
      <c r="A1185" t="s">
        <v>157789</v>
      </c>
      <c r="B1185" t="s">
        <v>157790</v>
      </c>
      <c r="C1185" t="s">
        <v>157790</v>
      </c>
      <c r="D1185" t="s">
        <v>156379</v>
      </c>
    </row>
    <row r="1186" spans="1:4" x14ac:dyDescent="0.3">
      <c r="A1186" t="s">
        <v>114340</v>
      </c>
      <c r="B1186" t="s">
        <v>157791</v>
      </c>
      <c r="C1186" t="s">
        <v>157792</v>
      </c>
      <c r="D1186" t="s">
        <v>156460</v>
      </c>
    </row>
    <row r="1187" spans="1:4" x14ac:dyDescent="0.3">
      <c r="A1187" t="s">
        <v>16106</v>
      </c>
      <c r="B1187" t="s">
        <v>16108</v>
      </c>
      <c r="C1187" t="s">
        <v>16108</v>
      </c>
      <c r="D1187" t="s">
        <v>156527</v>
      </c>
    </row>
    <row r="1188" spans="1:4" x14ac:dyDescent="0.3">
      <c r="A1188" t="s">
        <v>8246</v>
      </c>
      <c r="B1188" t="s">
        <v>8247</v>
      </c>
      <c r="C1188" t="s">
        <v>8248</v>
      </c>
      <c r="D1188" t="s">
        <v>156427</v>
      </c>
    </row>
    <row r="1189" spans="1:4" x14ac:dyDescent="0.3">
      <c r="A1189" t="s">
        <v>114348</v>
      </c>
      <c r="B1189" t="s">
        <v>157793</v>
      </c>
      <c r="C1189" t="s">
        <v>157794</v>
      </c>
      <c r="D1189" t="s">
        <v>156430</v>
      </c>
    </row>
    <row r="1190" spans="1:4" x14ac:dyDescent="0.3">
      <c r="A1190" t="s">
        <v>114349</v>
      </c>
      <c r="B1190" t="s">
        <v>157795</v>
      </c>
      <c r="C1190" t="s">
        <v>157796</v>
      </c>
      <c r="D1190" t="s">
        <v>155697</v>
      </c>
    </row>
    <row r="1191" spans="1:4" x14ac:dyDescent="0.3">
      <c r="A1191" t="s">
        <v>157797</v>
      </c>
      <c r="B1191" t="s">
        <v>157798</v>
      </c>
      <c r="C1191" t="s">
        <v>157799</v>
      </c>
      <c r="D1191" t="s">
        <v>155524</v>
      </c>
    </row>
    <row r="1192" spans="1:4" x14ac:dyDescent="0.3">
      <c r="A1192" t="s">
        <v>157800</v>
      </c>
      <c r="B1192" t="s">
        <v>157801</v>
      </c>
      <c r="C1192" t="s">
        <v>157802</v>
      </c>
      <c r="D1192" t="s">
        <v>155591</v>
      </c>
    </row>
    <row r="1193" spans="1:4" x14ac:dyDescent="0.3">
      <c r="A1193" t="s">
        <v>114355</v>
      </c>
      <c r="B1193" t="s">
        <v>157803</v>
      </c>
      <c r="C1193" t="s">
        <v>157804</v>
      </c>
      <c r="D1193" t="s">
        <v>155499</v>
      </c>
    </row>
    <row r="1194" spans="1:4" x14ac:dyDescent="0.3">
      <c r="A1194" t="s">
        <v>114356</v>
      </c>
      <c r="B1194" t="s">
        <v>157805</v>
      </c>
      <c r="C1194" t="s">
        <v>157806</v>
      </c>
      <c r="D1194" t="s">
        <v>155539</v>
      </c>
    </row>
    <row r="1195" spans="1:4" x14ac:dyDescent="0.3">
      <c r="A1195" t="s">
        <v>16114</v>
      </c>
      <c r="C1195" t="s">
        <v>16116</v>
      </c>
      <c r="D1195" t="s">
        <v>155617</v>
      </c>
    </row>
    <row r="1196" spans="1:4" x14ac:dyDescent="0.3">
      <c r="A1196" t="s">
        <v>114358</v>
      </c>
      <c r="B1196" t="s">
        <v>157807</v>
      </c>
      <c r="C1196" t="s">
        <v>157808</v>
      </c>
      <c r="D1196" t="s">
        <v>155499</v>
      </c>
    </row>
    <row r="1197" spans="1:4" x14ac:dyDescent="0.3">
      <c r="A1197" t="s">
        <v>157809</v>
      </c>
      <c r="B1197" t="s">
        <v>157810</v>
      </c>
      <c r="C1197" t="s">
        <v>157810</v>
      </c>
      <c r="D1197" t="s">
        <v>157811</v>
      </c>
    </row>
    <row r="1198" spans="1:4" x14ac:dyDescent="0.3">
      <c r="A1198" t="s">
        <v>114360</v>
      </c>
      <c r="B1198" t="s">
        <v>157812</v>
      </c>
      <c r="C1198" t="s">
        <v>157812</v>
      </c>
      <c r="D1198" t="s">
        <v>157813</v>
      </c>
    </row>
    <row r="1199" spans="1:4" x14ac:dyDescent="0.3">
      <c r="A1199" t="s">
        <v>16126</v>
      </c>
      <c r="B1199" t="s">
        <v>16130</v>
      </c>
      <c r="C1199" t="s">
        <v>16131</v>
      </c>
      <c r="D1199" t="s">
        <v>155539</v>
      </c>
    </row>
    <row r="1200" spans="1:4" x14ac:dyDescent="0.3">
      <c r="A1200" t="s">
        <v>114368</v>
      </c>
      <c r="B1200" t="s">
        <v>157814</v>
      </c>
      <c r="C1200" t="s">
        <v>157815</v>
      </c>
      <c r="D1200" t="s">
        <v>155597</v>
      </c>
    </row>
    <row r="1201" spans="1:4" x14ac:dyDescent="0.3">
      <c r="A1201" t="s">
        <v>114373</v>
      </c>
      <c r="B1201" t="s">
        <v>157816</v>
      </c>
      <c r="C1201" t="s">
        <v>157817</v>
      </c>
      <c r="D1201" t="s">
        <v>157818</v>
      </c>
    </row>
    <row r="1202" spans="1:4" x14ac:dyDescent="0.3">
      <c r="A1202" t="s">
        <v>114378</v>
      </c>
      <c r="B1202" t="s">
        <v>157819</v>
      </c>
      <c r="C1202" t="s">
        <v>157820</v>
      </c>
      <c r="D1202" t="s">
        <v>157821</v>
      </c>
    </row>
    <row r="1203" spans="1:4" x14ac:dyDescent="0.3">
      <c r="A1203" t="s">
        <v>16132</v>
      </c>
      <c r="B1203" t="s">
        <v>16134</v>
      </c>
      <c r="C1203" t="s">
        <v>16134</v>
      </c>
      <c r="D1203" t="s">
        <v>155539</v>
      </c>
    </row>
    <row r="1204" spans="1:4" x14ac:dyDescent="0.3">
      <c r="A1204" t="s">
        <v>114383</v>
      </c>
      <c r="B1204" t="s">
        <v>16145</v>
      </c>
      <c r="C1204" t="s">
        <v>16146</v>
      </c>
      <c r="D1204" t="s">
        <v>157251</v>
      </c>
    </row>
    <row r="1205" spans="1:4" x14ac:dyDescent="0.3">
      <c r="A1205" t="s">
        <v>157822</v>
      </c>
      <c r="B1205" t="s">
        <v>157823</v>
      </c>
      <c r="C1205" t="s">
        <v>157824</v>
      </c>
      <c r="D1205" t="s">
        <v>155594</v>
      </c>
    </row>
    <row r="1206" spans="1:4" x14ac:dyDescent="0.3">
      <c r="A1206" t="s">
        <v>16153</v>
      </c>
      <c r="B1206" t="s">
        <v>16155</v>
      </c>
      <c r="C1206" t="s">
        <v>16156</v>
      </c>
      <c r="D1206" t="s">
        <v>156879</v>
      </c>
    </row>
    <row r="1207" spans="1:4" x14ac:dyDescent="0.3">
      <c r="A1207" t="s">
        <v>114398</v>
      </c>
      <c r="B1207" t="s">
        <v>157825</v>
      </c>
      <c r="C1207" t="s">
        <v>157826</v>
      </c>
      <c r="D1207" t="s">
        <v>155503</v>
      </c>
    </row>
    <row r="1208" spans="1:4" x14ac:dyDescent="0.3">
      <c r="A1208" t="s">
        <v>157827</v>
      </c>
      <c r="B1208" t="s">
        <v>157828</v>
      </c>
      <c r="C1208" t="s">
        <v>157829</v>
      </c>
      <c r="D1208" t="s">
        <v>155539</v>
      </c>
    </row>
    <row r="1209" spans="1:4" x14ac:dyDescent="0.3">
      <c r="A1209" t="s">
        <v>114406</v>
      </c>
      <c r="B1209" t="s">
        <v>157830</v>
      </c>
      <c r="C1209" t="s">
        <v>157831</v>
      </c>
      <c r="D1209" t="s">
        <v>155539</v>
      </c>
    </row>
    <row r="1210" spans="1:4" x14ac:dyDescent="0.3">
      <c r="A1210" t="s">
        <v>157832</v>
      </c>
      <c r="B1210" t="s">
        <v>157833</v>
      </c>
      <c r="C1210" t="s">
        <v>157834</v>
      </c>
      <c r="D1210" t="s">
        <v>157835</v>
      </c>
    </row>
    <row r="1211" spans="1:4" x14ac:dyDescent="0.3">
      <c r="A1211" t="s">
        <v>157836</v>
      </c>
      <c r="C1211" t="s">
        <v>16173</v>
      </c>
      <c r="D1211" t="s">
        <v>16174</v>
      </c>
    </row>
    <row r="1212" spans="1:4" x14ac:dyDescent="0.3">
      <c r="A1212" t="s">
        <v>114411</v>
      </c>
      <c r="B1212" t="s">
        <v>157837</v>
      </c>
      <c r="C1212" t="s">
        <v>157838</v>
      </c>
      <c r="D1212" t="s">
        <v>17721</v>
      </c>
    </row>
    <row r="1213" spans="1:4" x14ac:dyDescent="0.3">
      <c r="A1213" t="s">
        <v>108082</v>
      </c>
      <c r="B1213" t="s">
        <v>108083</v>
      </c>
      <c r="C1213" t="s">
        <v>157839</v>
      </c>
      <c r="D1213" t="s">
        <v>155503</v>
      </c>
    </row>
    <row r="1214" spans="1:4" x14ac:dyDescent="0.3">
      <c r="A1214" t="s">
        <v>114420</v>
      </c>
      <c r="B1214" t="s">
        <v>157840</v>
      </c>
      <c r="C1214" t="s">
        <v>157841</v>
      </c>
      <c r="D1214" t="s">
        <v>156794</v>
      </c>
    </row>
    <row r="1215" spans="1:4" x14ac:dyDescent="0.3">
      <c r="A1215" t="s">
        <v>157842</v>
      </c>
      <c r="B1215" t="s">
        <v>157843</v>
      </c>
      <c r="C1215" t="s">
        <v>157844</v>
      </c>
      <c r="D1215" t="s">
        <v>156728</v>
      </c>
    </row>
    <row r="1216" spans="1:4" x14ac:dyDescent="0.3">
      <c r="A1216" t="s">
        <v>16175</v>
      </c>
      <c r="B1216" t="s">
        <v>16177</v>
      </c>
      <c r="C1216" t="s">
        <v>16178</v>
      </c>
      <c r="D1216" t="s">
        <v>156381</v>
      </c>
    </row>
    <row r="1217" spans="1:4" x14ac:dyDescent="0.3">
      <c r="A1217" t="s">
        <v>16183</v>
      </c>
      <c r="B1217" t="s">
        <v>16185</v>
      </c>
      <c r="C1217" t="s">
        <v>16186</v>
      </c>
      <c r="D1217" t="s">
        <v>157845</v>
      </c>
    </row>
    <row r="1218" spans="1:4" x14ac:dyDescent="0.3">
      <c r="A1218" t="s">
        <v>114430</v>
      </c>
      <c r="B1218" t="s">
        <v>157846</v>
      </c>
      <c r="C1218" t="s">
        <v>157847</v>
      </c>
      <c r="D1218" t="s">
        <v>157848</v>
      </c>
    </row>
    <row r="1219" spans="1:4" x14ac:dyDescent="0.3">
      <c r="A1219" t="s">
        <v>16235</v>
      </c>
      <c r="B1219" t="s">
        <v>16239</v>
      </c>
      <c r="C1219" t="s">
        <v>16239</v>
      </c>
      <c r="D1219" t="s">
        <v>157849</v>
      </c>
    </row>
    <row r="1220" spans="1:4" x14ac:dyDescent="0.3">
      <c r="A1220" t="s">
        <v>157850</v>
      </c>
      <c r="C1220" t="s">
        <v>80177</v>
      </c>
      <c r="D1220" t="s">
        <v>157851</v>
      </c>
    </row>
    <row r="1221" spans="1:4" x14ac:dyDescent="0.3">
      <c r="A1221" t="s">
        <v>16245</v>
      </c>
      <c r="B1221" t="s">
        <v>157852</v>
      </c>
      <c r="C1221" t="s">
        <v>16249</v>
      </c>
      <c r="D1221" t="s">
        <v>157853</v>
      </c>
    </row>
    <row r="1222" spans="1:4" x14ac:dyDescent="0.3">
      <c r="A1222" t="s">
        <v>114440</v>
      </c>
      <c r="B1222" t="s">
        <v>157854</v>
      </c>
      <c r="C1222" t="s">
        <v>157855</v>
      </c>
      <c r="D1222" t="s">
        <v>155539</v>
      </c>
    </row>
    <row r="1223" spans="1:4" x14ac:dyDescent="0.3">
      <c r="A1223" t="s">
        <v>16262</v>
      </c>
      <c r="B1223" t="s">
        <v>16265</v>
      </c>
      <c r="C1223" t="s">
        <v>16266</v>
      </c>
      <c r="D1223" t="s">
        <v>157856</v>
      </c>
    </row>
    <row r="1224" spans="1:4" x14ac:dyDescent="0.3">
      <c r="A1224" t="s">
        <v>16268</v>
      </c>
      <c r="B1224" t="s">
        <v>16270</v>
      </c>
      <c r="C1224" t="s">
        <v>16271</v>
      </c>
      <c r="D1224" t="s">
        <v>155539</v>
      </c>
    </row>
    <row r="1225" spans="1:4" x14ac:dyDescent="0.3">
      <c r="A1225" t="s">
        <v>114443</v>
      </c>
      <c r="B1225" t="s">
        <v>157857</v>
      </c>
      <c r="C1225" t="s">
        <v>157858</v>
      </c>
      <c r="D1225" t="s">
        <v>157859</v>
      </c>
    </row>
    <row r="1226" spans="1:4" x14ac:dyDescent="0.3">
      <c r="A1226" t="s">
        <v>16272</v>
      </c>
      <c r="B1226" t="s">
        <v>16274</v>
      </c>
      <c r="C1226" t="s">
        <v>16275</v>
      </c>
      <c r="D1226" t="s">
        <v>157860</v>
      </c>
    </row>
    <row r="1227" spans="1:4" x14ac:dyDescent="0.3">
      <c r="A1227" t="s">
        <v>157861</v>
      </c>
      <c r="B1227" t="s">
        <v>157862</v>
      </c>
      <c r="C1227" t="s">
        <v>157863</v>
      </c>
      <c r="D1227" t="s">
        <v>155858</v>
      </c>
    </row>
    <row r="1228" spans="1:4" x14ac:dyDescent="0.3">
      <c r="A1228" t="s">
        <v>16280</v>
      </c>
      <c r="C1228" t="s">
        <v>16282</v>
      </c>
      <c r="D1228" t="s">
        <v>155488</v>
      </c>
    </row>
    <row r="1229" spans="1:4" x14ac:dyDescent="0.3">
      <c r="A1229" t="s">
        <v>16283</v>
      </c>
      <c r="B1229" t="s">
        <v>16285</v>
      </c>
      <c r="C1229" t="s">
        <v>16286</v>
      </c>
      <c r="D1229" t="s">
        <v>155539</v>
      </c>
    </row>
    <row r="1230" spans="1:4" x14ac:dyDescent="0.3">
      <c r="A1230" t="s">
        <v>157864</v>
      </c>
      <c r="B1230" t="s">
        <v>157865</v>
      </c>
      <c r="C1230" t="s">
        <v>157866</v>
      </c>
      <c r="D1230" t="s">
        <v>155591</v>
      </c>
    </row>
    <row r="1231" spans="1:4" x14ac:dyDescent="0.3">
      <c r="A1231" t="s">
        <v>114462</v>
      </c>
      <c r="B1231" t="s">
        <v>157867</v>
      </c>
      <c r="C1231" t="s">
        <v>157868</v>
      </c>
      <c r="D1231" t="s">
        <v>157869</v>
      </c>
    </row>
    <row r="1232" spans="1:4" x14ac:dyDescent="0.3">
      <c r="A1232" t="s">
        <v>157870</v>
      </c>
      <c r="B1232" t="s">
        <v>157871</v>
      </c>
      <c r="C1232" t="s">
        <v>157872</v>
      </c>
      <c r="D1232" t="s">
        <v>157873</v>
      </c>
    </row>
    <row r="1233" spans="1:4" x14ac:dyDescent="0.3">
      <c r="A1233" t="s">
        <v>16335</v>
      </c>
      <c r="B1233" t="s">
        <v>16337</v>
      </c>
      <c r="C1233" t="s">
        <v>16338</v>
      </c>
      <c r="D1233" t="s">
        <v>155499</v>
      </c>
    </row>
    <row r="1234" spans="1:4" x14ac:dyDescent="0.3">
      <c r="A1234" t="s">
        <v>16352</v>
      </c>
      <c r="B1234" t="s">
        <v>16354</v>
      </c>
      <c r="C1234" t="s">
        <v>16355</v>
      </c>
      <c r="D1234" t="s">
        <v>157874</v>
      </c>
    </row>
    <row r="1235" spans="1:4" x14ac:dyDescent="0.3">
      <c r="A1235" t="s">
        <v>16361</v>
      </c>
      <c r="C1235" t="s">
        <v>16363</v>
      </c>
      <c r="D1235" t="s">
        <v>155488</v>
      </c>
    </row>
    <row r="1236" spans="1:4" x14ac:dyDescent="0.3">
      <c r="A1236" t="s">
        <v>16364</v>
      </c>
      <c r="B1236" t="s">
        <v>16366</v>
      </c>
      <c r="C1236" t="s">
        <v>16367</v>
      </c>
      <c r="D1236" t="s">
        <v>155597</v>
      </c>
    </row>
    <row r="1237" spans="1:4" x14ac:dyDescent="0.3">
      <c r="A1237" t="s">
        <v>16372</v>
      </c>
      <c r="C1237" t="s">
        <v>16374</v>
      </c>
      <c r="D1237" t="s">
        <v>155488</v>
      </c>
    </row>
    <row r="1238" spans="1:4" x14ac:dyDescent="0.3">
      <c r="A1238" t="s">
        <v>16375</v>
      </c>
      <c r="B1238" t="s">
        <v>16377</v>
      </c>
      <c r="C1238" t="s">
        <v>16378</v>
      </c>
      <c r="D1238" t="s">
        <v>156694</v>
      </c>
    </row>
    <row r="1239" spans="1:4" x14ac:dyDescent="0.3">
      <c r="A1239" t="s">
        <v>16379</v>
      </c>
      <c r="C1239" t="s">
        <v>16381</v>
      </c>
      <c r="D1239" t="s">
        <v>10979</v>
      </c>
    </row>
    <row r="1240" spans="1:4" x14ac:dyDescent="0.3">
      <c r="A1240" t="s">
        <v>16382</v>
      </c>
      <c r="B1240" t="s">
        <v>157875</v>
      </c>
      <c r="C1240" t="s">
        <v>16384</v>
      </c>
      <c r="D1240" t="s">
        <v>155539</v>
      </c>
    </row>
    <row r="1241" spans="1:4" x14ac:dyDescent="0.3">
      <c r="A1241" t="s">
        <v>16389</v>
      </c>
      <c r="B1241" t="s">
        <v>157876</v>
      </c>
      <c r="C1241" t="s">
        <v>16391</v>
      </c>
      <c r="D1241" t="s">
        <v>156377</v>
      </c>
    </row>
    <row r="1242" spans="1:4" x14ac:dyDescent="0.3">
      <c r="A1242" t="s">
        <v>114503</v>
      </c>
      <c r="B1242" t="s">
        <v>157877</v>
      </c>
      <c r="C1242" t="s">
        <v>157878</v>
      </c>
      <c r="D1242" t="s">
        <v>157879</v>
      </c>
    </row>
    <row r="1243" spans="1:4" x14ac:dyDescent="0.3">
      <c r="A1243" t="s">
        <v>16397</v>
      </c>
      <c r="B1243" t="s">
        <v>16399</v>
      </c>
      <c r="C1243" t="s">
        <v>16400</v>
      </c>
      <c r="D1243" t="s">
        <v>157880</v>
      </c>
    </row>
    <row r="1244" spans="1:4" x14ac:dyDescent="0.3">
      <c r="A1244" t="s">
        <v>16402</v>
      </c>
      <c r="B1244" t="s">
        <v>16404</v>
      </c>
      <c r="C1244" t="s">
        <v>16404</v>
      </c>
      <c r="D1244" t="s">
        <v>155539</v>
      </c>
    </row>
    <row r="1245" spans="1:4" x14ac:dyDescent="0.3">
      <c r="A1245" t="s">
        <v>16419</v>
      </c>
      <c r="B1245" t="s">
        <v>157881</v>
      </c>
      <c r="C1245" t="s">
        <v>16421</v>
      </c>
      <c r="D1245" t="s">
        <v>155625</v>
      </c>
    </row>
    <row r="1246" spans="1:4" x14ac:dyDescent="0.3">
      <c r="A1246" t="s">
        <v>16430</v>
      </c>
      <c r="B1246" t="s">
        <v>16432</v>
      </c>
      <c r="C1246" t="s">
        <v>16432</v>
      </c>
      <c r="D1246" t="s">
        <v>155617</v>
      </c>
    </row>
    <row r="1247" spans="1:4" x14ac:dyDescent="0.3">
      <c r="A1247" t="s">
        <v>157882</v>
      </c>
      <c r="B1247" t="s">
        <v>157883</v>
      </c>
      <c r="C1247" t="s">
        <v>157884</v>
      </c>
      <c r="D1247" t="s">
        <v>155529</v>
      </c>
    </row>
    <row r="1248" spans="1:4" x14ac:dyDescent="0.3">
      <c r="A1248" t="s">
        <v>157885</v>
      </c>
      <c r="B1248" t="s">
        <v>16450</v>
      </c>
      <c r="C1248" t="s">
        <v>16450</v>
      </c>
      <c r="D1248" t="s">
        <v>157886</v>
      </c>
    </row>
    <row r="1249" spans="1:4" x14ac:dyDescent="0.3">
      <c r="A1249" t="s">
        <v>157887</v>
      </c>
      <c r="B1249" t="s">
        <v>16486</v>
      </c>
      <c r="C1249" t="s">
        <v>16487</v>
      </c>
      <c r="D1249" t="s">
        <v>157888</v>
      </c>
    </row>
    <row r="1250" spans="1:4" x14ac:dyDescent="0.3">
      <c r="A1250" t="s">
        <v>114521</v>
      </c>
      <c r="B1250" t="s">
        <v>157889</v>
      </c>
      <c r="C1250" t="s">
        <v>157890</v>
      </c>
      <c r="D1250" t="s">
        <v>157891</v>
      </c>
    </row>
    <row r="1251" spans="1:4" x14ac:dyDescent="0.3">
      <c r="A1251" t="s">
        <v>114549</v>
      </c>
      <c r="B1251" t="s">
        <v>157892</v>
      </c>
      <c r="C1251" t="s">
        <v>157893</v>
      </c>
      <c r="D1251" t="s">
        <v>155499</v>
      </c>
    </row>
    <row r="1252" spans="1:4" x14ac:dyDescent="0.3">
      <c r="A1252" t="s">
        <v>157894</v>
      </c>
      <c r="B1252" t="s">
        <v>16530</v>
      </c>
      <c r="C1252" t="s">
        <v>16531</v>
      </c>
      <c r="D1252" t="s">
        <v>157128</v>
      </c>
    </row>
    <row r="1253" spans="1:4" x14ac:dyDescent="0.3">
      <c r="A1253" t="s">
        <v>114530</v>
      </c>
      <c r="B1253" t="s">
        <v>157895</v>
      </c>
      <c r="C1253" t="s">
        <v>157896</v>
      </c>
      <c r="D1253" t="s">
        <v>157897</v>
      </c>
    </row>
    <row r="1254" spans="1:4" x14ac:dyDescent="0.3">
      <c r="A1254" t="s">
        <v>157898</v>
      </c>
      <c r="B1254" t="s">
        <v>157899</v>
      </c>
      <c r="C1254" t="s">
        <v>157900</v>
      </c>
      <c r="D1254" t="s">
        <v>55505</v>
      </c>
    </row>
    <row r="1255" spans="1:4" x14ac:dyDescent="0.3">
      <c r="A1255" t="s">
        <v>114598</v>
      </c>
      <c r="B1255" t="s">
        <v>157901</v>
      </c>
      <c r="C1255" t="s">
        <v>157902</v>
      </c>
      <c r="D1255" t="s">
        <v>157903</v>
      </c>
    </row>
    <row r="1256" spans="1:4" x14ac:dyDescent="0.3">
      <c r="A1256" t="s">
        <v>114600</v>
      </c>
      <c r="B1256" t="s">
        <v>157904</v>
      </c>
      <c r="C1256" t="s">
        <v>157905</v>
      </c>
      <c r="D1256" t="s">
        <v>157906</v>
      </c>
    </row>
    <row r="1257" spans="1:4" x14ac:dyDescent="0.3">
      <c r="A1257" t="s">
        <v>16571</v>
      </c>
      <c r="B1257" t="s">
        <v>157907</v>
      </c>
      <c r="C1257" t="s">
        <v>16573</v>
      </c>
      <c r="D1257" t="s">
        <v>155656</v>
      </c>
    </row>
    <row r="1258" spans="1:4" x14ac:dyDescent="0.3">
      <c r="A1258" t="s">
        <v>114605</v>
      </c>
      <c r="B1258" t="s">
        <v>157908</v>
      </c>
      <c r="C1258" t="s">
        <v>157909</v>
      </c>
      <c r="D1258" t="s">
        <v>155477</v>
      </c>
    </row>
    <row r="1259" spans="1:4" x14ac:dyDescent="0.3">
      <c r="A1259" t="s">
        <v>114607</v>
      </c>
      <c r="B1259" t="s">
        <v>157910</v>
      </c>
      <c r="C1259" t="s">
        <v>157910</v>
      </c>
      <c r="D1259" t="s">
        <v>157911</v>
      </c>
    </row>
    <row r="1260" spans="1:4" x14ac:dyDescent="0.3">
      <c r="A1260" t="s">
        <v>114609</v>
      </c>
      <c r="B1260" t="s">
        <v>157912</v>
      </c>
      <c r="C1260" t="s">
        <v>157913</v>
      </c>
      <c r="D1260" t="s">
        <v>156065</v>
      </c>
    </row>
    <row r="1261" spans="1:4" x14ac:dyDescent="0.3">
      <c r="A1261" t="s">
        <v>157914</v>
      </c>
      <c r="B1261" t="s">
        <v>16652</v>
      </c>
      <c r="C1261" t="s">
        <v>16653</v>
      </c>
      <c r="D1261" t="s">
        <v>155656</v>
      </c>
    </row>
    <row r="1262" spans="1:4" x14ac:dyDescent="0.3">
      <c r="A1262" t="s">
        <v>157915</v>
      </c>
      <c r="B1262" t="s">
        <v>16656</v>
      </c>
      <c r="C1262" t="s">
        <v>16657</v>
      </c>
      <c r="D1262" t="s">
        <v>155716</v>
      </c>
    </row>
    <row r="1263" spans="1:4" x14ac:dyDescent="0.3">
      <c r="A1263" t="s">
        <v>157916</v>
      </c>
      <c r="B1263" t="s">
        <v>157917</v>
      </c>
      <c r="C1263" t="s">
        <v>157918</v>
      </c>
      <c r="D1263" t="s">
        <v>157919</v>
      </c>
    </row>
    <row r="1264" spans="1:4" x14ac:dyDescent="0.3">
      <c r="A1264" t="s">
        <v>114649</v>
      </c>
      <c r="B1264" t="s">
        <v>157920</v>
      </c>
      <c r="C1264" t="s">
        <v>157921</v>
      </c>
      <c r="D1264" t="s">
        <v>157922</v>
      </c>
    </row>
    <row r="1265" spans="1:4" x14ac:dyDescent="0.3">
      <c r="A1265" t="s">
        <v>114657</v>
      </c>
      <c r="B1265" t="s">
        <v>157923</v>
      </c>
      <c r="C1265" t="s">
        <v>157923</v>
      </c>
      <c r="D1265" t="s">
        <v>157924</v>
      </c>
    </row>
    <row r="1266" spans="1:4" x14ac:dyDescent="0.3">
      <c r="A1266" t="s">
        <v>114663</v>
      </c>
      <c r="B1266" t="s">
        <v>157925</v>
      </c>
      <c r="C1266" t="s">
        <v>157926</v>
      </c>
      <c r="D1266" t="s">
        <v>157919</v>
      </c>
    </row>
    <row r="1267" spans="1:4" x14ac:dyDescent="0.3">
      <c r="A1267" t="s">
        <v>114668</v>
      </c>
      <c r="B1267" t="s">
        <v>157927</v>
      </c>
      <c r="C1267" t="s">
        <v>157928</v>
      </c>
      <c r="D1267" t="s">
        <v>157929</v>
      </c>
    </row>
    <row r="1268" spans="1:4" x14ac:dyDescent="0.3">
      <c r="A1268" t="s">
        <v>157930</v>
      </c>
      <c r="B1268" t="s">
        <v>16718</v>
      </c>
      <c r="C1268" t="s">
        <v>16718</v>
      </c>
      <c r="D1268" t="s">
        <v>157931</v>
      </c>
    </row>
    <row r="1269" spans="1:4" x14ac:dyDescent="0.3">
      <c r="A1269" t="s">
        <v>157932</v>
      </c>
      <c r="B1269" t="s">
        <v>157933</v>
      </c>
      <c r="C1269" t="s">
        <v>157934</v>
      </c>
      <c r="D1269" t="s">
        <v>155565</v>
      </c>
    </row>
    <row r="1270" spans="1:4" x14ac:dyDescent="0.3">
      <c r="A1270" t="s">
        <v>114674</v>
      </c>
      <c r="B1270" t="s">
        <v>157935</v>
      </c>
      <c r="C1270" t="s">
        <v>157936</v>
      </c>
      <c r="D1270" t="s">
        <v>155503</v>
      </c>
    </row>
    <row r="1271" spans="1:4" x14ac:dyDescent="0.3">
      <c r="A1271" t="s">
        <v>114675</v>
      </c>
      <c r="B1271" t="s">
        <v>157937</v>
      </c>
      <c r="C1271" t="s">
        <v>157938</v>
      </c>
      <c r="D1271" t="s">
        <v>156381</v>
      </c>
    </row>
    <row r="1272" spans="1:4" x14ac:dyDescent="0.3">
      <c r="A1272" t="s">
        <v>114687</v>
      </c>
      <c r="B1272" t="s">
        <v>157939</v>
      </c>
      <c r="C1272" t="s">
        <v>157940</v>
      </c>
      <c r="D1272" t="s">
        <v>155591</v>
      </c>
    </row>
    <row r="1273" spans="1:4" x14ac:dyDescent="0.3">
      <c r="A1273" t="s">
        <v>108089</v>
      </c>
      <c r="B1273" t="s">
        <v>108090</v>
      </c>
      <c r="C1273" t="s">
        <v>157941</v>
      </c>
      <c r="D1273" t="s">
        <v>155539</v>
      </c>
    </row>
    <row r="1274" spans="1:4" x14ac:dyDescent="0.3">
      <c r="A1274" t="s">
        <v>8265</v>
      </c>
      <c r="B1274" t="s">
        <v>8266</v>
      </c>
      <c r="C1274" t="s">
        <v>8267</v>
      </c>
      <c r="D1274" t="s">
        <v>157942</v>
      </c>
    </row>
    <row r="1275" spans="1:4" x14ac:dyDescent="0.3">
      <c r="A1275" t="s">
        <v>114702</v>
      </c>
      <c r="C1275" t="s">
        <v>157943</v>
      </c>
      <c r="D1275" t="s">
        <v>157350</v>
      </c>
    </row>
    <row r="1276" spans="1:4" x14ac:dyDescent="0.3">
      <c r="A1276" t="s">
        <v>114706</v>
      </c>
      <c r="C1276" t="s">
        <v>157944</v>
      </c>
      <c r="D1276" t="s">
        <v>157350</v>
      </c>
    </row>
    <row r="1277" spans="1:4" x14ac:dyDescent="0.3">
      <c r="A1277" t="s">
        <v>16744</v>
      </c>
      <c r="B1277" t="s">
        <v>16746</v>
      </c>
      <c r="C1277" t="s">
        <v>16747</v>
      </c>
      <c r="D1277" t="s">
        <v>156381</v>
      </c>
    </row>
    <row r="1278" spans="1:4" x14ac:dyDescent="0.3">
      <c r="A1278" t="s">
        <v>114713</v>
      </c>
      <c r="B1278" t="s">
        <v>157945</v>
      </c>
      <c r="C1278" t="s">
        <v>157946</v>
      </c>
      <c r="D1278" t="s">
        <v>157350</v>
      </c>
    </row>
    <row r="1279" spans="1:4" x14ac:dyDescent="0.3">
      <c r="A1279" t="s">
        <v>157947</v>
      </c>
      <c r="C1279" t="s">
        <v>157948</v>
      </c>
      <c r="D1279" t="s">
        <v>157949</v>
      </c>
    </row>
    <row r="1280" spans="1:4" x14ac:dyDescent="0.3">
      <c r="A1280" t="s">
        <v>16753</v>
      </c>
      <c r="B1280" t="s">
        <v>16756</v>
      </c>
      <c r="C1280" t="s">
        <v>16756</v>
      </c>
      <c r="D1280" t="s">
        <v>155539</v>
      </c>
    </row>
    <row r="1281" spans="1:4" x14ac:dyDescent="0.3">
      <c r="A1281" t="s">
        <v>16766</v>
      </c>
      <c r="C1281" t="s">
        <v>16768</v>
      </c>
      <c r="D1281" t="s">
        <v>10979</v>
      </c>
    </row>
    <row r="1282" spans="1:4" x14ac:dyDescent="0.3">
      <c r="A1282" t="s">
        <v>114729</v>
      </c>
      <c r="B1282" t="s">
        <v>157950</v>
      </c>
      <c r="C1282" t="s">
        <v>157951</v>
      </c>
      <c r="D1282" t="s">
        <v>155529</v>
      </c>
    </row>
    <row r="1283" spans="1:4" x14ac:dyDescent="0.3">
      <c r="A1283" t="s">
        <v>16769</v>
      </c>
      <c r="B1283" t="s">
        <v>16771</v>
      </c>
      <c r="C1283" t="s">
        <v>16772</v>
      </c>
      <c r="D1283" t="s">
        <v>157952</v>
      </c>
    </row>
    <row r="1284" spans="1:4" x14ac:dyDescent="0.3">
      <c r="A1284" t="s">
        <v>114730</v>
      </c>
      <c r="B1284" t="s">
        <v>157953</v>
      </c>
      <c r="C1284" t="s">
        <v>157954</v>
      </c>
      <c r="D1284" t="s">
        <v>156427</v>
      </c>
    </row>
    <row r="1285" spans="1:4" x14ac:dyDescent="0.3">
      <c r="A1285" t="s">
        <v>114734</v>
      </c>
      <c r="B1285" t="s">
        <v>157955</v>
      </c>
      <c r="C1285" t="s">
        <v>157955</v>
      </c>
      <c r="D1285" t="s">
        <v>157956</v>
      </c>
    </row>
    <row r="1286" spans="1:4" x14ac:dyDescent="0.3">
      <c r="A1286" t="s">
        <v>114741</v>
      </c>
      <c r="B1286" t="s">
        <v>157957</v>
      </c>
      <c r="C1286" t="s">
        <v>157958</v>
      </c>
      <c r="D1286" t="s">
        <v>157959</v>
      </c>
    </row>
    <row r="1287" spans="1:4" x14ac:dyDescent="0.3">
      <c r="A1287" t="s">
        <v>114743</v>
      </c>
      <c r="B1287" t="s">
        <v>157960</v>
      </c>
      <c r="C1287" t="s">
        <v>157961</v>
      </c>
      <c r="D1287" t="s">
        <v>155567</v>
      </c>
    </row>
    <row r="1288" spans="1:4" x14ac:dyDescent="0.3">
      <c r="A1288" t="s">
        <v>108091</v>
      </c>
      <c r="B1288" t="s">
        <v>108092</v>
      </c>
      <c r="C1288" t="s">
        <v>108092</v>
      </c>
      <c r="D1288" t="s">
        <v>157962</v>
      </c>
    </row>
    <row r="1289" spans="1:4" x14ac:dyDescent="0.3">
      <c r="A1289" t="s">
        <v>114754</v>
      </c>
      <c r="C1289" t="s">
        <v>157963</v>
      </c>
      <c r="D1289" t="s">
        <v>157350</v>
      </c>
    </row>
    <row r="1290" spans="1:4" x14ac:dyDescent="0.3">
      <c r="A1290" t="s">
        <v>114756</v>
      </c>
      <c r="C1290" t="s">
        <v>157964</v>
      </c>
      <c r="D1290" t="s">
        <v>157350</v>
      </c>
    </row>
    <row r="1291" spans="1:4" x14ac:dyDescent="0.3">
      <c r="A1291" t="s">
        <v>114759</v>
      </c>
      <c r="B1291" t="s">
        <v>157965</v>
      </c>
      <c r="C1291" t="s">
        <v>157966</v>
      </c>
      <c r="D1291" t="s">
        <v>155477</v>
      </c>
    </row>
    <row r="1292" spans="1:4" x14ac:dyDescent="0.3">
      <c r="A1292" t="s">
        <v>108094</v>
      </c>
      <c r="B1292" t="s">
        <v>108095</v>
      </c>
      <c r="C1292" t="s">
        <v>157967</v>
      </c>
      <c r="D1292" t="s">
        <v>156460</v>
      </c>
    </row>
    <row r="1293" spans="1:4" x14ac:dyDescent="0.3">
      <c r="A1293" t="s">
        <v>16783</v>
      </c>
      <c r="B1293" t="s">
        <v>16785</v>
      </c>
      <c r="C1293" t="s">
        <v>16786</v>
      </c>
      <c r="D1293" t="s">
        <v>157968</v>
      </c>
    </row>
    <row r="1294" spans="1:4" x14ac:dyDescent="0.3">
      <c r="A1294" t="s">
        <v>114762</v>
      </c>
      <c r="B1294" t="s">
        <v>157969</v>
      </c>
      <c r="C1294" t="s">
        <v>157970</v>
      </c>
      <c r="D1294" t="s">
        <v>156427</v>
      </c>
    </row>
    <row r="1295" spans="1:4" x14ac:dyDescent="0.3">
      <c r="A1295" t="s">
        <v>16792</v>
      </c>
      <c r="B1295" t="s">
        <v>16794</v>
      </c>
      <c r="C1295" t="s">
        <v>16794</v>
      </c>
      <c r="D1295" t="s">
        <v>156379</v>
      </c>
    </row>
    <row r="1296" spans="1:4" x14ac:dyDescent="0.3">
      <c r="A1296" t="s">
        <v>114763</v>
      </c>
      <c r="B1296" t="s">
        <v>157971</v>
      </c>
      <c r="C1296" t="s">
        <v>157972</v>
      </c>
      <c r="D1296" t="s">
        <v>157973</v>
      </c>
    </row>
    <row r="1297" spans="1:4" x14ac:dyDescent="0.3">
      <c r="A1297" t="s">
        <v>16795</v>
      </c>
      <c r="C1297" t="s">
        <v>16797</v>
      </c>
      <c r="D1297" t="s">
        <v>10979</v>
      </c>
    </row>
    <row r="1298" spans="1:4" x14ac:dyDescent="0.3">
      <c r="A1298" t="s">
        <v>16803</v>
      </c>
      <c r="B1298" t="s">
        <v>16807</v>
      </c>
      <c r="C1298" t="s">
        <v>16807</v>
      </c>
      <c r="D1298" t="s">
        <v>157974</v>
      </c>
    </row>
    <row r="1299" spans="1:4" x14ac:dyDescent="0.3">
      <c r="A1299" t="s">
        <v>16809</v>
      </c>
      <c r="B1299" t="s">
        <v>16811</v>
      </c>
      <c r="C1299" t="s">
        <v>16812</v>
      </c>
      <c r="D1299" t="s">
        <v>155597</v>
      </c>
    </row>
    <row r="1300" spans="1:4" x14ac:dyDescent="0.3">
      <c r="A1300" t="s">
        <v>16817</v>
      </c>
      <c r="B1300" t="s">
        <v>16819</v>
      </c>
      <c r="C1300" t="s">
        <v>16819</v>
      </c>
      <c r="D1300" t="s">
        <v>157975</v>
      </c>
    </row>
    <row r="1301" spans="1:4" x14ac:dyDescent="0.3">
      <c r="A1301" t="s">
        <v>114774</v>
      </c>
      <c r="B1301" t="s">
        <v>157976</v>
      </c>
      <c r="C1301" t="s">
        <v>157977</v>
      </c>
      <c r="D1301" t="s">
        <v>157978</v>
      </c>
    </row>
    <row r="1302" spans="1:4" x14ac:dyDescent="0.3">
      <c r="A1302" t="s">
        <v>16828</v>
      </c>
      <c r="B1302" t="s">
        <v>16830</v>
      </c>
      <c r="C1302" t="s">
        <v>16830</v>
      </c>
      <c r="D1302" t="s">
        <v>155832</v>
      </c>
    </row>
    <row r="1303" spans="1:4" x14ac:dyDescent="0.3">
      <c r="A1303" t="s">
        <v>16836</v>
      </c>
      <c r="B1303" t="s">
        <v>16838</v>
      </c>
      <c r="C1303" t="s">
        <v>16839</v>
      </c>
      <c r="D1303" t="s">
        <v>156381</v>
      </c>
    </row>
    <row r="1304" spans="1:4" x14ac:dyDescent="0.3">
      <c r="A1304" t="s">
        <v>16840</v>
      </c>
      <c r="B1304" t="s">
        <v>16842</v>
      </c>
      <c r="C1304" t="s">
        <v>16843</v>
      </c>
      <c r="D1304" t="s">
        <v>156381</v>
      </c>
    </row>
    <row r="1305" spans="1:4" x14ac:dyDescent="0.3">
      <c r="A1305" t="s">
        <v>16844</v>
      </c>
      <c r="B1305" t="s">
        <v>16846</v>
      </c>
      <c r="C1305" t="s">
        <v>16846</v>
      </c>
      <c r="D1305" t="s">
        <v>155524</v>
      </c>
    </row>
    <row r="1306" spans="1:4" x14ac:dyDescent="0.3">
      <c r="A1306" t="s">
        <v>114783</v>
      </c>
      <c r="B1306" t="s">
        <v>157979</v>
      </c>
      <c r="C1306" t="s">
        <v>157979</v>
      </c>
      <c r="D1306" t="s">
        <v>157350</v>
      </c>
    </row>
    <row r="1307" spans="1:4" x14ac:dyDescent="0.3">
      <c r="A1307" t="s">
        <v>114784</v>
      </c>
      <c r="B1307" t="s">
        <v>157980</v>
      </c>
      <c r="C1307" t="s">
        <v>157981</v>
      </c>
      <c r="D1307" t="s">
        <v>157118</v>
      </c>
    </row>
    <row r="1308" spans="1:4" x14ac:dyDescent="0.3">
      <c r="A1308" t="s">
        <v>157982</v>
      </c>
      <c r="B1308" t="s">
        <v>16853</v>
      </c>
      <c r="C1308" t="s">
        <v>16854</v>
      </c>
      <c r="D1308" t="s">
        <v>157983</v>
      </c>
    </row>
    <row r="1309" spans="1:4" x14ac:dyDescent="0.3">
      <c r="A1309" t="s">
        <v>114785</v>
      </c>
      <c r="B1309" t="s">
        <v>157984</v>
      </c>
      <c r="C1309" t="s">
        <v>157985</v>
      </c>
      <c r="D1309" t="s">
        <v>157986</v>
      </c>
    </row>
    <row r="1310" spans="1:4" x14ac:dyDescent="0.3">
      <c r="A1310" t="s">
        <v>114787</v>
      </c>
      <c r="B1310" t="s">
        <v>157987</v>
      </c>
      <c r="C1310" t="s">
        <v>157987</v>
      </c>
      <c r="D1310" t="s">
        <v>157350</v>
      </c>
    </row>
    <row r="1311" spans="1:4" x14ac:dyDescent="0.3">
      <c r="A1311" t="s">
        <v>114788</v>
      </c>
      <c r="B1311" t="s">
        <v>157988</v>
      </c>
      <c r="C1311" t="s">
        <v>157989</v>
      </c>
      <c r="D1311" t="s">
        <v>155594</v>
      </c>
    </row>
    <row r="1312" spans="1:4" x14ac:dyDescent="0.3">
      <c r="A1312" t="s">
        <v>16856</v>
      </c>
      <c r="B1312" t="s">
        <v>16858</v>
      </c>
      <c r="C1312" t="s">
        <v>16859</v>
      </c>
      <c r="D1312" t="s">
        <v>157990</v>
      </c>
    </row>
    <row r="1313" spans="1:4" x14ac:dyDescent="0.3">
      <c r="A1313" t="s">
        <v>114792</v>
      </c>
      <c r="B1313" t="s">
        <v>157991</v>
      </c>
      <c r="C1313" t="s">
        <v>157992</v>
      </c>
      <c r="D1313" t="s">
        <v>156158</v>
      </c>
    </row>
    <row r="1314" spans="1:4" x14ac:dyDescent="0.3">
      <c r="A1314" t="s">
        <v>114800</v>
      </c>
      <c r="B1314" t="s">
        <v>157993</v>
      </c>
      <c r="C1314" t="s">
        <v>157993</v>
      </c>
      <c r="D1314" t="s">
        <v>155506</v>
      </c>
    </row>
    <row r="1315" spans="1:4" x14ac:dyDescent="0.3">
      <c r="A1315" t="s">
        <v>16894</v>
      </c>
      <c r="B1315" t="s">
        <v>16896</v>
      </c>
      <c r="C1315" t="s">
        <v>16897</v>
      </c>
      <c r="D1315" t="s">
        <v>155603</v>
      </c>
    </row>
    <row r="1316" spans="1:4" x14ac:dyDescent="0.3">
      <c r="A1316" t="s">
        <v>16902</v>
      </c>
      <c r="B1316" t="s">
        <v>16904</v>
      </c>
      <c r="C1316" t="s">
        <v>16904</v>
      </c>
      <c r="D1316" t="s">
        <v>157994</v>
      </c>
    </row>
    <row r="1317" spans="1:4" x14ac:dyDescent="0.3">
      <c r="A1317" t="s">
        <v>114826</v>
      </c>
      <c r="B1317" t="s">
        <v>157995</v>
      </c>
      <c r="C1317" t="s">
        <v>157996</v>
      </c>
      <c r="D1317" t="s">
        <v>155488</v>
      </c>
    </row>
    <row r="1318" spans="1:4" x14ac:dyDescent="0.3">
      <c r="A1318" t="s">
        <v>16910</v>
      </c>
      <c r="B1318" t="s">
        <v>16912</v>
      </c>
      <c r="C1318" t="s">
        <v>16913</v>
      </c>
      <c r="D1318" t="s">
        <v>156381</v>
      </c>
    </row>
    <row r="1319" spans="1:4" x14ac:dyDescent="0.3">
      <c r="A1319" t="s">
        <v>16914</v>
      </c>
      <c r="B1319" t="s">
        <v>16917</v>
      </c>
      <c r="C1319" t="s">
        <v>16918</v>
      </c>
      <c r="D1319" t="s">
        <v>157997</v>
      </c>
    </row>
    <row r="1320" spans="1:4" x14ac:dyDescent="0.3">
      <c r="A1320" t="s">
        <v>114831</v>
      </c>
      <c r="B1320" t="s">
        <v>157998</v>
      </c>
      <c r="C1320" t="s">
        <v>157999</v>
      </c>
      <c r="D1320" t="s">
        <v>158000</v>
      </c>
    </row>
    <row r="1321" spans="1:4" x14ac:dyDescent="0.3">
      <c r="A1321" t="s">
        <v>114579</v>
      </c>
      <c r="B1321" t="s">
        <v>158001</v>
      </c>
      <c r="C1321" t="s">
        <v>158002</v>
      </c>
      <c r="D1321" t="s">
        <v>156691</v>
      </c>
    </row>
    <row r="1322" spans="1:4" x14ac:dyDescent="0.3">
      <c r="A1322" t="s">
        <v>114834</v>
      </c>
      <c r="B1322" t="s">
        <v>158003</v>
      </c>
      <c r="C1322" t="s">
        <v>158004</v>
      </c>
      <c r="D1322" t="s">
        <v>156629</v>
      </c>
    </row>
    <row r="1323" spans="1:4" x14ac:dyDescent="0.3">
      <c r="A1323" t="s">
        <v>108097</v>
      </c>
      <c r="B1323" t="s">
        <v>108098</v>
      </c>
      <c r="C1323" t="s">
        <v>158005</v>
      </c>
      <c r="D1323" t="s">
        <v>155539</v>
      </c>
    </row>
    <row r="1324" spans="1:4" x14ac:dyDescent="0.3">
      <c r="A1324" t="s">
        <v>158006</v>
      </c>
      <c r="C1324" t="s">
        <v>16938</v>
      </c>
      <c r="D1324" t="s">
        <v>158007</v>
      </c>
    </row>
    <row r="1325" spans="1:4" x14ac:dyDescent="0.3">
      <c r="A1325" t="s">
        <v>114858</v>
      </c>
      <c r="B1325" t="s">
        <v>158008</v>
      </c>
      <c r="C1325" t="s">
        <v>158009</v>
      </c>
      <c r="D1325" t="s">
        <v>158010</v>
      </c>
    </row>
    <row r="1326" spans="1:4" x14ac:dyDescent="0.3">
      <c r="A1326" t="s">
        <v>9883</v>
      </c>
      <c r="B1326" t="s">
        <v>9884</v>
      </c>
      <c r="C1326" t="s">
        <v>9885</v>
      </c>
      <c r="D1326" t="s">
        <v>155594</v>
      </c>
    </row>
    <row r="1327" spans="1:4" x14ac:dyDescent="0.3">
      <c r="A1327" t="s">
        <v>114865</v>
      </c>
      <c r="B1327" t="s">
        <v>158011</v>
      </c>
      <c r="C1327" t="s">
        <v>158012</v>
      </c>
      <c r="D1327" t="s">
        <v>157618</v>
      </c>
    </row>
    <row r="1328" spans="1:4" x14ac:dyDescent="0.3">
      <c r="A1328" t="s">
        <v>158013</v>
      </c>
      <c r="B1328" t="s">
        <v>16034</v>
      </c>
      <c r="C1328" t="s">
        <v>16035</v>
      </c>
      <c r="D1328" t="s">
        <v>158014</v>
      </c>
    </row>
    <row r="1329" spans="1:4" x14ac:dyDescent="0.3">
      <c r="A1329" t="s">
        <v>114877</v>
      </c>
      <c r="B1329" t="s">
        <v>158015</v>
      </c>
      <c r="C1329" t="s">
        <v>158016</v>
      </c>
      <c r="D1329" t="s">
        <v>156336</v>
      </c>
    </row>
    <row r="1330" spans="1:4" x14ac:dyDescent="0.3">
      <c r="A1330" t="s">
        <v>158017</v>
      </c>
      <c r="B1330" t="s">
        <v>158018</v>
      </c>
      <c r="C1330" t="s">
        <v>158019</v>
      </c>
      <c r="D1330" t="s">
        <v>158020</v>
      </c>
    </row>
    <row r="1331" spans="1:4" x14ac:dyDescent="0.3">
      <c r="A1331" t="s">
        <v>158021</v>
      </c>
      <c r="B1331" t="s">
        <v>158022</v>
      </c>
      <c r="C1331" t="s">
        <v>158023</v>
      </c>
      <c r="D1331" t="s">
        <v>158024</v>
      </c>
    </row>
    <row r="1332" spans="1:4" x14ac:dyDescent="0.3">
      <c r="A1332" t="s">
        <v>158025</v>
      </c>
      <c r="B1332" t="s">
        <v>158026</v>
      </c>
      <c r="C1332" t="s">
        <v>158027</v>
      </c>
      <c r="D1332" t="s">
        <v>155697</v>
      </c>
    </row>
    <row r="1333" spans="1:4" x14ac:dyDescent="0.3">
      <c r="A1333" t="s">
        <v>17034</v>
      </c>
      <c r="B1333" t="s">
        <v>17037</v>
      </c>
      <c r="C1333" t="s">
        <v>17038</v>
      </c>
      <c r="D1333" t="s">
        <v>158028</v>
      </c>
    </row>
    <row r="1334" spans="1:4" x14ac:dyDescent="0.3">
      <c r="A1334" t="s">
        <v>17040</v>
      </c>
      <c r="B1334" t="s">
        <v>17042</v>
      </c>
      <c r="C1334" t="s">
        <v>17043</v>
      </c>
      <c r="D1334" t="s">
        <v>156381</v>
      </c>
    </row>
    <row r="1335" spans="1:4" x14ac:dyDescent="0.3">
      <c r="A1335" t="s">
        <v>17047</v>
      </c>
      <c r="B1335" t="s">
        <v>17049</v>
      </c>
      <c r="C1335" t="s">
        <v>17049</v>
      </c>
      <c r="D1335" t="s">
        <v>155499</v>
      </c>
    </row>
    <row r="1336" spans="1:4" x14ac:dyDescent="0.3">
      <c r="A1336" t="s">
        <v>114902</v>
      </c>
      <c r="B1336" t="s">
        <v>158029</v>
      </c>
      <c r="D1336" t="s">
        <v>157285</v>
      </c>
    </row>
    <row r="1337" spans="1:4" x14ac:dyDescent="0.3">
      <c r="A1337" t="s">
        <v>17060</v>
      </c>
      <c r="B1337" t="s">
        <v>158030</v>
      </c>
      <c r="C1337" t="s">
        <v>17063</v>
      </c>
      <c r="D1337" t="s">
        <v>158031</v>
      </c>
    </row>
    <row r="1338" spans="1:4" x14ac:dyDescent="0.3">
      <c r="A1338" t="s">
        <v>114815</v>
      </c>
      <c r="B1338" t="s">
        <v>158032</v>
      </c>
      <c r="C1338" t="s">
        <v>158033</v>
      </c>
      <c r="D1338" t="s">
        <v>156336</v>
      </c>
    </row>
    <row r="1339" spans="1:4" x14ac:dyDescent="0.3">
      <c r="A1339" t="s">
        <v>158034</v>
      </c>
      <c r="B1339" t="s">
        <v>63925</v>
      </c>
      <c r="C1339" t="s">
        <v>63925</v>
      </c>
      <c r="D1339" t="s">
        <v>158035</v>
      </c>
    </row>
    <row r="1340" spans="1:4" x14ac:dyDescent="0.3">
      <c r="A1340" t="s">
        <v>3827</v>
      </c>
      <c r="B1340" t="s">
        <v>3828</v>
      </c>
      <c r="C1340" t="s">
        <v>3829</v>
      </c>
      <c r="D1340" t="s">
        <v>155503</v>
      </c>
    </row>
    <row r="1341" spans="1:4" x14ac:dyDescent="0.3">
      <c r="A1341" t="s">
        <v>114924</v>
      </c>
      <c r="C1341" t="s">
        <v>158036</v>
      </c>
      <c r="D1341" t="s">
        <v>155539</v>
      </c>
    </row>
    <row r="1342" spans="1:4" x14ac:dyDescent="0.3">
      <c r="A1342" t="s">
        <v>114933</v>
      </c>
      <c r="B1342" t="s">
        <v>158037</v>
      </c>
      <c r="C1342" t="s">
        <v>158038</v>
      </c>
      <c r="D1342" t="s">
        <v>158039</v>
      </c>
    </row>
    <row r="1343" spans="1:4" x14ac:dyDescent="0.3">
      <c r="A1343" t="s">
        <v>114935</v>
      </c>
      <c r="B1343" t="s">
        <v>158040</v>
      </c>
      <c r="C1343" t="s">
        <v>158041</v>
      </c>
      <c r="D1343" t="s">
        <v>158039</v>
      </c>
    </row>
    <row r="1344" spans="1:4" x14ac:dyDescent="0.3">
      <c r="A1344" t="s">
        <v>108103</v>
      </c>
      <c r="B1344" t="s">
        <v>108104</v>
      </c>
      <c r="C1344" t="s">
        <v>158042</v>
      </c>
      <c r="D1344" t="s">
        <v>158039</v>
      </c>
    </row>
    <row r="1345" spans="1:4" x14ac:dyDescent="0.3">
      <c r="A1345" t="s">
        <v>114937</v>
      </c>
      <c r="B1345" t="s">
        <v>158043</v>
      </c>
      <c r="C1345" t="s">
        <v>158044</v>
      </c>
      <c r="D1345" t="s">
        <v>155503</v>
      </c>
    </row>
    <row r="1346" spans="1:4" x14ac:dyDescent="0.3">
      <c r="A1346" t="s">
        <v>8779</v>
      </c>
      <c r="B1346" t="s">
        <v>8780</v>
      </c>
      <c r="C1346" t="s">
        <v>8781</v>
      </c>
      <c r="D1346" t="s">
        <v>158039</v>
      </c>
    </row>
    <row r="1347" spans="1:4" x14ac:dyDescent="0.3">
      <c r="A1347" t="s">
        <v>114940</v>
      </c>
      <c r="B1347" t="s">
        <v>158045</v>
      </c>
      <c r="C1347" t="s">
        <v>158046</v>
      </c>
      <c r="D1347" t="s">
        <v>158039</v>
      </c>
    </row>
    <row r="1348" spans="1:4" x14ac:dyDescent="0.3">
      <c r="A1348" t="s">
        <v>158047</v>
      </c>
      <c r="B1348" t="s">
        <v>158048</v>
      </c>
      <c r="C1348" t="s">
        <v>158048</v>
      </c>
      <c r="D1348" t="s">
        <v>158039</v>
      </c>
    </row>
    <row r="1349" spans="1:4" x14ac:dyDescent="0.3">
      <c r="A1349" t="s">
        <v>114943</v>
      </c>
      <c r="B1349" t="s">
        <v>158049</v>
      </c>
      <c r="C1349" t="s">
        <v>158050</v>
      </c>
      <c r="D1349" t="s">
        <v>158039</v>
      </c>
    </row>
    <row r="1350" spans="1:4" x14ac:dyDescent="0.3">
      <c r="A1350" t="s">
        <v>114944</v>
      </c>
      <c r="B1350" t="s">
        <v>158051</v>
      </c>
      <c r="C1350" t="s">
        <v>158052</v>
      </c>
      <c r="D1350" t="s">
        <v>158039</v>
      </c>
    </row>
    <row r="1351" spans="1:4" x14ac:dyDescent="0.3">
      <c r="A1351" t="s">
        <v>114946</v>
      </c>
      <c r="B1351" t="s">
        <v>158053</v>
      </c>
      <c r="C1351" t="s">
        <v>158053</v>
      </c>
      <c r="D1351" t="s">
        <v>158039</v>
      </c>
    </row>
    <row r="1352" spans="1:4" x14ac:dyDescent="0.3">
      <c r="A1352" t="s">
        <v>114947</v>
      </c>
      <c r="B1352" t="s">
        <v>158054</v>
      </c>
      <c r="C1352" t="s">
        <v>158055</v>
      </c>
      <c r="D1352" t="s">
        <v>158039</v>
      </c>
    </row>
    <row r="1353" spans="1:4" x14ac:dyDescent="0.3">
      <c r="A1353" t="s">
        <v>114948</v>
      </c>
      <c r="B1353" t="s">
        <v>158056</v>
      </c>
      <c r="C1353" t="s">
        <v>158057</v>
      </c>
      <c r="D1353" t="s">
        <v>158039</v>
      </c>
    </row>
    <row r="1354" spans="1:4" x14ac:dyDescent="0.3">
      <c r="A1354" t="s">
        <v>114950</v>
      </c>
      <c r="B1354" t="s">
        <v>158058</v>
      </c>
      <c r="C1354" t="s">
        <v>158059</v>
      </c>
      <c r="D1354" t="s">
        <v>158039</v>
      </c>
    </row>
    <row r="1355" spans="1:4" x14ac:dyDescent="0.3">
      <c r="A1355" t="s">
        <v>114952</v>
      </c>
      <c r="B1355" t="s">
        <v>158060</v>
      </c>
      <c r="C1355" t="s">
        <v>158061</v>
      </c>
      <c r="D1355" t="s">
        <v>158039</v>
      </c>
    </row>
    <row r="1356" spans="1:4" x14ac:dyDescent="0.3">
      <c r="A1356" t="s">
        <v>158062</v>
      </c>
      <c r="C1356" t="s">
        <v>158063</v>
      </c>
      <c r="D1356" t="s">
        <v>158039</v>
      </c>
    </row>
    <row r="1357" spans="1:4" x14ac:dyDescent="0.3">
      <c r="A1357" t="s">
        <v>114954</v>
      </c>
      <c r="B1357" t="s">
        <v>158064</v>
      </c>
      <c r="C1357" t="s">
        <v>158064</v>
      </c>
      <c r="D1357" t="s">
        <v>158039</v>
      </c>
    </row>
    <row r="1358" spans="1:4" x14ac:dyDescent="0.3">
      <c r="A1358" t="s">
        <v>114955</v>
      </c>
      <c r="B1358" t="s">
        <v>158065</v>
      </c>
      <c r="C1358" t="s">
        <v>158066</v>
      </c>
      <c r="D1358" t="s">
        <v>158067</v>
      </c>
    </row>
    <row r="1359" spans="1:4" x14ac:dyDescent="0.3">
      <c r="A1359" t="s">
        <v>158068</v>
      </c>
      <c r="C1359" t="s">
        <v>158069</v>
      </c>
      <c r="D1359" t="s">
        <v>158039</v>
      </c>
    </row>
    <row r="1360" spans="1:4" x14ac:dyDescent="0.3">
      <c r="A1360" t="s">
        <v>114957</v>
      </c>
      <c r="B1360" t="s">
        <v>8784</v>
      </c>
      <c r="C1360" t="s">
        <v>8785</v>
      </c>
      <c r="D1360" t="s">
        <v>158039</v>
      </c>
    </row>
    <row r="1361" spans="1:4" x14ac:dyDescent="0.3">
      <c r="A1361" t="s">
        <v>158070</v>
      </c>
      <c r="B1361" t="s">
        <v>158071</v>
      </c>
      <c r="C1361" t="s">
        <v>158072</v>
      </c>
      <c r="D1361" t="s">
        <v>158039</v>
      </c>
    </row>
    <row r="1362" spans="1:4" x14ac:dyDescent="0.3">
      <c r="A1362" t="s">
        <v>114961</v>
      </c>
      <c r="B1362" t="s">
        <v>158073</v>
      </c>
      <c r="C1362" t="s">
        <v>158074</v>
      </c>
      <c r="D1362" t="s">
        <v>158039</v>
      </c>
    </row>
    <row r="1363" spans="1:4" x14ac:dyDescent="0.3">
      <c r="A1363" t="s">
        <v>114963</v>
      </c>
      <c r="B1363" t="s">
        <v>158075</v>
      </c>
      <c r="C1363" t="s">
        <v>158076</v>
      </c>
      <c r="D1363" t="s">
        <v>158039</v>
      </c>
    </row>
    <row r="1364" spans="1:4" x14ac:dyDescent="0.3">
      <c r="A1364" t="s">
        <v>114962</v>
      </c>
      <c r="B1364" t="s">
        <v>158077</v>
      </c>
      <c r="C1364" t="s">
        <v>158078</v>
      </c>
      <c r="D1364" t="s">
        <v>158039</v>
      </c>
    </row>
    <row r="1365" spans="1:4" x14ac:dyDescent="0.3">
      <c r="A1365" t="s">
        <v>114965</v>
      </c>
      <c r="B1365" t="s">
        <v>158079</v>
      </c>
      <c r="C1365" t="s">
        <v>158080</v>
      </c>
      <c r="D1365" t="s">
        <v>158039</v>
      </c>
    </row>
    <row r="1366" spans="1:4" x14ac:dyDescent="0.3">
      <c r="A1366" t="s">
        <v>8287</v>
      </c>
      <c r="B1366" t="s">
        <v>8288</v>
      </c>
      <c r="C1366" t="s">
        <v>8289</v>
      </c>
      <c r="D1366" t="s">
        <v>158039</v>
      </c>
    </row>
    <row r="1367" spans="1:4" x14ac:dyDescent="0.3">
      <c r="A1367" t="s">
        <v>114967</v>
      </c>
      <c r="B1367" t="s">
        <v>158081</v>
      </c>
      <c r="C1367" t="s">
        <v>158082</v>
      </c>
      <c r="D1367" t="s">
        <v>158039</v>
      </c>
    </row>
    <row r="1368" spans="1:4" x14ac:dyDescent="0.3">
      <c r="A1368" t="s">
        <v>114968</v>
      </c>
      <c r="B1368" t="s">
        <v>158083</v>
      </c>
      <c r="C1368" t="s">
        <v>158084</v>
      </c>
      <c r="D1368" t="s">
        <v>158039</v>
      </c>
    </row>
    <row r="1369" spans="1:4" x14ac:dyDescent="0.3">
      <c r="A1369" t="s">
        <v>114970</v>
      </c>
      <c r="B1369" t="s">
        <v>158085</v>
      </c>
      <c r="C1369" t="s">
        <v>158086</v>
      </c>
      <c r="D1369" t="s">
        <v>158039</v>
      </c>
    </row>
    <row r="1370" spans="1:4" x14ac:dyDescent="0.3">
      <c r="A1370" t="s">
        <v>114973</v>
      </c>
      <c r="B1370" t="s">
        <v>158087</v>
      </c>
      <c r="C1370" t="s">
        <v>158088</v>
      </c>
      <c r="D1370" t="s">
        <v>158039</v>
      </c>
    </row>
    <row r="1371" spans="1:4" x14ac:dyDescent="0.3">
      <c r="A1371" t="s">
        <v>114976</v>
      </c>
      <c r="B1371" t="s">
        <v>158089</v>
      </c>
      <c r="C1371" t="s">
        <v>158090</v>
      </c>
      <c r="D1371" t="s">
        <v>158039</v>
      </c>
    </row>
    <row r="1372" spans="1:4" x14ac:dyDescent="0.3">
      <c r="A1372" t="s">
        <v>114977</v>
      </c>
      <c r="B1372" t="s">
        <v>158091</v>
      </c>
      <c r="C1372" t="s">
        <v>158091</v>
      </c>
      <c r="D1372" t="s">
        <v>158039</v>
      </c>
    </row>
    <row r="1373" spans="1:4" x14ac:dyDescent="0.3">
      <c r="A1373" t="s">
        <v>114978</v>
      </c>
      <c r="B1373" t="s">
        <v>158092</v>
      </c>
      <c r="C1373" t="s">
        <v>158093</v>
      </c>
      <c r="D1373" t="s">
        <v>158039</v>
      </c>
    </row>
    <row r="1374" spans="1:4" x14ac:dyDescent="0.3">
      <c r="A1374" t="s">
        <v>114979</v>
      </c>
      <c r="B1374" t="s">
        <v>158094</v>
      </c>
      <c r="C1374" t="s">
        <v>158095</v>
      </c>
      <c r="D1374" t="s">
        <v>158039</v>
      </c>
    </row>
    <row r="1375" spans="1:4" x14ac:dyDescent="0.3">
      <c r="A1375" t="s">
        <v>114980</v>
      </c>
      <c r="B1375" t="s">
        <v>158096</v>
      </c>
      <c r="C1375" t="s">
        <v>158097</v>
      </c>
      <c r="D1375" t="s">
        <v>158039</v>
      </c>
    </row>
    <row r="1376" spans="1:4" x14ac:dyDescent="0.3">
      <c r="A1376" t="s">
        <v>114983</v>
      </c>
      <c r="B1376" t="s">
        <v>158098</v>
      </c>
      <c r="C1376" t="s">
        <v>158099</v>
      </c>
      <c r="D1376" t="s">
        <v>158039</v>
      </c>
    </row>
    <row r="1377" spans="1:4" x14ac:dyDescent="0.3">
      <c r="A1377" t="s">
        <v>114985</v>
      </c>
      <c r="B1377" t="s">
        <v>158100</v>
      </c>
      <c r="C1377" t="s">
        <v>158101</v>
      </c>
      <c r="D1377" t="s">
        <v>158039</v>
      </c>
    </row>
    <row r="1378" spans="1:4" x14ac:dyDescent="0.3">
      <c r="A1378" t="s">
        <v>8787</v>
      </c>
      <c r="B1378" t="s">
        <v>8788</v>
      </c>
      <c r="C1378" t="s">
        <v>8789</v>
      </c>
      <c r="D1378" t="s">
        <v>158039</v>
      </c>
    </row>
    <row r="1379" spans="1:4" x14ac:dyDescent="0.3">
      <c r="A1379" t="s">
        <v>114988</v>
      </c>
      <c r="B1379" t="s">
        <v>158102</v>
      </c>
      <c r="C1379" t="s">
        <v>158103</v>
      </c>
      <c r="D1379" t="s">
        <v>158039</v>
      </c>
    </row>
    <row r="1380" spans="1:4" x14ac:dyDescent="0.3">
      <c r="A1380" t="s">
        <v>114990</v>
      </c>
      <c r="B1380" t="s">
        <v>158104</v>
      </c>
      <c r="C1380" t="s">
        <v>158105</v>
      </c>
      <c r="D1380" t="s">
        <v>158039</v>
      </c>
    </row>
    <row r="1381" spans="1:4" x14ac:dyDescent="0.3">
      <c r="A1381" t="s">
        <v>158106</v>
      </c>
      <c r="B1381" t="s">
        <v>158107</v>
      </c>
      <c r="C1381" t="s">
        <v>158108</v>
      </c>
      <c r="D1381" t="s">
        <v>158039</v>
      </c>
    </row>
    <row r="1382" spans="1:4" x14ac:dyDescent="0.3">
      <c r="A1382" t="s">
        <v>114992</v>
      </c>
      <c r="B1382" t="s">
        <v>158109</v>
      </c>
      <c r="C1382" t="s">
        <v>158110</v>
      </c>
      <c r="D1382" t="s">
        <v>158039</v>
      </c>
    </row>
    <row r="1383" spans="1:4" x14ac:dyDescent="0.3">
      <c r="A1383" t="s">
        <v>114994</v>
      </c>
      <c r="B1383" t="s">
        <v>158111</v>
      </c>
      <c r="C1383" t="s">
        <v>158112</v>
      </c>
      <c r="D1383" t="s">
        <v>158039</v>
      </c>
    </row>
    <row r="1384" spans="1:4" x14ac:dyDescent="0.3">
      <c r="A1384" t="s">
        <v>114996</v>
      </c>
      <c r="B1384" t="s">
        <v>158113</v>
      </c>
      <c r="C1384" t="s">
        <v>158114</v>
      </c>
      <c r="D1384" t="s">
        <v>158039</v>
      </c>
    </row>
    <row r="1385" spans="1:4" x14ac:dyDescent="0.3">
      <c r="A1385" t="s">
        <v>114998</v>
      </c>
      <c r="B1385" t="s">
        <v>158115</v>
      </c>
      <c r="C1385" t="s">
        <v>158116</v>
      </c>
      <c r="D1385" t="s">
        <v>158039</v>
      </c>
    </row>
    <row r="1386" spans="1:4" x14ac:dyDescent="0.3">
      <c r="A1386" t="s">
        <v>115000</v>
      </c>
      <c r="B1386" t="s">
        <v>158117</v>
      </c>
      <c r="C1386" t="s">
        <v>158118</v>
      </c>
      <c r="D1386" t="s">
        <v>158039</v>
      </c>
    </row>
    <row r="1387" spans="1:4" x14ac:dyDescent="0.3">
      <c r="A1387" t="s">
        <v>108106</v>
      </c>
      <c r="B1387" t="s">
        <v>10452</v>
      </c>
      <c r="C1387" t="s">
        <v>10453</v>
      </c>
      <c r="D1387" t="s">
        <v>158039</v>
      </c>
    </row>
    <row r="1388" spans="1:4" x14ac:dyDescent="0.3">
      <c r="A1388" t="s">
        <v>108107</v>
      </c>
      <c r="B1388" t="s">
        <v>108108</v>
      </c>
      <c r="C1388" t="s">
        <v>158119</v>
      </c>
      <c r="D1388" t="s">
        <v>158039</v>
      </c>
    </row>
    <row r="1389" spans="1:4" x14ac:dyDescent="0.3">
      <c r="A1389" t="s">
        <v>115002</v>
      </c>
      <c r="B1389" t="s">
        <v>158120</v>
      </c>
      <c r="C1389" t="s">
        <v>158121</v>
      </c>
      <c r="D1389" t="s">
        <v>158039</v>
      </c>
    </row>
    <row r="1390" spans="1:4" x14ac:dyDescent="0.3">
      <c r="A1390" t="s">
        <v>115004</v>
      </c>
      <c r="B1390" t="s">
        <v>158122</v>
      </c>
      <c r="C1390" t="s">
        <v>158123</v>
      </c>
      <c r="D1390" t="s">
        <v>158039</v>
      </c>
    </row>
    <row r="1391" spans="1:4" x14ac:dyDescent="0.3">
      <c r="A1391" t="s">
        <v>10738</v>
      </c>
      <c r="B1391" t="s">
        <v>10739</v>
      </c>
      <c r="C1391" t="s">
        <v>10740</v>
      </c>
      <c r="D1391" t="s">
        <v>158039</v>
      </c>
    </row>
    <row r="1392" spans="1:4" x14ac:dyDescent="0.3">
      <c r="A1392" t="s">
        <v>115006</v>
      </c>
      <c r="B1392" t="s">
        <v>158124</v>
      </c>
      <c r="C1392" t="s">
        <v>158125</v>
      </c>
      <c r="D1392" t="s">
        <v>158039</v>
      </c>
    </row>
    <row r="1393" spans="1:4" x14ac:dyDescent="0.3">
      <c r="A1393" t="s">
        <v>115008</v>
      </c>
      <c r="B1393" t="s">
        <v>158126</v>
      </c>
      <c r="C1393" t="s">
        <v>158127</v>
      </c>
      <c r="D1393" t="s">
        <v>158039</v>
      </c>
    </row>
    <row r="1394" spans="1:4" x14ac:dyDescent="0.3">
      <c r="A1394" t="s">
        <v>115010</v>
      </c>
      <c r="B1394" t="s">
        <v>158128</v>
      </c>
      <c r="C1394" t="s">
        <v>158129</v>
      </c>
      <c r="D1394" t="s">
        <v>158039</v>
      </c>
    </row>
    <row r="1395" spans="1:4" x14ac:dyDescent="0.3">
      <c r="A1395" t="s">
        <v>17111</v>
      </c>
      <c r="B1395" t="s">
        <v>17114</v>
      </c>
      <c r="C1395" t="s">
        <v>17113</v>
      </c>
      <c r="D1395" t="s">
        <v>156675</v>
      </c>
    </row>
    <row r="1396" spans="1:4" x14ac:dyDescent="0.3">
      <c r="A1396" t="s">
        <v>158130</v>
      </c>
      <c r="B1396" t="s">
        <v>158131</v>
      </c>
      <c r="C1396" t="s">
        <v>158132</v>
      </c>
      <c r="D1396" t="s">
        <v>158133</v>
      </c>
    </row>
    <row r="1397" spans="1:4" x14ac:dyDescent="0.3">
      <c r="A1397" t="s">
        <v>158134</v>
      </c>
      <c r="B1397" t="s">
        <v>158135</v>
      </c>
      <c r="C1397" t="s">
        <v>158135</v>
      </c>
      <c r="D1397" t="s">
        <v>158136</v>
      </c>
    </row>
    <row r="1398" spans="1:4" x14ac:dyDescent="0.3">
      <c r="A1398" t="s">
        <v>115022</v>
      </c>
      <c r="B1398" t="s">
        <v>158137</v>
      </c>
      <c r="C1398" t="s">
        <v>158137</v>
      </c>
      <c r="D1398" t="s">
        <v>155642</v>
      </c>
    </row>
    <row r="1399" spans="1:4" x14ac:dyDescent="0.3">
      <c r="A1399" t="s">
        <v>115023</v>
      </c>
      <c r="C1399" t="s">
        <v>158138</v>
      </c>
      <c r="D1399" t="s">
        <v>155488</v>
      </c>
    </row>
    <row r="1400" spans="1:4" x14ac:dyDescent="0.3">
      <c r="A1400" t="s">
        <v>115024</v>
      </c>
      <c r="B1400" t="s">
        <v>158139</v>
      </c>
      <c r="C1400" t="s">
        <v>158140</v>
      </c>
      <c r="D1400" t="s">
        <v>155529</v>
      </c>
    </row>
    <row r="1401" spans="1:4" x14ac:dyDescent="0.3">
      <c r="A1401" t="s">
        <v>108109</v>
      </c>
      <c r="B1401" t="s">
        <v>108110</v>
      </c>
      <c r="C1401" t="s">
        <v>158141</v>
      </c>
      <c r="D1401" t="s">
        <v>155594</v>
      </c>
    </row>
    <row r="1402" spans="1:4" x14ac:dyDescent="0.3">
      <c r="A1402" t="s">
        <v>17147</v>
      </c>
      <c r="B1402" t="s">
        <v>17149</v>
      </c>
      <c r="C1402" t="s">
        <v>17150</v>
      </c>
      <c r="D1402" t="s">
        <v>158142</v>
      </c>
    </row>
    <row r="1403" spans="1:4" x14ac:dyDescent="0.3">
      <c r="A1403" t="s">
        <v>17278</v>
      </c>
      <c r="B1403" t="s">
        <v>17279</v>
      </c>
      <c r="C1403" t="s">
        <v>17280</v>
      </c>
      <c r="D1403" t="s">
        <v>158143</v>
      </c>
    </row>
    <row r="1404" spans="1:4" x14ac:dyDescent="0.3">
      <c r="A1404" t="s">
        <v>108112</v>
      </c>
      <c r="B1404" t="s">
        <v>108113</v>
      </c>
      <c r="D1404" t="s">
        <v>158144</v>
      </c>
    </row>
    <row r="1405" spans="1:4" x14ac:dyDescent="0.3">
      <c r="A1405" t="s">
        <v>17155</v>
      </c>
      <c r="B1405" t="s">
        <v>17157</v>
      </c>
      <c r="C1405" t="s">
        <v>17158</v>
      </c>
      <c r="D1405" t="s">
        <v>155818</v>
      </c>
    </row>
    <row r="1406" spans="1:4" x14ac:dyDescent="0.3">
      <c r="A1406" t="s">
        <v>8908</v>
      </c>
      <c r="B1406" t="s">
        <v>8909</v>
      </c>
      <c r="C1406" t="s">
        <v>8910</v>
      </c>
      <c r="D1406" t="s">
        <v>155603</v>
      </c>
    </row>
    <row r="1407" spans="1:4" x14ac:dyDescent="0.3">
      <c r="A1407" t="s">
        <v>158145</v>
      </c>
      <c r="B1407" t="s">
        <v>17162</v>
      </c>
      <c r="C1407" t="s">
        <v>17162</v>
      </c>
      <c r="D1407" t="s">
        <v>158146</v>
      </c>
    </row>
    <row r="1408" spans="1:4" x14ac:dyDescent="0.3">
      <c r="A1408" t="s">
        <v>17164</v>
      </c>
      <c r="B1408" t="s">
        <v>17167</v>
      </c>
      <c r="C1408" t="s">
        <v>17167</v>
      </c>
      <c r="D1408" t="s">
        <v>158147</v>
      </c>
    </row>
    <row r="1409" spans="1:4" x14ac:dyDescent="0.3">
      <c r="A1409" t="s">
        <v>108126</v>
      </c>
      <c r="B1409" t="s">
        <v>108127</v>
      </c>
      <c r="C1409" t="s">
        <v>158148</v>
      </c>
      <c r="D1409" t="s">
        <v>155594</v>
      </c>
    </row>
    <row r="1410" spans="1:4" x14ac:dyDescent="0.3">
      <c r="A1410" t="s">
        <v>158149</v>
      </c>
      <c r="B1410" t="s">
        <v>17171</v>
      </c>
      <c r="C1410" t="s">
        <v>17172</v>
      </c>
      <c r="D1410" t="s">
        <v>158142</v>
      </c>
    </row>
    <row r="1411" spans="1:4" x14ac:dyDescent="0.3">
      <c r="A1411" t="s">
        <v>17173</v>
      </c>
      <c r="B1411" t="s">
        <v>17175</v>
      </c>
      <c r="C1411" t="s">
        <v>17176</v>
      </c>
      <c r="D1411" t="s">
        <v>158142</v>
      </c>
    </row>
    <row r="1412" spans="1:4" x14ac:dyDescent="0.3">
      <c r="A1412" t="s">
        <v>108134</v>
      </c>
      <c r="B1412" t="s">
        <v>108135</v>
      </c>
      <c r="C1412" t="s">
        <v>158150</v>
      </c>
      <c r="D1412" t="s">
        <v>155539</v>
      </c>
    </row>
    <row r="1413" spans="1:4" x14ac:dyDescent="0.3">
      <c r="A1413" t="s">
        <v>108136</v>
      </c>
      <c r="B1413" t="s">
        <v>108137</v>
      </c>
      <c r="C1413" t="s">
        <v>158151</v>
      </c>
      <c r="D1413" t="s">
        <v>155594</v>
      </c>
    </row>
    <row r="1414" spans="1:4" x14ac:dyDescent="0.3">
      <c r="A1414" t="s">
        <v>108138</v>
      </c>
      <c r="B1414" t="s">
        <v>108139</v>
      </c>
      <c r="C1414" t="s">
        <v>158152</v>
      </c>
      <c r="D1414" t="s">
        <v>155539</v>
      </c>
    </row>
    <row r="1415" spans="1:4" x14ac:dyDescent="0.3">
      <c r="A1415" t="s">
        <v>115060</v>
      </c>
      <c r="B1415" t="s">
        <v>158153</v>
      </c>
      <c r="C1415" t="s">
        <v>158154</v>
      </c>
      <c r="D1415" t="s">
        <v>158155</v>
      </c>
    </row>
    <row r="1416" spans="1:4" x14ac:dyDescent="0.3">
      <c r="A1416" t="s">
        <v>17235</v>
      </c>
      <c r="B1416" t="s">
        <v>17237</v>
      </c>
      <c r="C1416" t="s">
        <v>17238</v>
      </c>
      <c r="D1416" t="s">
        <v>158156</v>
      </c>
    </row>
    <row r="1417" spans="1:4" x14ac:dyDescent="0.3">
      <c r="A1417" t="s">
        <v>158157</v>
      </c>
      <c r="B1417" t="s">
        <v>17191</v>
      </c>
      <c r="C1417" t="s">
        <v>17191</v>
      </c>
      <c r="D1417" t="s">
        <v>155617</v>
      </c>
    </row>
    <row r="1418" spans="1:4" x14ac:dyDescent="0.3">
      <c r="A1418" t="s">
        <v>17192</v>
      </c>
      <c r="C1418" t="s">
        <v>17194</v>
      </c>
      <c r="D1418" t="s">
        <v>155617</v>
      </c>
    </row>
    <row r="1419" spans="1:4" x14ac:dyDescent="0.3">
      <c r="A1419" t="s">
        <v>17199</v>
      </c>
      <c r="C1419" t="s">
        <v>17201</v>
      </c>
      <c r="D1419" t="s">
        <v>156336</v>
      </c>
    </row>
    <row r="1420" spans="1:4" x14ac:dyDescent="0.3">
      <c r="A1420" t="s">
        <v>115069</v>
      </c>
      <c r="B1420" t="s">
        <v>158158</v>
      </c>
      <c r="C1420" t="s">
        <v>158159</v>
      </c>
      <c r="D1420" t="s">
        <v>155503</v>
      </c>
    </row>
    <row r="1421" spans="1:4" x14ac:dyDescent="0.3">
      <c r="A1421" t="s">
        <v>115076</v>
      </c>
      <c r="B1421" t="s">
        <v>17208</v>
      </c>
      <c r="C1421" t="s">
        <v>17209</v>
      </c>
      <c r="D1421" t="s">
        <v>157760</v>
      </c>
    </row>
    <row r="1422" spans="1:4" x14ac:dyDescent="0.3">
      <c r="A1422" t="s">
        <v>17214</v>
      </c>
      <c r="B1422" t="s">
        <v>17217</v>
      </c>
      <c r="C1422" t="s">
        <v>17217</v>
      </c>
      <c r="D1422" t="s">
        <v>10979</v>
      </c>
    </row>
    <row r="1423" spans="1:4" x14ac:dyDescent="0.3">
      <c r="A1423" t="s">
        <v>17218</v>
      </c>
      <c r="C1423" t="s">
        <v>17220</v>
      </c>
      <c r="D1423" t="s">
        <v>155503</v>
      </c>
    </row>
    <row r="1424" spans="1:4" x14ac:dyDescent="0.3">
      <c r="A1424" t="s">
        <v>17221</v>
      </c>
      <c r="C1424" t="s">
        <v>17223</v>
      </c>
      <c r="D1424" t="s">
        <v>155617</v>
      </c>
    </row>
    <row r="1425" spans="1:4" x14ac:dyDescent="0.3">
      <c r="A1425" t="s">
        <v>158160</v>
      </c>
      <c r="B1425" t="s">
        <v>158161</v>
      </c>
      <c r="C1425" t="s">
        <v>158162</v>
      </c>
      <c r="D1425" t="s">
        <v>158163</v>
      </c>
    </row>
    <row r="1426" spans="1:4" x14ac:dyDescent="0.3">
      <c r="A1426" t="s">
        <v>158164</v>
      </c>
      <c r="B1426" t="s">
        <v>158165</v>
      </c>
      <c r="C1426" t="s">
        <v>158166</v>
      </c>
      <c r="D1426" t="s">
        <v>158167</v>
      </c>
    </row>
    <row r="1427" spans="1:4" x14ac:dyDescent="0.3">
      <c r="A1427" t="s">
        <v>115095</v>
      </c>
      <c r="B1427" t="s">
        <v>158168</v>
      </c>
      <c r="C1427" t="s">
        <v>158169</v>
      </c>
      <c r="D1427" t="s">
        <v>155503</v>
      </c>
    </row>
    <row r="1428" spans="1:4" x14ac:dyDescent="0.3">
      <c r="A1428" t="s">
        <v>158170</v>
      </c>
      <c r="B1428" t="s">
        <v>158171</v>
      </c>
      <c r="C1428" t="s">
        <v>158171</v>
      </c>
      <c r="D1428" t="s">
        <v>158172</v>
      </c>
    </row>
    <row r="1429" spans="1:4" x14ac:dyDescent="0.3">
      <c r="A1429" t="s">
        <v>158173</v>
      </c>
      <c r="B1429" t="s">
        <v>17261</v>
      </c>
      <c r="C1429" t="s">
        <v>17261</v>
      </c>
      <c r="D1429" t="s">
        <v>158174</v>
      </c>
    </row>
    <row r="1430" spans="1:4" x14ac:dyDescent="0.3">
      <c r="A1430" t="s">
        <v>17262</v>
      </c>
      <c r="B1430" t="s">
        <v>17264</v>
      </c>
      <c r="C1430" t="s">
        <v>17265</v>
      </c>
      <c r="D1430" t="s">
        <v>158175</v>
      </c>
    </row>
    <row r="1431" spans="1:4" x14ac:dyDescent="0.3">
      <c r="A1431" t="s">
        <v>158176</v>
      </c>
      <c r="B1431" t="s">
        <v>17315</v>
      </c>
      <c r="C1431" t="s">
        <v>17315</v>
      </c>
      <c r="D1431" t="s">
        <v>158177</v>
      </c>
    </row>
    <row r="1432" spans="1:4" x14ac:dyDescent="0.3">
      <c r="A1432" t="s">
        <v>158178</v>
      </c>
      <c r="B1432" t="s">
        <v>17319</v>
      </c>
      <c r="C1432" t="s">
        <v>17319</v>
      </c>
      <c r="D1432" t="s">
        <v>155493</v>
      </c>
    </row>
    <row r="1433" spans="1:4" x14ac:dyDescent="0.3">
      <c r="A1433" t="s">
        <v>158179</v>
      </c>
      <c r="B1433" t="s">
        <v>17322</v>
      </c>
      <c r="C1433" t="s">
        <v>17322</v>
      </c>
      <c r="D1433" t="s">
        <v>155493</v>
      </c>
    </row>
    <row r="1434" spans="1:4" x14ac:dyDescent="0.3">
      <c r="A1434" t="s">
        <v>115115</v>
      </c>
      <c r="B1434" t="s">
        <v>158180</v>
      </c>
      <c r="D1434" t="s">
        <v>158181</v>
      </c>
    </row>
    <row r="1435" spans="1:4" x14ac:dyDescent="0.3">
      <c r="A1435" t="s">
        <v>158182</v>
      </c>
      <c r="B1435" t="s">
        <v>11397</v>
      </c>
      <c r="C1435" t="s">
        <v>11398</v>
      </c>
      <c r="D1435" t="s">
        <v>158183</v>
      </c>
    </row>
    <row r="1436" spans="1:4" x14ac:dyDescent="0.3">
      <c r="A1436" t="s">
        <v>17330</v>
      </c>
      <c r="B1436" t="s">
        <v>17332</v>
      </c>
      <c r="C1436" t="s">
        <v>17333</v>
      </c>
      <c r="D1436" t="s">
        <v>158184</v>
      </c>
    </row>
    <row r="1437" spans="1:4" x14ac:dyDescent="0.3">
      <c r="A1437" t="s">
        <v>17348</v>
      </c>
      <c r="B1437" t="s">
        <v>17350</v>
      </c>
      <c r="C1437" t="s">
        <v>17351</v>
      </c>
      <c r="D1437" t="s">
        <v>157191</v>
      </c>
    </row>
    <row r="1438" spans="1:4" x14ac:dyDescent="0.3">
      <c r="A1438" t="s">
        <v>17361</v>
      </c>
      <c r="B1438" t="s">
        <v>17363</v>
      </c>
      <c r="C1438" t="s">
        <v>17364</v>
      </c>
      <c r="D1438" t="s">
        <v>157191</v>
      </c>
    </row>
    <row r="1439" spans="1:4" x14ac:dyDescent="0.3">
      <c r="A1439" t="s">
        <v>158185</v>
      </c>
      <c r="B1439" t="s">
        <v>158186</v>
      </c>
      <c r="C1439" t="s">
        <v>158186</v>
      </c>
      <c r="D1439" t="s">
        <v>158187</v>
      </c>
    </row>
    <row r="1440" spans="1:4" x14ac:dyDescent="0.3">
      <c r="A1440" t="s">
        <v>115124</v>
      </c>
      <c r="B1440" t="s">
        <v>158188</v>
      </c>
      <c r="C1440" t="s">
        <v>158189</v>
      </c>
      <c r="D1440" t="s">
        <v>158190</v>
      </c>
    </row>
    <row r="1441" spans="1:4" x14ac:dyDescent="0.3">
      <c r="A1441" t="s">
        <v>158191</v>
      </c>
      <c r="B1441" t="s">
        <v>158192</v>
      </c>
      <c r="C1441" t="s">
        <v>158193</v>
      </c>
      <c r="D1441" t="s">
        <v>158194</v>
      </c>
    </row>
    <row r="1442" spans="1:4" x14ac:dyDescent="0.3">
      <c r="A1442" t="s">
        <v>17376</v>
      </c>
      <c r="B1442" t="s">
        <v>17378</v>
      </c>
      <c r="C1442" t="s">
        <v>17378</v>
      </c>
      <c r="D1442" t="s">
        <v>158195</v>
      </c>
    </row>
    <row r="1443" spans="1:4" x14ac:dyDescent="0.3">
      <c r="A1443" t="s">
        <v>115127</v>
      </c>
      <c r="B1443" t="s">
        <v>158196</v>
      </c>
      <c r="C1443" t="s">
        <v>17400</v>
      </c>
      <c r="D1443" t="s">
        <v>158197</v>
      </c>
    </row>
    <row r="1444" spans="1:4" x14ac:dyDescent="0.3">
      <c r="A1444" t="s">
        <v>158198</v>
      </c>
      <c r="B1444" t="s">
        <v>17405</v>
      </c>
      <c r="C1444" t="s">
        <v>17406</v>
      </c>
      <c r="D1444" t="s">
        <v>158199</v>
      </c>
    </row>
    <row r="1445" spans="1:4" x14ac:dyDescent="0.3">
      <c r="A1445" t="s">
        <v>115137</v>
      </c>
      <c r="B1445" t="s">
        <v>158200</v>
      </c>
      <c r="C1445" t="s">
        <v>158200</v>
      </c>
      <c r="D1445" t="s">
        <v>158201</v>
      </c>
    </row>
    <row r="1446" spans="1:4" x14ac:dyDescent="0.3">
      <c r="A1446" t="s">
        <v>115139</v>
      </c>
      <c r="B1446" t="s">
        <v>158202</v>
      </c>
      <c r="C1446" t="s">
        <v>158203</v>
      </c>
      <c r="D1446" t="s">
        <v>158190</v>
      </c>
    </row>
    <row r="1447" spans="1:4" x14ac:dyDescent="0.3">
      <c r="A1447" t="s">
        <v>17443</v>
      </c>
      <c r="B1447" t="s">
        <v>17446</v>
      </c>
      <c r="C1447" t="s">
        <v>17446</v>
      </c>
      <c r="D1447" t="s">
        <v>158183</v>
      </c>
    </row>
    <row r="1448" spans="1:4" x14ac:dyDescent="0.3">
      <c r="A1448" t="s">
        <v>17447</v>
      </c>
      <c r="B1448" t="s">
        <v>17450</v>
      </c>
      <c r="C1448" t="s">
        <v>17451</v>
      </c>
      <c r="D1448" t="s">
        <v>158204</v>
      </c>
    </row>
    <row r="1449" spans="1:4" x14ac:dyDescent="0.3">
      <c r="A1449" t="s">
        <v>158205</v>
      </c>
      <c r="B1449" t="s">
        <v>17461</v>
      </c>
      <c r="C1449" t="s">
        <v>17461</v>
      </c>
      <c r="D1449" t="s">
        <v>157782</v>
      </c>
    </row>
    <row r="1450" spans="1:4" x14ac:dyDescent="0.3">
      <c r="A1450" t="s">
        <v>17462</v>
      </c>
      <c r="B1450" t="s">
        <v>17464</v>
      </c>
      <c r="C1450" t="s">
        <v>17464</v>
      </c>
      <c r="D1450" t="s">
        <v>158206</v>
      </c>
    </row>
    <row r="1451" spans="1:4" x14ac:dyDescent="0.3">
      <c r="A1451" t="s">
        <v>17471</v>
      </c>
      <c r="B1451" t="s">
        <v>17473</v>
      </c>
      <c r="C1451" t="s">
        <v>17474</v>
      </c>
      <c r="D1451" t="s">
        <v>157191</v>
      </c>
    </row>
    <row r="1452" spans="1:4" x14ac:dyDescent="0.3">
      <c r="A1452" t="s">
        <v>158207</v>
      </c>
      <c r="B1452" t="s">
        <v>95841</v>
      </c>
      <c r="C1452" t="s">
        <v>95842</v>
      </c>
      <c r="D1452" t="s">
        <v>158208</v>
      </c>
    </row>
    <row r="1453" spans="1:4" x14ac:dyDescent="0.3">
      <c r="A1453" t="s">
        <v>158209</v>
      </c>
      <c r="B1453" t="s">
        <v>158210</v>
      </c>
      <c r="C1453" t="s">
        <v>158211</v>
      </c>
      <c r="D1453" t="s">
        <v>155642</v>
      </c>
    </row>
    <row r="1454" spans="1:4" x14ac:dyDescent="0.3">
      <c r="A1454" t="s">
        <v>158212</v>
      </c>
      <c r="B1454" t="s">
        <v>158213</v>
      </c>
      <c r="C1454" t="s">
        <v>158214</v>
      </c>
      <c r="D1454" t="s">
        <v>155539</v>
      </c>
    </row>
    <row r="1455" spans="1:4" x14ac:dyDescent="0.3">
      <c r="A1455" t="s">
        <v>158215</v>
      </c>
      <c r="B1455" t="s">
        <v>158216</v>
      </c>
      <c r="C1455" t="s">
        <v>158217</v>
      </c>
      <c r="D1455" t="s">
        <v>155603</v>
      </c>
    </row>
    <row r="1456" spans="1:4" x14ac:dyDescent="0.3">
      <c r="A1456" t="s">
        <v>158218</v>
      </c>
      <c r="B1456" t="s">
        <v>15767</v>
      </c>
      <c r="C1456" t="s">
        <v>158219</v>
      </c>
      <c r="D1456" t="s">
        <v>155567</v>
      </c>
    </row>
    <row r="1457" spans="1:4" x14ac:dyDescent="0.3">
      <c r="A1457" t="s">
        <v>158220</v>
      </c>
      <c r="B1457" t="s">
        <v>15772</v>
      </c>
      <c r="C1457" t="s">
        <v>15773</v>
      </c>
      <c r="D1457" t="s">
        <v>158221</v>
      </c>
    </row>
    <row r="1458" spans="1:4" x14ac:dyDescent="0.3">
      <c r="A1458" t="s">
        <v>158222</v>
      </c>
      <c r="B1458" t="s">
        <v>15899</v>
      </c>
      <c r="C1458" t="s">
        <v>15900</v>
      </c>
      <c r="D1458" t="s">
        <v>157191</v>
      </c>
    </row>
    <row r="1459" spans="1:4" x14ac:dyDescent="0.3">
      <c r="A1459" t="s">
        <v>158223</v>
      </c>
      <c r="B1459" t="s">
        <v>158224</v>
      </c>
      <c r="D1459" t="s">
        <v>158225</v>
      </c>
    </row>
    <row r="1460" spans="1:4" x14ac:dyDescent="0.3">
      <c r="A1460" t="s">
        <v>158226</v>
      </c>
      <c r="B1460" t="s">
        <v>15971</v>
      </c>
      <c r="C1460" t="s">
        <v>15972</v>
      </c>
      <c r="D1460" t="s">
        <v>158227</v>
      </c>
    </row>
    <row r="1461" spans="1:4" x14ac:dyDescent="0.3">
      <c r="A1461" t="s">
        <v>158228</v>
      </c>
      <c r="B1461" t="s">
        <v>15996</v>
      </c>
      <c r="C1461" t="s">
        <v>15997</v>
      </c>
      <c r="D1461" t="s">
        <v>157191</v>
      </c>
    </row>
    <row r="1462" spans="1:4" x14ac:dyDescent="0.3">
      <c r="A1462" t="s">
        <v>158229</v>
      </c>
      <c r="B1462" t="s">
        <v>158230</v>
      </c>
      <c r="C1462" t="s">
        <v>158231</v>
      </c>
      <c r="D1462" t="s">
        <v>155524</v>
      </c>
    </row>
    <row r="1463" spans="1:4" x14ac:dyDescent="0.3">
      <c r="A1463" t="s">
        <v>158232</v>
      </c>
      <c r="B1463" t="s">
        <v>5715</v>
      </c>
      <c r="C1463" t="s">
        <v>5716</v>
      </c>
      <c r="D1463" t="s">
        <v>156336</v>
      </c>
    </row>
    <row r="1464" spans="1:4" x14ac:dyDescent="0.3">
      <c r="A1464" t="s">
        <v>158233</v>
      </c>
      <c r="B1464" t="s">
        <v>158234</v>
      </c>
      <c r="C1464" t="s">
        <v>158235</v>
      </c>
      <c r="D1464" t="s">
        <v>157818</v>
      </c>
    </row>
    <row r="1465" spans="1:4" x14ac:dyDescent="0.3">
      <c r="A1465" t="s">
        <v>158236</v>
      </c>
      <c r="B1465" t="s">
        <v>158237</v>
      </c>
      <c r="C1465" t="s">
        <v>158238</v>
      </c>
      <c r="D1465" t="s">
        <v>155477</v>
      </c>
    </row>
    <row r="1466" spans="1:4" x14ac:dyDescent="0.3">
      <c r="A1466" t="s">
        <v>158239</v>
      </c>
      <c r="B1466" t="s">
        <v>158240</v>
      </c>
      <c r="C1466" t="s">
        <v>158241</v>
      </c>
      <c r="D1466" t="s">
        <v>156629</v>
      </c>
    </row>
    <row r="1467" spans="1:4" x14ac:dyDescent="0.3">
      <c r="A1467" t="s">
        <v>158242</v>
      </c>
      <c r="B1467" t="s">
        <v>6822</v>
      </c>
      <c r="C1467" t="s">
        <v>6823</v>
      </c>
      <c r="D1467" t="s">
        <v>155613</v>
      </c>
    </row>
    <row r="1468" spans="1:4" x14ac:dyDescent="0.3">
      <c r="A1468" t="s">
        <v>158243</v>
      </c>
      <c r="B1468" t="s">
        <v>158244</v>
      </c>
      <c r="C1468" t="s">
        <v>158245</v>
      </c>
      <c r="D1468" t="s">
        <v>155583</v>
      </c>
    </row>
    <row r="1469" spans="1:4" x14ac:dyDescent="0.3">
      <c r="A1469" t="s">
        <v>158246</v>
      </c>
      <c r="B1469" t="s">
        <v>158247</v>
      </c>
      <c r="C1469" t="s">
        <v>158248</v>
      </c>
      <c r="D1469" t="s">
        <v>155488</v>
      </c>
    </row>
    <row r="1470" spans="1:4" x14ac:dyDescent="0.3">
      <c r="A1470" t="s">
        <v>158249</v>
      </c>
      <c r="B1470" t="s">
        <v>158250</v>
      </c>
      <c r="C1470" t="s">
        <v>158251</v>
      </c>
      <c r="D1470" t="s">
        <v>158252</v>
      </c>
    </row>
    <row r="1471" spans="1:4" x14ac:dyDescent="0.3">
      <c r="A1471" t="s">
        <v>158253</v>
      </c>
      <c r="B1471" t="s">
        <v>158254</v>
      </c>
      <c r="C1471" t="s">
        <v>158255</v>
      </c>
      <c r="D1471" t="s">
        <v>157066</v>
      </c>
    </row>
    <row r="1472" spans="1:4" x14ac:dyDescent="0.3">
      <c r="A1472" t="s">
        <v>158256</v>
      </c>
      <c r="B1472" t="s">
        <v>158257</v>
      </c>
      <c r="C1472" t="s">
        <v>158258</v>
      </c>
      <c r="D1472" t="s">
        <v>155539</v>
      </c>
    </row>
    <row r="1473" spans="1:4" x14ac:dyDescent="0.3">
      <c r="A1473" t="s">
        <v>158259</v>
      </c>
      <c r="B1473" t="s">
        <v>158260</v>
      </c>
      <c r="C1473" t="s">
        <v>158261</v>
      </c>
      <c r="D1473" t="s">
        <v>155524</v>
      </c>
    </row>
    <row r="1474" spans="1:4" x14ac:dyDescent="0.3">
      <c r="A1474" t="s">
        <v>158262</v>
      </c>
      <c r="B1474" t="s">
        <v>158263</v>
      </c>
      <c r="C1474" t="s">
        <v>158264</v>
      </c>
      <c r="D1474" t="s">
        <v>155539</v>
      </c>
    </row>
    <row r="1475" spans="1:4" x14ac:dyDescent="0.3">
      <c r="A1475" t="s">
        <v>158265</v>
      </c>
      <c r="B1475" t="s">
        <v>158266</v>
      </c>
      <c r="C1475" t="s">
        <v>158267</v>
      </c>
      <c r="D1475" t="s">
        <v>155506</v>
      </c>
    </row>
    <row r="1476" spans="1:4" x14ac:dyDescent="0.3">
      <c r="A1476" t="s">
        <v>158268</v>
      </c>
      <c r="B1476" t="s">
        <v>1620</v>
      </c>
      <c r="C1476" t="s">
        <v>1621</v>
      </c>
      <c r="D1476" t="s">
        <v>155506</v>
      </c>
    </row>
    <row r="1477" spans="1:4" x14ac:dyDescent="0.3">
      <c r="A1477" t="s">
        <v>158269</v>
      </c>
      <c r="B1477" t="s">
        <v>158270</v>
      </c>
      <c r="C1477" t="s">
        <v>158271</v>
      </c>
      <c r="D1477" t="s">
        <v>155594</v>
      </c>
    </row>
    <row r="1478" spans="1:4" x14ac:dyDescent="0.3">
      <c r="A1478" t="s">
        <v>158272</v>
      </c>
      <c r="B1478" t="s">
        <v>6826</v>
      </c>
      <c r="C1478" t="s">
        <v>6827</v>
      </c>
      <c r="D1478" t="s">
        <v>156379</v>
      </c>
    </row>
    <row r="1479" spans="1:4" x14ac:dyDescent="0.3">
      <c r="A1479" t="s">
        <v>158273</v>
      </c>
      <c r="B1479" t="s">
        <v>158274</v>
      </c>
      <c r="C1479" t="s">
        <v>158275</v>
      </c>
      <c r="D1479" t="s">
        <v>155524</v>
      </c>
    </row>
    <row r="1480" spans="1:4" x14ac:dyDescent="0.3">
      <c r="A1480" t="s">
        <v>158276</v>
      </c>
      <c r="B1480" t="s">
        <v>158277</v>
      </c>
      <c r="C1480" t="s">
        <v>158278</v>
      </c>
      <c r="D1480" t="s">
        <v>155529</v>
      </c>
    </row>
    <row r="1481" spans="1:4" x14ac:dyDescent="0.3">
      <c r="A1481" t="s">
        <v>158279</v>
      </c>
      <c r="B1481" t="s">
        <v>93414</v>
      </c>
      <c r="C1481" t="s">
        <v>158280</v>
      </c>
      <c r="D1481" t="s">
        <v>158281</v>
      </c>
    </row>
    <row r="1482" spans="1:4" x14ac:dyDescent="0.3">
      <c r="A1482" t="s">
        <v>158282</v>
      </c>
      <c r="B1482" t="s">
        <v>158283</v>
      </c>
      <c r="C1482" t="s">
        <v>158284</v>
      </c>
      <c r="D1482" t="s">
        <v>155591</v>
      </c>
    </row>
    <row r="1483" spans="1:4" x14ac:dyDescent="0.3">
      <c r="A1483" t="s">
        <v>158285</v>
      </c>
      <c r="B1483" t="s">
        <v>6359</v>
      </c>
      <c r="C1483" t="s">
        <v>6360</v>
      </c>
      <c r="D1483" t="s">
        <v>158286</v>
      </c>
    </row>
    <row r="1484" spans="1:4" x14ac:dyDescent="0.3">
      <c r="A1484" t="s">
        <v>158287</v>
      </c>
      <c r="B1484" t="s">
        <v>16349</v>
      </c>
      <c r="C1484" t="s">
        <v>16350</v>
      </c>
      <c r="D1484" t="s">
        <v>158288</v>
      </c>
    </row>
    <row r="1485" spans="1:4" x14ac:dyDescent="0.3">
      <c r="A1485" t="s">
        <v>158289</v>
      </c>
      <c r="B1485" t="s">
        <v>158290</v>
      </c>
      <c r="C1485" t="s">
        <v>158291</v>
      </c>
      <c r="D1485" t="s">
        <v>17721</v>
      </c>
    </row>
    <row r="1486" spans="1:4" x14ac:dyDescent="0.3">
      <c r="A1486" t="s">
        <v>158292</v>
      </c>
      <c r="B1486" t="s">
        <v>16359</v>
      </c>
      <c r="C1486" t="s">
        <v>16360</v>
      </c>
      <c r="D1486" t="s">
        <v>155583</v>
      </c>
    </row>
    <row r="1487" spans="1:4" x14ac:dyDescent="0.3">
      <c r="A1487" t="s">
        <v>158293</v>
      </c>
      <c r="B1487" t="s">
        <v>16370</v>
      </c>
      <c r="C1487" t="s">
        <v>16371</v>
      </c>
      <c r="D1487" t="s">
        <v>155477</v>
      </c>
    </row>
    <row r="1488" spans="1:4" x14ac:dyDescent="0.3">
      <c r="A1488" t="s">
        <v>158294</v>
      </c>
      <c r="B1488" t="s">
        <v>158295</v>
      </c>
      <c r="C1488" t="s">
        <v>158296</v>
      </c>
      <c r="D1488" t="s">
        <v>155539</v>
      </c>
    </row>
    <row r="1489" spans="1:4" x14ac:dyDescent="0.3">
      <c r="A1489" t="s">
        <v>158297</v>
      </c>
      <c r="B1489" t="s">
        <v>158298</v>
      </c>
      <c r="C1489" t="s">
        <v>158299</v>
      </c>
      <c r="D1489" t="s">
        <v>155499</v>
      </c>
    </row>
    <row r="1490" spans="1:4" x14ac:dyDescent="0.3">
      <c r="A1490" t="s">
        <v>158300</v>
      </c>
      <c r="B1490" t="s">
        <v>158301</v>
      </c>
      <c r="C1490" t="s">
        <v>158302</v>
      </c>
      <c r="D1490" t="s">
        <v>155539</v>
      </c>
    </row>
    <row r="1491" spans="1:4" x14ac:dyDescent="0.3">
      <c r="A1491" t="s">
        <v>158303</v>
      </c>
      <c r="B1491" t="s">
        <v>158304</v>
      </c>
      <c r="C1491" t="s">
        <v>158305</v>
      </c>
      <c r="D1491" t="s">
        <v>155503</v>
      </c>
    </row>
    <row r="1492" spans="1:4" x14ac:dyDescent="0.3">
      <c r="A1492" t="s">
        <v>158306</v>
      </c>
      <c r="B1492" t="s">
        <v>158307</v>
      </c>
      <c r="C1492" t="s">
        <v>158308</v>
      </c>
      <c r="D1492" t="s">
        <v>155499</v>
      </c>
    </row>
    <row r="1493" spans="1:4" x14ac:dyDescent="0.3">
      <c r="A1493" t="s">
        <v>158309</v>
      </c>
      <c r="B1493" t="s">
        <v>158310</v>
      </c>
      <c r="C1493" t="s">
        <v>158311</v>
      </c>
      <c r="D1493" t="s">
        <v>155539</v>
      </c>
    </row>
    <row r="1494" spans="1:4" x14ac:dyDescent="0.3">
      <c r="A1494" t="s">
        <v>158312</v>
      </c>
      <c r="B1494" t="s">
        <v>158313</v>
      </c>
      <c r="C1494" t="s">
        <v>158314</v>
      </c>
      <c r="D1494" t="s">
        <v>158315</v>
      </c>
    </row>
    <row r="1495" spans="1:4" x14ac:dyDescent="0.3">
      <c r="A1495" t="s">
        <v>158316</v>
      </c>
      <c r="B1495" t="s">
        <v>16424</v>
      </c>
      <c r="C1495" t="s">
        <v>16425</v>
      </c>
      <c r="D1495" t="s">
        <v>155503</v>
      </c>
    </row>
    <row r="1496" spans="1:4" x14ac:dyDescent="0.3">
      <c r="A1496" t="s">
        <v>158317</v>
      </c>
      <c r="B1496" t="s">
        <v>158318</v>
      </c>
      <c r="C1496" t="s">
        <v>158319</v>
      </c>
      <c r="D1496" t="s">
        <v>156379</v>
      </c>
    </row>
    <row r="1497" spans="1:4" x14ac:dyDescent="0.3">
      <c r="A1497" t="s">
        <v>158320</v>
      </c>
      <c r="B1497" t="s">
        <v>158321</v>
      </c>
      <c r="C1497" t="s">
        <v>158322</v>
      </c>
      <c r="D1497" t="s">
        <v>158323</v>
      </c>
    </row>
    <row r="1498" spans="1:4" x14ac:dyDescent="0.3">
      <c r="A1498" t="s">
        <v>158324</v>
      </c>
      <c r="B1498" t="s">
        <v>158325</v>
      </c>
      <c r="C1498" t="s">
        <v>158326</v>
      </c>
      <c r="D1498" t="s">
        <v>157911</v>
      </c>
    </row>
    <row r="1499" spans="1:4" x14ac:dyDescent="0.3">
      <c r="A1499" t="s">
        <v>158327</v>
      </c>
      <c r="B1499" t="s">
        <v>158328</v>
      </c>
      <c r="C1499" t="s">
        <v>158329</v>
      </c>
      <c r="D1499" t="s">
        <v>55505</v>
      </c>
    </row>
    <row r="1500" spans="1:4" x14ac:dyDescent="0.3">
      <c r="A1500" t="s">
        <v>158330</v>
      </c>
      <c r="B1500" t="s">
        <v>158331</v>
      </c>
      <c r="C1500" t="s">
        <v>158332</v>
      </c>
      <c r="D1500" t="s">
        <v>158333</v>
      </c>
    </row>
    <row r="1501" spans="1:4" x14ac:dyDescent="0.3">
      <c r="A1501" t="s">
        <v>158334</v>
      </c>
      <c r="B1501" t="s">
        <v>158335</v>
      </c>
      <c r="C1501" t="s">
        <v>158336</v>
      </c>
      <c r="D1501" t="s">
        <v>158337</v>
      </c>
    </row>
    <row r="1502" spans="1:4" x14ac:dyDescent="0.3">
      <c r="A1502" t="s">
        <v>158338</v>
      </c>
      <c r="B1502" t="s">
        <v>158339</v>
      </c>
      <c r="C1502" t="s">
        <v>158340</v>
      </c>
      <c r="D1502" t="s">
        <v>157911</v>
      </c>
    </row>
    <row r="1503" spans="1:4" x14ac:dyDescent="0.3">
      <c r="A1503" t="s">
        <v>158341</v>
      </c>
      <c r="B1503" t="s">
        <v>8252</v>
      </c>
      <c r="C1503" t="s">
        <v>8253</v>
      </c>
      <c r="D1503" t="s">
        <v>158342</v>
      </c>
    </row>
    <row r="1504" spans="1:4" x14ac:dyDescent="0.3">
      <c r="A1504" t="s">
        <v>158343</v>
      </c>
      <c r="B1504" t="s">
        <v>8257</v>
      </c>
      <c r="C1504" t="s">
        <v>8258</v>
      </c>
      <c r="D1504" t="s">
        <v>157128</v>
      </c>
    </row>
    <row r="1505" spans="1:4" x14ac:dyDescent="0.3">
      <c r="A1505" t="s">
        <v>158344</v>
      </c>
      <c r="B1505" t="s">
        <v>158345</v>
      </c>
      <c r="D1505" t="s">
        <v>157942</v>
      </c>
    </row>
    <row r="1506" spans="1:4" x14ac:dyDescent="0.3">
      <c r="A1506" t="s">
        <v>158346</v>
      </c>
      <c r="B1506" t="s">
        <v>158347</v>
      </c>
      <c r="C1506" t="s">
        <v>158348</v>
      </c>
      <c r="D1506" t="s">
        <v>155597</v>
      </c>
    </row>
    <row r="1507" spans="1:4" x14ac:dyDescent="0.3">
      <c r="A1507" t="s">
        <v>158349</v>
      </c>
      <c r="B1507" t="s">
        <v>158350</v>
      </c>
      <c r="C1507" t="s">
        <v>158351</v>
      </c>
      <c r="D1507" t="s">
        <v>157911</v>
      </c>
    </row>
    <row r="1508" spans="1:4" x14ac:dyDescent="0.3">
      <c r="A1508" t="s">
        <v>158352</v>
      </c>
      <c r="B1508" t="s">
        <v>158353</v>
      </c>
      <c r="C1508" t="s">
        <v>158354</v>
      </c>
      <c r="D1508" t="s">
        <v>157911</v>
      </c>
    </row>
    <row r="1509" spans="1:4" x14ac:dyDescent="0.3">
      <c r="A1509" t="s">
        <v>158355</v>
      </c>
      <c r="B1509" t="s">
        <v>16556</v>
      </c>
      <c r="C1509" t="s">
        <v>16557</v>
      </c>
      <c r="D1509" t="s">
        <v>156547</v>
      </c>
    </row>
    <row r="1510" spans="1:4" x14ac:dyDescent="0.3">
      <c r="A1510" t="s">
        <v>158356</v>
      </c>
      <c r="B1510" t="s">
        <v>158357</v>
      </c>
      <c r="C1510" t="s">
        <v>158358</v>
      </c>
      <c r="D1510" t="s">
        <v>155697</v>
      </c>
    </row>
    <row r="1511" spans="1:4" x14ac:dyDescent="0.3">
      <c r="A1511" t="s">
        <v>158359</v>
      </c>
      <c r="B1511" t="s">
        <v>158360</v>
      </c>
      <c r="C1511" t="s">
        <v>158361</v>
      </c>
      <c r="D1511" t="s">
        <v>158362</v>
      </c>
    </row>
    <row r="1512" spans="1:4" x14ac:dyDescent="0.3">
      <c r="A1512" t="s">
        <v>158363</v>
      </c>
      <c r="B1512" t="s">
        <v>158364</v>
      </c>
      <c r="C1512" t="s">
        <v>158365</v>
      </c>
      <c r="D1512" t="s">
        <v>157911</v>
      </c>
    </row>
    <row r="1513" spans="1:4" x14ac:dyDescent="0.3">
      <c r="A1513" t="s">
        <v>158366</v>
      </c>
      <c r="B1513" t="s">
        <v>8261</v>
      </c>
      <c r="C1513" t="s">
        <v>8262</v>
      </c>
      <c r="D1513" t="s">
        <v>158367</v>
      </c>
    </row>
    <row r="1514" spans="1:4" x14ac:dyDescent="0.3">
      <c r="A1514" t="s">
        <v>158368</v>
      </c>
      <c r="B1514" t="s">
        <v>158369</v>
      </c>
      <c r="C1514" t="s">
        <v>158369</v>
      </c>
      <c r="D1514" t="s">
        <v>158370</v>
      </c>
    </row>
    <row r="1515" spans="1:4" x14ac:dyDescent="0.3">
      <c r="A1515" t="s">
        <v>158371</v>
      </c>
      <c r="B1515" t="s">
        <v>158372</v>
      </c>
      <c r="C1515" t="s">
        <v>158373</v>
      </c>
      <c r="D1515" t="s">
        <v>156102</v>
      </c>
    </row>
    <row r="1516" spans="1:4" x14ac:dyDescent="0.3">
      <c r="A1516" t="s">
        <v>158374</v>
      </c>
      <c r="B1516" t="s">
        <v>158375</v>
      </c>
      <c r="C1516" t="s">
        <v>158376</v>
      </c>
      <c r="D1516" t="s">
        <v>158323</v>
      </c>
    </row>
    <row r="1517" spans="1:4" x14ac:dyDescent="0.3">
      <c r="A1517" t="s">
        <v>158377</v>
      </c>
      <c r="B1517" t="s">
        <v>16675</v>
      </c>
      <c r="C1517" t="s">
        <v>16676</v>
      </c>
      <c r="D1517" t="s">
        <v>158378</v>
      </c>
    </row>
    <row r="1518" spans="1:4" x14ac:dyDescent="0.3">
      <c r="A1518" t="s">
        <v>158379</v>
      </c>
      <c r="B1518" t="s">
        <v>158380</v>
      </c>
      <c r="C1518" t="s">
        <v>158381</v>
      </c>
      <c r="D1518" t="s">
        <v>158382</v>
      </c>
    </row>
    <row r="1519" spans="1:4" x14ac:dyDescent="0.3">
      <c r="A1519" t="s">
        <v>158383</v>
      </c>
      <c r="B1519" t="s">
        <v>158384</v>
      </c>
      <c r="C1519" t="s">
        <v>158385</v>
      </c>
      <c r="D1519" t="s">
        <v>155477</v>
      </c>
    </row>
    <row r="1520" spans="1:4" x14ac:dyDescent="0.3">
      <c r="A1520" t="s">
        <v>158386</v>
      </c>
      <c r="C1520" t="s">
        <v>17076</v>
      </c>
      <c r="D1520" t="s">
        <v>158387</v>
      </c>
    </row>
    <row r="1521" spans="1:4" x14ac:dyDescent="0.3">
      <c r="A1521" t="s">
        <v>158388</v>
      </c>
      <c r="B1521" t="s">
        <v>16723</v>
      </c>
      <c r="C1521" t="s">
        <v>16724</v>
      </c>
      <c r="D1521" t="s">
        <v>158389</v>
      </c>
    </row>
    <row r="1522" spans="1:4" x14ac:dyDescent="0.3">
      <c r="A1522" t="s">
        <v>158390</v>
      </c>
      <c r="B1522" t="s">
        <v>16728</v>
      </c>
      <c r="C1522" t="s">
        <v>158391</v>
      </c>
      <c r="D1522" t="s">
        <v>155499</v>
      </c>
    </row>
    <row r="1523" spans="1:4" x14ac:dyDescent="0.3">
      <c r="A1523" t="s">
        <v>158392</v>
      </c>
      <c r="B1523" t="s">
        <v>158393</v>
      </c>
      <c r="C1523" t="s">
        <v>158394</v>
      </c>
      <c r="D1523" t="s">
        <v>155567</v>
      </c>
    </row>
    <row r="1524" spans="1:4" x14ac:dyDescent="0.3">
      <c r="A1524" t="s">
        <v>158395</v>
      </c>
      <c r="B1524" t="s">
        <v>158396</v>
      </c>
      <c r="C1524" t="s">
        <v>158397</v>
      </c>
      <c r="D1524" t="s">
        <v>156146</v>
      </c>
    </row>
    <row r="1525" spans="1:4" x14ac:dyDescent="0.3">
      <c r="A1525" t="s">
        <v>158398</v>
      </c>
      <c r="B1525" t="s">
        <v>158399</v>
      </c>
      <c r="C1525" t="s">
        <v>158400</v>
      </c>
      <c r="D1525" t="s">
        <v>155539</v>
      </c>
    </row>
    <row r="1526" spans="1:4" x14ac:dyDescent="0.3">
      <c r="A1526" t="s">
        <v>158401</v>
      </c>
      <c r="B1526" t="s">
        <v>8760</v>
      </c>
      <c r="D1526" t="s">
        <v>157942</v>
      </c>
    </row>
    <row r="1527" spans="1:4" x14ac:dyDescent="0.3">
      <c r="A1527" t="s">
        <v>158402</v>
      </c>
      <c r="B1527" t="s">
        <v>158403</v>
      </c>
      <c r="C1527" t="s">
        <v>158404</v>
      </c>
      <c r="D1527" t="s">
        <v>156694</v>
      </c>
    </row>
    <row r="1528" spans="1:4" x14ac:dyDescent="0.3">
      <c r="A1528" t="s">
        <v>158405</v>
      </c>
      <c r="B1528" t="s">
        <v>158406</v>
      </c>
      <c r="C1528" t="s">
        <v>158407</v>
      </c>
      <c r="D1528" t="s">
        <v>155524</v>
      </c>
    </row>
    <row r="1529" spans="1:4" x14ac:dyDescent="0.3">
      <c r="A1529" t="s">
        <v>158408</v>
      </c>
      <c r="B1529" t="s">
        <v>158409</v>
      </c>
      <c r="C1529" t="s">
        <v>158410</v>
      </c>
      <c r="D1529" t="s">
        <v>156336</v>
      </c>
    </row>
    <row r="1530" spans="1:4" x14ac:dyDescent="0.3">
      <c r="A1530" t="s">
        <v>158411</v>
      </c>
      <c r="B1530" t="s">
        <v>158412</v>
      </c>
      <c r="C1530" t="s">
        <v>158413</v>
      </c>
      <c r="D1530" t="s">
        <v>158414</v>
      </c>
    </row>
    <row r="1531" spans="1:4" x14ac:dyDescent="0.3">
      <c r="A1531" t="s">
        <v>158415</v>
      </c>
      <c r="B1531" t="s">
        <v>158416</v>
      </c>
      <c r="C1531" t="s">
        <v>158417</v>
      </c>
      <c r="D1531" t="s">
        <v>158418</v>
      </c>
    </row>
    <row r="1532" spans="1:4" x14ac:dyDescent="0.3">
      <c r="A1532" t="s">
        <v>158419</v>
      </c>
      <c r="B1532" t="s">
        <v>158420</v>
      </c>
      <c r="C1532" t="s">
        <v>158421</v>
      </c>
      <c r="D1532" t="s">
        <v>155529</v>
      </c>
    </row>
    <row r="1533" spans="1:4" x14ac:dyDescent="0.3">
      <c r="A1533" t="s">
        <v>158422</v>
      </c>
      <c r="B1533" t="s">
        <v>158423</v>
      </c>
      <c r="C1533" t="s">
        <v>158424</v>
      </c>
      <c r="D1533" t="s">
        <v>155524</v>
      </c>
    </row>
    <row r="1534" spans="1:4" x14ac:dyDescent="0.3">
      <c r="A1534" t="s">
        <v>158425</v>
      </c>
      <c r="B1534" t="s">
        <v>158426</v>
      </c>
      <c r="C1534" t="s">
        <v>158427</v>
      </c>
      <c r="D1534" t="s">
        <v>157406</v>
      </c>
    </row>
    <row r="1535" spans="1:4" x14ac:dyDescent="0.3">
      <c r="A1535" t="s">
        <v>158428</v>
      </c>
      <c r="B1535" t="s">
        <v>158429</v>
      </c>
      <c r="C1535" t="s">
        <v>158430</v>
      </c>
      <c r="D1535" t="s">
        <v>155567</v>
      </c>
    </row>
    <row r="1536" spans="1:4" x14ac:dyDescent="0.3">
      <c r="A1536" t="s">
        <v>158431</v>
      </c>
      <c r="B1536" t="s">
        <v>158432</v>
      </c>
      <c r="C1536" t="s">
        <v>158433</v>
      </c>
      <c r="D1536" t="s">
        <v>158434</v>
      </c>
    </row>
    <row r="1537" spans="1:4" x14ac:dyDescent="0.3">
      <c r="A1537" t="s">
        <v>158435</v>
      </c>
      <c r="B1537" t="s">
        <v>16790</v>
      </c>
      <c r="C1537" t="s">
        <v>16791</v>
      </c>
      <c r="D1537" t="s">
        <v>156914</v>
      </c>
    </row>
    <row r="1538" spans="1:4" x14ac:dyDescent="0.3">
      <c r="A1538" t="s">
        <v>158436</v>
      </c>
      <c r="B1538" t="s">
        <v>16800</v>
      </c>
      <c r="C1538" t="s">
        <v>16801</v>
      </c>
      <c r="D1538" t="s">
        <v>158437</v>
      </c>
    </row>
    <row r="1539" spans="1:4" x14ac:dyDescent="0.3">
      <c r="A1539" t="s">
        <v>158438</v>
      </c>
      <c r="B1539" t="s">
        <v>16815</v>
      </c>
      <c r="C1539" t="s">
        <v>16816</v>
      </c>
      <c r="D1539" t="s">
        <v>155503</v>
      </c>
    </row>
    <row r="1540" spans="1:4" x14ac:dyDescent="0.3">
      <c r="A1540" t="s">
        <v>158439</v>
      </c>
      <c r="B1540" t="s">
        <v>158440</v>
      </c>
      <c r="C1540" t="s">
        <v>158441</v>
      </c>
      <c r="D1540" t="s">
        <v>155524</v>
      </c>
    </row>
    <row r="1541" spans="1:4" x14ac:dyDescent="0.3">
      <c r="A1541" t="s">
        <v>158442</v>
      </c>
      <c r="B1541" t="s">
        <v>158443</v>
      </c>
      <c r="C1541" t="s">
        <v>16827</v>
      </c>
      <c r="D1541" t="s">
        <v>155524</v>
      </c>
    </row>
    <row r="1542" spans="1:4" x14ac:dyDescent="0.3">
      <c r="A1542" t="s">
        <v>158444</v>
      </c>
      <c r="B1542" t="s">
        <v>16834</v>
      </c>
      <c r="C1542" t="s">
        <v>16835</v>
      </c>
      <c r="D1542" t="s">
        <v>155597</v>
      </c>
    </row>
    <row r="1543" spans="1:4" x14ac:dyDescent="0.3">
      <c r="A1543" t="s">
        <v>158445</v>
      </c>
      <c r="B1543" t="s">
        <v>158446</v>
      </c>
      <c r="C1543" t="s">
        <v>158447</v>
      </c>
      <c r="D1543" t="s">
        <v>155539</v>
      </c>
    </row>
    <row r="1544" spans="1:4" x14ac:dyDescent="0.3">
      <c r="A1544" t="s">
        <v>158448</v>
      </c>
      <c r="B1544" t="s">
        <v>2195</v>
      </c>
      <c r="C1544" t="s">
        <v>2196</v>
      </c>
      <c r="D1544" t="s">
        <v>158449</v>
      </c>
    </row>
    <row r="1545" spans="1:4" x14ac:dyDescent="0.3">
      <c r="A1545" t="s">
        <v>158450</v>
      </c>
      <c r="B1545" t="s">
        <v>8271</v>
      </c>
      <c r="C1545" t="s">
        <v>8272</v>
      </c>
      <c r="D1545" t="s">
        <v>158451</v>
      </c>
    </row>
    <row r="1546" spans="1:4" x14ac:dyDescent="0.3">
      <c r="A1546" t="s">
        <v>158452</v>
      </c>
      <c r="B1546" t="s">
        <v>158453</v>
      </c>
      <c r="C1546" t="s">
        <v>158454</v>
      </c>
      <c r="D1546" t="s">
        <v>155524</v>
      </c>
    </row>
    <row r="1547" spans="1:4" x14ac:dyDescent="0.3">
      <c r="A1547" t="s">
        <v>158455</v>
      </c>
      <c r="B1547" t="s">
        <v>16875</v>
      </c>
      <c r="C1547" t="s">
        <v>16876</v>
      </c>
      <c r="D1547" t="s">
        <v>155597</v>
      </c>
    </row>
    <row r="1548" spans="1:4" x14ac:dyDescent="0.3">
      <c r="A1548" t="s">
        <v>158456</v>
      </c>
      <c r="B1548" t="s">
        <v>16884</v>
      </c>
      <c r="C1548" t="s">
        <v>16885</v>
      </c>
      <c r="D1548" t="s">
        <v>10979</v>
      </c>
    </row>
    <row r="1549" spans="1:4" x14ac:dyDescent="0.3">
      <c r="A1549" t="s">
        <v>158457</v>
      </c>
      <c r="B1549" t="s">
        <v>2407</v>
      </c>
      <c r="C1549" t="s">
        <v>2408</v>
      </c>
      <c r="D1549" t="s">
        <v>155539</v>
      </c>
    </row>
    <row r="1550" spans="1:4" x14ac:dyDescent="0.3">
      <c r="A1550" t="s">
        <v>158458</v>
      </c>
      <c r="B1550" t="s">
        <v>16900</v>
      </c>
      <c r="C1550" t="s">
        <v>16901</v>
      </c>
      <c r="D1550" t="s">
        <v>155539</v>
      </c>
    </row>
    <row r="1551" spans="1:4" x14ac:dyDescent="0.3">
      <c r="A1551" t="s">
        <v>158459</v>
      </c>
      <c r="B1551" t="s">
        <v>158460</v>
      </c>
      <c r="C1551" t="s">
        <v>158461</v>
      </c>
      <c r="D1551" t="s">
        <v>155889</v>
      </c>
    </row>
    <row r="1552" spans="1:4" x14ac:dyDescent="0.3">
      <c r="A1552" t="s">
        <v>158462</v>
      </c>
      <c r="B1552" t="s">
        <v>158463</v>
      </c>
      <c r="C1552" t="s">
        <v>158464</v>
      </c>
      <c r="D1552" t="s">
        <v>155524</v>
      </c>
    </row>
    <row r="1553" spans="1:4" x14ac:dyDescent="0.3">
      <c r="A1553" t="s">
        <v>158465</v>
      </c>
      <c r="B1553" t="s">
        <v>158466</v>
      </c>
      <c r="C1553" t="s">
        <v>158467</v>
      </c>
      <c r="D1553" t="s">
        <v>156116</v>
      </c>
    </row>
    <row r="1554" spans="1:4" x14ac:dyDescent="0.3">
      <c r="A1554" t="s">
        <v>158468</v>
      </c>
      <c r="B1554" t="s">
        <v>2574</v>
      </c>
      <c r="C1554" t="s">
        <v>2575</v>
      </c>
      <c r="D1554" t="s">
        <v>155499</v>
      </c>
    </row>
    <row r="1555" spans="1:4" x14ac:dyDescent="0.3">
      <c r="A1555" t="s">
        <v>158469</v>
      </c>
      <c r="B1555" t="s">
        <v>158470</v>
      </c>
      <c r="C1555" t="s">
        <v>158471</v>
      </c>
      <c r="D1555" t="s">
        <v>155524</v>
      </c>
    </row>
    <row r="1556" spans="1:4" x14ac:dyDescent="0.3">
      <c r="A1556" t="s">
        <v>158472</v>
      </c>
      <c r="B1556" t="s">
        <v>158473</v>
      </c>
      <c r="C1556" t="s">
        <v>158474</v>
      </c>
      <c r="D1556" t="s">
        <v>155529</v>
      </c>
    </row>
    <row r="1557" spans="1:4" x14ac:dyDescent="0.3">
      <c r="A1557" t="s">
        <v>158475</v>
      </c>
      <c r="B1557" t="s">
        <v>158476</v>
      </c>
      <c r="C1557" t="s">
        <v>158477</v>
      </c>
      <c r="D1557" t="s">
        <v>155529</v>
      </c>
    </row>
    <row r="1558" spans="1:4" x14ac:dyDescent="0.3">
      <c r="A1558" t="s">
        <v>158478</v>
      </c>
      <c r="B1558" t="s">
        <v>158479</v>
      </c>
      <c r="C1558" t="s">
        <v>158480</v>
      </c>
      <c r="D1558" t="s">
        <v>155506</v>
      </c>
    </row>
    <row r="1559" spans="1:4" x14ac:dyDescent="0.3">
      <c r="A1559" t="s">
        <v>158481</v>
      </c>
      <c r="B1559" t="s">
        <v>8276</v>
      </c>
      <c r="D1559" t="s">
        <v>157942</v>
      </c>
    </row>
    <row r="1560" spans="1:4" x14ac:dyDescent="0.3">
      <c r="A1560" t="s">
        <v>158482</v>
      </c>
      <c r="B1560" t="s">
        <v>8280</v>
      </c>
      <c r="C1560" t="s">
        <v>8281</v>
      </c>
      <c r="D1560" t="s">
        <v>155499</v>
      </c>
    </row>
    <row r="1561" spans="1:4" x14ac:dyDescent="0.3">
      <c r="A1561" t="s">
        <v>158483</v>
      </c>
      <c r="B1561" t="s">
        <v>108100</v>
      </c>
      <c r="C1561" t="s">
        <v>158484</v>
      </c>
      <c r="D1561" t="s">
        <v>155524</v>
      </c>
    </row>
    <row r="1562" spans="1:4" x14ac:dyDescent="0.3">
      <c r="A1562" t="s">
        <v>158485</v>
      </c>
      <c r="B1562" t="s">
        <v>16949</v>
      </c>
      <c r="C1562" t="s">
        <v>158486</v>
      </c>
      <c r="D1562" t="s">
        <v>158487</v>
      </c>
    </row>
    <row r="1563" spans="1:4" x14ac:dyDescent="0.3">
      <c r="A1563" t="s">
        <v>158488</v>
      </c>
      <c r="B1563" t="s">
        <v>4643</v>
      </c>
      <c r="C1563" t="s">
        <v>4644</v>
      </c>
      <c r="D1563" t="s">
        <v>155597</v>
      </c>
    </row>
    <row r="1564" spans="1:4" x14ac:dyDescent="0.3">
      <c r="A1564" t="s">
        <v>158489</v>
      </c>
      <c r="B1564" t="s">
        <v>8284</v>
      </c>
      <c r="D1564" t="s">
        <v>157942</v>
      </c>
    </row>
    <row r="1565" spans="1:4" x14ac:dyDescent="0.3">
      <c r="A1565" t="s">
        <v>158490</v>
      </c>
      <c r="B1565" t="s">
        <v>3672</v>
      </c>
      <c r="C1565" t="s">
        <v>3673</v>
      </c>
      <c r="D1565" t="s">
        <v>155506</v>
      </c>
    </row>
    <row r="1566" spans="1:4" x14ac:dyDescent="0.3">
      <c r="A1566" t="s">
        <v>158491</v>
      </c>
      <c r="B1566" t="s">
        <v>158492</v>
      </c>
      <c r="C1566" t="s">
        <v>158493</v>
      </c>
      <c r="D1566" t="s">
        <v>155524</v>
      </c>
    </row>
    <row r="1567" spans="1:4" x14ac:dyDescent="0.3">
      <c r="A1567" t="s">
        <v>158494</v>
      </c>
      <c r="B1567" t="s">
        <v>108102</v>
      </c>
      <c r="C1567" t="s">
        <v>158495</v>
      </c>
      <c r="D1567" t="s">
        <v>155529</v>
      </c>
    </row>
    <row r="1568" spans="1:4" x14ac:dyDescent="0.3">
      <c r="A1568" t="s">
        <v>158496</v>
      </c>
      <c r="B1568" t="s">
        <v>158497</v>
      </c>
      <c r="C1568" t="s">
        <v>158498</v>
      </c>
      <c r="D1568" t="s">
        <v>156694</v>
      </c>
    </row>
    <row r="1569" spans="1:4" x14ac:dyDescent="0.3">
      <c r="A1569" t="s">
        <v>158499</v>
      </c>
      <c r="B1569" t="s">
        <v>158500</v>
      </c>
      <c r="C1569" t="s">
        <v>158501</v>
      </c>
      <c r="D1569" t="s">
        <v>155477</v>
      </c>
    </row>
    <row r="1570" spans="1:4" x14ac:dyDescent="0.3">
      <c r="A1570" t="s">
        <v>158502</v>
      </c>
      <c r="B1570" t="s">
        <v>158503</v>
      </c>
      <c r="C1570" t="s">
        <v>158504</v>
      </c>
      <c r="D1570" t="s">
        <v>158505</v>
      </c>
    </row>
    <row r="1571" spans="1:4" x14ac:dyDescent="0.3">
      <c r="A1571" t="s">
        <v>158506</v>
      </c>
      <c r="B1571" t="s">
        <v>158507</v>
      </c>
      <c r="C1571" t="s">
        <v>158508</v>
      </c>
      <c r="D1571" t="s">
        <v>155539</v>
      </c>
    </row>
    <row r="1572" spans="1:4" x14ac:dyDescent="0.3">
      <c r="A1572" t="s">
        <v>158509</v>
      </c>
      <c r="B1572" t="s">
        <v>3596</v>
      </c>
      <c r="C1572" t="s">
        <v>3597</v>
      </c>
      <c r="D1572" t="s">
        <v>155499</v>
      </c>
    </row>
    <row r="1573" spans="1:4" x14ac:dyDescent="0.3">
      <c r="A1573" t="s">
        <v>158510</v>
      </c>
      <c r="B1573" t="s">
        <v>158511</v>
      </c>
      <c r="C1573" t="s">
        <v>158512</v>
      </c>
      <c r="D1573" t="s">
        <v>158513</v>
      </c>
    </row>
    <row r="1574" spans="1:4" x14ac:dyDescent="0.3">
      <c r="A1574" t="s">
        <v>158514</v>
      </c>
      <c r="B1574" t="s">
        <v>158515</v>
      </c>
      <c r="C1574" t="s">
        <v>158516</v>
      </c>
      <c r="D1574" t="s">
        <v>155567</v>
      </c>
    </row>
    <row r="1575" spans="1:4" x14ac:dyDescent="0.3">
      <c r="A1575" t="s">
        <v>158517</v>
      </c>
      <c r="B1575" t="s">
        <v>158518</v>
      </c>
      <c r="C1575" t="s">
        <v>158519</v>
      </c>
      <c r="D1575" t="s">
        <v>155889</v>
      </c>
    </row>
    <row r="1576" spans="1:4" x14ac:dyDescent="0.3">
      <c r="A1576" t="s">
        <v>158520</v>
      </c>
      <c r="B1576" t="s">
        <v>158521</v>
      </c>
      <c r="C1576" t="s">
        <v>158522</v>
      </c>
      <c r="D1576" t="s">
        <v>155567</v>
      </c>
    </row>
    <row r="1577" spans="1:4" x14ac:dyDescent="0.3">
      <c r="A1577" t="s">
        <v>158523</v>
      </c>
      <c r="B1577" t="s">
        <v>158524</v>
      </c>
      <c r="C1577" t="s">
        <v>158525</v>
      </c>
      <c r="D1577" t="s">
        <v>158526</v>
      </c>
    </row>
    <row r="1578" spans="1:4" x14ac:dyDescent="0.3">
      <c r="A1578" t="s">
        <v>158527</v>
      </c>
      <c r="B1578" t="s">
        <v>158528</v>
      </c>
      <c r="C1578" t="s">
        <v>158529</v>
      </c>
      <c r="D1578" t="s">
        <v>155889</v>
      </c>
    </row>
    <row r="1579" spans="1:4" x14ac:dyDescent="0.3">
      <c r="A1579" t="s">
        <v>158530</v>
      </c>
      <c r="B1579" t="s">
        <v>158531</v>
      </c>
      <c r="C1579" t="s">
        <v>158532</v>
      </c>
      <c r="D1579" t="s">
        <v>155594</v>
      </c>
    </row>
    <row r="1580" spans="1:4" x14ac:dyDescent="0.3">
      <c r="A1580" t="s">
        <v>158533</v>
      </c>
      <c r="B1580" t="s">
        <v>158534</v>
      </c>
      <c r="C1580" t="s">
        <v>158535</v>
      </c>
      <c r="D1580" t="s">
        <v>155503</v>
      </c>
    </row>
    <row r="1581" spans="1:4" x14ac:dyDescent="0.3">
      <c r="A1581" t="s">
        <v>158536</v>
      </c>
      <c r="B1581" t="s">
        <v>8904</v>
      </c>
      <c r="C1581" t="s">
        <v>8905</v>
      </c>
      <c r="D1581" t="s">
        <v>158537</v>
      </c>
    </row>
    <row r="1582" spans="1:4" x14ac:dyDescent="0.3">
      <c r="A1582" t="s">
        <v>158538</v>
      </c>
      <c r="B1582" t="s">
        <v>108118</v>
      </c>
      <c r="C1582" t="s">
        <v>158539</v>
      </c>
      <c r="D1582" t="s">
        <v>158540</v>
      </c>
    </row>
    <row r="1583" spans="1:4" x14ac:dyDescent="0.3">
      <c r="A1583" t="s">
        <v>158541</v>
      </c>
      <c r="B1583" t="s">
        <v>158542</v>
      </c>
      <c r="C1583" t="s">
        <v>158543</v>
      </c>
      <c r="D1583" t="s">
        <v>156691</v>
      </c>
    </row>
    <row r="1584" spans="1:4" x14ac:dyDescent="0.3">
      <c r="A1584" t="s">
        <v>158544</v>
      </c>
      <c r="B1584" t="s">
        <v>108120</v>
      </c>
      <c r="C1584" t="s">
        <v>108120</v>
      </c>
      <c r="D1584" t="s">
        <v>158545</v>
      </c>
    </row>
    <row r="1585" spans="1:4" x14ac:dyDescent="0.3">
      <c r="A1585" t="s">
        <v>158546</v>
      </c>
      <c r="B1585" t="s">
        <v>158547</v>
      </c>
      <c r="C1585" t="s">
        <v>158547</v>
      </c>
      <c r="D1585" t="s">
        <v>158548</v>
      </c>
    </row>
    <row r="1586" spans="1:4" x14ac:dyDescent="0.3">
      <c r="A1586" t="s">
        <v>158549</v>
      </c>
      <c r="B1586" t="s">
        <v>108129</v>
      </c>
      <c r="C1586" t="s">
        <v>158550</v>
      </c>
      <c r="D1586" t="s">
        <v>155539</v>
      </c>
    </row>
    <row r="1587" spans="1:4" x14ac:dyDescent="0.3">
      <c r="A1587" t="s">
        <v>158551</v>
      </c>
      <c r="B1587" t="s">
        <v>158552</v>
      </c>
      <c r="C1587" t="s">
        <v>158553</v>
      </c>
      <c r="D1587" t="s">
        <v>155539</v>
      </c>
    </row>
    <row r="1588" spans="1:4" x14ac:dyDescent="0.3">
      <c r="A1588" t="s">
        <v>158554</v>
      </c>
      <c r="B1588" t="s">
        <v>108140</v>
      </c>
      <c r="D1588" t="s">
        <v>158555</v>
      </c>
    </row>
    <row r="1589" spans="1:4" x14ac:dyDescent="0.3">
      <c r="A1589" t="s">
        <v>158556</v>
      </c>
      <c r="B1589" t="s">
        <v>158557</v>
      </c>
      <c r="C1589" t="s">
        <v>158558</v>
      </c>
      <c r="D1589" t="s">
        <v>156568</v>
      </c>
    </row>
    <row r="1590" spans="1:4" x14ac:dyDescent="0.3">
      <c r="A1590" t="s">
        <v>158559</v>
      </c>
      <c r="B1590" t="s">
        <v>158560</v>
      </c>
      <c r="C1590" t="s">
        <v>158561</v>
      </c>
      <c r="D1590" t="s">
        <v>155594</v>
      </c>
    </row>
    <row r="1591" spans="1:4" x14ac:dyDescent="0.3">
      <c r="A1591" t="s">
        <v>158562</v>
      </c>
      <c r="B1591" t="s">
        <v>158563</v>
      </c>
      <c r="C1591" t="s">
        <v>158564</v>
      </c>
      <c r="D1591" t="s">
        <v>155506</v>
      </c>
    </row>
    <row r="1592" spans="1:4" x14ac:dyDescent="0.3">
      <c r="A1592" t="s">
        <v>158565</v>
      </c>
      <c r="B1592" t="s">
        <v>158566</v>
      </c>
      <c r="C1592" t="s">
        <v>158567</v>
      </c>
      <c r="D1592" t="s">
        <v>155565</v>
      </c>
    </row>
    <row r="1593" spans="1:4" x14ac:dyDescent="0.3">
      <c r="A1593" t="s">
        <v>158568</v>
      </c>
      <c r="B1593" t="s">
        <v>158569</v>
      </c>
      <c r="C1593" t="s">
        <v>158570</v>
      </c>
      <c r="D1593" t="s">
        <v>158571</v>
      </c>
    </row>
    <row r="1594" spans="1:4" x14ac:dyDescent="0.3">
      <c r="A1594" t="s">
        <v>158572</v>
      </c>
      <c r="B1594" t="s">
        <v>158573</v>
      </c>
      <c r="C1594" t="s">
        <v>158573</v>
      </c>
      <c r="D1594" t="s">
        <v>158574</v>
      </c>
    </row>
    <row r="1595" spans="1:4" x14ac:dyDescent="0.3">
      <c r="A1595" t="s">
        <v>158575</v>
      </c>
      <c r="B1595" t="s">
        <v>158576</v>
      </c>
      <c r="C1595" t="s">
        <v>158577</v>
      </c>
      <c r="D1595" t="s">
        <v>155591</v>
      </c>
    </row>
    <row r="1596" spans="1:4" x14ac:dyDescent="0.3">
      <c r="A1596" t="s">
        <v>158578</v>
      </c>
      <c r="B1596" t="s">
        <v>2758</v>
      </c>
      <c r="C1596" t="s">
        <v>2759</v>
      </c>
      <c r="D1596" t="s">
        <v>158579</v>
      </c>
    </row>
    <row r="1597" spans="1:4" x14ac:dyDescent="0.3">
      <c r="A1597" t="s">
        <v>158580</v>
      </c>
      <c r="B1597" t="s">
        <v>1688</v>
      </c>
      <c r="C1597" t="s">
        <v>1689</v>
      </c>
      <c r="D1597" t="s">
        <v>155487</v>
      </c>
    </row>
    <row r="1598" spans="1:4" x14ac:dyDescent="0.3">
      <c r="A1598" t="s">
        <v>158581</v>
      </c>
      <c r="B1598" t="s">
        <v>9888</v>
      </c>
      <c r="C1598" t="s">
        <v>9889</v>
      </c>
      <c r="D1598" t="s">
        <v>155539</v>
      </c>
    </row>
    <row r="1599" spans="1:4" x14ac:dyDescent="0.3">
      <c r="A1599" t="s">
        <v>158582</v>
      </c>
      <c r="B1599" t="s">
        <v>3836</v>
      </c>
      <c r="C1599" t="s">
        <v>3837</v>
      </c>
      <c r="D1599" t="s">
        <v>155503</v>
      </c>
    </row>
    <row r="1600" spans="1:4" x14ac:dyDescent="0.3">
      <c r="A1600" t="s">
        <v>158583</v>
      </c>
      <c r="B1600" t="s">
        <v>158584</v>
      </c>
      <c r="C1600" t="s">
        <v>158585</v>
      </c>
      <c r="D1600" t="s">
        <v>155466</v>
      </c>
    </row>
    <row r="1601" spans="1:4" x14ac:dyDescent="0.3">
      <c r="A1601" t="s">
        <v>158586</v>
      </c>
      <c r="B1601" t="s">
        <v>158587</v>
      </c>
      <c r="C1601" t="s">
        <v>158588</v>
      </c>
      <c r="D1601" t="s">
        <v>155499</v>
      </c>
    </row>
    <row r="1602" spans="1:4" x14ac:dyDescent="0.3">
      <c r="A1602" t="s">
        <v>158589</v>
      </c>
      <c r="B1602" t="s">
        <v>17243</v>
      </c>
      <c r="C1602" t="s">
        <v>17244</v>
      </c>
      <c r="D1602" t="s">
        <v>155603</v>
      </c>
    </row>
    <row r="1603" spans="1:4" x14ac:dyDescent="0.3">
      <c r="A1603" t="s">
        <v>158590</v>
      </c>
      <c r="B1603" t="s">
        <v>158591</v>
      </c>
      <c r="C1603" t="s">
        <v>158592</v>
      </c>
      <c r="D1603" t="s">
        <v>155524</v>
      </c>
    </row>
    <row r="1604" spans="1:4" x14ac:dyDescent="0.3">
      <c r="A1604" t="s">
        <v>158593</v>
      </c>
      <c r="B1604" t="s">
        <v>158594</v>
      </c>
      <c r="C1604" t="s">
        <v>158595</v>
      </c>
      <c r="D1604" t="s">
        <v>155597</v>
      </c>
    </row>
    <row r="1605" spans="1:4" x14ac:dyDescent="0.3">
      <c r="A1605" t="s">
        <v>158596</v>
      </c>
      <c r="B1605" t="s">
        <v>158597</v>
      </c>
      <c r="C1605" t="s">
        <v>158598</v>
      </c>
      <c r="D1605" t="s">
        <v>155539</v>
      </c>
    </row>
    <row r="1606" spans="1:4" x14ac:dyDescent="0.3">
      <c r="A1606" t="s">
        <v>158599</v>
      </c>
      <c r="B1606" t="s">
        <v>158600</v>
      </c>
      <c r="C1606" t="s">
        <v>158601</v>
      </c>
      <c r="D1606" t="s">
        <v>155503</v>
      </c>
    </row>
    <row r="1607" spans="1:4" x14ac:dyDescent="0.3">
      <c r="A1607" t="s">
        <v>17493</v>
      </c>
      <c r="B1607" t="s">
        <v>17495</v>
      </c>
      <c r="C1607" t="s">
        <v>17495</v>
      </c>
      <c r="D1607" t="s">
        <v>156336</v>
      </c>
    </row>
    <row r="1608" spans="1:4" x14ac:dyDescent="0.3">
      <c r="A1608" t="s">
        <v>158602</v>
      </c>
      <c r="B1608" t="s">
        <v>158603</v>
      </c>
      <c r="C1608" t="s">
        <v>158603</v>
      </c>
      <c r="D1608" t="s">
        <v>158604</v>
      </c>
    </row>
    <row r="1609" spans="1:4" x14ac:dyDescent="0.3">
      <c r="A1609" t="s">
        <v>17496</v>
      </c>
      <c r="C1609" t="s">
        <v>17499</v>
      </c>
      <c r="D1609" t="s">
        <v>11442</v>
      </c>
    </row>
    <row r="1610" spans="1:4" x14ac:dyDescent="0.3">
      <c r="A1610" t="s">
        <v>158605</v>
      </c>
      <c r="B1610" t="s">
        <v>158606</v>
      </c>
      <c r="C1610" t="s">
        <v>158607</v>
      </c>
      <c r="D1610" t="s">
        <v>155539</v>
      </c>
    </row>
    <row r="1611" spans="1:4" x14ac:dyDescent="0.3">
      <c r="A1611" t="s">
        <v>158608</v>
      </c>
      <c r="B1611" t="s">
        <v>158609</v>
      </c>
      <c r="C1611" t="s">
        <v>158610</v>
      </c>
      <c r="D1611" t="s">
        <v>155591</v>
      </c>
    </row>
    <row r="1612" spans="1:4" x14ac:dyDescent="0.3">
      <c r="A1612" t="s">
        <v>158611</v>
      </c>
      <c r="B1612" t="s">
        <v>158612</v>
      </c>
      <c r="C1612" t="s">
        <v>158613</v>
      </c>
      <c r="D1612" t="s">
        <v>158614</v>
      </c>
    </row>
    <row r="1613" spans="1:4" x14ac:dyDescent="0.3">
      <c r="A1613" t="s">
        <v>158615</v>
      </c>
      <c r="B1613" t="s">
        <v>17574</v>
      </c>
      <c r="C1613" t="s">
        <v>17574</v>
      </c>
      <c r="D1613" t="s">
        <v>158616</v>
      </c>
    </row>
    <row r="1614" spans="1:4" x14ac:dyDescent="0.3">
      <c r="A1614" t="s">
        <v>158617</v>
      </c>
      <c r="B1614" t="s">
        <v>158618</v>
      </c>
      <c r="C1614" t="s">
        <v>158619</v>
      </c>
      <c r="D1614" t="s">
        <v>158620</v>
      </c>
    </row>
    <row r="1615" spans="1:4" x14ac:dyDescent="0.3">
      <c r="A1615" t="s">
        <v>115183</v>
      </c>
      <c r="B1615" t="s">
        <v>158621</v>
      </c>
      <c r="C1615" t="s">
        <v>158621</v>
      </c>
      <c r="D1615" t="s">
        <v>158622</v>
      </c>
    </row>
    <row r="1616" spans="1:4" x14ac:dyDescent="0.3">
      <c r="A1616" t="s">
        <v>115184</v>
      </c>
      <c r="C1616" t="s">
        <v>93427</v>
      </c>
      <c r="D1616" t="s">
        <v>156362</v>
      </c>
    </row>
    <row r="1617" spans="1:4" x14ac:dyDescent="0.3">
      <c r="A1617" t="s">
        <v>158623</v>
      </c>
      <c r="B1617" t="s">
        <v>158624</v>
      </c>
      <c r="C1617" t="s">
        <v>158624</v>
      </c>
      <c r="D1617" t="s">
        <v>158625</v>
      </c>
    </row>
    <row r="1618" spans="1:4" x14ac:dyDescent="0.3">
      <c r="A1618" t="s">
        <v>17592</v>
      </c>
      <c r="B1618" t="s">
        <v>17594</v>
      </c>
      <c r="C1618" t="s">
        <v>17594</v>
      </c>
      <c r="D1618" t="s">
        <v>155499</v>
      </c>
    </row>
    <row r="1619" spans="1:4" x14ac:dyDescent="0.3">
      <c r="A1619" t="s">
        <v>17595</v>
      </c>
      <c r="B1619" t="s">
        <v>17597</v>
      </c>
      <c r="C1619" t="s">
        <v>17597</v>
      </c>
      <c r="D1619" t="s">
        <v>155499</v>
      </c>
    </row>
    <row r="1620" spans="1:4" x14ac:dyDescent="0.3">
      <c r="A1620" t="s">
        <v>17598</v>
      </c>
      <c r="B1620" t="s">
        <v>17600</v>
      </c>
      <c r="C1620" t="s">
        <v>17600</v>
      </c>
      <c r="D1620" t="s">
        <v>155539</v>
      </c>
    </row>
    <row r="1621" spans="1:4" x14ac:dyDescent="0.3">
      <c r="A1621" t="s">
        <v>115188</v>
      </c>
      <c r="B1621" t="s">
        <v>158626</v>
      </c>
      <c r="C1621" t="s">
        <v>158627</v>
      </c>
      <c r="D1621" t="s">
        <v>155488</v>
      </c>
    </row>
    <row r="1622" spans="1:4" x14ac:dyDescent="0.3">
      <c r="A1622" t="s">
        <v>115197</v>
      </c>
      <c r="B1622" t="s">
        <v>158628</v>
      </c>
      <c r="C1622" t="s">
        <v>158629</v>
      </c>
      <c r="D1622" t="s">
        <v>158630</v>
      </c>
    </row>
    <row r="1623" spans="1:4" x14ac:dyDescent="0.3">
      <c r="A1623" t="s">
        <v>17614</v>
      </c>
      <c r="B1623" t="s">
        <v>17616</v>
      </c>
      <c r="C1623" t="s">
        <v>17617</v>
      </c>
      <c r="D1623" t="s">
        <v>155539</v>
      </c>
    </row>
    <row r="1624" spans="1:4" x14ac:dyDescent="0.3">
      <c r="A1624" t="s">
        <v>115205</v>
      </c>
      <c r="B1624" t="s">
        <v>158631</v>
      </c>
      <c r="C1624" t="s">
        <v>158632</v>
      </c>
      <c r="D1624" t="s">
        <v>155567</v>
      </c>
    </row>
    <row r="1625" spans="1:4" x14ac:dyDescent="0.3">
      <c r="A1625" t="s">
        <v>17622</v>
      </c>
      <c r="B1625" t="s">
        <v>158633</v>
      </c>
      <c r="C1625" t="s">
        <v>17624</v>
      </c>
      <c r="D1625" t="s">
        <v>155620</v>
      </c>
    </row>
    <row r="1626" spans="1:4" x14ac:dyDescent="0.3">
      <c r="A1626" t="s">
        <v>115212</v>
      </c>
      <c r="B1626" t="s">
        <v>158634</v>
      </c>
      <c r="C1626" t="s">
        <v>158635</v>
      </c>
      <c r="D1626" t="s">
        <v>158636</v>
      </c>
    </row>
    <row r="1627" spans="1:4" x14ac:dyDescent="0.3">
      <c r="A1627" t="s">
        <v>17625</v>
      </c>
      <c r="B1627" t="s">
        <v>17627</v>
      </c>
      <c r="C1627" t="s">
        <v>17628</v>
      </c>
      <c r="D1627" t="s">
        <v>155539</v>
      </c>
    </row>
    <row r="1628" spans="1:4" x14ac:dyDescent="0.3">
      <c r="A1628" t="s">
        <v>115216</v>
      </c>
      <c r="B1628" t="s">
        <v>158637</v>
      </c>
      <c r="C1628" t="s">
        <v>158638</v>
      </c>
      <c r="D1628" t="s">
        <v>155487</v>
      </c>
    </row>
    <row r="1629" spans="1:4" x14ac:dyDescent="0.3">
      <c r="A1629" t="s">
        <v>17629</v>
      </c>
      <c r="C1629" t="s">
        <v>17631</v>
      </c>
      <c r="D1629" t="s">
        <v>155617</v>
      </c>
    </row>
    <row r="1630" spans="1:4" x14ac:dyDescent="0.3">
      <c r="A1630" t="s">
        <v>158639</v>
      </c>
      <c r="B1630" t="s">
        <v>158640</v>
      </c>
      <c r="C1630" t="s">
        <v>158641</v>
      </c>
      <c r="D1630" t="s">
        <v>155499</v>
      </c>
    </row>
    <row r="1631" spans="1:4" x14ac:dyDescent="0.3">
      <c r="A1631" t="s">
        <v>17637</v>
      </c>
      <c r="C1631" t="s">
        <v>17639</v>
      </c>
      <c r="D1631" t="s">
        <v>155499</v>
      </c>
    </row>
    <row r="1632" spans="1:4" x14ac:dyDescent="0.3">
      <c r="A1632" t="s">
        <v>115226</v>
      </c>
      <c r="B1632" t="s">
        <v>158642</v>
      </c>
      <c r="C1632" t="s">
        <v>158643</v>
      </c>
      <c r="D1632" t="s">
        <v>158644</v>
      </c>
    </row>
    <row r="1633" spans="1:4" x14ac:dyDescent="0.3">
      <c r="A1633" t="s">
        <v>115231</v>
      </c>
      <c r="B1633" t="s">
        <v>158645</v>
      </c>
      <c r="C1633" t="s">
        <v>158645</v>
      </c>
      <c r="D1633" t="s">
        <v>157066</v>
      </c>
    </row>
    <row r="1634" spans="1:4" x14ac:dyDescent="0.3">
      <c r="A1634" t="s">
        <v>17640</v>
      </c>
      <c r="B1634" t="s">
        <v>17642</v>
      </c>
      <c r="C1634" t="s">
        <v>17643</v>
      </c>
      <c r="D1634" t="s">
        <v>155539</v>
      </c>
    </row>
    <row r="1635" spans="1:4" x14ac:dyDescent="0.3">
      <c r="A1635" t="s">
        <v>17650</v>
      </c>
      <c r="B1635" t="s">
        <v>158646</v>
      </c>
      <c r="C1635" t="s">
        <v>17652</v>
      </c>
      <c r="D1635" t="s">
        <v>155656</v>
      </c>
    </row>
    <row r="1636" spans="1:4" x14ac:dyDescent="0.3">
      <c r="A1636" t="s">
        <v>17653</v>
      </c>
      <c r="B1636" t="s">
        <v>17655</v>
      </c>
      <c r="C1636" t="s">
        <v>17655</v>
      </c>
      <c r="D1636" t="s">
        <v>155499</v>
      </c>
    </row>
    <row r="1637" spans="1:4" x14ac:dyDescent="0.3">
      <c r="A1637" t="s">
        <v>17656</v>
      </c>
      <c r="B1637" t="s">
        <v>17658</v>
      </c>
      <c r="C1637" t="s">
        <v>17659</v>
      </c>
      <c r="D1637" t="s">
        <v>155565</v>
      </c>
    </row>
    <row r="1638" spans="1:4" x14ac:dyDescent="0.3">
      <c r="A1638" t="s">
        <v>158647</v>
      </c>
      <c r="B1638" t="s">
        <v>158648</v>
      </c>
      <c r="D1638" t="s">
        <v>155912</v>
      </c>
    </row>
    <row r="1639" spans="1:4" x14ac:dyDescent="0.3">
      <c r="A1639" t="s">
        <v>115240</v>
      </c>
      <c r="C1639" t="s">
        <v>158649</v>
      </c>
      <c r="D1639" t="s">
        <v>155499</v>
      </c>
    </row>
    <row r="1640" spans="1:4" x14ac:dyDescent="0.3">
      <c r="A1640" t="s">
        <v>115243</v>
      </c>
      <c r="B1640" t="s">
        <v>158650</v>
      </c>
      <c r="C1640" t="s">
        <v>158651</v>
      </c>
      <c r="D1640" t="s">
        <v>155594</v>
      </c>
    </row>
    <row r="1641" spans="1:4" x14ac:dyDescent="0.3">
      <c r="A1641" t="s">
        <v>158652</v>
      </c>
      <c r="B1641" t="s">
        <v>158653</v>
      </c>
      <c r="C1641" t="s">
        <v>158654</v>
      </c>
      <c r="D1641" t="s">
        <v>155529</v>
      </c>
    </row>
    <row r="1642" spans="1:4" x14ac:dyDescent="0.3">
      <c r="A1642" t="s">
        <v>17664</v>
      </c>
      <c r="C1642" t="s">
        <v>17666</v>
      </c>
      <c r="D1642" t="s">
        <v>155565</v>
      </c>
    </row>
    <row r="1643" spans="1:4" x14ac:dyDescent="0.3">
      <c r="A1643" t="s">
        <v>115251</v>
      </c>
      <c r="B1643" t="s">
        <v>158655</v>
      </c>
      <c r="C1643" t="s">
        <v>158656</v>
      </c>
      <c r="D1643" t="s">
        <v>155539</v>
      </c>
    </row>
    <row r="1644" spans="1:4" x14ac:dyDescent="0.3">
      <c r="A1644" t="s">
        <v>17692</v>
      </c>
      <c r="B1644" t="s">
        <v>17694</v>
      </c>
      <c r="C1644" t="s">
        <v>17695</v>
      </c>
      <c r="D1644" t="s">
        <v>158657</v>
      </c>
    </row>
    <row r="1645" spans="1:4" x14ac:dyDescent="0.3">
      <c r="A1645" t="s">
        <v>17697</v>
      </c>
      <c r="B1645" t="s">
        <v>17699</v>
      </c>
      <c r="C1645" t="s">
        <v>17699</v>
      </c>
      <c r="D1645" t="s">
        <v>155499</v>
      </c>
    </row>
    <row r="1646" spans="1:4" x14ac:dyDescent="0.3">
      <c r="A1646" t="s">
        <v>115270</v>
      </c>
      <c r="B1646" t="s">
        <v>158658</v>
      </c>
      <c r="C1646" t="s">
        <v>158659</v>
      </c>
      <c r="D1646" t="s">
        <v>155524</v>
      </c>
    </row>
    <row r="1647" spans="1:4" x14ac:dyDescent="0.3">
      <c r="A1647" t="s">
        <v>17705</v>
      </c>
      <c r="B1647" t="s">
        <v>17708</v>
      </c>
      <c r="C1647" t="s">
        <v>17708</v>
      </c>
      <c r="D1647" t="s">
        <v>158660</v>
      </c>
    </row>
    <row r="1648" spans="1:4" x14ac:dyDescent="0.3">
      <c r="A1648" t="s">
        <v>115276</v>
      </c>
      <c r="B1648" t="s">
        <v>158661</v>
      </c>
      <c r="C1648" t="s">
        <v>158662</v>
      </c>
      <c r="D1648" t="s">
        <v>155477</v>
      </c>
    </row>
    <row r="1649" spans="1:4" x14ac:dyDescent="0.3">
      <c r="A1649" t="s">
        <v>115278</v>
      </c>
      <c r="B1649" t="s">
        <v>158663</v>
      </c>
      <c r="C1649" t="s">
        <v>158664</v>
      </c>
      <c r="D1649" t="s">
        <v>155524</v>
      </c>
    </row>
    <row r="1650" spans="1:4" x14ac:dyDescent="0.3">
      <c r="A1650" t="s">
        <v>115280</v>
      </c>
      <c r="B1650" t="s">
        <v>158665</v>
      </c>
      <c r="C1650" t="s">
        <v>158666</v>
      </c>
      <c r="D1650" t="s">
        <v>155697</v>
      </c>
    </row>
    <row r="1651" spans="1:4" x14ac:dyDescent="0.3">
      <c r="A1651" t="s">
        <v>115287</v>
      </c>
      <c r="B1651" t="s">
        <v>158667</v>
      </c>
      <c r="C1651" t="s">
        <v>158668</v>
      </c>
      <c r="D1651" t="s">
        <v>155591</v>
      </c>
    </row>
    <row r="1652" spans="1:4" x14ac:dyDescent="0.3">
      <c r="A1652" t="s">
        <v>115292</v>
      </c>
      <c r="B1652" t="s">
        <v>158669</v>
      </c>
      <c r="C1652" t="s">
        <v>158669</v>
      </c>
      <c r="D1652" t="s">
        <v>155499</v>
      </c>
    </row>
    <row r="1653" spans="1:4" x14ac:dyDescent="0.3">
      <c r="A1653" t="s">
        <v>158670</v>
      </c>
      <c r="C1653" t="s">
        <v>158671</v>
      </c>
      <c r="D1653" t="s">
        <v>158672</v>
      </c>
    </row>
    <row r="1654" spans="1:4" x14ac:dyDescent="0.3">
      <c r="A1654" t="s">
        <v>17722</v>
      </c>
      <c r="C1654" t="s">
        <v>17724</v>
      </c>
      <c r="D1654" t="s">
        <v>155597</v>
      </c>
    </row>
    <row r="1655" spans="1:4" x14ac:dyDescent="0.3">
      <c r="A1655" t="s">
        <v>115313</v>
      </c>
      <c r="B1655" t="s">
        <v>158673</v>
      </c>
      <c r="C1655" t="s">
        <v>158674</v>
      </c>
      <c r="D1655" t="s">
        <v>155889</v>
      </c>
    </row>
    <row r="1656" spans="1:4" x14ac:dyDescent="0.3">
      <c r="A1656" t="s">
        <v>158675</v>
      </c>
      <c r="B1656" t="s">
        <v>158676</v>
      </c>
      <c r="C1656" t="s">
        <v>158677</v>
      </c>
      <c r="D1656" t="s">
        <v>158678</v>
      </c>
    </row>
    <row r="1657" spans="1:4" x14ac:dyDescent="0.3">
      <c r="A1657" t="s">
        <v>17725</v>
      </c>
      <c r="C1657" t="s">
        <v>17727</v>
      </c>
      <c r="D1657" t="s">
        <v>155617</v>
      </c>
    </row>
    <row r="1658" spans="1:4" x14ac:dyDescent="0.3">
      <c r="A1658" t="s">
        <v>115317</v>
      </c>
      <c r="B1658" t="s">
        <v>158679</v>
      </c>
      <c r="C1658" t="s">
        <v>158680</v>
      </c>
      <c r="D1658" t="s">
        <v>158681</v>
      </c>
    </row>
    <row r="1659" spans="1:4" x14ac:dyDescent="0.3">
      <c r="A1659" t="s">
        <v>115323</v>
      </c>
      <c r="B1659" t="s">
        <v>158682</v>
      </c>
      <c r="C1659" t="s">
        <v>158683</v>
      </c>
      <c r="D1659" t="s">
        <v>155597</v>
      </c>
    </row>
    <row r="1660" spans="1:4" x14ac:dyDescent="0.3">
      <c r="A1660" t="s">
        <v>17745</v>
      </c>
      <c r="C1660" t="s">
        <v>17747</v>
      </c>
      <c r="D1660" t="s">
        <v>155488</v>
      </c>
    </row>
    <row r="1661" spans="1:4" x14ac:dyDescent="0.3">
      <c r="A1661" t="s">
        <v>158684</v>
      </c>
      <c r="B1661" t="s">
        <v>158685</v>
      </c>
      <c r="C1661" t="s">
        <v>158686</v>
      </c>
      <c r="D1661" t="s">
        <v>155594</v>
      </c>
    </row>
    <row r="1662" spans="1:4" x14ac:dyDescent="0.3">
      <c r="A1662" t="s">
        <v>158687</v>
      </c>
      <c r="B1662" t="s">
        <v>158688</v>
      </c>
      <c r="C1662" t="s">
        <v>158689</v>
      </c>
      <c r="D1662" t="s">
        <v>155594</v>
      </c>
    </row>
    <row r="1663" spans="1:4" x14ac:dyDescent="0.3">
      <c r="A1663" t="s">
        <v>115328</v>
      </c>
      <c r="B1663" t="s">
        <v>158690</v>
      </c>
      <c r="C1663" t="s">
        <v>158691</v>
      </c>
      <c r="D1663" t="s">
        <v>155499</v>
      </c>
    </row>
    <row r="1664" spans="1:4" x14ac:dyDescent="0.3">
      <c r="A1664" t="s">
        <v>115333</v>
      </c>
      <c r="B1664" t="s">
        <v>158692</v>
      </c>
      <c r="C1664" t="s">
        <v>158693</v>
      </c>
      <c r="D1664" t="s">
        <v>155529</v>
      </c>
    </row>
    <row r="1665" spans="1:4" x14ac:dyDescent="0.3">
      <c r="A1665" t="s">
        <v>17757</v>
      </c>
      <c r="B1665" t="s">
        <v>17760</v>
      </c>
      <c r="C1665" t="s">
        <v>17761</v>
      </c>
      <c r="D1665" t="s">
        <v>155474</v>
      </c>
    </row>
    <row r="1666" spans="1:4" x14ac:dyDescent="0.3">
      <c r="A1666" t="s">
        <v>115347</v>
      </c>
      <c r="B1666" t="s">
        <v>158694</v>
      </c>
      <c r="C1666" t="s">
        <v>158694</v>
      </c>
      <c r="D1666" t="s">
        <v>157035</v>
      </c>
    </row>
    <row r="1667" spans="1:4" x14ac:dyDescent="0.3">
      <c r="A1667" t="s">
        <v>158695</v>
      </c>
      <c r="B1667" t="s">
        <v>158696</v>
      </c>
      <c r="C1667" t="s">
        <v>158697</v>
      </c>
      <c r="D1667" t="s">
        <v>158698</v>
      </c>
    </row>
    <row r="1668" spans="1:4" x14ac:dyDescent="0.3">
      <c r="A1668" t="s">
        <v>158699</v>
      </c>
      <c r="C1668" t="s">
        <v>158700</v>
      </c>
      <c r="D1668" t="s">
        <v>155539</v>
      </c>
    </row>
    <row r="1669" spans="1:4" x14ac:dyDescent="0.3">
      <c r="A1669" t="s">
        <v>115360</v>
      </c>
      <c r="B1669" t="s">
        <v>158701</v>
      </c>
      <c r="C1669" t="s">
        <v>158702</v>
      </c>
      <c r="D1669" t="s">
        <v>155889</v>
      </c>
    </row>
    <row r="1670" spans="1:4" x14ac:dyDescent="0.3">
      <c r="A1670" t="s">
        <v>115362</v>
      </c>
      <c r="B1670" t="s">
        <v>158703</v>
      </c>
      <c r="C1670" t="s">
        <v>158704</v>
      </c>
      <c r="D1670" t="s">
        <v>158705</v>
      </c>
    </row>
    <row r="1671" spans="1:4" x14ac:dyDescent="0.3">
      <c r="A1671" t="s">
        <v>69149</v>
      </c>
      <c r="B1671" t="s">
        <v>158706</v>
      </c>
      <c r="C1671" t="s">
        <v>158706</v>
      </c>
      <c r="D1671" t="s">
        <v>155539</v>
      </c>
    </row>
    <row r="1672" spans="1:4" x14ac:dyDescent="0.3">
      <c r="A1672" t="s">
        <v>115365</v>
      </c>
      <c r="B1672" t="s">
        <v>158707</v>
      </c>
      <c r="C1672" t="s">
        <v>158708</v>
      </c>
      <c r="D1672" t="s">
        <v>155524</v>
      </c>
    </row>
    <row r="1673" spans="1:4" x14ac:dyDescent="0.3">
      <c r="A1673" t="s">
        <v>115367</v>
      </c>
      <c r="B1673" t="s">
        <v>158709</v>
      </c>
      <c r="C1673" t="s">
        <v>158709</v>
      </c>
      <c r="D1673" t="s">
        <v>158710</v>
      </c>
    </row>
    <row r="1674" spans="1:4" x14ac:dyDescent="0.3">
      <c r="A1674" t="s">
        <v>158711</v>
      </c>
      <c r="C1674" t="s">
        <v>17782</v>
      </c>
      <c r="D1674" t="s">
        <v>155617</v>
      </c>
    </row>
    <row r="1675" spans="1:4" x14ac:dyDescent="0.3">
      <c r="A1675" t="s">
        <v>108159</v>
      </c>
      <c r="B1675" t="s">
        <v>108160</v>
      </c>
      <c r="C1675" t="s">
        <v>158712</v>
      </c>
      <c r="D1675" t="s">
        <v>155524</v>
      </c>
    </row>
    <row r="1676" spans="1:4" x14ac:dyDescent="0.3">
      <c r="A1676" t="s">
        <v>17786</v>
      </c>
      <c r="B1676" t="s">
        <v>17788</v>
      </c>
      <c r="C1676" t="s">
        <v>17788</v>
      </c>
      <c r="D1676" t="s">
        <v>155499</v>
      </c>
    </row>
    <row r="1677" spans="1:4" x14ac:dyDescent="0.3">
      <c r="A1677" t="s">
        <v>17789</v>
      </c>
      <c r="C1677" t="s">
        <v>17791</v>
      </c>
      <c r="D1677" t="s">
        <v>155617</v>
      </c>
    </row>
    <row r="1678" spans="1:4" x14ac:dyDescent="0.3">
      <c r="A1678" t="s">
        <v>115387</v>
      </c>
      <c r="B1678" t="s">
        <v>158713</v>
      </c>
      <c r="C1678" t="s">
        <v>158714</v>
      </c>
      <c r="D1678" t="s">
        <v>158715</v>
      </c>
    </row>
    <row r="1679" spans="1:4" x14ac:dyDescent="0.3">
      <c r="A1679" t="s">
        <v>17792</v>
      </c>
      <c r="B1679" t="s">
        <v>17794</v>
      </c>
      <c r="C1679" t="s">
        <v>17795</v>
      </c>
      <c r="D1679" t="s">
        <v>155477</v>
      </c>
    </row>
    <row r="1680" spans="1:4" x14ac:dyDescent="0.3">
      <c r="A1680" t="s">
        <v>17796</v>
      </c>
      <c r="C1680" t="s">
        <v>17798</v>
      </c>
      <c r="D1680" t="s">
        <v>155617</v>
      </c>
    </row>
    <row r="1681" spans="1:4" x14ac:dyDescent="0.3">
      <c r="A1681" t="s">
        <v>17799</v>
      </c>
      <c r="C1681" t="s">
        <v>17801</v>
      </c>
      <c r="D1681" t="s">
        <v>155617</v>
      </c>
    </row>
    <row r="1682" spans="1:4" x14ac:dyDescent="0.3">
      <c r="A1682" t="s">
        <v>17802</v>
      </c>
      <c r="B1682" t="s">
        <v>17804</v>
      </c>
      <c r="C1682" t="s">
        <v>17804</v>
      </c>
      <c r="D1682" t="s">
        <v>158716</v>
      </c>
    </row>
    <row r="1683" spans="1:4" x14ac:dyDescent="0.3">
      <c r="A1683" t="s">
        <v>17846</v>
      </c>
      <c r="B1683" t="s">
        <v>17849</v>
      </c>
      <c r="C1683" t="s">
        <v>17850</v>
      </c>
      <c r="D1683" t="s">
        <v>158717</v>
      </c>
    </row>
    <row r="1684" spans="1:4" x14ac:dyDescent="0.3">
      <c r="A1684" t="s">
        <v>158718</v>
      </c>
      <c r="B1684" t="s">
        <v>158719</v>
      </c>
      <c r="C1684" t="s">
        <v>158720</v>
      </c>
      <c r="D1684" t="s">
        <v>158721</v>
      </c>
    </row>
    <row r="1685" spans="1:4" x14ac:dyDescent="0.3">
      <c r="A1685" t="s">
        <v>158722</v>
      </c>
      <c r="B1685" t="s">
        <v>17855</v>
      </c>
      <c r="C1685" t="s">
        <v>17856</v>
      </c>
      <c r="D1685" t="s">
        <v>158723</v>
      </c>
    </row>
    <row r="1686" spans="1:4" x14ac:dyDescent="0.3">
      <c r="A1686" t="s">
        <v>158724</v>
      </c>
      <c r="B1686" t="s">
        <v>17864</v>
      </c>
      <c r="C1686" t="s">
        <v>17865</v>
      </c>
      <c r="D1686" t="s">
        <v>158725</v>
      </c>
    </row>
    <row r="1687" spans="1:4" x14ac:dyDescent="0.3">
      <c r="A1687" t="s">
        <v>17858</v>
      </c>
      <c r="C1687" t="s">
        <v>17860</v>
      </c>
      <c r="D1687" t="s">
        <v>155832</v>
      </c>
    </row>
    <row r="1688" spans="1:4" x14ac:dyDescent="0.3">
      <c r="A1688" t="s">
        <v>158726</v>
      </c>
      <c r="B1688" t="s">
        <v>158727</v>
      </c>
      <c r="C1688" t="s">
        <v>158727</v>
      </c>
      <c r="D1688" t="s">
        <v>158726</v>
      </c>
    </row>
    <row r="1689" spans="1:4" x14ac:dyDescent="0.3">
      <c r="A1689" t="s">
        <v>158728</v>
      </c>
      <c r="B1689" t="s">
        <v>158729</v>
      </c>
      <c r="C1689" t="s">
        <v>158730</v>
      </c>
      <c r="D1689" t="s">
        <v>155594</v>
      </c>
    </row>
    <row r="1690" spans="1:4" x14ac:dyDescent="0.3">
      <c r="A1690" t="s">
        <v>158731</v>
      </c>
      <c r="B1690" t="s">
        <v>158732</v>
      </c>
      <c r="C1690" t="s">
        <v>158733</v>
      </c>
      <c r="D1690" t="s">
        <v>156914</v>
      </c>
    </row>
    <row r="1691" spans="1:4" x14ac:dyDescent="0.3">
      <c r="A1691" t="s">
        <v>17523</v>
      </c>
      <c r="B1691" t="s">
        <v>17525</v>
      </c>
      <c r="C1691" t="s">
        <v>17525</v>
      </c>
      <c r="D1691" t="s">
        <v>157035</v>
      </c>
    </row>
    <row r="1692" spans="1:4" x14ac:dyDescent="0.3">
      <c r="A1692" t="s">
        <v>17529</v>
      </c>
      <c r="C1692" t="s">
        <v>17531</v>
      </c>
      <c r="D1692" t="s">
        <v>157035</v>
      </c>
    </row>
    <row r="1693" spans="1:4" x14ac:dyDescent="0.3">
      <c r="A1693" t="s">
        <v>17532</v>
      </c>
      <c r="C1693" t="s">
        <v>17534</v>
      </c>
      <c r="D1693" t="s">
        <v>157035</v>
      </c>
    </row>
    <row r="1694" spans="1:4" x14ac:dyDescent="0.3">
      <c r="A1694" t="s">
        <v>17535</v>
      </c>
      <c r="B1694" t="s">
        <v>17537</v>
      </c>
      <c r="C1694" t="s">
        <v>17537</v>
      </c>
      <c r="D1694" t="s">
        <v>157035</v>
      </c>
    </row>
    <row r="1695" spans="1:4" x14ac:dyDescent="0.3">
      <c r="A1695" t="s">
        <v>17538</v>
      </c>
      <c r="B1695" t="s">
        <v>17540</v>
      </c>
      <c r="C1695" t="s">
        <v>17540</v>
      </c>
      <c r="D1695" t="s">
        <v>157035</v>
      </c>
    </row>
    <row r="1696" spans="1:4" x14ac:dyDescent="0.3">
      <c r="A1696" t="s">
        <v>112494</v>
      </c>
      <c r="B1696" t="s">
        <v>158734</v>
      </c>
      <c r="C1696" t="s">
        <v>158735</v>
      </c>
      <c r="D1696" t="s">
        <v>155539</v>
      </c>
    </row>
    <row r="1697" spans="1:4" x14ac:dyDescent="0.3">
      <c r="A1697" t="s">
        <v>158736</v>
      </c>
      <c r="B1697" t="s">
        <v>158737</v>
      </c>
      <c r="C1697" t="s">
        <v>158737</v>
      </c>
      <c r="D1697" t="s">
        <v>158738</v>
      </c>
    </row>
    <row r="1698" spans="1:4" x14ac:dyDescent="0.3">
      <c r="A1698" t="s">
        <v>158739</v>
      </c>
      <c r="B1698" t="s">
        <v>158740</v>
      </c>
      <c r="C1698" t="s">
        <v>158741</v>
      </c>
      <c r="D1698" t="s">
        <v>155524</v>
      </c>
    </row>
    <row r="1699" spans="1:4" x14ac:dyDescent="0.3">
      <c r="A1699" t="s">
        <v>115173</v>
      </c>
      <c r="B1699" t="s">
        <v>158742</v>
      </c>
      <c r="C1699" t="s">
        <v>158743</v>
      </c>
      <c r="D1699" t="s">
        <v>158744</v>
      </c>
    </row>
    <row r="1700" spans="1:4" x14ac:dyDescent="0.3">
      <c r="A1700" t="s">
        <v>158745</v>
      </c>
      <c r="B1700" t="s">
        <v>158746</v>
      </c>
      <c r="C1700" t="s">
        <v>158746</v>
      </c>
      <c r="D1700" t="s">
        <v>158747</v>
      </c>
    </row>
    <row r="1701" spans="1:4" x14ac:dyDescent="0.3">
      <c r="A1701" t="s">
        <v>158748</v>
      </c>
      <c r="B1701" t="s">
        <v>158749</v>
      </c>
      <c r="C1701" t="s">
        <v>158750</v>
      </c>
      <c r="D1701" t="s">
        <v>158751</v>
      </c>
    </row>
    <row r="1702" spans="1:4" x14ac:dyDescent="0.3">
      <c r="A1702" t="s">
        <v>158752</v>
      </c>
      <c r="B1702" t="s">
        <v>158753</v>
      </c>
      <c r="C1702" t="s">
        <v>158754</v>
      </c>
      <c r="D1702" t="s">
        <v>158286</v>
      </c>
    </row>
    <row r="1703" spans="1:4" x14ac:dyDescent="0.3">
      <c r="A1703" t="s">
        <v>158755</v>
      </c>
      <c r="B1703" t="s">
        <v>8293</v>
      </c>
      <c r="C1703" t="s">
        <v>8294</v>
      </c>
      <c r="D1703" t="s">
        <v>155524</v>
      </c>
    </row>
    <row r="1704" spans="1:4" x14ac:dyDescent="0.3">
      <c r="A1704" t="s">
        <v>158756</v>
      </c>
      <c r="B1704" t="s">
        <v>158757</v>
      </c>
      <c r="C1704" t="s">
        <v>158758</v>
      </c>
      <c r="D1704" t="s">
        <v>155597</v>
      </c>
    </row>
    <row r="1705" spans="1:4" x14ac:dyDescent="0.3">
      <c r="A1705" t="s">
        <v>158759</v>
      </c>
      <c r="B1705" t="s">
        <v>158760</v>
      </c>
      <c r="C1705" t="s">
        <v>158761</v>
      </c>
      <c r="D1705" t="s">
        <v>155642</v>
      </c>
    </row>
    <row r="1706" spans="1:4" x14ac:dyDescent="0.3">
      <c r="A1706" t="s">
        <v>158762</v>
      </c>
      <c r="B1706" t="s">
        <v>158763</v>
      </c>
      <c r="C1706" t="s">
        <v>158764</v>
      </c>
      <c r="D1706" t="s">
        <v>156629</v>
      </c>
    </row>
    <row r="1707" spans="1:4" x14ac:dyDescent="0.3">
      <c r="A1707" t="s">
        <v>158765</v>
      </c>
      <c r="B1707" t="s">
        <v>6363</v>
      </c>
      <c r="C1707" t="s">
        <v>6364</v>
      </c>
      <c r="D1707" t="s">
        <v>158579</v>
      </c>
    </row>
    <row r="1708" spans="1:4" x14ac:dyDescent="0.3">
      <c r="A1708" t="s">
        <v>158766</v>
      </c>
      <c r="B1708" t="s">
        <v>158767</v>
      </c>
      <c r="C1708" t="s">
        <v>158768</v>
      </c>
      <c r="D1708" t="s">
        <v>155499</v>
      </c>
    </row>
    <row r="1709" spans="1:4" x14ac:dyDescent="0.3">
      <c r="A1709" t="s">
        <v>158769</v>
      </c>
      <c r="B1709" t="s">
        <v>17620</v>
      </c>
      <c r="C1709" t="s">
        <v>17621</v>
      </c>
      <c r="D1709" t="s">
        <v>155583</v>
      </c>
    </row>
    <row r="1710" spans="1:4" x14ac:dyDescent="0.3">
      <c r="A1710" t="s">
        <v>158770</v>
      </c>
      <c r="B1710" t="s">
        <v>158771</v>
      </c>
      <c r="C1710" t="s">
        <v>158772</v>
      </c>
      <c r="D1710" t="s">
        <v>155524</v>
      </c>
    </row>
    <row r="1711" spans="1:4" x14ac:dyDescent="0.3">
      <c r="A1711" t="s">
        <v>158773</v>
      </c>
      <c r="B1711" t="s">
        <v>158774</v>
      </c>
      <c r="C1711" t="s">
        <v>158775</v>
      </c>
      <c r="D1711" t="s">
        <v>158776</v>
      </c>
    </row>
    <row r="1712" spans="1:4" x14ac:dyDescent="0.3">
      <c r="A1712" t="s">
        <v>158777</v>
      </c>
      <c r="B1712" t="s">
        <v>158778</v>
      </c>
      <c r="C1712" t="s">
        <v>158779</v>
      </c>
      <c r="D1712" t="s">
        <v>155499</v>
      </c>
    </row>
    <row r="1713" spans="1:4" x14ac:dyDescent="0.3">
      <c r="A1713" t="s">
        <v>158780</v>
      </c>
      <c r="B1713" t="s">
        <v>158781</v>
      </c>
      <c r="C1713" t="s">
        <v>158782</v>
      </c>
      <c r="D1713" t="s">
        <v>155524</v>
      </c>
    </row>
    <row r="1714" spans="1:4" x14ac:dyDescent="0.3">
      <c r="A1714" t="s">
        <v>158783</v>
      </c>
      <c r="B1714" t="s">
        <v>158784</v>
      </c>
      <c r="C1714" t="s">
        <v>158785</v>
      </c>
      <c r="D1714" t="s">
        <v>155499</v>
      </c>
    </row>
    <row r="1715" spans="1:4" x14ac:dyDescent="0.3">
      <c r="A1715" t="s">
        <v>158786</v>
      </c>
      <c r="B1715" t="s">
        <v>158787</v>
      </c>
      <c r="C1715" t="s">
        <v>158788</v>
      </c>
      <c r="D1715" t="s">
        <v>155539</v>
      </c>
    </row>
    <row r="1716" spans="1:4" x14ac:dyDescent="0.3">
      <c r="A1716" t="s">
        <v>158789</v>
      </c>
      <c r="B1716" t="s">
        <v>158790</v>
      </c>
      <c r="C1716" t="s">
        <v>158791</v>
      </c>
      <c r="D1716" t="s">
        <v>155524</v>
      </c>
    </row>
    <row r="1717" spans="1:4" x14ac:dyDescent="0.3">
      <c r="A1717" t="s">
        <v>158792</v>
      </c>
      <c r="B1717" t="s">
        <v>158793</v>
      </c>
      <c r="C1717" t="s">
        <v>158794</v>
      </c>
      <c r="D1717" t="s">
        <v>158795</v>
      </c>
    </row>
    <row r="1718" spans="1:4" x14ac:dyDescent="0.3">
      <c r="A1718" t="s">
        <v>158796</v>
      </c>
      <c r="B1718" t="s">
        <v>158797</v>
      </c>
      <c r="C1718" t="s">
        <v>158798</v>
      </c>
      <c r="D1718" t="s">
        <v>158799</v>
      </c>
    </row>
    <row r="1719" spans="1:4" x14ac:dyDescent="0.3">
      <c r="A1719" t="s">
        <v>158800</v>
      </c>
      <c r="B1719" t="s">
        <v>108152</v>
      </c>
      <c r="C1719" t="s">
        <v>158801</v>
      </c>
      <c r="D1719" t="s">
        <v>155594</v>
      </c>
    </row>
    <row r="1720" spans="1:4" x14ac:dyDescent="0.3">
      <c r="A1720" t="s">
        <v>158802</v>
      </c>
      <c r="B1720" t="s">
        <v>108154</v>
      </c>
      <c r="C1720" t="s">
        <v>158803</v>
      </c>
      <c r="D1720" t="s">
        <v>155594</v>
      </c>
    </row>
    <row r="1721" spans="1:4" x14ac:dyDescent="0.3">
      <c r="A1721" t="s">
        <v>158804</v>
      </c>
      <c r="B1721" t="s">
        <v>158805</v>
      </c>
      <c r="C1721" t="s">
        <v>158806</v>
      </c>
      <c r="D1721" t="s">
        <v>155642</v>
      </c>
    </row>
    <row r="1722" spans="1:4" x14ac:dyDescent="0.3">
      <c r="A1722" t="s">
        <v>158807</v>
      </c>
      <c r="B1722" t="s">
        <v>158808</v>
      </c>
      <c r="C1722" t="s">
        <v>158809</v>
      </c>
      <c r="D1722" t="s">
        <v>158810</v>
      </c>
    </row>
    <row r="1723" spans="1:4" x14ac:dyDescent="0.3">
      <c r="A1723" t="s">
        <v>158811</v>
      </c>
      <c r="B1723" t="s">
        <v>158812</v>
      </c>
      <c r="C1723" t="s">
        <v>158813</v>
      </c>
      <c r="D1723" t="s">
        <v>158814</v>
      </c>
    </row>
    <row r="1724" spans="1:4" x14ac:dyDescent="0.3">
      <c r="A1724" t="s">
        <v>158815</v>
      </c>
      <c r="B1724" t="s">
        <v>158816</v>
      </c>
      <c r="C1724" t="s">
        <v>158817</v>
      </c>
      <c r="D1724" t="s">
        <v>155642</v>
      </c>
    </row>
    <row r="1725" spans="1:4" x14ac:dyDescent="0.3">
      <c r="A1725" t="s">
        <v>158818</v>
      </c>
      <c r="B1725" t="s">
        <v>158819</v>
      </c>
      <c r="C1725" t="s">
        <v>158820</v>
      </c>
      <c r="D1725" t="s">
        <v>155889</v>
      </c>
    </row>
    <row r="1726" spans="1:4" x14ac:dyDescent="0.3">
      <c r="A1726" t="s">
        <v>158821</v>
      </c>
      <c r="B1726" t="s">
        <v>158822</v>
      </c>
      <c r="C1726" t="s">
        <v>158823</v>
      </c>
      <c r="D1726" t="s">
        <v>155642</v>
      </c>
    </row>
    <row r="1727" spans="1:4" x14ac:dyDescent="0.3">
      <c r="A1727" t="s">
        <v>158824</v>
      </c>
      <c r="B1727" t="s">
        <v>158825</v>
      </c>
      <c r="C1727" t="s">
        <v>158826</v>
      </c>
      <c r="D1727" t="s">
        <v>155506</v>
      </c>
    </row>
    <row r="1728" spans="1:4" x14ac:dyDescent="0.3">
      <c r="A1728" t="s">
        <v>158827</v>
      </c>
      <c r="B1728" t="s">
        <v>7553</v>
      </c>
      <c r="C1728" t="s">
        <v>7554</v>
      </c>
      <c r="D1728" t="s">
        <v>155524</v>
      </c>
    </row>
    <row r="1729" spans="1:4" x14ac:dyDescent="0.3">
      <c r="A1729" t="s">
        <v>158828</v>
      </c>
      <c r="B1729" t="s">
        <v>5070</v>
      </c>
      <c r="C1729" t="s">
        <v>5071</v>
      </c>
      <c r="D1729" t="s">
        <v>156336</v>
      </c>
    </row>
    <row r="1730" spans="1:4" x14ac:dyDescent="0.3">
      <c r="A1730" t="s">
        <v>158829</v>
      </c>
      <c r="B1730" t="s">
        <v>158830</v>
      </c>
      <c r="C1730" t="s">
        <v>158831</v>
      </c>
      <c r="D1730" t="s">
        <v>156171</v>
      </c>
    </row>
    <row r="1731" spans="1:4" x14ac:dyDescent="0.3">
      <c r="A1731" t="s">
        <v>158832</v>
      </c>
      <c r="B1731" t="s">
        <v>158833</v>
      </c>
      <c r="C1731" t="s">
        <v>158834</v>
      </c>
      <c r="D1731" t="s">
        <v>155567</v>
      </c>
    </row>
    <row r="1732" spans="1:4" x14ac:dyDescent="0.3">
      <c r="A1732" t="s">
        <v>158835</v>
      </c>
      <c r="B1732" t="s">
        <v>158836</v>
      </c>
      <c r="C1732" t="s">
        <v>158837</v>
      </c>
      <c r="D1732" t="s">
        <v>155567</v>
      </c>
    </row>
    <row r="1733" spans="1:4" x14ac:dyDescent="0.3">
      <c r="A1733" t="s">
        <v>158838</v>
      </c>
      <c r="B1733" t="s">
        <v>158839</v>
      </c>
      <c r="C1733" t="s">
        <v>158840</v>
      </c>
      <c r="D1733" t="s">
        <v>158841</v>
      </c>
    </row>
    <row r="1734" spans="1:4" x14ac:dyDescent="0.3">
      <c r="A1734" t="s">
        <v>158842</v>
      </c>
      <c r="B1734" t="s">
        <v>8297</v>
      </c>
      <c r="C1734" t="s">
        <v>8298</v>
      </c>
      <c r="D1734" t="s">
        <v>155524</v>
      </c>
    </row>
    <row r="1735" spans="1:4" x14ac:dyDescent="0.3">
      <c r="A1735" t="s">
        <v>158843</v>
      </c>
      <c r="B1735" t="s">
        <v>158844</v>
      </c>
      <c r="C1735" t="s">
        <v>158845</v>
      </c>
      <c r="D1735" t="s">
        <v>155594</v>
      </c>
    </row>
    <row r="1736" spans="1:4" x14ac:dyDescent="0.3">
      <c r="A1736" t="s">
        <v>158846</v>
      </c>
      <c r="B1736" t="s">
        <v>158847</v>
      </c>
      <c r="C1736" t="s">
        <v>17738</v>
      </c>
      <c r="D1736" t="s">
        <v>155524</v>
      </c>
    </row>
    <row r="1737" spans="1:4" x14ac:dyDescent="0.3">
      <c r="A1737" t="s">
        <v>158848</v>
      </c>
      <c r="B1737" t="s">
        <v>158849</v>
      </c>
      <c r="C1737" t="s">
        <v>158850</v>
      </c>
      <c r="D1737" t="s">
        <v>156495</v>
      </c>
    </row>
    <row r="1738" spans="1:4" x14ac:dyDescent="0.3">
      <c r="A1738" t="s">
        <v>158851</v>
      </c>
      <c r="B1738" t="s">
        <v>158852</v>
      </c>
      <c r="C1738" t="s">
        <v>17750</v>
      </c>
      <c r="D1738" t="s">
        <v>155642</v>
      </c>
    </row>
    <row r="1739" spans="1:4" x14ac:dyDescent="0.3">
      <c r="A1739" t="s">
        <v>158853</v>
      </c>
      <c r="B1739" t="s">
        <v>158854</v>
      </c>
      <c r="C1739" t="s">
        <v>158855</v>
      </c>
      <c r="D1739" t="s">
        <v>21730</v>
      </c>
    </row>
    <row r="1740" spans="1:4" x14ac:dyDescent="0.3">
      <c r="A1740" t="s">
        <v>158856</v>
      </c>
      <c r="B1740" t="s">
        <v>158857</v>
      </c>
      <c r="C1740" t="s">
        <v>158858</v>
      </c>
      <c r="D1740" t="s">
        <v>155539</v>
      </c>
    </row>
    <row r="1741" spans="1:4" x14ac:dyDescent="0.3">
      <c r="A1741" t="s">
        <v>158859</v>
      </c>
      <c r="B1741" t="s">
        <v>158860</v>
      </c>
      <c r="C1741" t="s">
        <v>158861</v>
      </c>
      <c r="D1741" t="s">
        <v>155477</v>
      </c>
    </row>
    <row r="1742" spans="1:4" x14ac:dyDescent="0.3">
      <c r="A1742" t="s">
        <v>158862</v>
      </c>
      <c r="B1742" t="s">
        <v>158863</v>
      </c>
      <c r="C1742" t="s">
        <v>158864</v>
      </c>
      <c r="D1742" t="s">
        <v>155477</v>
      </c>
    </row>
    <row r="1743" spans="1:4" x14ac:dyDescent="0.3">
      <c r="A1743" t="s">
        <v>158865</v>
      </c>
      <c r="B1743" t="s">
        <v>7557</v>
      </c>
      <c r="C1743" t="s">
        <v>7558</v>
      </c>
      <c r="D1743" t="s">
        <v>157035</v>
      </c>
    </row>
    <row r="1744" spans="1:4" x14ac:dyDescent="0.3">
      <c r="A1744" t="s">
        <v>158866</v>
      </c>
      <c r="B1744" t="s">
        <v>158867</v>
      </c>
      <c r="C1744" t="s">
        <v>158868</v>
      </c>
      <c r="D1744" t="s">
        <v>155503</v>
      </c>
    </row>
    <row r="1745" spans="1:4" x14ac:dyDescent="0.3">
      <c r="A1745" t="s">
        <v>158869</v>
      </c>
      <c r="B1745" t="s">
        <v>158870</v>
      </c>
      <c r="C1745" t="s">
        <v>158871</v>
      </c>
      <c r="D1745" t="s">
        <v>155529</v>
      </c>
    </row>
    <row r="1746" spans="1:4" x14ac:dyDescent="0.3">
      <c r="A1746" t="s">
        <v>158872</v>
      </c>
      <c r="C1746" t="s">
        <v>158873</v>
      </c>
      <c r="D1746" t="s">
        <v>155539</v>
      </c>
    </row>
    <row r="1747" spans="1:4" x14ac:dyDescent="0.3">
      <c r="A1747" t="s">
        <v>158874</v>
      </c>
      <c r="B1747" t="s">
        <v>158875</v>
      </c>
      <c r="C1747" t="s">
        <v>158876</v>
      </c>
      <c r="D1747" t="s">
        <v>157013</v>
      </c>
    </row>
    <row r="1748" spans="1:4" x14ac:dyDescent="0.3">
      <c r="A1748" t="s">
        <v>158877</v>
      </c>
      <c r="B1748" t="s">
        <v>158878</v>
      </c>
      <c r="C1748" t="s">
        <v>17779</v>
      </c>
      <c r="D1748" t="s">
        <v>156527</v>
      </c>
    </row>
    <row r="1749" spans="1:4" x14ac:dyDescent="0.3">
      <c r="A1749" t="s">
        <v>158879</v>
      </c>
      <c r="B1749" t="s">
        <v>7562</v>
      </c>
      <c r="C1749" t="s">
        <v>7563</v>
      </c>
      <c r="D1749" t="s">
        <v>155499</v>
      </c>
    </row>
    <row r="1750" spans="1:4" x14ac:dyDescent="0.3">
      <c r="A1750" t="s">
        <v>158880</v>
      </c>
      <c r="B1750" t="s">
        <v>158881</v>
      </c>
      <c r="C1750" t="s">
        <v>158882</v>
      </c>
      <c r="D1750" t="s">
        <v>155499</v>
      </c>
    </row>
    <row r="1751" spans="1:4" x14ac:dyDescent="0.3">
      <c r="A1751" t="s">
        <v>158883</v>
      </c>
      <c r="B1751" t="s">
        <v>158884</v>
      </c>
      <c r="C1751" t="s">
        <v>158885</v>
      </c>
      <c r="D1751" t="s">
        <v>155529</v>
      </c>
    </row>
    <row r="1752" spans="1:4" x14ac:dyDescent="0.3">
      <c r="A1752" t="s">
        <v>158886</v>
      </c>
      <c r="B1752" t="s">
        <v>158887</v>
      </c>
      <c r="C1752" t="s">
        <v>158888</v>
      </c>
      <c r="D1752" t="s">
        <v>155583</v>
      </c>
    </row>
    <row r="1753" spans="1:4" x14ac:dyDescent="0.3">
      <c r="A1753" t="s">
        <v>158889</v>
      </c>
      <c r="B1753" t="s">
        <v>158890</v>
      </c>
      <c r="C1753" t="s">
        <v>158891</v>
      </c>
      <c r="D1753" t="s">
        <v>155539</v>
      </c>
    </row>
    <row r="1754" spans="1:4" x14ac:dyDescent="0.3">
      <c r="A1754" t="s">
        <v>158892</v>
      </c>
      <c r="B1754" t="s">
        <v>158893</v>
      </c>
      <c r="C1754" t="s">
        <v>158894</v>
      </c>
      <c r="D1754" t="s">
        <v>155499</v>
      </c>
    </row>
    <row r="1755" spans="1:4" x14ac:dyDescent="0.3">
      <c r="A1755" t="s">
        <v>158895</v>
      </c>
      <c r="B1755" t="s">
        <v>158896</v>
      </c>
      <c r="C1755" t="s">
        <v>158897</v>
      </c>
      <c r="D1755" t="s">
        <v>155889</v>
      </c>
    </row>
    <row r="1756" spans="1:4" x14ac:dyDescent="0.3">
      <c r="A1756" t="s">
        <v>158898</v>
      </c>
      <c r="B1756" t="s">
        <v>158899</v>
      </c>
      <c r="C1756" t="s">
        <v>158900</v>
      </c>
      <c r="D1756" t="s">
        <v>155539</v>
      </c>
    </row>
    <row r="1757" spans="1:4" x14ac:dyDescent="0.3">
      <c r="A1757" t="s">
        <v>17810</v>
      </c>
      <c r="B1757" t="s">
        <v>17812</v>
      </c>
      <c r="C1757" t="s">
        <v>17812</v>
      </c>
      <c r="D1757" t="s">
        <v>157956</v>
      </c>
    </row>
    <row r="1758" spans="1:4" x14ac:dyDescent="0.3">
      <c r="A1758" t="s">
        <v>17867</v>
      </c>
      <c r="B1758" t="s">
        <v>158901</v>
      </c>
      <c r="C1758" t="s">
        <v>17869</v>
      </c>
      <c r="D1758" t="s">
        <v>156377</v>
      </c>
    </row>
    <row r="1759" spans="1:4" x14ac:dyDescent="0.3">
      <c r="A1759" t="s">
        <v>17870</v>
      </c>
      <c r="B1759" t="s">
        <v>17873</v>
      </c>
      <c r="C1759" t="s">
        <v>17874</v>
      </c>
      <c r="D1759" t="s">
        <v>158902</v>
      </c>
    </row>
    <row r="1760" spans="1:4" x14ac:dyDescent="0.3">
      <c r="A1760" t="s">
        <v>17883</v>
      </c>
      <c r="B1760" t="s">
        <v>17885</v>
      </c>
      <c r="C1760" t="s">
        <v>17885</v>
      </c>
      <c r="D1760" t="s">
        <v>155499</v>
      </c>
    </row>
    <row r="1761" spans="1:4" x14ac:dyDescent="0.3">
      <c r="A1761" t="s">
        <v>17890</v>
      </c>
      <c r="B1761" t="s">
        <v>17892</v>
      </c>
      <c r="C1761" t="s">
        <v>17892</v>
      </c>
      <c r="D1761" t="s">
        <v>155539</v>
      </c>
    </row>
    <row r="1762" spans="1:4" x14ac:dyDescent="0.3">
      <c r="A1762" t="s">
        <v>17897</v>
      </c>
      <c r="B1762" t="s">
        <v>17901</v>
      </c>
      <c r="C1762" t="s">
        <v>17900</v>
      </c>
      <c r="D1762" t="s">
        <v>158902</v>
      </c>
    </row>
    <row r="1763" spans="1:4" x14ac:dyDescent="0.3">
      <c r="A1763" t="s">
        <v>17902</v>
      </c>
      <c r="B1763" t="s">
        <v>17904</v>
      </c>
      <c r="C1763" t="s">
        <v>17905</v>
      </c>
      <c r="D1763" t="s">
        <v>158903</v>
      </c>
    </row>
    <row r="1764" spans="1:4" x14ac:dyDescent="0.3">
      <c r="A1764" t="s">
        <v>17915</v>
      </c>
      <c r="C1764" t="s">
        <v>17917</v>
      </c>
      <c r="D1764" t="s">
        <v>158904</v>
      </c>
    </row>
    <row r="1765" spans="1:4" x14ac:dyDescent="0.3">
      <c r="A1765" t="s">
        <v>158905</v>
      </c>
      <c r="B1765" t="s">
        <v>158906</v>
      </c>
      <c r="C1765" t="s">
        <v>158907</v>
      </c>
      <c r="D1765" t="s">
        <v>158908</v>
      </c>
    </row>
    <row r="1766" spans="1:4" x14ac:dyDescent="0.3">
      <c r="A1766" t="s">
        <v>158909</v>
      </c>
      <c r="B1766" t="s">
        <v>158910</v>
      </c>
      <c r="C1766" t="s">
        <v>158911</v>
      </c>
      <c r="D1766" t="s">
        <v>155642</v>
      </c>
    </row>
    <row r="1767" spans="1:4" x14ac:dyDescent="0.3">
      <c r="A1767" t="s">
        <v>158912</v>
      </c>
      <c r="B1767" t="s">
        <v>6367</v>
      </c>
      <c r="C1767" t="s">
        <v>6368</v>
      </c>
      <c r="D1767" t="s">
        <v>155499</v>
      </c>
    </row>
    <row r="1768" spans="1:4" x14ac:dyDescent="0.3">
      <c r="A1768" t="s">
        <v>158913</v>
      </c>
      <c r="B1768" t="s">
        <v>158914</v>
      </c>
      <c r="C1768" t="s">
        <v>158915</v>
      </c>
      <c r="D1768" t="s">
        <v>155583</v>
      </c>
    </row>
    <row r="1769" spans="1:4" x14ac:dyDescent="0.3">
      <c r="A1769" t="s">
        <v>158916</v>
      </c>
      <c r="B1769" t="s">
        <v>158917</v>
      </c>
      <c r="C1769" t="s">
        <v>158918</v>
      </c>
      <c r="D1769" t="s">
        <v>155524</v>
      </c>
    </row>
    <row r="1770" spans="1:4" x14ac:dyDescent="0.3">
      <c r="A1770" t="s">
        <v>158919</v>
      </c>
      <c r="B1770" t="s">
        <v>17881</v>
      </c>
      <c r="C1770" t="s">
        <v>17882</v>
      </c>
      <c r="D1770" t="s">
        <v>155539</v>
      </c>
    </row>
    <row r="1771" spans="1:4" x14ac:dyDescent="0.3">
      <c r="A1771" t="s">
        <v>158920</v>
      </c>
      <c r="B1771" t="s">
        <v>17888</v>
      </c>
      <c r="C1771" t="s">
        <v>17889</v>
      </c>
      <c r="D1771" t="s">
        <v>155539</v>
      </c>
    </row>
    <row r="1772" spans="1:4" x14ac:dyDescent="0.3">
      <c r="A1772" t="s">
        <v>158921</v>
      </c>
      <c r="B1772" t="s">
        <v>158922</v>
      </c>
      <c r="C1772" t="s">
        <v>158923</v>
      </c>
      <c r="D1772" t="s">
        <v>155499</v>
      </c>
    </row>
    <row r="1773" spans="1:4" x14ac:dyDescent="0.3">
      <c r="A1773" t="s">
        <v>158924</v>
      </c>
      <c r="B1773" t="s">
        <v>158925</v>
      </c>
      <c r="C1773" t="s">
        <v>158926</v>
      </c>
      <c r="D1773" t="s">
        <v>155539</v>
      </c>
    </row>
    <row r="1774" spans="1:4" x14ac:dyDescent="0.3">
      <c r="A1774" t="s">
        <v>158927</v>
      </c>
      <c r="B1774" t="s">
        <v>158928</v>
      </c>
      <c r="C1774" t="s">
        <v>158929</v>
      </c>
      <c r="D1774" t="s">
        <v>155524</v>
      </c>
    </row>
    <row r="1775" spans="1:4" x14ac:dyDescent="0.3">
      <c r="A1775" t="s">
        <v>158930</v>
      </c>
      <c r="B1775" t="s">
        <v>158931</v>
      </c>
      <c r="C1775" t="s">
        <v>158932</v>
      </c>
      <c r="D1775" t="s">
        <v>158933</v>
      </c>
    </row>
    <row r="1776" spans="1:4" x14ac:dyDescent="0.3">
      <c r="A1776" t="s">
        <v>158934</v>
      </c>
      <c r="B1776" t="s">
        <v>158935</v>
      </c>
      <c r="C1776" t="s">
        <v>158936</v>
      </c>
      <c r="D1776" t="s">
        <v>155524</v>
      </c>
    </row>
    <row r="1777" spans="1:4" x14ac:dyDescent="0.3">
      <c r="A1777" t="s">
        <v>158937</v>
      </c>
      <c r="B1777" t="s">
        <v>158938</v>
      </c>
      <c r="C1777" t="s">
        <v>158939</v>
      </c>
      <c r="D1777" t="s">
        <v>155597</v>
      </c>
    </row>
    <row r="1778" spans="1:4" x14ac:dyDescent="0.3">
      <c r="A1778" t="s">
        <v>158940</v>
      </c>
      <c r="B1778" t="s">
        <v>17913</v>
      </c>
      <c r="C1778" t="s">
        <v>17914</v>
      </c>
      <c r="D1778" t="s">
        <v>156034</v>
      </c>
    </row>
    <row r="1779" spans="1:4" x14ac:dyDescent="0.3">
      <c r="A1779" t="s">
        <v>158941</v>
      </c>
      <c r="B1779" t="s">
        <v>158942</v>
      </c>
      <c r="D1779" t="s">
        <v>158943</v>
      </c>
    </row>
    <row r="1780" spans="1:4" x14ac:dyDescent="0.3">
      <c r="A1780" t="s">
        <v>158944</v>
      </c>
      <c r="B1780" t="s">
        <v>158945</v>
      </c>
      <c r="C1780" t="s">
        <v>158946</v>
      </c>
      <c r="D1780" t="s">
        <v>158902</v>
      </c>
    </row>
    <row r="1781" spans="1:4" x14ac:dyDescent="0.3">
      <c r="A1781" t="s">
        <v>158947</v>
      </c>
      <c r="B1781" t="s">
        <v>158948</v>
      </c>
      <c r="C1781" t="s">
        <v>158949</v>
      </c>
      <c r="D1781" t="s">
        <v>156427</v>
      </c>
    </row>
    <row r="1782" spans="1:4" x14ac:dyDescent="0.3">
      <c r="A1782" t="s">
        <v>158950</v>
      </c>
      <c r="B1782" t="s">
        <v>2762</v>
      </c>
      <c r="C1782" t="s">
        <v>2763</v>
      </c>
      <c r="D1782" t="s">
        <v>155499</v>
      </c>
    </row>
    <row r="1783" spans="1:4" x14ac:dyDescent="0.3">
      <c r="A1783" t="s">
        <v>115448</v>
      </c>
      <c r="B1783" t="s">
        <v>158951</v>
      </c>
      <c r="C1783" t="s">
        <v>158952</v>
      </c>
      <c r="D1783" t="s">
        <v>155499</v>
      </c>
    </row>
    <row r="1784" spans="1:4" x14ac:dyDescent="0.3">
      <c r="A1784" t="s">
        <v>17965</v>
      </c>
      <c r="B1784" t="s">
        <v>158953</v>
      </c>
      <c r="C1784" t="s">
        <v>17967</v>
      </c>
      <c r="D1784" t="s">
        <v>155597</v>
      </c>
    </row>
    <row r="1785" spans="1:4" x14ac:dyDescent="0.3">
      <c r="A1785" t="s">
        <v>115453</v>
      </c>
      <c r="B1785" t="s">
        <v>158954</v>
      </c>
      <c r="C1785" t="s">
        <v>158955</v>
      </c>
      <c r="D1785" t="s">
        <v>17721</v>
      </c>
    </row>
    <row r="1786" spans="1:4" x14ac:dyDescent="0.3">
      <c r="A1786" t="s">
        <v>17973</v>
      </c>
      <c r="B1786" t="s">
        <v>17975</v>
      </c>
      <c r="C1786" t="s">
        <v>17976</v>
      </c>
      <c r="D1786" t="s">
        <v>158956</v>
      </c>
    </row>
    <row r="1787" spans="1:4" x14ac:dyDescent="0.3">
      <c r="A1787" t="s">
        <v>115456</v>
      </c>
      <c r="B1787" t="s">
        <v>158957</v>
      </c>
      <c r="C1787" t="s">
        <v>158957</v>
      </c>
      <c r="D1787" t="s">
        <v>158958</v>
      </c>
    </row>
    <row r="1788" spans="1:4" x14ac:dyDescent="0.3">
      <c r="A1788" t="s">
        <v>115462</v>
      </c>
      <c r="B1788" t="s">
        <v>158959</v>
      </c>
      <c r="C1788" t="s">
        <v>158960</v>
      </c>
      <c r="D1788" t="s">
        <v>158744</v>
      </c>
    </row>
    <row r="1789" spans="1:4" x14ac:dyDescent="0.3">
      <c r="A1789" t="s">
        <v>115463</v>
      </c>
      <c r="B1789" t="s">
        <v>158961</v>
      </c>
      <c r="C1789" t="s">
        <v>158962</v>
      </c>
      <c r="D1789" t="s">
        <v>155477</v>
      </c>
    </row>
    <row r="1790" spans="1:4" x14ac:dyDescent="0.3">
      <c r="A1790" t="s">
        <v>115468</v>
      </c>
      <c r="B1790" t="s">
        <v>158963</v>
      </c>
      <c r="C1790" t="s">
        <v>158964</v>
      </c>
      <c r="D1790" t="s">
        <v>155503</v>
      </c>
    </row>
    <row r="1791" spans="1:4" x14ac:dyDescent="0.3">
      <c r="A1791" t="s">
        <v>115470</v>
      </c>
      <c r="B1791" t="s">
        <v>158965</v>
      </c>
      <c r="C1791" t="s">
        <v>158966</v>
      </c>
      <c r="D1791" t="s">
        <v>17721</v>
      </c>
    </row>
    <row r="1792" spans="1:4" x14ac:dyDescent="0.3">
      <c r="A1792" t="s">
        <v>115475</v>
      </c>
      <c r="B1792" t="s">
        <v>158967</v>
      </c>
      <c r="C1792" t="s">
        <v>158968</v>
      </c>
      <c r="D1792" t="s">
        <v>17721</v>
      </c>
    </row>
    <row r="1793" spans="1:4" x14ac:dyDescent="0.3">
      <c r="A1793" t="s">
        <v>158969</v>
      </c>
      <c r="B1793" t="s">
        <v>18023</v>
      </c>
      <c r="C1793" t="s">
        <v>18024</v>
      </c>
      <c r="D1793" t="s">
        <v>157252</v>
      </c>
    </row>
    <row r="1794" spans="1:4" x14ac:dyDescent="0.3">
      <c r="A1794" t="s">
        <v>115497</v>
      </c>
      <c r="B1794" t="s">
        <v>158970</v>
      </c>
      <c r="C1794" t="s">
        <v>158971</v>
      </c>
      <c r="D1794" t="s">
        <v>158972</v>
      </c>
    </row>
    <row r="1795" spans="1:4" x14ac:dyDescent="0.3">
      <c r="A1795" t="s">
        <v>115499</v>
      </c>
      <c r="B1795" t="s">
        <v>158973</v>
      </c>
      <c r="C1795" t="s">
        <v>158974</v>
      </c>
      <c r="D1795" t="s">
        <v>155715</v>
      </c>
    </row>
    <row r="1796" spans="1:4" x14ac:dyDescent="0.3">
      <c r="A1796" t="s">
        <v>158975</v>
      </c>
      <c r="B1796" t="s">
        <v>158976</v>
      </c>
      <c r="C1796" t="s">
        <v>158977</v>
      </c>
      <c r="D1796" t="s">
        <v>155466</v>
      </c>
    </row>
    <row r="1797" spans="1:4" x14ac:dyDescent="0.3">
      <c r="A1797" t="s">
        <v>108170</v>
      </c>
      <c r="B1797" t="s">
        <v>108171</v>
      </c>
      <c r="C1797" t="s">
        <v>158978</v>
      </c>
      <c r="D1797" t="s">
        <v>155477</v>
      </c>
    </row>
    <row r="1798" spans="1:4" x14ac:dyDescent="0.3">
      <c r="A1798" t="s">
        <v>3843</v>
      </c>
      <c r="B1798" t="s">
        <v>3844</v>
      </c>
      <c r="C1798" t="s">
        <v>3845</v>
      </c>
      <c r="D1798" t="s">
        <v>155503</v>
      </c>
    </row>
    <row r="1799" spans="1:4" x14ac:dyDescent="0.3">
      <c r="A1799" t="s">
        <v>115511</v>
      </c>
      <c r="B1799" t="s">
        <v>158979</v>
      </c>
      <c r="C1799" t="s">
        <v>158980</v>
      </c>
      <c r="D1799" t="s">
        <v>155597</v>
      </c>
    </row>
    <row r="1800" spans="1:4" x14ac:dyDescent="0.3">
      <c r="A1800" t="s">
        <v>115513</v>
      </c>
      <c r="B1800" t="s">
        <v>158981</v>
      </c>
      <c r="C1800" t="s">
        <v>158982</v>
      </c>
      <c r="D1800" t="s">
        <v>155539</v>
      </c>
    </row>
    <row r="1801" spans="1:4" x14ac:dyDescent="0.3">
      <c r="A1801" t="s">
        <v>108172</v>
      </c>
      <c r="B1801" t="s">
        <v>108173</v>
      </c>
      <c r="C1801" t="s">
        <v>158983</v>
      </c>
      <c r="D1801" t="s">
        <v>155503</v>
      </c>
    </row>
    <row r="1802" spans="1:4" x14ac:dyDescent="0.3">
      <c r="A1802" t="s">
        <v>115515</v>
      </c>
      <c r="B1802" t="s">
        <v>158984</v>
      </c>
      <c r="C1802" t="s">
        <v>158985</v>
      </c>
      <c r="D1802" t="s">
        <v>155642</v>
      </c>
    </row>
    <row r="1803" spans="1:4" x14ac:dyDescent="0.3">
      <c r="A1803" t="s">
        <v>158986</v>
      </c>
      <c r="B1803" t="s">
        <v>108175</v>
      </c>
      <c r="C1803" t="s">
        <v>158987</v>
      </c>
      <c r="D1803" t="s">
        <v>155524</v>
      </c>
    </row>
    <row r="1804" spans="1:4" x14ac:dyDescent="0.3">
      <c r="A1804" t="s">
        <v>158988</v>
      </c>
      <c r="B1804" t="s">
        <v>158989</v>
      </c>
      <c r="C1804" t="s">
        <v>158990</v>
      </c>
      <c r="D1804" t="s">
        <v>158776</v>
      </c>
    </row>
    <row r="1805" spans="1:4" x14ac:dyDescent="0.3">
      <c r="A1805" t="s">
        <v>18086</v>
      </c>
      <c r="B1805" t="s">
        <v>18088</v>
      </c>
      <c r="C1805" t="s">
        <v>18089</v>
      </c>
      <c r="D1805" t="s">
        <v>158991</v>
      </c>
    </row>
    <row r="1806" spans="1:4" x14ac:dyDescent="0.3">
      <c r="A1806" t="s">
        <v>158992</v>
      </c>
      <c r="B1806" t="s">
        <v>18092</v>
      </c>
      <c r="C1806" t="s">
        <v>18093</v>
      </c>
      <c r="D1806" t="s">
        <v>158993</v>
      </c>
    </row>
    <row r="1807" spans="1:4" x14ac:dyDescent="0.3">
      <c r="A1807" t="s">
        <v>115526</v>
      </c>
      <c r="B1807" t="s">
        <v>18103</v>
      </c>
      <c r="C1807" t="s">
        <v>18104</v>
      </c>
      <c r="D1807" t="s">
        <v>115528</v>
      </c>
    </row>
    <row r="1808" spans="1:4" x14ac:dyDescent="0.3">
      <c r="A1808" t="s">
        <v>18116</v>
      </c>
      <c r="B1808" t="s">
        <v>18118</v>
      </c>
      <c r="C1808" t="s">
        <v>158994</v>
      </c>
      <c r="D1808" t="s">
        <v>158995</v>
      </c>
    </row>
    <row r="1809" spans="1:4" x14ac:dyDescent="0.3">
      <c r="A1809" t="s">
        <v>115542</v>
      </c>
      <c r="B1809" t="s">
        <v>18126</v>
      </c>
      <c r="D1809" t="s">
        <v>158996</v>
      </c>
    </row>
    <row r="1810" spans="1:4" x14ac:dyDescent="0.3">
      <c r="A1810" t="s">
        <v>158997</v>
      </c>
      <c r="B1810" t="s">
        <v>18135</v>
      </c>
      <c r="C1810" t="s">
        <v>18135</v>
      </c>
      <c r="D1810" t="s">
        <v>158998</v>
      </c>
    </row>
    <row r="1811" spans="1:4" x14ac:dyDescent="0.3">
      <c r="A1811" t="s">
        <v>158999</v>
      </c>
      <c r="B1811" t="s">
        <v>159000</v>
      </c>
      <c r="C1811" t="s">
        <v>159001</v>
      </c>
      <c r="D1811" t="s">
        <v>159002</v>
      </c>
    </row>
    <row r="1812" spans="1:4" x14ac:dyDescent="0.3">
      <c r="A1812" t="s">
        <v>159003</v>
      </c>
      <c r="B1812" t="s">
        <v>159004</v>
      </c>
      <c r="C1812" t="s">
        <v>159005</v>
      </c>
      <c r="D1812" t="s">
        <v>159006</v>
      </c>
    </row>
    <row r="1813" spans="1:4" x14ac:dyDescent="0.3">
      <c r="A1813" t="s">
        <v>115554</v>
      </c>
      <c r="B1813" t="s">
        <v>159007</v>
      </c>
      <c r="C1813" t="s">
        <v>159007</v>
      </c>
      <c r="D1813" t="s">
        <v>159008</v>
      </c>
    </row>
    <row r="1814" spans="1:4" x14ac:dyDescent="0.3">
      <c r="A1814" t="s">
        <v>115562</v>
      </c>
      <c r="B1814" t="s">
        <v>159009</v>
      </c>
      <c r="C1814" t="s">
        <v>159010</v>
      </c>
      <c r="D1814" t="s">
        <v>155597</v>
      </c>
    </row>
    <row r="1815" spans="1:4" x14ac:dyDescent="0.3">
      <c r="A1815" t="s">
        <v>18151</v>
      </c>
      <c r="B1815" t="s">
        <v>18154</v>
      </c>
      <c r="C1815" t="s">
        <v>18154</v>
      </c>
      <c r="D1815" t="s">
        <v>157975</v>
      </c>
    </row>
    <row r="1816" spans="1:4" x14ac:dyDescent="0.3">
      <c r="A1816" t="s">
        <v>115565</v>
      </c>
      <c r="B1816" t="s">
        <v>159011</v>
      </c>
      <c r="C1816" t="s">
        <v>159012</v>
      </c>
      <c r="D1816" t="s">
        <v>155597</v>
      </c>
    </row>
    <row r="1817" spans="1:4" x14ac:dyDescent="0.3">
      <c r="A1817" t="s">
        <v>115567</v>
      </c>
      <c r="B1817" t="s">
        <v>159013</v>
      </c>
      <c r="C1817" t="s">
        <v>159014</v>
      </c>
      <c r="D1817" t="s">
        <v>155594</v>
      </c>
    </row>
    <row r="1818" spans="1:4" x14ac:dyDescent="0.3">
      <c r="A1818" t="s">
        <v>115568</v>
      </c>
      <c r="B1818" t="s">
        <v>159015</v>
      </c>
      <c r="C1818" t="s">
        <v>159016</v>
      </c>
      <c r="D1818" t="s">
        <v>155594</v>
      </c>
    </row>
    <row r="1819" spans="1:4" x14ac:dyDescent="0.3">
      <c r="A1819" t="s">
        <v>159017</v>
      </c>
      <c r="B1819" t="s">
        <v>18176</v>
      </c>
      <c r="C1819" t="s">
        <v>18177</v>
      </c>
      <c r="D1819" t="s">
        <v>159018</v>
      </c>
    </row>
    <row r="1820" spans="1:4" x14ac:dyDescent="0.3">
      <c r="A1820" t="s">
        <v>159019</v>
      </c>
      <c r="B1820" t="s">
        <v>80</v>
      </c>
      <c r="C1820" t="s">
        <v>80</v>
      </c>
      <c r="D1820" t="s">
        <v>159020</v>
      </c>
    </row>
    <row r="1821" spans="1:4" x14ac:dyDescent="0.3">
      <c r="A1821" t="s">
        <v>18178</v>
      </c>
      <c r="C1821" t="s">
        <v>18180</v>
      </c>
      <c r="D1821" t="s">
        <v>158991</v>
      </c>
    </row>
    <row r="1822" spans="1:4" x14ac:dyDescent="0.3">
      <c r="A1822" t="s">
        <v>159021</v>
      </c>
      <c r="B1822" t="s">
        <v>18160</v>
      </c>
      <c r="C1822" t="s">
        <v>18160</v>
      </c>
      <c r="D1822" t="s">
        <v>155617</v>
      </c>
    </row>
    <row r="1823" spans="1:4" x14ac:dyDescent="0.3">
      <c r="A1823" t="s">
        <v>159022</v>
      </c>
      <c r="B1823" t="s">
        <v>18184</v>
      </c>
      <c r="D1823" t="s">
        <v>159023</v>
      </c>
    </row>
    <row r="1824" spans="1:4" x14ac:dyDescent="0.3">
      <c r="A1824" t="s">
        <v>115607</v>
      </c>
      <c r="B1824" t="s">
        <v>4260</v>
      </c>
      <c r="C1824" t="s">
        <v>4261</v>
      </c>
      <c r="D1824" t="s">
        <v>155591</v>
      </c>
    </row>
    <row r="1825" spans="1:4" x14ac:dyDescent="0.3">
      <c r="A1825" t="s">
        <v>115610</v>
      </c>
      <c r="B1825" t="s">
        <v>10078</v>
      </c>
      <c r="C1825" t="s">
        <v>10079</v>
      </c>
      <c r="D1825" t="s">
        <v>159024</v>
      </c>
    </row>
    <row r="1826" spans="1:4" x14ac:dyDescent="0.3">
      <c r="A1826" t="s">
        <v>115615</v>
      </c>
      <c r="B1826" t="s">
        <v>159025</v>
      </c>
      <c r="C1826" t="s">
        <v>159026</v>
      </c>
      <c r="D1826" t="s">
        <v>155591</v>
      </c>
    </row>
    <row r="1827" spans="1:4" x14ac:dyDescent="0.3">
      <c r="A1827" t="s">
        <v>108180</v>
      </c>
      <c r="B1827" t="s">
        <v>108181</v>
      </c>
      <c r="D1827" t="s">
        <v>159027</v>
      </c>
    </row>
    <row r="1828" spans="1:4" x14ac:dyDescent="0.3">
      <c r="A1828" t="s">
        <v>159028</v>
      </c>
      <c r="B1828" t="s">
        <v>6054</v>
      </c>
      <c r="C1828" t="s">
        <v>6055</v>
      </c>
      <c r="D1828" t="s">
        <v>155603</v>
      </c>
    </row>
    <row r="1829" spans="1:4" x14ac:dyDescent="0.3">
      <c r="A1829" t="s">
        <v>159029</v>
      </c>
      <c r="C1829" t="s">
        <v>159030</v>
      </c>
      <c r="D1829" t="s">
        <v>159031</v>
      </c>
    </row>
    <row r="1830" spans="1:4" x14ac:dyDescent="0.3">
      <c r="A1830" t="s">
        <v>18201</v>
      </c>
      <c r="B1830" t="s">
        <v>159032</v>
      </c>
      <c r="C1830" t="s">
        <v>18204</v>
      </c>
      <c r="D1830" t="s">
        <v>156484</v>
      </c>
    </row>
    <row r="1831" spans="1:4" x14ac:dyDescent="0.3">
      <c r="A1831" t="s">
        <v>115643</v>
      </c>
      <c r="B1831" t="s">
        <v>159033</v>
      </c>
      <c r="C1831" t="s">
        <v>159034</v>
      </c>
      <c r="D1831" t="s">
        <v>159035</v>
      </c>
    </row>
    <row r="1832" spans="1:4" x14ac:dyDescent="0.3">
      <c r="A1832" t="s">
        <v>159036</v>
      </c>
      <c r="B1832" t="s">
        <v>4647</v>
      </c>
      <c r="C1832" t="s">
        <v>4648</v>
      </c>
      <c r="D1832" t="s">
        <v>155594</v>
      </c>
    </row>
    <row r="1833" spans="1:4" x14ac:dyDescent="0.3">
      <c r="A1833" t="s">
        <v>18210</v>
      </c>
      <c r="B1833" t="s">
        <v>18213</v>
      </c>
      <c r="C1833" t="s">
        <v>18214</v>
      </c>
      <c r="D1833" t="s">
        <v>156547</v>
      </c>
    </row>
    <row r="1834" spans="1:4" x14ac:dyDescent="0.3">
      <c r="A1834" t="s">
        <v>159037</v>
      </c>
      <c r="B1834" t="s">
        <v>159038</v>
      </c>
      <c r="C1834" t="s">
        <v>159039</v>
      </c>
      <c r="D1834" t="s">
        <v>155567</v>
      </c>
    </row>
    <row r="1835" spans="1:4" x14ac:dyDescent="0.3">
      <c r="A1835" t="s">
        <v>159040</v>
      </c>
      <c r="B1835" t="s">
        <v>159041</v>
      </c>
      <c r="C1835" t="s">
        <v>159042</v>
      </c>
      <c r="D1835" t="s">
        <v>159043</v>
      </c>
    </row>
    <row r="1836" spans="1:4" x14ac:dyDescent="0.3">
      <c r="A1836" t="s">
        <v>18218</v>
      </c>
      <c r="C1836" t="s">
        <v>18220</v>
      </c>
      <c r="D1836" t="s">
        <v>159044</v>
      </c>
    </row>
    <row r="1837" spans="1:4" x14ac:dyDescent="0.3">
      <c r="A1837" t="s">
        <v>18222</v>
      </c>
      <c r="B1837" t="s">
        <v>18224</v>
      </c>
      <c r="C1837" t="s">
        <v>18225</v>
      </c>
      <c r="D1837" t="s">
        <v>159045</v>
      </c>
    </row>
    <row r="1838" spans="1:4" x14ac:dyDescent="0.3">
      <c r="A1838" t="s">
        <v>18232</v>
      </c>
      <c r="B1838" t="s">
        <v>18234</v>
      </c>
      <c r="C1838" t="s">
        <v>18235</v>
      </c>
      <c r="D1838" t="s">
        <v>159046</v>
      </c>
    </row>
    <row r="1839" spans="1:4" x14ac:dyDescent="0.3">
      <c r="A1839" t="s">
        <v>18242</v>
      </c>
      <c r="B1839" t="s">
        <v>159047</v>
      </c>
      <c r="C1839" t="s">
        <v>18244</v>
      </c>
      <c r="D1839" t="s">
        <v>155597</v>
      </c>
    </row>
    <row r="1840" spans="1:4" x14ac:dyDescent="0.3">
      <c r="A1840" t="s">
        <v>18253</v>
      </c>
      <c r="B1840" t="s">
        <v>18255</v>
      </c>
      <c r="C1840" t="s">
        <v>18256</v>
      </c>
      <c r="D1840" t="s">
        <v>159048</v>
      </c>
    </row>
    <row r="1841" spans="1:4" x14ac:dyDescent="0.3">
      <c r="A1841" t="s">
        <v>159049</v>
      </c>
      <c r="B1841" t="s">
        <v>159050</v>
      </c>
      <c r="C1841" t="s">
        <v>159051</v>
      </c>
      <c r="D1841" t="s">
        <v>159052</v>
      </c>
    </row>
    <row r="1842" spans="1:4" x14ac:dyDescent="0.3">
      <c r="A1842" t="s">
        <v>159053</v>
      </c>
      <c r="B1842" t="s">
        <v>159054</v>
      </c>
      <c r="C1842" t="s">
        <v>159054</v>
      </c>
      <c r="D1842" t="s">
        <v>159055</v>
      </c>
    </row>
    <row r="1843" spans="1:4" x14ac:dyDescent="0.3">
      <c r="A1843" t="s">
        <v>159056</v>
      </c>
      <c r="B1843" t="s">
        <v>159057</v>
      </c>
      <c r="C1843" t="s">
        <v>159057</v>
      </c>
      <c r="D1843" t="s">
        <v>115702</v>
      </c>
    </row>
    <row r="1844" spans="1:4" x14ac:dyDescent="0.3">
      <c r="A1844" t="s">
        <v>115657</v>
      </c>
      <c r="B1844" t="s">
        <v>159058</v>
      </c>
      <c r="C1844" t="s">
        <v>159059</v>
      </c>
      <c r="D1844" t="s">
        <v>155858</v>
      </c>
    </row>
    <row r="1845" spans="1:4" x14ac:dyDescent="0.3">
      <c r="A1845" t="s">
        <v>115704</v>
      </c>
      <c r="B1845" t="s">
        <v>159060</v>
      </c>
      <c r="C1845" t="s">
        <v>159061</v>
      </c>
      <c r="D1845" t="s">
        <v>155488</v>
      </c>
    </row>
    <row r="1846" spans="1:4" x14ac:dyDescent="0.3">
      <c r="A1846" t="s">
        <v>18258</v>
      </c>
      <c r="B1846" t="s">
        <v>18260</v>
      </c>
      <c r="C1846" t="s">
        <v>18261</v>
      </c>
      <c r="D1846" t="s">
        <v>159062</v>
      </c>
    </row>
    <row r="1847" spans="1:4" x14ac:dyDescent="0.3">
      <c r="A1847" t="s">
        <v>115705</v>
      </c>
      <c r="B1847" t="s">
        <v>159063</v>
      </c>
      <c r="C1847" t="s">
        <v>159064</v>
      </c>
      <c r="D1847" t="s">
        <v>159065</v>
      </c>
    </row>
    <row r="1848" spans="1:4" x14ac:dyDescent="0.3">
      <c r="A1848" t="s">
        <v>18267</v>
      </c>
      <c r="B1848" t="s">
        <v>18270</v>
      </c>
      <c r="C1848" t="s">
        <v>18270</v>
      </c>
      <c r="D1848" t="s">
        <v>156484</v>
      </c>
    </row>
    <row r="1849" spans="1:4" x14ac:dyDescent="0.3">
      <c r="A1849" t="s">
        <v>159066</v>
      </c>
      <c r="B1849" t="s">
        <v>159067</v>
      </c>
      <c r="C1849" t="s">
        <v>159068</v>
      </c>
      <c r="D1849" t="s">
        <v>159069</v>
      </c>
    </row>
    <row r="1850" spans="1:4" x14ac:dyDescent="0.3">
      <c r="A1850" t="s">
        <v>159070</v>
      </c>
      <c r="B1850" t="s">
        <v>2739</v>
      </c>
      <c r="C1850" t="s">
        <v>2740</v>
      </c>
      <c r="D1850" t="s">
        <v>159069</v>
      </c>
    </row>
    <row r="1851" spans="1:4" x14ac:dyDescent="0.3">
      <c r="A1851" t="s">
        <v>18271</v>
      </c>
      <c r="B1851" t="s">
        <v>159071</v>
      </c>
      <c r="C1851" t="s">
        <v>18274</v>
      </c>
      <c r="D1851" t="s">
        <v>156484</v>
      </c>
    </row>
    <row r="1852" spans="1:4" x14ac:dyDescent="0.3">
      <c r="A1852" t="s">
        <v>159072</v>
      </c>
      <c r="B1852" t="s">
        <v>18277</v>
      </c>
      <c r="C1852" t="s">
        <v>18278</v>
      </c>
      <c r="D1852" t="s">
        <v>159073</v>
      </c>
    </row>
    <row r="1853" spans="1:4" x14ac:dyDescent="0.3">
      <c r="A1853" t="s">
        <v>159074</v>
      </c>
      <c r="B1853" t="s">
        <v>159075</v>
      </c>
      <c r="C1853" t="s">
        <v>159076</v>
      </c>
      <c r="D1853" t="s">
        <v>155594</v>
      </c>
    </row>
    <row r="1854" spans="1:4" x14ac:dyDescent="0.3">
      <c r="A1854" t="s">
        <v>18280</v>
      </c>
      <c r="B1854" t="s">
        <v>18282</v>
      </c>
      <c r="C1854" t="s">
        <v>18283</v>
      </c>
      <c r="D1854" t="s">
        <v>159077</v>
      </c>
    </row>
    <row r="1855" spans="1:4" x14ac:dyDescent="0.3">
      <c r="A1855" t="s">
        <v>18284</v>
      </c>
      <c r="C1855" t="s">
        <v>18286</v>
      </c>
      <c r="D1855" t="s">
        <v>159078</v>
      </c>
    </row>
    <row r="1856" spans="1:4" x14ac:dyDescent="0.3">
      <c r="A1856" t="s">
        <v>18294</v>
      </c>
      <c r="B1856" t="s">
        <v>159079</v>
      </c>
      <c r="C1856" t="s">
        <v>18296</v>
      </c>
      <c r="D1856" t="s">
        <v>156484</v>
      </c>
    </row>
    <row r="1857" spans="1:4" x14ac:dyDescent="0.3">
      <c r="A1857" t="s">
        <v>115726</v>
      </c>
      <c r="B1857" t="s">
        <v>159080</v>
      </c>
      <c r="C1857" t="s">
        <v>159080</v>
      </c>
      <c r="D1857" t="s">
        <v>159081</v>
      </c>
    </row>
    <row r="1858" spans="1:4" x14ac:dyDescent="0.3">
      <c r="A1858" t="s">
        <v>115731</v>
      </c>
      <c r="B1858" t="s">
        <v>159082</v>
      </c>
      <c r="C1858" t="s">
        <v>159083</v>
      </c>
      <c r="D1858" t="s">
        <v>159084</v>
      </c>
    </row>
    <row r="1859" spans="1:4" x14ac:dyDescent="0.3">
      <c r="A1859" t="s">
        <v>18311</v>
      </c>
      <c r="B1859" t="s">
        <v>18313</v>
      </c>
      <c r="C1859" t="s">
        <v>18314</v>
      </c>
      <c r="D1859" t="s">
        <v>157115</v>
      </c>
    </row>
    <row r="1860" spans="1:4" x14ac:dyDescent="0.3">
      <c r="A1860" t="s">
        <v>115743</v>
      </c>
      <c r="B1860" t="s">
        <v>159085</v>
      </c>
      <c r="C1860" t="s">
        <v>159086</v>
      </c>
      <c r="D1860" t="s">
        <v>156484</v>
      </c>
    </row>
    <row r="1861" spans="1:4" x14ac:dyDescent="0.3">
      <c r="A1861" t="s">
        <v>115747</v>
      </c>
      <c r="B1861" t="s">
        <v>159087</v>
      </c>
      <c r="C1861" t="s">
        <v>159088</v>
      </c>
      <c r="D1861" t="s">
        <v>159065</v>
      </c>
    </row>
    <row r="1862" spans="1:4" x14ac:dyDescent="0.3">
      <c r="A1862" t="s">
        <v>159089</v>
      </c>
      <c r="B1862" t="s">
        <v>159090</v>
      </c>
      <c r="C1862" t="s">
        <v>159091</v>
      </c>
      <c r="D1862" t="s">
        <v>159092</v>
      </c>
    </row>
    <row r="1863" spans="1:4" x14ac:dyDescent="0.3">
      <c r="A1863" t="s">
        <v>115753</v>
      </c>
      <c r="B1863" t="s">
        <v>159093</v>
      </c>
      <c r="C1863" t="s">
        <v>159094</v>
      </c>
      <c r="D1863" t="s">
        <v>159095</v>
      </c>
    </row>
    <row r="1864" spans="1:4" x14ac:dyDescent="0.3">
      <c r="A1864" t="s">
        <v>115759</v>
      </c>
      <c r="B1864" t="s">
        <v>159096</v>
      </c>
      <c r="C1864" t="s">
        <v>159097</v>
      </c>
      <c r="D1864" t="s">
        <v>159065</v>
      </c>
    </row>
    <row r="1865" spans="1:4" x14ac:dyDescent="0.3">
      <c r="A1865" t="s">
        <v>18360</v>
      </c>
      <c r="C1865" t="s">
        <v>18362</v>
      </c>
      <c r="D1865" t="s">
        <v>159098</v>
      </c>
    </row>
    <row r="1866" spans="1:4" x14ac:dyDescent="0.3">
      <c r="A1866" t="s">
        <v>159099</v>
      </c>
      <c r="B1866" t="s">
        <v>18365</v>
      </c>
      <c r="C1866" t="s">
        <v>18366</v>
      </c>
      <c r="D1866" t="s">
        <v>157066</v>
      </c>
    </row>
    <row r="1867" spans="1:4" x14ac:dyDescent="0.3">
      <c r="A1867" t="s">
        <v>115774</v>
      </c>
      <c r="B1867" t="s">
        <v>159100</v>
      </c>
      <c r="C1867" t="s">
        <v>159101</v>
      </c>
      <c r="D1867" t="s">
        <v>159102</v>
      </c>
    </row>
    <row r="1868" spans="1:4" x14ac:dyDescent="0.3">
      <c r="A1868" t="s">
        <v>18376</v>
      </c>
      <c r="B1868" t="s">
        <v>159103</v>
      </c>
      <c r="C1868" t="s">
        <v>18378</v>
      </c>
      <c r="D1868" t="s">
        <v>10979</v>
      </c>
    </row>
    <row r="1869" spans="1:4" x14ac:dyDescent="0.3">
      <c r="A1869" t="s">
        <v>159104</v>
      </c>
      <c r="B1869" t="s">
        <v>159105</v>
      </c>
      <c r="C1869" t="s">
        <v>159105</v>
      </c>
      <c r="D1869" t="s">
        <v>159106</v>
      </c>
    </row>
    <row r="1870" spans="1:4" x14ac:dyDescent="0.3">
      <c r="A1870" t="s">
        <v>18385</v>
      </c>
      <c r="B1870" t="s">
        <v>18387</v>
      </c>
      <c r="C1870" t="s">
        <v>18387</v>
      </c>
      <c r="D1870" t="s">
        <v>155499</v>
      </c>
    </row>
    <row r="1871" spans="1:4" x14ac:dyDescent="0.3">
      <c r="A1871" t="s">
        <v>115779</v>
      </c>
      <c r="C1871" t="s">
        <v>159107</v>
      </c>
      <c r="D1871" t="s">
        <v>96018</v>
      </c>
    </row>
    <row r="1872" spans="1:4" x14ac:dyDescent="0.3">
      <c r="A1872" t="s">
        <v>115783</v>
      </c>
      <c r="B1872" t="s">
        <v>159108</v>
      </c>
      <c r="C1872" t="s">
        <v>159109</v>
      </c>
      <c r="D1872" t="s">
        <v>156484</v>
      </c>
    </row>
    <row r="1873" spans="1:4" x14ac:dyDescent="0.3">
      <c r="A1873" t="s">
        <v>18398</v>
      </c>
      <c r="B1873" t="s">
        <v>18400</v>
      </c>
      <c r="C1873" t="s">
        <v>18401</v>
      </c>
      <c r="D1873" t="s">
        <v>159110</v>
      </c>
    </row>
    <row r="1874" spans="1:4" x14ac:dyDescent="0.3">
      <c r="A1874" t="s">
        <v>159111</v>
      </c>
      <c r="B1874" t="s">
        <v>159112</v>
      </c>
      <c r="C1874" t="s">
        <v>159113</v>
      </c>
      <c r="D1874" t="s">
        <v>156171</v>
      </c>
    </row>
    <row r="1875" spans="1:4" x14ac:dyDescent="0.3">
      <c r="A1875" t="s">
        <v>115806</v>
      </c>
      <c r="B1875" t="s">
        <v>159114</v>
      </c>
      <c r="C1875" t="s">
        <v>159115</v>
      </c>
      <c r="D1875" t="s">
        <v>155622</v>
      </c>
    </row>
    <row r="1876" spans="1:4" x14ac:dyDescent="0.3">
      <c r="A1876" t="s">
        <v>115821</v>
      </c>
      <c r="B1876" t="s">
        <v>18438</v>
      </c>
      <c r="C1876" t="s">
        <v>18439</v>
      </c>
      <c r="D1876" t="s">
        <v>157191</v>
      </c>
    </row>
    <row r="1877" spans="1:4" x14ac:dyDescent="0.3">
      <c r="A1877" t="s">
        <v>18454</v>
      </c>
      <c r="B1877" t="s">
        <v>18456</v>
      </c>
      <c r="C1877" t="s">
        <v>18457</v>
      </c>
      <c r="D1877" t="s">
        <v>159116</v>
      </c>
    </row>
    <row r="1878" spans="1:4" x14ac:dyDescent="0.3">
      <c r="A1878" t="s">
        <v>115840</v>
      </c>
      <c r="B1878" t="s">
        <v>159117</v>
      </c>
      <c r="C1878" t="s">
        <v>159118</v>
      </c>
      <c r="D1878" t="s">
        <v>159119</v>
      </c>
    </row>
    <row r="1879" spans="1:4" x14ac:dyDescent="0.3">
      <c r="A1879" t="s">
        <v>18501</v>
      </c>
      <c r="B1879" t="s">
        <v>18503</v>
      </c>
      <c r="C1879" t="s">
        <v>18504</v>
      </c>
      <c r="D1879" t="s">
        <v>159120</v>
      </c>
    </row>
    <row r="1880" spans="1:4" x14ac:dyDescent="0.3">
      <c r="A1880" t="s">
        <v>115865</v>
      </c>
      <c r="B1880" t="s">
        <v>159121</v>
      </c>
      <c r="C1880" t="s">
        <v>159121</v>
      </c>
      <c r="D1880" t="s">
        <v>159122</v>
      </c>
    </row>
    <row r="1881" spans="1:4" x14ac:dyDescent="0.3">
      <c r="A1881" t="s">
        <v>159123</v>
      </c>
      <c r="B1881" t="s">
        <v>18514</v>
      </c>
      <c r="C1881" t="s">
        <v>18515</v>
      </c>
      <c r="D1881" t="s">
        <v>159124</v>
      </c>
    </row>
    <row r="1882" spans="1:4" x14ac:dyDescent="0.3">
      <c r="A1882" t="s">
        <v>159125</v>
      </c>
      <c r="B1882" t="s">
        <v>159126</v>
      </c>
      <c r="C1882" t="s">
        <v>159127</v>
      </c>
      <c r="D1882" t="s">
        <v>155565</v>
      </c>
    </row>
    <row r="1883" spans="1:4" x14ac:dyDescent="0.3">
      <c r="A1883" t="s">
        <v>159128</v>
      </c>
      <c r="B1883" t="s">
        <v>18149</v>
      </c>
      <c r="C1883" t="s">
        <v>18149</v>
      </c>
      <c r="D1883" t="s">
        <v>159129</v>
      </c>
    </row>
    <row r="1884" spans="1:4" x14ac:dyDescent="0.3">
      <c r="A1884" t="s">
        <v>18536</v>
      </c>
      <c r="C1884" t="s">
        <v>18538</v>
      </c>
      <c r="D1884" t="s">
        <v>158698</v>
      </c>
    </row>
    <row r="1885" spans="1:4" x14ac:dyDescent="0.3">
      <c r="A1885" t="s">
        <v>159130</v>
      </c>
      <c r="B1885" t="s">
        <v>159131</v>
      </c>
      <c r="C1885" t="s">
        <v>159132</v>
      </c>
      <c r="D1885" t="s">
        <v>159133</v>
      </c>
    </row>
    <row r="1886" spans="1:4" x14ac:dyDescent="0.3">
      <c r="A1886" t="s">
        <v>159134</v>
      </c>
      <c r="B1886" t="s">
        <v>19004</v>
      </c>
      <c r="C1886" t="s">
        <v>19004</v>
      </c>
      <c r="D1886" t="s">
        <v>159135</v>
      </c>
    </row>
    <row r="1887" spans="1:4" x14ac:dyDescent="0.3">
      <c r="A1887" t="s">
        <v>115897</v>
      </c>
      <c r="B1887" t="s">
        <v>18561</v>
      </c>
      <c r="C1887" t="s">
        <v>18561</v>
      </c>
      <c r="D1887" t="s">
        <v>157251</v>
      </c>
    </row>
    <row r="1888" spans="1:4" x14ac:dyDescent="0.3">
      <c r="A1888" t="s">
        <v>115898</v>
      </c>
      <c r="B1888" t="s">
        <v>159136</v>
      </c>
      <c r="C1888" t="s">
        <v>159137</v>
      </c>
      <c r="D1888" t="s">
        <v>155594</v>
      </c>
    </row>
    <row r="1889" spans="1:4" x14ac:dyDescent="0.3">
      <c r="A1889" t="s">
        <v>159138</v>
      </c>
      <c r="B1889" t="s">
        <v>159139</v>
      </c>
      <c r="C1889" t="s">
        <v>159140</v>
      </c>
      <c r="D1889" t="s">
        <v>157760</v>
      </c>
    </row>
    <row r="1890" spans="1:4" x14ac:dyDescent="0.3">
      <c r="A1890" t="s">
        <v>159141</v>
      </c>
      <c r="B1890" t="s">
        <v>18571</v>
      </c>
      <c r="C1890" t="s">
        <v>18571</v>
      </c>
      <c r="D1890" t="s">
        <v>159142</v>
      </c>
    </row>
    <row r="1891" spans="1:4" x14ac:dyDescent="0.3">
      <c r="A1891" t="s">
        <v>159143</v>
      </c>
      <c r="B1891" t="s">
        <v>159144</v>
      </c>
      <c r="C1891" t="s">
        <v>159144</v>
      </c>
      <c r="D1891" t="s">
        <v>159145</v>
      </c>
    </row>
    <row r="1892" spans="1:4" x14ac:dyDescent="0.3">
      <c r="A1892" t="s">
        <v>159146</v>
      </c>
      <c r="B1892" t="s">
        <v>159147</v>
      </c>
      <c r="C1892" t="s">
        <v>159148</v>
      </c>
      <c r="D1892" t="s">
        <v>155529</v>
      </c>
    </row>
    <row r="1893" spans="1:4" x14ac:dyDescent="0.3">
      <c r="A1893" t="s">
        <v>18601</v>
      </c>
      <c r="C1893" t="s">
        <v>18603</v>
      </c>
      <c r="D1893" t="s">
        <v>159149</v>
      </c>
    </row>
    <row r="1894" spans="1:4" x14ac:dyDescent="0.3">
      <c r="A1894" t="s">
        <v>115909</v>
      </c>
      <c r="B1894" t="s">
        <v>159150</v>
      </c>
      <c r="C1894" t="s">
        <v>159151</v>
      </c>
      <c r="D1894" t="s">
        <v>159152</v>
      </c>
    </row>
    <row r="1895" spans="1:4" x14ac:dyDescent="0.3">
      <c r="A1895" t="s">
        <v>115913</v>
      </c>
      <c r="B1895" t="s">
        <v>159153</v>
      </c>
      <c r="C1895" t="s">
        <v>159154</v>
      </c>
      <c r="D1895" t="s">
        <v>155524</v>
      </c>
    </row>
    <row r="1896" spans="1:4" x14ac:dyDescent="0.3">
      <c r="A1896" t="s">
        <v>115915</v>
      </c>
      <c r="B1896" t="s">
        <v>159155</v>
      </c>
      <c r="C1896" t="s">
        <v>159156</v>
      </c>
      <c r="D1896" t="s">
        <v>155594</v>
      </c>
    </row>
    <row r="1897" spans="1:4" x14ac:dyDescent="0.3">
      <c r="A1897" t="s">
        <v>18610</v>
      </c>
      <c r="B1897" t="s">
        <v>18613</v>
      </c>
      <c r="C1897" t="s">
        <v>18613</v>
      </c>
      <c r="D1897" t="s">
        <v>159157</v>
      </c>
    </row>
    <row r="1898" spans="1:4" x14ac:dyDescent="0.3">
      <c r="A1898" t="s">
        <v>159158</v>
      </c>
      <c r="B1898" t="s">
        <v>159159</v>
      </c>
      <c r="C1898" t="s">
        <v>159160</v>
      </c>
      <c r="D1898" t="s">
        <v>157252</v>
      </c>
    </row>
    <row r="1899" spans="1:4" x14ac:dyDescent="0.3">
      <c r="A1899" t="s">
        <v>159161</v>
      </c>
      <c r="B1899" t="s">
        <v>18617</v>
      </c>
      <c r="C1899" t="s">
        <v>18618</v>
      </c>
      <c r="D1899" t="s">
        <v>159162</v>
      </c>
    </row>
    <row r="1900" spans="1:4" x14ac:dyDescent="0.3">
      <c r="A1900" t="s">
        <v>159163</v>
      </c>
      <c r="B1900" t="s">
        <v>99634</v>
      </c>
      <c r="C1900" t="s">
        <v>99635</v>
      </c>
      <c r="D1900" t="s">
        <v>159164</v>
      </c>
    </row>
    <row r="1901" spans="1:4" x14ac:dyDescent="0.3">
      <c r="A1901" t="s">
        <v>115923</v>
      </c>
      <c r="B1901" t="s">
        <v>18649</v>
      </c>
      <c r="C1901" t="s">
        <v>18649</v>
      </c>
      <c r="D1901" t="s">
        <v>159165</v>
      </c>
    </row>
    <row r="1902" spans="1:4" x14ac:dyDescent="0.3">
      <c r="A1902" t="s">
        <v>159166</v>
      </c>
      <c r="B1902" t="s">
        <v>159167</v>
      </c>
      <c r="C1902" t="s">
        <v>18664</v>
      </c>
      <c r="D1902" t="s">
        <v>155656</v>
      </c>
    </row>
    <row r="1903" spans="1:4" x14ac:dyDescent="0.3">
      <c r="A1903" t="s">
        <v>115931</v>
      </c>
      <c r="B1903" t="s">
        <v>159168</v>
      </c>
      <c r="C1903" t="s">
        <v>159169</v>
      </c>
      <c r="D1903" t="s">
        <v>155992</v>
      </c>
    </row>
    <row r="1904" spans="1:4" x14ac:dyDescent="0.3">
      <c r="A1904" t="s">
        <v>159170</v>
      </c>
      <c r="B1904" t="s">
        <v>159171</v>
      </c>
      <c r="C1904" t="s">
        <v>159172</v>
      </c>
      <c r="D1904" t="s">
        <v>17721</v>
      </c>
    </row>
    <row r="1905" spans="1:4" x14ac:dyDescent="0.3">
      <c r="A1905" t="s">
        <v>159173</v>
      </c>
      <c r="B1905" t="s">
        <v>18682</v>
      </c>
      <c r="C1905" t="s">
        <v>18683</v>
      </c>
      <c r="D1905" t="s">
        <v>155988</v>
      </c>
    </row>
    <row r="1906" spans="1:4" x14ac:dyDescent="0.3">
      <c r="A1906" t="s">
        <v>115945</v>
      </c>
      <c r="B1906" t="s">
        <v>159174</v>
      </c>
      <c r="C1906" t="s">
        <v>159175</v>
      </c>
      <c r="D1906" t="s">
        <v>156814</v>
      </c>
    </row>
    <row r="1907" spans="1:4" x14ac:dyDescent="0.3">
      <c r="A1907" t="s">
        <v>115961</v>
      </c>
      <c r="B1907" t="s">
        <v>159176</v>
      </c>
      <c r="C1907" t="s">
        <v>159176</v>
      </c>
      <c r="D1907" t="s">
        <v>159177</v>
      </c>
    </row>
    <row r="1908" spans="1:4" x14ac:dyDescent="0.3">
      <c r="A1908" t="s">
        <v>159178</v>
      </c>
      <c r="B1908" t="s">
        <v>159179</v>
      </c>
      <c r="C1908" t="s">
        <v>159180</v>
      </c>
      <c r="D1908" t="s">
        <v>155594</v>
      </c>
    </row>
    <row r="1909" spans="1:4" x14ac:dyDescent="0.3">
      <c r="A1909" t="s">
        <v>18759</v>
      </c>
      <c r="B1909" t="s">
        <v>18761</v>
      </c>
      <c r="C1909" t="s">
        <v>18762</v>
      </c>
      <c r="D1909" t="s">
        <v>159181</v>
      </c>
    </row>
    <row r="1910" spans="1:4" x14ac:dyDescent="0.3">
      <c r="A1910" t="s">
        <v>115975</v>
      </c>
      <c r="B1910" t="s">
        <v>18766</v>
      </c>
      <c r="C1910" t="s">
        <v>18767</v>
      </c>
      <c r="D1910" t="s">
        <v>157191</v>
      </c>
    </row>
    <row r="1911" spans="1:4" x14ac:dyDescent="0.3">
      <c r="A1911" t="s">
        <v>115976</v>
      </c>
      <c r="B1911" t="s">
        <v>159182</v>
      </c>
      <c r="C1911" t="s">
        <v>159182</v>
      </c>
      <c r="D1911" t="s">
        <v>159183</v>
      </c>
    </row>
    <row r="1912" spans="1:4" x14ac:dyDescent="0.3">
      <c r="A1912" t="s">
        <v>115981</v>
      </c>
      <c r="B1912" t="s">
        <v>18775</v>
      </c>
      <c r="C1912" t="s">
        <v>18776</v>
      </c>
      <c r="D1912" t="s">
        <v>156850</v>
      </c>
    </row>
    <row r="1913" spans="1:4" x14ac:dyDescent="0.3">
      <c r="A1913" t="s">
        <v>18792</v>
      </c>
      <c r="B1913" t="s">
        <v>18794</v>
      </c>
      <c r="C1913" t="s">
        <v>18795</v>
      </c>
      <c r="D1913" t="s">
        <v>159184</v>
      </c>
    </row>
    <row r="1914" spans="1:4" x14ac:dyDescent="0.3">
      <c r="A1914" t="s">
        <v>159185</v>
      </c>
      <c r="B1914" t="s">
        <v>159186</v>
      </c>
      <c r="D1914" t="s">
        <v>159187</v>
      </c>
    </row>
    <row r="1915" spans="1:4" x14ac:dyDescent="0.3">
      <c r="A1915" t="s">
        <v>159188</v>
      </c>
      <c r="B1915" t="s">
        <v>18804</v>
      </c>
      <c r="C1915" t="s">
        <v>18804</v>
      </c>
      <c r="D1915" t="s">
        <v>159189</v>
      </c>
    </row>
    <row r="1916" spans="1:4" x14ac:dyDescent="0.3">
      <c r="A1916" t="s">
        <v>18805</v>
      </c>
      <c r="B1916" t="s">
        <v>18807</v>
      </c>
      <c r="C1916" t="s">
        <v>18808</v>
      </c>
      <c r="D1916" t="s">
        <v>159190</v>
      </c>
    </row>
    <row r="1917" spans="1:4" x14ac:dyDescent="0.3">
      <c r="A1917" t="s">
        <v>159191</v>
      </c>
      <c r="B1917" t="s">
        <v>159192</v>
      </c>
      <c r="C1917" t="s">
        <v>159193</v>
      </c>
      <c r="D1917" t="s">
        <v>159194</v>
      </c>
    </row>
    <row r="1918" spans="1:4" x14ac:dyDescent="0.3">
      <c r="A1918" t="s">
        <v>18839</v>
      </c>
      <c r="B1918" t="s">
        <v>18841</v>
      </c>
      <c r="C1918" t="s">
        <v>18841</v>
      </c>
      <c r="D1918" t="s">
        <v>155499</v>
      </c>
    </row>
    <row r="1919" spans="1:4" x14ac:dyDescent="0.3">
      <c r="A1919" t="s">
        <v>18845</v>
      </c>
      <c r="B1919" t="s">
        <v>18848</v>
      </c>
      <c r="C1919" t="s">
        <v>18849</v>
      </c>
      <c r="D1919" t="s">
        <v>159195</v>
      </c>
    </row>
    <row r="1920" spans="1:4" x14ac:dyDescent="0.3">
      <c r="A1920" t="s">
        <v>159196</v>
      </c>
      <c r="B1920" t="s">
        <v>18868</v>
      </c>
      <c r="C1920" t="s">
        <v>18869</v>
      </c>
      <c r="D1920" t="s">
        <v>155752</v>
      </c>
    </row>
    <row r="1921" spans="1:4" x14ac:dyDescent="0.3">
      <c r="A1921" t="s">
        <v>18870</v>
      </c>
      <c r="B1921" t="s">
        <v>18872</v>
      </c>
      <c r="C1921" t="s">
        <v>18873</v>
      </c>
      <c r="D1921" t="s">
        <v>159197</v>
      </c>
    </row>
    <row r="1922" spans="1:4" x14ac:dyDescent="0.3">
      <c r="A1922" t="s">
        <v>18874</v>
      </c>
      <c r="B1922" t="s">
        <v>18876</v>
      </c>
      <c r="C1922" t="s">
        <v>18876</v>
      </c>
      <c r="D1922" t="s">
        <v>159198</v>
      </c>
    </row>
    <row r="1923" spans="1:4" x14ac:dyDescent="0.3">
      <c r="A1923" t="s">
        <v>159199</v>
      </c>
      <c r="B1923" t="s">
        <v>159200</v>
      </c>
      <c r="C1923" t="s">
        <v>159201</v>
      </c>
      <c r="D1923" t="s">
        <v>159202</v>
      </c>
    </row>
    <row r="1924" spans="1:4" x14ac:dyDescent="0.3">
      <c r="A1924" t="s">
        <v>159203</v>
      </c>
      <c r="B1924" t="s">
        <v>159204</v>
      </c>
      <c r="C1924" t="s">
        <v>159205</v>
      </c>
      <c r="D1924" t="s">
        <v>159206</v>
      </c>
    </row>
    <row r="1925" spans="1:4" x14ac:dyDescent="0.3">
      <c r="A1925" t="s">
        <v>18904</v>
      </c>
      <c r="B1925" t="s">
        <v>18906</v>
      </c>
      <c r="C1925" t="s">
        <v>18907</v>
      </c>
      <c r="D1925" t="s">
        <v>159142</v>
      </c>
    </row>
    <row r="1926" spans="1:4" x14ac:dyDescent="0.3">
      <c r="A1926" t="s">
        <v>159207</v>
      </c>
      <c r="B1926" t="s">
        <v>159208</v>
      </c>
      <c r="C1926" t="s">
        <v>159209</v>
      </c>
      <c r="D1926" t="s">
        <v>17721</v>
      </c>
    </row>
    <row r="1927" spans="1:4" x14ac:dyDescent="0.3">
      <c r="A1927" t="s">
        <v>18923</v>
      </c>
      <c r="C1927" t="s">
        <v>18926</v>
      </c>
      <c r="D1927" t="s">
        <v>159210</v>
      </c>
    </row>
    <row r="1928" spans="1:4" x14ac:dyDescent="0.3">
      <c r="A1928" t="s">
        <v>159211</v>
      </c>
      <c r="B1928" t="s">
        <v>159212</v>
      </c>
      <c r="C1928" t="s">
        <v>159213</v>
      </c>
      <c r="D1928" t="s">
        <v>158715</v>
      </c>
    </row>
    <row r="1929" spans="1:4" x14ac:dyDescent="0.3">
      <c r="A1929" t="s">
        <v>116027</v>
      </c>
      <c r="B1929" t="s">
        <v>159214</v>
      </c>
      <c r="C1929" t="s">
        <v>159215</v>
      </c>
      <c r="D1929" t="s">
        <v>156803</v>
      </c>
    </row>
    <row r="1930" spans="1:4" x14ac:dyDescent="0.3">
      <c r="A1930" t="s">
        <v>18940</v>
      </c>
      <c r="B1930" t="s">
        <v>18943</v>
      </c>
      <c r="C1930" t="s">
        <v>18944</v>
      </c>
      <c r="D1930" t="s">
        <v>159216</v>
      </c>
    </row>
    <row r="1931" spans="1:4" x14ac:dyDescent="0.3">
      <c r="A1931" t="s">
        <v>116040</v>
      </c>
      <c r="B1931" t="s">
        <v>159217</v>
      </c>
      <c r="C1931" t="s">
        <v>159218</v>
      </c>
      <c r="D1931" t="s">
        <v>155594</v>
      </c>
    </row>
    <row r="1932" spans="1:4" x14ac:dyDescent="0.3">
      <c r="A1932" t="s">
        <v>19181</v>
      </c>
      <c r="C1932" t="s">
        <v>19184</v>
      </c>
      <c r="D1932" t="s">
        <v>159219</v>
      </c>
    </row>
    <row r="1933" spans="1:4" x14ac:dyDescent="0.3">
      <c r="A1933" t="s">
        <v>159220</v>
      </c>
      <c r="B1933" t="s">
        <v>18972</v>
      </c>
      <c r="C1933" t="s">
        <v>18973</v>
      </c>
      <c r="D1933" t="s">
        <v>159221</v>
      </c>
    </row>
    <row r="1934" spans="1:4" x14ac:dyDescent="0.3">
      <c r="A1934" t="s">
        <v>159222</v>
      </c>
      <c r="B1934" t="s">
        <v>19007</v>
      </c>
      <c r="C1934" t="s">
        <v>19008</v>
      </c>
      <c r="D1934" t="s">
        <v>157251</v>
      </c>
    </row>
    <row r="1935" spans="1:4" x14ac:dyDescent="0.3">
      <c r="A1935" t="s">
        <v>159223</v>
      </c>
      <c r="B1935" t="s">
        <v>159224</v>
      </c>
      <c r="C1935" t="s">
        <v>159225</v>
      </c>
      <c r="D1935" t="s">
        <v>157251</v>
      </c>
    </row>
    <row r="1936" spans="1:4" x14ac:dyDescent="0.3">
      <c r="A1936" t="s">
        <v>159226</v>
      </c>
      <c r="B1936" t="s">
        <v>18994</v>
      </c>
      <c r="C1936" t="s">
        <v>18995</v>
      </c>
      <c r="D1936" t="s">
        <v>157760</v>
      </c>
    </row>
    <row r="1937" spans="1:4" x14ac:dyDescent="0.3">
      <c r="A1937" t="s">
        <v>19032</v>
      </c>
      <c r="B1937" t="s">
        <v>19035</v>
      </c>
      <c r="C1937" t="s">
        <v>19036</v>
      </c>
      <c r="D1937" t="s">
        <v>155629</v>
      </c>
    </row>
    <row r="1938" spans="1:4" x14ac:dyDescent="0.3">
      <c r="A1938" t="s">
        <v>19037</v>
      </c>
      <c r="B1938" t="s">
        <v>19039</v>
      </c>
      <c r="C1938" t="s">
        <v>19040</v>
      </c>
      <c r="D1938" t="s">
        <v>10979</v>
      </c>
    </row>
    <row r="1939" spans="1:4" x14ac:dyDescent="0.3">
      <c r="A1939" t="s">
        <v>159227</v>
      </c>
      <c r="B1939" t="s">
        <v>19051</v>
      </c>
      <c r="C1939" t="s">
        <v>19052</v>
      </c>
      <c r="D1939" t="s">
        <v>157251</v>
      </c>
    </row>
    <row r="1940" spans="1:4" x14ac:dyDescent="0.3">
      <c r="A1940" t="s">
        <v>3599</v>
      </c>
      <c r="B1940" t="s">
        <v>3600</v>
      </c>
      <c r="C1940" t="s">
        <v>3601</v>
      </c>
      <c r="D1940" t="s">
        <v>155539</v>
      </c>
    </row>
    <row r="1941" spans="1:4" x14ac:dyDescent="0.3">
      <c r="A1941" t="s">
        <v>19054</v>
      </c>
      <c r="C1941" t="s">
        <v>19056</v>
      </c>
      <c r="D1941" t="s">
        <v>10979</v>
      </c>
    </row>
    <row r="1942" spans="1:4" x14ac:dyDescent="0.3">
      <c r="A1942" t="s">
        <v>19057</v>
      </c>
      <c r="B1942" t="s">
        <v>19059</v>
      </c>
      <c r="C1942" t="s">
        <v>19059</v>
      </c>
      <c r="D1942" t="s">
        <v>155499</v>
      </c>
    </row>
    <row r="1943" spans="1:4" x14ac:dyDescent="0.3">
      <c r="A1943" t="s">
        <v>19060</v>
      </c>
      <c r="B1943" t="s">
        <v>159228</v>
      </c>
      <c r="C1943" t="s">
        <v>19062</v>
      </c>
      <c r="D1943" t="s">
        <v>159229</v>
      </c>
    </row>
    <row r="1944" spans="1:4" x14ac:dyDescent="0.3">
      <c r="A1944" t="s">
        <v>116071</v>
      </c>
      <c r="B1944" t="s">
        <v>159230</v>
      </c>
      <c r="C1944" t="s">
        <v>159231</v>
      </c>
      <c r="D1944" t="s">
        <v>155524</v>
      </c>
    </row>
    <row r="1945" spans="1:4" x14ac:dyDescent="0.3">
      <c r="A1945" t="s">
        <v>19071</v>
      </c>
      <c r="B1945" t="s">
        <v>19073</v>
      </c>
      <c r="C1945" t="s">
        <v>19073</v>
      </c>
      <c r="D1945" t="s">
        <v>155499</v>
      </c>
    </row>
    <row r="1946" spans="1:4" x14ac:dyDescent="0.3">
      <c r="A1946" t="s">
        <v>159232</v>
      </c>
      <c r="B1946" t="s">
        <v>159233</v>
      </c>
      <c r="C1946" t="s">
        <v>159234</v>
      </c>
      <c r="D1946" t="s">
        <v>159235</v>
      </c>
    </row>
    <row r="1947" spans="1:4" x14ac:dyDescent="0.3">
      <c r="A1947" t="s">
        <v>116077</v>
      </c>
      <c r="B1947" t="s">
        <v>159236</v>
      </c>
      <c r="C1947" t="s">
        <v>159237</v>
      </c>
      <c r="D1947" t="s">
        <v>159238</v>
      </c>
    </row>
    <row r="1948" spans="1:4" x14ac:dyDescent="0.3">
      <c r="A1948" t="s">
        <v>19081</v>
      </c>
      <c r="B1948" t="s">
        <v>19083</v>
      </c>
      <c r="C1948" t="s">
        <v>19084</v>
      </c>
      <c r="D1948" t="s">
        <v>159239</v>
      </c>
    </row>
    <row r="1949" spans="1:4" x14ac:dyDescent="0.3">
      <c r="A1949" t="s">
        <v>116084</v>
      </c>
      <c r="B1949" t="s">
        <v>159240</v>
      </c>
      <c r="D1949" t="s">
        <v>159241</v>
      </c>
    </row>
    <row r="1950" spans="1:4" x14ac:dyDescent="0.3">
      <c r="A1950" t="s">
        <v>159242</v>
      </c>
      <c r="B1950" t="s">
        <v>159243</v>
      </c>
      <c r="C1950" t="s">
        <v>159243</v>
      </c>
      <c r="D1950" t="s">
        <v>159244</v>
      </c>
    </row>
    <row r="1951" spans="1:4" x14ac:dyDescent="0.3">
      <c r="A1951" t="s">
        <v>159245</v>
      </c>
      <c r="B1951" t="s">
        <v>19101</v>
      </c>
      <c r="C1951" t="s">
        <v>19102</v>
      </c>
      <c r="D1951" t="s">
        <v>155597</v>
      </c>
    </row>
    <row r="1952" spans="1:4" x14ac:dyDescent="0.3">
      <c r="A1952" t="s">
        <v>116092</v>
      </c>
      <c r="B1952" t="s">
        <v>159246</v>
      </c>
      <c r="C1952" t="s">
        <v>159247</v>
      </c>
      <c r="D1952" t="s">
        <v>155524</v>
      </c>
    </row>
    <row r="1953" spans="1:4" x14ac:dyDescent="0.3">
      <c r="A1953" t="s">
        <v>19108</v>
      </c>
      <c r="C1953" t="s">
        <v>19110</v>
      </c>
      <c r="D1953" t="s">
        <v>155499</v>
      </c>
    </row>
    <row r="1954" spans="1:4" x14ac:dyDescent="0.3">
      <c r="A1954" t="s">
        <v>159248</v>
      </c>
      <c r="B1954" t="s">
        <v>159249</v>
      </c>
      <c r="C1954" t="s">
        <v>159249</v>
      </c>
      <c r="D1954" t="s">
        <v>159250</v>
      </c>
    </row>
    <row r="1955" spans="1:4" x14ac:dyDescent="0.3">
      <c r="A1955" t="s">
        <v>19111</v>
      </c>
      <c r="B1955" t="s">
        <v>159251</v>
      </c>
      <c r="C1955" t="s">
        <v>19113</v>
      </c>
      <c r="D1955" t="s">
        <v>156377</v>
      </c>
    </row>
    <row r="1956" spans="1:4" x14ac:dyDescent="0.3">
      <c r="A1956" t="s">
        <v>19114</v>
      </c>
      <c r="C1956" t="s">
        <v>19117</v>
      </c>
      <c r="D1956" t="s">
        <v>156377</v>
      </c>
    </row>
    <row r="1957" spans="1:4" x14ac:dyDescent="0.3">
      <c r="A1957" t="s">
        <v>7569</v>
      </c>
      <c r="B1957" t="s">
        <v>7570</v>
      </c>
      <c r="C1957" t="s">
        <v>7571</v>
      </c>
      <c r="D1957" t="s">
        <v>155499</v>
      </c>
    </row>
    <row r="1958" spans="1:4" x14ac:dyDescent="0.3">
      <c r="A1958" t="s">
        <v>19118</v>
      </c>
      <c r="C1958" t="s">
        <v>19120</v>
      </c>
      <c r="D1958" t="s">
        <v>155499</v>
      </c>
    </row>
    <row r="1959" spans="1:4" x14ac:dyDescent="0.3">
      <c r="A1959" t="s">
        <v>116100</v>
      </c>
      <c r="C1959" t="s">
        <v>159252</v>
      </c>
      <c r="D1959" t="s">
        <v>159253</v>
      </c>
    </row>
    <row r="1960" spans="1:4" x14ac:dyDescent="0.3">
      <c r="A1960" t="s">
        <v>116103</v>
      </c>
      <c r="B1960" t="s">
        <v>159254</v>
      </c>
      <c r="C1960" t="s">
        <v>159255</v>
      </c>
      <c r="D1960" t="s">
        <v>155524</v>
      </c>
    </row>
    <row r="1961" spans="1:4" x14ac:dyDescent="0.3">
      <c r="A1961" t="s">
        <v>159256</v>
      </c>
      <c r="B1961" t="s">
        <v>159257</v>
      </c>
      <c r="C1961" t="s">
        <v>159258</v>
      </c>
      <c r="D1961" t="s">
        <v>155656</v>
      </c>
    </row>
    <row r="1962" spans="1:4" x14ac:dyDescent="0.3">
      <c r="A1962" t="s">
        <v>19148</v>
      </c>
      <c r="B1962" t="s">
        <v>19151</v>
      </c>
      <c r="C1962" t="s">
        <v>19151</v>
      </c>
      <c r="D1962" t="s">
        <v>159259</v>
      </c>
    </row>
    <row r="1963" spans="1:4" x14ac:dyDescent="0.3">
      <c r="A1963" t="s">
        <v>19158</v>
      </c>
      <c r="C1963" t="s">
        <v>19160</v>
      </c>
      <c r="D1963" t="s">
        <v>155617</v>
      </c>
    </row>
    <row r="1964" spans="1:4" x14ac:dyDescent="0.3">
      <c r="A1964" t="s">
        <v>159260</v>
      </c>
      <c r="B1964" t="s">
        <v>159261</v>
      </c>
      <c r="C1964" t="s">
        <v>159262</v>
      </c>
      <c r="D1964" t="s">
        <v>155594</v>
      </c>
    </row>
    <row r="1965" spans="1:4" x14ac:dyDescent="0.3">
      <c r="A1965" t="s">
        <v>116117</v>
      </c>
      <c r="B1965" t="s">
        <v>159263</v>
      </c>
      <c r="C1965" t="s">
        <v>159264</v>
      </c>
      <c r="D1965" t="s">
        <v>155603</v>
      </c>
    </row>
    <row r="1966" spans="1:4" x14ac:dyDescent="0.3">
      <c r="A1966" t="s">
        <v>116119</v>
      </c>
      <c r="B1966" t="s">
        <v>159265</v>
      </c>
      <c r="C1966" t="s">
        <v>159266</v>
      </c>
      <c r="D1966" t="s">
        <v>155565</v>
      </c>
    </row>
    <row r="1967" spans="1:4" x14ac:dyDescent="0.3">
      <c r="A1967" t="s">
        <v>159267</v>
      </c>
      <c r="B1967" t="s">
        <v>3840</v>
      </c>
      <c r="C1967" t="s">
        <v>3841</v>
      </c>
      <c r="D1967" t="s">
        <v>155539</v>
      </c>
    </row>
    <row r="1968" spans="1:4" x14ac:dyDescent="0.3">
      <c r="A1968" t="s">
        <v>159268</v>
      </c>
      <c r="B1968" t="s">
        <v>159269</v>
      </c>
      <c r="C1968" t="s">
        <v>159270</v>
      </c>
      <c r="D1968" t="s">
        <v>155477</v>
      </c>
    </row>
    <row r="1969" spans="1:4" x14ac:dyDescent="0.3">
      <c r="A1969" t="s">
        <v>159271</v>
      </c>
      <c r="B1969" t="s">
        <v>18041</v>
      </c>
      <c r="C1969" t="s">
        <v>18042</v>
      </c>
      <c r="D1969" t="s">
        <v>157191</v>
      </c>
    </row>
    <row r="1970" spans="1:4" x14ac:dyDescent="0.3">
      <c r="A1970" t="s">
        <v>159272</v>
      </c>
      <c r="B1970" t="s">
        <v>159273</v>
      </c>
      <c r="C1970" t="s">
        <v>159274</v>
      </c>
      <c r="D1970" t="s">
        <v>155591</v>
      </c>
    </row>
    <row r="1971" spans="1:4" x14ac:dyDescent="0.3">
      <c r="A1971" t="s">
        <v>159275</v>
      </c>
      <c r="B1971" t="s">
        <v>159276</v>
      </c>
      <c r="C1971" t="s">
        <v>159276</v>
      </c>
      <c r="D1971" t="s">
        <v>159277</v>
      </c>
    </row>
    <row r="1972" spans="1:4" x14ac:dyDescent="0.3">
      <c r="A1972" t="s">
        <v>107957</v>
      </c>
      <c r="B1972" t="s">
        <v>159278</v>
      </c>
      <c r="C1972" t="s">
        <v>159279</v>
      </c>
      <c r="D1972" t="s">
        <v>159280</v>
      </c>
    </row>
    <row r="1973" spans="1:4" x14ac:dyDescent="0.3">
      <c r="A1973" t="s">
        <v>159281</v>
      </c>
      <c r="B1973" t="s">
        <v>108177</v>
      </c>
      <c r="C1973" t="s">
        <v>159282</v>
      </c>
      <c r="D1973" t="s">
        <v>155539</v>
      </c>
    </row>
    <row r="1974" spans="1:4" x14ac:dyDescent="0.3">
      <c r="A1974" t="s">
        <v>159283</v>
      </c>
      <c r="B1974" t="s">
        <v>159284</v>
      </c>
      <c r="C1974" t="s">
        <v>159285</v>
      </c>
      <c r="D1974" t="s">
        <v>155539</v>
      </c>
    </row>
    <row r="1975" spans="1:4" x14ac:dyDescent="0.3">
      <c r="A1975" t="s">
        <v>159286</v>
      </c>
      <c r="B1975" t="s">
        <v>159287</v>
      </c>
      <c r="C1975" t="s">
        <v>159288</v>
      </c>
      <c r="D1975" t="s">
        <v>159289</v>
      </c>
    </row>
    <row r="1976" spans="1:4" x14ac:dyDescent="0.3">
      <c r="A1976" t="s">
        <v>159290</v>
      </c>
      <c r="B1976" t="s">
        <v>159291</v>
      </c>
      <c r="C1976" t="s">
        <v>159292</v>
      </c>
      <c r="D1976" t="s">
        <v>159293</v>
      </c>
    </row>
    <row r="1977" spans="1:4" x14ac:dyDescent="0.3">
      <c r="A1977" t="s">
        <v>159294</v>
      </c>
      <c r="B1977" t="s">
        <v>159295</v>
      </c>
      <c r="C1977" t="s">
        <v>159296</v>
      </c>
      <c r="D1977" t="s">
        <v>155503</v>
      </c>
    </row>
    <row r="1978" spans="1:4" x14ac:dyDescent="0.3">
      <c r="A1978" t="s">
        <v>159297</v>
      </c>
      <c r="B1978" t="s">
        <v>159298</v>
      </c>
      <c r="D1978" t="s">
        <v>159299</v>
      </c>
    </row>
    <row r="1979" spans="1:4" x14ac:dyDescent="0.3">
      <c r="A1979" t="s">
        <v>159300</v>
      </c>
      <c r="B1979" t="s">
        <v>159301</v>
      </c>
      <c r="D1979" t="s">
        <v>159302</v>
      </c>
    </row>
    <row r="1980" spans="1:4" x14ac:dyDescent="0.3">
      <c r="A1980" t="s">
        <v>159303</v>
      </c>
      <c r="B1980" t="s">
        <v>159304</v>
      </c>
      <c r="C1980" t="s">
        <v>159305</v>
      </c>
      <c r="D1980" t="s">
        <v>156427</v>
      </c>
    </row>
    <row r="1981" spans="1:4" x14ac:dyDescent="0.3">
      <c r="A1981" t="s">
        <v>159306</v>
      </c>
      <c r="B1981" t="s">
        <v>159307</v>
      </c>
      <c r="C1981" t="s">
        <v>159308</v>
      </c>
      <c r="D1981" t="s">
        <v>156379</v>
      </c>
    </row>
    <row r="1982" spans="1:4" x14ac:dyDescent="0.3">
      <c r="A1982" t="s">
        <v>159309</v>
      </c>
      <c r="B1982" t="s">
        <v>159310</v>
      </c>
      <c r="C1982" t="s">
        <v>159311</v>
      </c>
      <c r="D1982" t="s">
        <v>159312</v>
      </c>
    </row>
    <row r="1983" spans="1:4" x14ac:dyDescent="0.3">
      <c r="A1983" t="s">
        <v>159313</v>
      </c>
      <c r="B1983" t="s">
        <v>5719</v>
      </c>
      <c r="C1983" t="s">
        <v>5720</v>
      </c>
      <c r="D1983" t="s">
        <v>155591</v>
      </c>
    </row>
    <row r="1984" spans="1:4" x14ac:dyDescent="0.3">
      <c r="A1984" t="s">
        <v>159314</v>
      </c>
      <c r="B1984" t="s">
        <v>159315</v>
      </c>
      <c r="C1984" t="s">
        <v>159316</v>
      </c>
      <c r="D1984" t="s">
        <v>158548</v>
      </c>
    </row>
    <row r="1985" spans="1:4" x14ac:dyDescent="0.3">
      <c r="A1985" t="s">
        <v>159317</v>
      </c>
      <c r="B1985" t="s">
        <v>5582</v>
      </c>
      <c r="D1985" t="s">
        <v>159024</v>
      </c>
    </row>
    <row r="1986" spans="1:4" x14ac:dyDescent="0.3">
      <c r="A1986" t="s">
        <v>159318</v>
      </c>
      <c r="B1986" t="s">
        <v>6049</v>
      </c>
      <c r="C1986" t="s">
        <v>6050</v>
      </c>
      <c r="D1986" t="s">
        <v>159319</v>
      </c>
    </row>
    <row r="1987" spans="1:4" x14ac:dyDescent="0.3">
      <c r="A1987" t="s">
        <v>159320</v>
      </c>
      <c r="B1987" t="s">
        <v>159321</v>
      </c>
      <c r="C1987" t="s">
        <v>159322</v>
      </c>
      <c r="D1987" t="s">
        <v>155524</v>
      </c>
    </row>
    <row r="1988" spans="1:4" x14ac:dyDescent="0.3">
      <c r="A1988" t="s">
        <v>159323</v>
      </c>
      <c r="B1988" t="s">
        <v>8301</v>
      </c>
      <c r="C1988" t="s">
        <v>8302</v>
      </c>
      <c r="D1988" t="s">
        <v>155524</v>
      </c>
    </row>
    <row r="1989" spans="1:4" x14ac:dyDescent="0.3">
      <c r="A1989" t="s">
        <v>159324</v>
      </c>
      <c r="B1989" t="s">
        <v>159325</v>
      </c>
      <c r="C1989" t="s">
        <v>159326</v>
      </c>
      <c r="D1989" t="s">
        <v>155477</v>
      </c>
    </row>
    <row r="1990" spans="1:4" x14ac:dyDescent="0.3">
      <c r="A1990" t="s">
        <v>159327</v>
      </c>
      <c r="B1990" t="s">
        <v>8305</v>
      </c>
      <c r="C1990" t="s">
        <v>8306</v>
      </c>
      <c r="D1990" t="s">
        <v>155524</v>
      </c>
    </row>
    <row r="1991" spans="1:4" x14ac:dyDescent="0.3">
      <c r="A1991" t="s">
        <v>159328</v>
      </c>
      <c r="B1991" t="s">
        <v>159329</v>
      </c>
      <c r="C1991" t="s">
        <v>159330</v>
      </c>
      <c r="D1991" t="s">
        <v>155524</v>
      </c>
    </row>
    <row r="1992" spans="1:4" x14ac:dyDescent="0.3">
      <c r="A1992" t="s">
        <v>159331</v>
      </c>
      <c r="B1992" t="s">
        <v>159332</v>
      </c>
      <c r="C1992" t="s">
        <v>159333</v>
      </c>
      <c r="D1992" t="s">
        <v>156691</v>
      </c>
    </row>
    <row r="1993" spans="1:4" x14ac:dyDescent="0.3">
      <c r="A1993" t="s">
        <v>159334</v>
      </c>
      <c r="B1993" t="s">
        <v>159335</v>
      </c>
      <c r="C1993" t="s">
        <v>159336</v>
      </c>
      <c r="D1993" t="s">
        <v>156803</v>
      </c>
    </row>
    <row r="1994" spans="1:4" x14ac:dyDescent="0.3">
      <c r="A1994" t="s">
        <v>159337</v>
      </c>
      <c r="B1994" t="s">
        <v>159338</v>
      </c>
      <c r="C1994" t="s">
        <v>159339</v>
      </c>
      <c r="D1994" t="s">
        <v>155597</v>
      </c>
    </row>
    <row r="1995" spans="1:4" x14ac:dyDescent="0.3">
      <c r="A1995" t="s">
        <v>159340</v>
      </c>
      <c r="B1995" t="s">
        <v>159341</v>
      </c>
      <c r="C1995" t="s">
        <v>159342</v>
      </c>
      <c r="D1995" t="s">
        <v>156950</v>
      </c>
    </row>
    <row r="1996" spans="1:4" x14ac:dyDescent="0.3">
      <c r="A1996" t="s">
        <v>159343</v>
      </c>
      <c r="B1996" t="s">
        <v>159344</v>
      </c>
      <c r="C1996" t="s">
        <v>159345</v>
      </c>
      <c r="D1996" t="s">
        <v>155567</v>
      </c>
    </row>
    <row r="1997" spans="1:4" x14ac:dyDescent="0.3">
      <c r="A1997" t="s">
        <v>159346</v>
      </c>
      <c r="B1997" t="s">
        <v>159347</v>
      </c>
      <c r="C1997" t="s">
        <v>159348</v>
      </c>
      <c r="D1997" t="s">
        <v>156336</v>
      </c>
    </row>
    <row r="1998" spans="1:4" x14ac:dyDescent="0.3">
      <c r="A1998" t="s">
        <v>159349</v>
      </c>
      <c r="B1998" t="s">
        <v>159350</v>
      </c>
      <c r="C1998" t="s">
        <v>159351</v>
      </c>
      <c r="D1998" t="s">
        <v>155524</v>
      </c>
    </row>
    <row r="1999" spans="1:4" x14ac:dyDescent="0.3">
      <c r="A1999" t="s">
        <v>159352</v>
      </c>
      <c r="B1999" t="s">
        <v>159353</v>
      </c>
      <c r="C1999" t="s">
        <v>159354</v>
      </c>
      <c r="D1999" t="s">
        <v>155524</v>
      </c>
    </row>
    <row r="2000" spans="1:4" x14ac:dyDescent="0.3">
      <c r="A2000" t="s">
        <v>159355</v>
      </c>
      <c r="B2000" t="s">
        <v>2735</v>
      </c>
      <c r="C2000" t="s">
        <v>2736</v>
      </c>
      <c r="D2000" t="s">
        <v>159069</v>
      </c>
    </row>
    <row r="2001" spans="1:4" x14ac:dyDescent="0.3">
      <c r="A2001" t="s">
        <v>159356</v>
      </c>
      <c r="B2001" t="s">
        <v>159357</v>
      </c>
      <c r="C2001" t="s">
        <v>159358</v>
      </c>
      <c r="D2001" t="s">
        <v>155524</v>
      </c>
    </row>
    <row r="2002" spans="1:4" x14ac:dyDescent="0.3">
      <c r="A2002" t="s">
        <v>159359</v>
      </c>
      <c r="B2002" t="s">
        <v>159360</v>
      </c>
      <c r="C2002" t="s">
        <v>159361</v>
      </c>
      <c r="D2002" t="s">
        <v>156921</v>
      </c>
    </row>
    <row r="2003" spans="1:4" x14ac:dyDescent="0.3">
      <c r="A2003" t="s">
        <v>159362</v>
      </c>
      <c r="B2003" t="s">
        <v>159363</v>
      </c>
      <c r="C2003" t="s">
        <v>18302</v>
      </c>
      <c r="D2003" t="s">
        <v>155477</v>
      </c>
    </row>
    <row r="2004" spans="1:4" x14ac:dyDescent="0.3">
      <c r="A2004" t="s">
        <v>159364</v>
      </c>
      <c r="B2004" t="s">
        <v>159365</v>
      </c>
      <c r="C2004" t="s">
        <v>159366</v>
      </c>
      <c r="D2004" t="s">
        <v>155539</v>
      </c>
    </row>
    <row r="2005" spans="1:4" x14ac:dyDescent="0.3">
      <c r="A2005" t="s">
        <v>159367</v>
      </c>
      <c r="B2005" t="s">
        <v>18309</v>
      </c>
      <c r="C2005" t="s">
        <v>18309</v>
      </c>
      <c r="D2005" t="s">
        <v>159368</v>
      </c>
    </row>
    <row r="2006" spans="1:4" x14ac:dyDescent="0.3">
      <c r="A2006" t="s">
        <v>159369</v>
      </c>
      <c r="B2006" t="s">
        <v>159370</v>
      </c>
      <c r="C2006" t="s">
        <v>159371</v>
      </c>
      <c r="D2006" t="s">
        <v>155567</v>
      </c>
    </row>
    <row r="2007" spans="1:4" x14ac:dyDescent="0.3">
      <c r="A2007" t="s">
        <v>159372</v>
      </c>
      <c r="B2007" t="s">
        <v>159373</v>
      </c>
      <c r="C2007" t="s">
        <v>18329</v>
      </c>
      <c r="D2007" t="s">
        <v>159374</v>
      </c>
    </row>
    <row r="2008" spans="1:4" x14ac:dyDescent="0.3">
      <c r="A2008" t="s">
        <v>159375</v>
      </c>
      <c r="B2008" t="s">
        <v>159376</v>
      </c>
      <c r="C2008" t="s">
        <v>159377</v>
      </c>
      <c r="D2008" t="s">
        <v>155477</v>
      </c>
    </row>
    <row r="2009" spans="1:4" x14ac:dyDescent="0.3">
      <c r="A2009" t="s">
        <v>159378</v>
      </c>
      <c r="B2009" t="s">
        <v>159379</v>
      </c>
      <c r="C2009" t="s">
        <v>159380</v>
      </c>
      <c r="D2009" t="s">
        <v>156728</v>
      </c>
    </row>
    <row r="2010" spans="1:4" x14ac:dyDescent="0.3">
      <c r="A2010" t="s">
        <v>159381</v>
      </c>
      <c r="B2010" t="s">
        <v>2033</v>
      </c>
      <c r="C2010" t="s">
        <v>2034</v>
      </c>
      <c r="D2010" t="s">
        <v>155889</v>
      </c>
    </row>
    <row r="2011" spans="1:4" x14ac:dyDescent="0.3">
      <c r="A2011" t="s">
        <v>159382</v>
      </c>
      <c r="B2011" t="s">
        <v>159383</v>
      </c>
      <c r="C2011" t="s">
        <v>159384</v>
      </c>
      <c r="D2011" t="s">
        <v>155524</v>
      </c>
    </row>
    <row r="2012" spans="1:4" x14ac:dyDescent="0.3">
      <c r="A2012" t="s">
        <v>159385</v>
      </c>
      <c r="B2012" t="s">
        <v>159386</v>
      </c>
      <c r="C2012" t="s">
        <v>159387</v>
      </c>
      <c r="D2012" t="s">
        <v>159388</v>
      </c>
    </row>
    <row r="2013" spans="1:4" x14ac:dyDescent="0.3">
      <c r="A2013" t="s">
        <v>159389</v>
      </c>
      <c r="B2013" t="s">
        <v>159390</v>
      </c>
      <c r="C2013" t="s">
        <v>159391</v>
      </c>
      <c r="D2013" t="s">
        <v>159392</v>
      </c>
    </row>
    <row r="2014" spans="1:4" x14ac:dyDescent="0.3">
      <c r="A2014" t="s">
        <v>159393</v>
      </c>
      <c r="B2014" t="s">
        <v>3558</v>
      </c>
      <c r="C2014" t="s">
        <v>3559</v>
      </c>
      <c r="D2014" t="s">
        <v>156495</v>
      </c>
    </row>
    <row r="2015" spans="1:4" x14ac:dyDescent="0.3">
      <c r="A2015" t="s">
        <v>159394</v>
      </c>
      <c r="B2015" t="s">
        <v>159395</v>
      </c>
      <c r="C2015" t="s">
        <v>159396</v>
      </c>
      <c r="D2015" t="s">
        <v>155597</v>
      </c>
    </row>
    <row r="2016" spans="1:4" x14ac:dyDescent="0.3">
      <c r="A2016" t="s">
        <v>159397</v>
      </c>
      <c r="B2016" t="s">
        <v>159398</v>
      </c>
      <c r="C2016" t="s">
        <v>159399</v>
      </c>
      <c r="D2016" t="s">
        <v>155597</v>
      </c>
    </row>
    <row r="2017" spans="1:4" x14ac:dyDescent="0.3">
      <c r="A2017" t="s">
        <v>159400</v>
      </c>
      <c r="B2017" t="s">
        <v>159401</v>
      </c>
      <c r="C2017" t="s">
        <v>159402</v>
      </c>
      <c r="D2017" t="s">
        <v>156495</v>
      </c>
    </row>
    <row r="2018" spans="1:4" x14ac:dyDescent="0.3">
      <c r="A2018" t="s">
        <v>159403</v>
      </c>
      <c r="B2018" t="s">
        <v>2972</v>
      </c>
      <c r="C2018" t="s">
        <v>2973</v>
      </c>
      <c r="D2018" t="s">
        <v>157013</v>
      </c>
    </row>
    <row r="2019" spans="1:4" x14ac:dyDescent="0.3">
      <c r="A2019" t="s">
        <v>159404</v>
      </c>
      <c r="B2019" t="s">
        <v>108189</v>
      </c>
      <c r="C2019" t="s">
        <v>159405</v>
      </c>
      <c r="D2019" t="s">
        <v>155594</v>
      </c>
    </row>
    <row r="2020" spans="1:4" x14ac:dyDescent="0.3">
      <c r="A2020" t="s">
        <v>159406</v>
      </c>
      <c r="B2020" t="s">
        <v>159407</v>
      </c>
      <c r="C2020" t="s">
        <v>159408</v>
      </c>
      <c r="D2020" t="s">
        <v>155477</v>
      </c>
    </row>
    <row r="2021" spans="1:4" x14ac:dyDescent="0.3">
      <c r="A2021" t="s">
        <v>159409</v>
      </c>
      <c r="B2021" t="s">
        <v>159410</v>
      </c>
      <c r="C2021" t="s">
        <v>159411</v>
      </c>
      <c r="D2021" t="s">
        <v>156171</v>
      </c>
    </row>
    <row r="2022" spans="1:4" x14ac:dyDescent="0.3">
      <c r="A2022" t="s">
        <v>159412</v>
      </c>
      <c r="B2022" t="s">
        <v>159413</v>
      </c>
      <c r="C2022" t="s">
        <v>159414</v>
      </c>
      <c r="D2022" t="s">
        <v>159415</v>
      </c>
    </row>
    <row r="2023" spans="1:4" x14ac:dyDescent="0.3">
      <c r="A2023" t="s">
        <v>159416</v>
      </c>
      <c r="B2023" t="s">
        <v>18442</v>
      </c>
      <c r="C2023" t="s">
        <v>18443</v>
      </c>
      <c r="D2023" t="s">
        <v>157191</v>
      </c>
    </row>
    <row r="2024" spans="1:4" x14ac:dyDescent="0.3">
      <c r="A2024" t="s">
        <v>159417</v>
      </c>
      <c r="B2024" t="s">
        <v>159418</v>
      </c>
      <c r="C2024" t="s">
        <v>159419</v>
      </c>
      <c r="D2024" t="s">
        <v>155770</v>
      </c>
    </row>
    <row r="2025" spans="1:4" x14ac:dyDescent="0.3">
      <c r="A2025" t="s">
        <v>159420</v>
      </c>
      <c r="B2025" t="s">
        <v>18461</v>
      </c>
      <c r="C2025" t="s">
        <v>18461</v>
      </c>
      <c r="D2025" t="s">
        <v>159421</v>
      </c>
    </row>
    <row r="2026" spans="1:4" x14ac:dyDescent="0.3">
      <c r="A2026" t="s">
        <v>159422</v>
      </c>
      <c r="B2026" t="s">
        <v>159423</v>
      </c>
      <c r="C2026" t="s">
        <v>159424</v>
      </c>
      <c r="D2026" t="s">
        <v>159425</v>
      </c>
    </row>
    <row r="2027" spans="1:4" x14ac:dyDescent="0.3">
      <c r="A2027" t="s">
        <v>159426</v>
      </c>
      <c r="B2027" t="s">
        <v>18494</v>
      </c>
      <c r="C2027" t="s">
        <v>18495</v>
      </c>
      <c r="D2027" t="s">
        <v>159427</v>
      </c>
    </row>
    <row r="2028" spans="1:4" x14ac:dyDescent="0.3">
      <c r="A2028" t="s">
        <v>159428</v>
      </c>
      <c r="B2028" t="s">
        <v>159429</v>
      </c>
      <c r="C2028" t="s">
        <v>159430</v>
      </c>
      <c r="D2028" t="s">
        <v>156527</v>
      </c>
    </row>
    <row r="2029" spans="1:4" x14ac:dyDescent="0.3">
      <c r="A2029" t="s">
        <v>159431</v>
      </c>
      <c r="B2029" t="s">
        <v>159432</v>
      </c>
      <c r="C2029" t="s">
        <v>159433</v>
      </c>
      <c r="D2029" t="s">
        <v>159434</v>
      </c>
    </row>
    <row r="2030" spans="1:4" x14ac:dyDescent="0.3">
      <c r="A2030" t="s">
        <v>159435</v>
      </c>
      <c r="B2030" t="s">
        <v>18543</v>
      </c>
      <c r="C2030" t="s">
        <v>18544</v>
      </c>
      <c r="D2030" t="s">
        <v>155597</v>
      </c>
    </row>
    <row r="2031" spans="1:4" x14ac:dyDescent="0.3">
      <c r="A2031" t="s">
        <v>159436</v>
      </c>
      <c r="B2031" t="s">
        <v>159437</v>
      </c>
      <c r="C2031" t="s">
        <v>159438</v>
      </c>
      <c r="D2031" t="s">
        <v>159439</v>
      </c>
    </row>
    <row r="2032" spans="1:4" x14ac:dyDescent="0.3">
      <c r="A2032" t="s">
        <v>159440</v>
      </c>
      <c r="B2032" t="s">
        <v>159441</v>
      </c>
      <c r="C2032" t="s">
        <v>159442</v>
      </c>
      <c r="D2032" t="s">
        <v>159443</v>
      </c>
    </row>
    <row r="2033" spans="1:4" x14ac:dyDescent="0.3">
      <c r="A2033" t="s">
        <v>159444</v>
      </c>
      <c r="B2033" t="s">
        <v>108190</v>
      </c>
      <c r="C2033" t="s">
        <v>159445</v>
      </c>
      <c r="D2033" t="s">
        <v>155539</v>
      </c>
    </row>
    <row r="2034" spans="1:4" x14ac:dyDescent="0.3">
      <c r="A2034" t="s">
        <v>159446</v>
      </c>
      <c r="B2034" t="s">
        <v>4264</v>
      </c>
      <c r="C2034" t="s">
        <v>4265</v>
      </c>
      <c r="D2034" t="s">
        <v>156814</v>
      </c>
    </row>
    <row r="2035" spans="1:4" x14ac:dyDescent="0.3">
      <c r="A2035" t="s">
        <v>159447</v>
      </c>
      <c r="B2035" t="s">
        <v>159448</v>
      </c>
      <c r="C2035" t="s">
        <v>159449</v>
      </c>
      <c r="D2035" t="s">
        <v>155583</v>
      </c>
    </row>
    <row r="2036" spans="1:4" x14ac:dyDescent="0.3">
      <c r="A2036" t="s">
        <v>159450</v>
      </c>
      <c r="B2036" t="s">
        <v>5263</v>
      </c>
      <c r="C2036" t="s">
        <v>159451</v>
      </c>
      <c r="D2036" t="s">
        <v>156814</v>
      </c>
    </row>
    <row r="2037" spans="1:4" x14ac:dyDescent="0.3">
      <c r="A2037" t="s">
        <v>159452</v>
      </c>
      <c r="B2037" t="s">
        <v>4268</v>
      </c>
      <c r="C2037" t="s">
        <v>4268</v>
      </c>
      <c r="D2037" t="s">
        <v>159453</v>
      </c>
    </row>
    <row r="2038" spans="1:4" x14ac:dyDescent="0.3">
      <c r="A2038" t="s">
        <v>159454</v>
      </c>
      <c r="B2038" t="s">
        <v>159455</v>
      </c>
      <c r="C2038" t="s">
        <v>159456</v>
      </c>
      <c r="D2038" t="s">
        <v>159457</v>
      </c>
    </row>
    <row r="2039" spans="1:4" x14ac:dyDescent="0.3">
      <c r="A2039" t="s">
        <v>159458</v>
      </c>
      <c r="B2039" t="s">
        <v>159459</v>
      </c>
      <c r="C2039" t="s">
        <v>159460</v>
      </c>
      <c r="D2039" t="s">
        <v>156158</v>
      </c>
    </row>
    <row r="2040" spans="1:4" x14ac:dyDescent="0.3">
      <c r="A2040" t="s">
        <v>18702</v>
      </c>
      <c r="B2040" t="s">
        <v>18705</v>
      </c>
      <c r="C2040" t="s">
        <v>18706</v>
      </c>
      <c r="D2040" t="s">
        <v>159461</v>
      </c>
    </row>
    <row r="2041" spans="1:4" x14ac:dyDescent="0.3">
      <c r="A2041" t="s">
        <v>159462</v>
      </c>
      <c r="B2041" t="s">
        <v>108192</v>
      </c>
      <c r="C2041" t="s">
        <v>159463</v>
      </c>
      <c r="D2041" t="s">
        <v>155529</v>
      </c>
    </row>
    <row r="2042" spans="1:4" x14ac:dyDescent="0.3">
      <c r="A2042" t="s">
        <v>18738</v>
      </c>
      <c r="B2042" t="s">
        <v>18741</v>
      </c>
      <c r="C2042" t="s">
        <v>18740</v>
      </c>
      <c r="D2042" t="s">
        <v>159464</v>
      </c>
    </row>
    <row r="2043" spans="1:4" x14ac:dyDescent="0.3">
      <c r="A2043" t="s">
        <v>18743</v>
      </c>
      <c r="B2043" t="s">
        <v>18745</v>
      </c>
      <c r="C2043" t="s">
        <v>18745</v>
      </c>
      <c r="D2043" t="s">
        <v>159465</v>
      </c>
    </row>
    <row r="2044" spans="1:4" x14ac:dyDescent="0.3">
      <c r="A2044" t="s">
        <v>18750</v>
      </c>
      <c r="B2044" t="s">
        <v>18753</v>
      </c>
      <c r="C2044" t="s">
        <v>18753</v>
      </c>
      <c r="D2044" t="s">
        <v>159466</v>
      </c>
    </row>
    <row r="2045" spans="1:4" x14ac:dyDescent="0.3">
      <c r="A2045" t="s">
        <v>159467</v>
      </c>
      <c r="B2045" t="s">
        <v>18800</v>
      </c>
      <c r="C2045" t="s">
        <v>18801</v>
      </c>
      <c r="D2045" t="s">
        <v>159468</v>
      </c>
    </row>
    <row r="2046" spans="1:4" x14ac:dyDescent="0.3">
      <c r="A2046" t="s">
        <v>159469</v>
      </c>
      <c r="B2046" t="s">
        <v>159470</v>
      </c>
      <c r="C2046" t="s">
        <v>159471</v>
      </c>
      <c r="D2046" t="s">
        <v>159472</v>
      </c>
    </row>
    <row r="2047" spans="1:4" x14ac:dyDescent="0.3">
      <c r="A2047" t="s">
        <v>159473</v>
      </c>
      <c r="B2047" t="s">
        <v>18812</v>
      </c>
      <c r="C2047" t="s">
        <v>18812</v>
      </c>
      <c r="D2047" t="s">
        <v>159474</v>
      </c>
    </row>
    <row r="2048" spans="1:4" x14ac:dyDescent="0.3">
      <c r="A2048" t="s">
        <v>159475</v>
      </c>
      <c r="B2048" t="s">
        <v>18825</v>
      </c>
      <c r="C2048" t="s">
        <v>18826</v>
      </c>
      <c r="D2048" t="s">
        <v>159476</v>
      </c>
    </row>
    <row r="2049" spans="1:4" x14ac:dyDescent="0.3">
      <c r="A2049" t="s">
        <v>159477</v>
      </c>
      <c r="B2049" t="s">
        <v>18892</v>
      </c>
      <c r="C2049" t="s">
        <v>18893</v>
      </c>
      <c r="D2049" t="s">
        <v>159478</v>
      </c>
    </row>
    <row r="2050" spans="1:4" x14ac:dyDescent="0.3">
      <c r="A2050" t="s">
        <v>159479</v>
      </c>
      <c r="B2050" t="s">
        <v>18902</v>
      </c>
      <c r="D2050" t="s">
        <v>159480</v>
      </c>
    </row>
    <row r="2051" spans="1:4" x14ac:dyDescent="0.3">
      <c r="A2051" t="s">
        <v>159481</v>
      </c>
      <c r="B2051" t="s">
        <v>4071</v>
      </c>
      <c r="C2051" t="s">
        <v>4072</v>
      </c>
      <c r="D2051" t="s">
        <v>155594</v>
      </c>
    </row>
    <row r="2052" spans="1:4" x14ac:dyDescent="0.3">
      <c r="A2052" t="s">
        <v>159482</v>
      </c>
      <c r="B2052" t="s">
        <v>4002</v>
      </c>
      <c r="C2052" t="s">
        <v>4003</v>
      </c>
      <c r="D2052" t="s">
        <v>156336</v>
      </c>
    </row>
    <row r="2053" spans="1:4" x14ac:dyDescent="0.3">
      <c r="A2053" t="s">
        <v>159483</v>
      </c>
      <c r="B2053" t="s">
        <v>159484</v>
      </c>
      <c r="C2053" t="s">
        <v>159484</v>
      </c>
      <c r="D2053" t="s">
        <v>159485</v>
      </c>
    </row>
    <row r="2054" spans="1:4" x14ac:dyDescent="0.3">
      <c r="A2054" t="s">
        <v>159486</v>
      </c>
      <c r="B2054" t="s">
        <v>4006</v>
      </c>
      <c r="C2054" t="s">
        <v>4007</v>
      </c>
      <c r="D2054" t="s">
        <v>155583</v>
      </c>
    </row>
    <row r="2055" spans="1:4" x14ac:dyDescent="0.3">
      <c r="A2055" t="s">
        <v>159487</v>
      </c>
      <c r="B2055" t="s">
        <v>159488</v>
      </c>
      <c r="C2055" t="s">
        <v>159489</v>
      </c>
      <c r="D2055" t="s">
        <v>155506</v>
      </c>
    </row>
    <row r="2056" spans="1:4" x14ac:dyDescent="0.3">
      <c r="A2056" t="s">
        <v>159490</v>
      </c>
      <c r="B2056" t="s">
        <v>159491</v>
      </c>
      <c r="D2056" t="s">
        <v>159492</v>
      </c>
    </row>
    <row r="2057" spans="1:4" x14ac:dyDescent="0.3">
      <c r="A2057" t="s">
        <v>159493</v>
      </c>
      <c r="B2057" t="s">
        <v>159494</v>
      </c>
      <c r="C2057" t="s">
        <v>159495</v>
      </c>
      <c r="D2057" t="s">
        <v>155539</v>
      </c>
    </row>
    <row r="2058" spans="1:4" x14ac:dyDescent="0.3">
      <c r="A2058" t="s">
        <v>159496</v>
      </c>
      <c r="B2058" t="s">
        <v>3604</v>
      </c>
      <c r="C2058" t="s">
        <v>3605</v>
      </c>
      <c r="D2058" t="s">
        <v>10979</v>
      </c>
    </row>
    <row r="2059" spans="1:4" x14ac:dyDescent="0.3">
      <c r="A2059" t="s">
        <v>159497</v>
      </c>
      <c r="B2059" t="s">
        <v>159498</v>
      </c>
      <c r="C2059" t="s">
        <v>159499</v>
      </c>
      <c r="D2059" t="s">
        <v>155642</v>
      </c>
    </row>
    <row r="2060" spans="1:4" x14ac:dyDescent="0.3">
      <c r="A2060" t="s">
        <v>159500</v>
      </c>
      <c r="B2060" t="s">
        <v>159501</v>
      </c>
      <c r="D2060" t="s">
        <v>159502</v>
      </c>
    </row>
    <row r="2061" spans="1:4" x14ac:dyDescent="0.3">
      <c r="A2061" t="s">
        <v>159503</v>
      </c>
      <c r="B2061" t="s">
        <v>3676</v>
      </c>
      <c r="C2061" t="s">
        <v>3677</v>
      </c>
      <c r="D2061" t="s">
        <v>156495</v>
      </c>
    </row>
    <row r="2062" spans="1:4" x14ac:dyDescent="0.3">
      <c r="A2062" t="s">
        <v>159504</v>
      </c>
      <c r="B2062" t="s">
        <v>159505</v>
      </c>
      <c r="C2062" t="s">
        <v>159506</v>
      </c>
      <c r="D2062" t="s">
        <v>155524</v>
      </c>
    </row>
    <row r="2063" spans="1:4" x14ac:dyDescent="0.3">
      <c r="A2063" t="s">
        <v>159507</v>
      </c>
      <c r="B2063" t="s">
        <v>159508</v>
      </c>
      <c r="D2063" t="s">
        <v>159507</v>
      </c>
    </row>
    <row r="2064" spans="1:4" x14ac:dyDescent="0.3">
      <c r="A2064" t="s">
        <v>159509</v>
      </c>
      <c r="B2064" t="s">
        <v>7566</v>
      </c>
      <c r="C2064" t="s">
        <v>7567</v>
      </c>
      <c r="D2064" t="s">
        <v>155499</v>
      </c>
    </row>
    <row r="2065" spans="1:4" x14ac:dyDescent="0.3">
      <c r="A2065" t="s">
        <v>159510</v>
      </c>
      <c r="B2065" t="s">
        <v>159511</v>
      </c>
      <c r="C2065" t="s">
        <v>159512</v>
      </c>
      <c r="D2065" t="s">
        <v>155524</v>
      </c>
    </row>
    <row r="2066" spans="1:4" x14ac:dyDescent="0.3">
      <c r="A2066" t="s">
        <v>159513</v>
      </c>
      <c r="B2066" t="s">
        <v>7574</v>
      </c>
      <c r="C2066" t="s">
        <v>7575</v>
      </c>
      <c r="D2066" t="s">
        <v>156818</v>
      </c>
    </row>
    <row r="2067" spans="1:4" x14ac:dyDescent="0.3">
      <c r="A2067" t="s">
        <v>159514</v>
      </c>
      <c r="B2067" t="s">
        <v>159515</v>
      </c>
      <c r="C2067" t="s">
        <v>159516</v>
      </c>
      <c r="D2067" t="s">
        <v>155539</v>
      </c>
    </row>
    <row r="2068" spans="1:4" x14ac:dyDescent="0.3">
      <c r="A2068" t="s">
        <v>116113</v>
      </c>
      <c r="B2068" t="s">
        <v>159517</v>
      </c>
      <c r="C2068" t="s">
        <v>159518</v>
      </c>
      <c r="D2068" t="s">
        <v>156818</v>
      </c>
    </row>
    <row r="2069" spans="1:4" x14ac:dyDescent="0.3">
      <c r="A2069" t="s">
        <v>159519</v>
      </c>
      <c r="B2069" t="s">
        <v>159520</v>
      </c>
      <c r="C2069" t="s">
        <v>159521</v>
      </c>
      <c r="D2069" t="s">
        <v>155889</v>
      </c>
    </row>
    <row r="2070" spans="1:4" x14ac:dyDescent="0.3">
      <c r="A2070" t="s">
        <v>159522</v>
      </c>
      <c r="B2070" t="s">
        <v>159523</v>
      </c>
      <c r="D2070" t="s">
        <v>159524</v>
      </c>
    </row>
    <row r="2071" spans="1:4" x14ac:dyDescent="0.3">
      <c r="A2071" t="s">
        <v>19233</v>
      </c>
      <c r="B2071" t="s">
        <v>19235</v>
      </c>
      <c r="C2071" t="s">
        <v>19236</v>
      </c>
      <c r="D2071" t="s">
        <v>159525</v>
      </c>
    </row>
    <row r="2072" spans="1:4" x14ac:dyDescent="0.3">
      <c r="A2072" t="s">
        <v>159526</v>
      </c>
      <c r="B2072" t="s">
        <v>19240</v>
      </c>
      <c r="C2072" t="s">
        <v>19241</v>
      </c>
      <c r="D2072" t="s">
        <v>159527</v>
      </c>
    </row>
    <row r="2073" spans="1:4" x14ac:dyDescent="0.3">
      <c r="A2073" t="s">
        <v>159528</v>
      </c>
      <c r="B2073" t="s">
        <v>159529</v>
      </c>
      <c r="C2073" t="s">
        <v>159530</v>
      </c>
      <c r="D2073" t="s">
        <v>155591</v>
      </c>
    </row>
    <row r="2074" spans="1:4" x14ac:dyDescent="0.3">
      <c r="A2074" t="s">
        <v>159531</v>
      </c>
      <c r="B2074" t="s">
        <v>19278</v>
      </c>
      <c r="C2074" t="s">
        <v>19279</v>
      </c>
      <c r="D2074" t="s">
        <v>157191</v>
      </c>
    </row>
    <row r="2075" spans="1:4" x14ac:dyDescent="0.3">
      <c r="A2075" t="s">
        <v>19311</v>
      </c>
      <c r="B2075" t="s">
        <v>19313</v>
      </c>
      <c r="C2075" t="s">
        <v>19313</v>
      </c>
      <c r="D2075" t="s">
        <v>155539</v>
      </c>
    </row>
    <row r="2076" spans="1:4" x14ac:dyDescent="0.3">
      <c r="A2076" t="s">
        <v>19314</v>
      </c>
      <c r="C2076" t="s">
        <v>19316</v>
      </c>
      <c r="D2076" t="s">
        <v>155499</v>
      </c>
    </row>
    <row r="2077" spans="1:4" x14ac:dyDescent="0.3">
      <c r="A2077" t="s">
        <v>116165</v>
      </c>
      <c r="B2077" t="s">
        <v>159532</v>
      </c>
      <c r="C2077" t="s">
        <v>159533</v>
      </c>
      <c r="D2077" t="s">
        <v>155477</v>
      </c>
    </row>
    <row r="2078" spans="1:4" x14ac:dyDescent="0.3">
      <c r="A2078" t="s">
        <v>19327</v>
      </c>
      <c r="B2078" t="s">
        <v>19329</v>
      </c>
      <c r="C2078" t="s">
        <v>19330</v>
      </c>
      <c r="D2078" t="s">
        <v>159534</v>
      </c>
    </row>
    <row r="2079" spans="1:4" x14ac:dyDescent="0.3">
      <c r="A2079" t="s">
        <v>116169</v>
      </c>
      <c r="B2079" t="s">
        <v>159535</v>
      </c>
      <c r="C2079" t="s">
        <v>159536</v>
      </c>
      <c r="D2079" t="s">
        <v>155506</v>
      </c>
    </row>
    <row r="2080" spans="1:4" x14ac:dyDescent="0.3">
      <c r="A2080" t="s">
        <v>108203</v>
      </c>
      <c r="B2080" t="s">
        <v>108204</v>
      </c>
      <c r="C2080" t="s">
        <v>159537</v>
      </c>
      <c r="D2080" t="s">
        <v>155594</v>
      </c>
    </row>
    <row r="2081" spans="1:4" x14ac:dyDescent="0.3">
      <c r="A2081" t="s">
        <v>116172</v>
      </c>
      <c r="B2081" t="s">
        <v>159538</v>
      </c>
      <c r="C2081" t="s">
        <v>159539</v>
      </c>
      <c r="D2081" t="s">
        <v>155524</v>
      </c>
    </row>
    <row r="2082" spans="1:4" x14ac:dyDescent="0.3">
      <c r="A2082" t="s">
        <v>116177</v>
      </c>
      <c r="B2082" t="s">
        <v>108206</v>
      </c>
      <c r="C2082" t="s">
        <v>159540</v>
      </c>
      <c r="D2082" t="s">
        <v>155594</v>
      </c>
    </row>
    <row r="2083" spans="1:4" x14ac:dyDescent="0.3">
      <c r="A2083" t="s">
        <v>159541</v>
      </c>
      <c r="B2083" t="s">
        <v>159542</v>
      </c>
      <c r="C2083" t="s">
        <v>159543</v>
      </c>
      <c r="D2083" t="s">
        <v>155597</v>
      </c>
    </row>
    <row r="2084" spans="1:4" x14ac:dyDescent="0.3">
      <c r="A2084" t="s">
        <v>116181</v>
      </c>
      <c r="B2084" t="s">
        <v>159544</v>
      </c>
      <c r="C2084" t="s">
        <v>159545</v>
      </c>
      <c r="D2084" t="s">
        <v>155594</v>
      </c>
    </row>
    <row r="2085" spans="1:4" x14ac:dyDescent="0.3">
      <c r="A2085" t="s">
        <v>116184</v>
      </c>
      <c r="B2085" t="s">
        <v>159546</v>
      </c>
      <c r="C2085" t="s">
        <v>159547</v>
      </c>
      <c r="D2085" t="s">
        <v>159548</v>
      </c>
    </row>
    <row r="2086" spans="1:4" x14ac:dyDescent="0.3">
      <c r="A2086" t="s">
        <v>19341</v>
      </c>
      <c r="C2086" t="s">
        <v>19344</v>
      </c>
      <c r="D2086" t="s">
        <v>159549</v>
      </c>
    </row>
    <row r="2087" spans="1:4" x14ac:dyDescent="0.3">
      <c r="A2087" t="s">
        <v>116187</v>
      </c>
      <c r="B2087" t="s">
        <v>159550</v>
      </c>
      <c r="C2087" t="s">
        <v>159551</v>
      </c>
      <c r="D2087" t="s">
        <v>155539</v>
      </c>
    </row>
    <row r="2088" spans="1:4" x14ac:dyDescent="0.3">
      <c r="A2088" t="s">
        <v>19346</v>
      </c>
      <c r="B2088" t="s">
        <v>19348</v>
      </c>
      <c r="C2088" t="s">
        <v>19349</v>
      </c>
      <c r="D2088" t="s">
        <v>155565</v>
      </c>
    </row>
    <row r="2089" spans="1:4" x14ac:dyDescent="0.3">
      <c r="A2089" t="s">
        <v>116192</v>
      </c>
      <c r="B2089" t="s">
        <v>159552</v>
      </c>
      <c r="C2089" t="s">
        <v>159553</v>
      </c>
      <c r="D2089" t="s">
        <v>155524</v>
      </c>
    </row>
    <row r="2090" spans="1:4" x14ac:dyDescent="0.3">
      <c r="A2090" t="s">
        <v>116194</v>
      </c>
      <c r="B2090" t="s">
        <v>159554</v>
      </c>
      <c r="C2090" t="s">
        <v>159555</v>
      </c>
      <c r="D2090" t="s">
        <v>155565</v>
      </c>
    </row>
    <row r="2091" spans="1:4" x14ac:dyDescent="0.3">
      <c r="A2091" t="s">
        <v>108207</v>
      </c>
      <c r="B2091" t="s">
        <v>108208</v>
      </c>
      <c r="C2091" t="s">
        <v>159556</v>
      </c>
      <c r="D2091" t="s">
        <v>155594</v>
      </c>
    </row>
    <row r="2092" spans="1:4" x14ac:dyDescent="0.3">
      <c r="A2092" t="s">
        <v>116196</v>
      </c>
      <c r="B2092" t="s">
        <v>159557</v>
      </c>
      <c r="C2092" t="s">
        <v>159558</v>
      </c>
      <c r="D2092" t="s">
        <v>155594</v>
      </c>
    </row>
    <row r="2093" spans="1:4" x14ac:dyDescent="0.3">
      <c r="A2093" t="s">
        <v>116199</v>
      </c>
      <c r="B2093" t="s">
        <v>159559</v>
      </c>
      <c r="C2093" t="s">
        <v>159560</v>
      </c>
      <c r="D2093" t="s">
        <v>155597</v>
      </c>
    </row>
    <row r="2094" spans="1:4" x14ac:dyDescent="0.3">
      <c r="A2094" t="s">
        <v>116200</v>
      </c>
      <c r="B2094" t="s">
        <v>159561</v>
      </c>
      <c r="C2094" t="s">
        <v>159561</v>
      </c>
      <c r="D2094" t="s">
        <v>159562</v>
      </c>
    </row>
    <row r="2095" spans="1:4" x14ac:dyDescent="0.3">
      <c r="A2095" t="s">
        <v>116202</v>
      </c>
      <c r="B2095" t="s">
        <v>93437</v>
      </c>
      <c r="C2095" t="s">
        <v>93438</v>
      </c>
      <c r="D2095" t="s">
        <v>159563</v>
      </c>
    </row>
    <row r="2096" spans="1:4" x14ac:dyDescent="0.3">
      <c r="A2096" t="s">
        <v>116204</v>
      </c>
      <c r="B2096" t="s">
        <v>159564</v>
      </c>
      <c r="C2096" t="s">
        <v>159565</v>
      </c>
      <c r="D2096" t="s">
        <v>155594</v>
      </c>
    </row>
    <row r="2097" spans="1:4" x14ac:dyDescent="0.3">
      <c r="A2097" t="s">
        <v>108209</v>
      </c>
      <c r="B2097" t="s">
        <v>108210</v>
      </c>
      <c r="C2097" t="s">
        <v>159566</v>
      </c>
      <c r="D2097" t="s">
        <v>155539</v>
      </c>
    </row>
    <row r="2098" spans="1:4" x14ac:dyDescent="0.3">
      <c r="A2098" t="s">
        <v>108211</v>
      </c>
      <c r="B2098" t="s">
        <v>108212</v>
      </c>
      <c r="C2098" t="s">
        <v>159567</v>
      </c>
      <c r="D2098" t="s">
        <v>159568</v>
      </c>
    </row>
    <row r="2099" spans="1:4" x14ac:dyDescent="0.3">
      <c r="A2099" t="s">
        <v>116388</v>
      </c>
      <c r="B2099" t="s">
        <v>108201</v>
      </c>
      <c r="C2099" t="s">
        <v>108201</v>
      </c>
      <c r="D2099" t="s">
        <v>155539</v>
      </c>
    </row>
    <row r="2100" spans="1:4" x14ac:dyDescent="0.3">
      <c r="A2100" t="s">
        <v>116390</v>
      </c>
      <c r="B2100" t="s">
        <v>159569</v>
      </c>
      <c r="C2100" t="s">
        <v>159570</v>
      </c>
      <c r="D2100" t="s">
        <v>155477</v>
      </c>
    </row>
    <row r="2101" spans="1:4" x14ac:dyDescent="0.3">
      <c r="A2101" t="s">
        <v>116392</v>
      </c>
      <c r="B2101" t="s">
        <v>159571</v>
      </c>
      <c r="C2101" t="s">
        <v>159572</v>
      </c>
      <c r="D2101" t="s">
        <v>155524</v>
      </c>
    </row>
    <row r="2102" spans="1:4" x14ac:dyDescent="0.3">
      <c r="A2102" t="s">
        <v>159573</v>
      </c>
      <c r="B2102" t="s">
        <v>159574</v>
      </c>
      <c r="C2102" t="s">
        <v>159575</v>
      </c>
      <c r="D2102" t="s">
        <v>155594</v>
      </c>
    </row>
    <row r="2103" spans="1:4" x14ac:dyDescent="0.3">
      <c r="A2103" t="s">
        <v>116394</v>
      </c>
      <c r="B2103" t="s">
        <v>159576</v>
      </c>
      <c r="C2103" t="s">
        <v>159577</v>
      </c>
      <c r="D2103" t="s">
        <v>159578</v>
      </c>
    </row>
    <row r="2104" spans="1:4" x14ac:dyDescent="0.3">
      <c r="A2104" t="s">
        <v>116396</v>
      </c>
      <c r="B2104" t="s">
        <v>159579</v>
      </c>
      <c r="C2104" t="s">
        <v>159580</v>
      </c>
      <c r="D2104" t="s">
        <v>155565</v>
      </c>
    </row>
    <row r="2105" spans="1:4" x14ac:dyDescent="0.3">
      <c r="A2105" t="s">
        <v>116397</v>
      </c>
      <c r="B2105" t="s">
        <v>159581</v>
      </c>
      <c r="C2105" t="s">
        <v>159582</v>
      </c>
      <c r="D2105" t="s">
        <v>155539</v>
      </c>
    </row>
    <row r="2106" spans="1:4" x14ac:dyDescent="0.3">
      <c r="A2106" t="s">
        <v>116398</v>
      </c>
      <c r="B2106" t="s">
        <v>159583</v>
      </c>
      <c r="C2106" t="s">
        <v>159584</v>
      </c>
      <c r="D2106" t="s">
        <v>155539</v>
      </c>
    </row>
    <row r="2107" spans="1:4" x14ac:dyDescent="0.3">
      <c r="A2107" t="s">
        <v>116399</v>
      </c>
      <c r="B2107" t="s">
        <v>159585</v>
      </c>
      <c r="C2107" t="s">
        <v>159586</v>
      </c>
      <c r="D2107" t="s">
        <v>155539</v>
      </c>
    </row>
    <row r="2108" spans="1:4" x14ac:dyDescent="0.3">
      <c r="A2108" t="s">
        <v>159587</v>
      </c>
      <c r="B2108" t="s">
        <v>159588</v>
      </c>
      <c r="C2108" t="s">
        <v>159589</v>
      </c>
      <c r="D2108" t="s">
        <v>17721</v>
      </c>
    </row>
    <row r="2109" spans="1:4" x14ac:dyDescent="0.3">
      <c r="A2109" t="s">
        <v>19573</v>
      </c>
      <c r="B2109" t="s">
        <v>19575</v>
      </c>
      <c r="C2109" t="s">
        <v>19576</v>
      </c>
      <c r="D2109" t="s">
        <v>155567</v>
      </c>
    </row>
    <row r="2110" spans="1:4" x14ac:dyDescent="0.3">
      <c r="A2110" t="s">
        <v>19577</v>
      </c>
      <c r="C2110" t="s">
        <v>19579</v>
      </c>
      <c r="D2110" t="s">
        <v>155567</v>
      </c>
    </row>
    <row r="2111" spans="1:4" x14ac:dyDescent="0.3">
      <c r="A2111" t="s">
        <v>116409</v>
      </c>
      <c r="B2111" t="s">
        <v>159590</v>
      </c>
      <c r="C2111" t="s">
        <v>159591</v>
      </c>
      <c r="D2111" t="s">
        <v>155529</v>
      </c>
    </row>
    <row r="2112" spans="1:4" x14ac:dyDescent="0.3">
      <c r="A2112" t="s">
        <v>116410</v>
      </c>
      <c r="B2112" t="s">
        <v>159592</v>
      </c>
      <c r="C2112" t="s">
        <v>159593</v>
      </c>
      <c r="D2112" t="s">
        <v>155488</v>
      </c>
    </row>
    <row r="2113" spans="1:4" x14ac:dyDescent="0.3">
      <c r="A2113" t="s">
        <v>159594</v>
      </c>
      <c r="B2113" t="s">
        <v>19582</v>
      </c>
      <c r="C2113" t="s">
        <v>19582</v>
      </c>
      <c r="D2113" t="s">
        <v>159595</v>
      </c>
    </row>
    <row r="2114" spans="1:4" x14ac:dyDescent="0.3">
      <c r="A2114" t="s">
        <v>116415</v>
      </c>
      <c r="B2114" t="s">
        <v>159596</v>
      </c>
      <c r="C2114" t="s">
        <v>159597</v>
      </c>
      <c r="D2114" t="s">
        <v>155594</v>
      </c>
    </row>
    <row r="2115" spans="1:4" x14ac:dyDescent="0.3">
      <c r="A2115" t="s">
        <v>159598</v>
      </c>
      <c r="C2115" t="s">
        <v>19563</v>
      </c>
      <c r="D2115" t="s">
        <v>155503</v>
      </c>
    </row>
    <row r="2116" spans="1:4" x14ac:dyDescent="0.3">
      <c r="A2116" t="s">
        <v>116417</v>
      </c>
      <c r="B2116" t="s">
        <v>159599</v>
      </c>
      <c r="C2116" t="s">
        <v>159600</v>
      </c>
      <c r="D2116" t="s">
        <v>157031</v>
      </c>
    </row>
    <row r="2117" spans="1:4" x14ac:dyDescent="0.3">
      <c r="A2117" t="s">
        <v>159601</v>
      </c>
      <c r="B2117" t="s">
        <v>159602</v>
      </c>
      <c r="C2117" t="s">
        <v>159602</v>
      </c>
      <c r="D2117" t="s">
        <v>159603</v>
      </c>
    </row>
    <row r="2118" spans="1:4" x14ac:dyDescent="0.3">
      <c r="A2118" t="s">
        <v>116418</v>
      </c>
      <c r="B2118" t="s">
        <v>159604</v>
      </c>
      <c r="C2118" t="s">
        <v>159605</v>
      </c>
      <c r="D2118" t="s">
        <v>155539</v>
      </c>
    </row>
    <row r="2119" spans="1:4" x14ac:dyDescent="0.3">
      <c r="A2119" t="s">
        <v>116419</v>
      </c>
      <c r="B2119" t="s">
        <v>159606</v>
      </c>
      <c r="C2119" t="s">
        <v>159607</v>
      </c>
      <c r="D2119" t="s">
        <v>155594</v>
      </c>
    </row>
    <row r="2120" spans="1:4" x14ac:dyDescent="0.3">
      <c r="A2120" t="s">
        <v>19583</v>
      </c>
      <c r="C2120" t="s">
        <v>19585</v>
      </c>
      <c r="D2120" t="s">
        <v>17721</v>
      </c>
    </row>
    <row r="2121" spans="1:4" x14ac:dyDescent="0.3">
      <c r="A2121" t="s">
        <v>19364</v>
      </c>
      <c r="B2121" t="s">
        <v>19366</v>
      </c>
      <c r="C2121" t="s">
        <v>19367</v>
      </c>
      <c r="D2121" t="s">
        <v>159608</v>
      </c>
    </row>
    <row r="2122" spans="1:4" x14ac:dyDescent="0.3">
      <c r="A2122" t="s">
        <v>116215</v>
      </c>
      <c r="B2122" t="s">
        <v>159609</v>
      </c>
      <c r="C2122" t="s">
        <v>159610</v>
      </c>
      <c r="D2122" t="s">
        <v>155603</v>
      </c>
    </row>
    <row r="2123" spans="1:4" x14ac:dyDescent="0.3">
      <c r="A2123" t="s">
        <v>116209</v>
      </c>
      <c r="B2123" t="s">
        <v>159611</v>
      </c>
      <c r="C2123" t="s">
        <v>159612</v>
      </c>
      <c r="D2123" t="s">
        <v>159092</v>
      </c>
    </row>
    <row r="2124" spans="1:4" x14ac:dyDescent="0.3">
      <c r="A2124" t="s">
        <v>19358</v>
      </c>
      <c r="B2124" t="s">
        <v>19361</v>
      </c>
      <c r="C2124" t="s">
        <v>19362</v>
      </c>
      <c r="D2124" t="s">
        <v>159092</v>
      </c>
    </row>
    <row r="2125" spans="1:4" x14ac:dyDescent="0.3">
      <c r="A2125" t="s">
        <v>108216</v>
      </c>
      <c r="B2125" t="s">
        <v>108217</v>
      </c>
      <c r="C2125" t="s">
        <v>159613</v>
      </c>
      <c r="D2125" t="s">
        <v>155594</v>
      </c>
    </row>
    <row r="2126" spans="1:4" x14ac:dyDescent="0.3">
      <c r="A2126" t="s">
        <v>116213</v>
      </c>
      <c r="B2126" t="s">
        <v>159614</v>
      </c>
      <c r="C2126" t="s">
        <v>112241</v>
      </c>
      <c r="D2126" t="s">
        <v>157560</v>
      </c>
    </row>
    <row r="2127" spans="1:4" x14ac:dyDescent="0.3">
      <c r="A2127" t="s">
        <v>116218</v>
      </c>
      <c r="B2127" t="s">
        <v>159615</v>
      </c>
      <c r="C2127" t="s">
        <v>159616</v>
      </c>
      <c r="D2127" t="s">
        <v>155524</v>
      </c>
    </row>
    <row r="2128" spans="1:4" x14ac:dyDescent="0.3">
      <c r="A2128" t="s">
        <v>116220</v>
      </c>
      <c r="B2128" t="s">
        <v>159617</v>
      </c>
      <c r="C2128" t="s">
        <v>159618</v>
      </c>
      <c r="D2128" t="s">
        <v>155591</v>
      </c>
    </row>
    <row r="2129" spans="1:4" x14ac:dyDescent="0.3">
      <c r="A2129" t="s">
        <v>116222</v>
      </c>
      <c r="B2129" t="s">
        <v>159619</v>
      </c>
      <c r="C2129" t="s">
        <v>159619</v>
      </c>
      <c r="D2129" t="s">
        <v>159620</v>
      </c>
    </row>
    <row r="2130" spans="1:4" x14ac:dyDescent="0.3">
      <c r="A2130" t="s">
        <v>108225</v>
      </c>
      <c r="B2130" t="s">
        <v>108226</v>
      </c>
      <c r="C2130" t="s">
        <v>159621</v>
      </c>
      <c r="D2130" t="s">
        <v>155788</v>
      </c>
    </row>
    <row r="2131" spans="1:4" x14ac:dyDescent="0.3">
      <c r="A2131" t="s">
        <v>116228</v>
      </c>
      <c r="B2131" t="s">
        <v>159622</v>
      </c>
      <c r="C2131" t="s">
        <v>159623</v>
      </c>
      <c r="D2131" t="s">
        <v>156460</v>
      </c>
    </row>
    <row r="2132" spans="1:4" x14ac:dyDescent="0.3">
      <c r="A2132" t="s">
        <v>116231</v>
      </c>
      <c r="B2132" t="s">
        <v>159624</v>
      </c>
      <c r="C2132" t="s">
        <v>159625</v>
      </c>
      <c r="D2132" t="s">
        <v>158715</v>
      </c>
    </row>
    <row r="2133" spans="1:4" x14ac:dyDescent="0.3">
      <c r="A2133" t="s">
        <v>19369</v>
      </c>
      <c r="B2133" t="s">
        <v>19371</v>
      </c>
      <c r="C2133" t="s">
        <v>19372</v>
      </c>
      <c r="D2133" t="s">
        <v>156460</v>
      </c>
    </row>
    <row r="2134" spans="1:4" x14ac:dyDescent="0.3">
      <c r="A2134" t="s">
        <v>116238</v>
      </c>
      <c r="B2134" t="s">
        <v>159626</v>
      </c>
      <c r="C2134" t="s">
        <v>159627</v>
      </c>
      <c r="D2134" t="s">
        <v>17721</v>
      </c>
    </row>
    <row r="2135" spans="1:4" x14ac:dyDescent="0.3">
      <c r="A2135" t="s">
        <v>116243</v>
      </c>
      <c r="B2135" t="s">
        <v>159628</v>
      </c>
      <c r="C2135" t="s">
        <v>159629</v>
      </c>
      <c r="D2135" t="s">
        <v>155539</v>
      </c>
    </row>
    <row r="2136" spans="1:4" x14ac:dyDescent="0.3">
      <c r="A2136" t="s">
        <v>116244</v>
      </c>
      <c r="B2136" t="s">
        <v>159630</v>
      </c>
      <c r="C2136" t="s">
        <v>159631</v>
      </c>
      <c r="D2136" t="s">
        <v>156818</v>
      </c>
    </row>
    <row r="2137" spans="1:4" x14ac:dyDescent="0.3">
      <c r="A2137" t="s">
        <v>108228</v>
      </c>
      <c r="B2137" t="s">
        <v>108229</v>
      </c>
      <c r="C2137" t="s">
        <v>159632</v>
      </c>
      <c r="D2137" t="s">
        <v>155539</v>
      </c>
    </row>
    <row r="2138" spans="1:4" x14ac:dyDescent="0.3">
      <c r="A2138" t="s">
        <v>116245</v>
      </c>
      <c r="B2138" t="s">
        <v>159633</v>
      </c>
      <c r="C2138" t="s">
        <v>159634</v>
      </c>
      <c r="D2138" t="s">
        <v>155565</v>
      </c>
    </row>
    <row r="2139" spans="1:4" x14ac:dyDescent="0.3">
      <c r="A2139" t="s">
        <v>116246</v>
      </c>
      <c r="B2139" t="s">
        <v>159635</v>
      </c>
      <c r="C2139" t="s">
        <v>159636</v>
      </c>
      <c r="D2139" t="s">
        <v>155594</v>
      </c>
    </row>
    <row r="2140" spans="1:4" x14ac:dyDescent="0.3">
      <c r="A2140" t="s">
        <v>116247</v>
      </c>
      <c r="B2140" t="s">
        <v>159637</v>
      </c>
      <c r="C2140" t="s">
        <v>159638</v>
      </c>
      <c r="D2140" t="s">
        <v>155594</v>
      </c>
    </row>
    <row r="2141" spans="1:4" x14ac:dyDescent="0.3">
      <c r="A2141" t="s">
        <v>108230</v>
      </c>
      <c r="B2141" t="s">
        <v>108231</v>
      </c>
      <c r="C2141" t="s">
        <v>108231</v>
      </c>
      <c r="D2141" t="s">
        <v>159639</v>
      </c>
    </row>
    <row r="2142" spans="1:4" x14ac:dyDescent="0.3">
      <c r="A2142" t="s">
        <v>116249</v>
      </c>
      <c r="B2142" t="s">
        <v>159640</v>
      </c>
      <c r="C2142" t="s">
        <v>159641</v>
      </c>
      <c r="D2142" t="s">
        <v>155594</v>
      </c>
    </row>
    <row r="2143" spans="1:4" x14ac:dyDescent="0.3">
      <c r="A2143" t="s">
        <v>116250</v>
      </c>
      <c r="B2143" t="s">
        <v>159642</v>
      </c>
      <c r="C2143" t="s">
        <v>159642</v>
      </c>
      <c r="D2143" t="s">
        <v>155782</v>
      </c>
    </row>
    <row r="2144" spans="1:4" x14ac:dyDescent="0.3">
      <c r="A2144" t="s">
        <v>159643</v>
      </c>
      <c r="B2144" t="s">
        <v>159644</v>
      </c>
      <c r="C2144" t="s">
        <v>159644</v>
      </c>
      <c r="D2144" t="s">
        <v>155491</v>
      </c>
    </row>
    <row r="2145" spans="1:4" x14ac:dyDescent="0.3">
      <c r="A2145" t="s">
        <v>19393</v>
      </c>
      <c r="B2145" t="s">
        <v>19395</v>
      </c>
      <c r="C2145" t="s">
        <v>19395</v>
      </c>
      <c r="D2145" t="s">
        <v>159645</v>
      </c>
    </row>
    <row r="2146" spans="1:4" x14ac:dyDescent="0.3">
      <c r="A2146" t="s">
        <v>159646</v>
      </c>
      <c r="B2146" t="s">
        <v>159647</v>
      </c>
      <c r="C2146" t="s">
        <v>159647</v>
      </c>
      <c r="D2146" t="s">
        <v>159648</v>
      </c>
    </row>
    <row r="2147" spans="1:4" x14ac:dyDescent="0.3">
      <c r="A2147" t="s">
        <v>159649</v>
      </c>
      <c r="C2147" t="s">
        <v>159650</v>
      </c>
      <c r="D2147" t="s">
        <v>159651</v>
      </c>
    </row>
    <row r="2148" spans="1:4" x14ac:dyDescent="0.3">
      <c r="A2148" t="s">
        <v>19405</v>
      </c>
      <c r="B2148" t="s">
        <v>19407</v>
      </c>
      <c r="C2148" t="s">
        <v>19408</v>
      </c>
      <c r="D2148" t="s">
        <v>155488</v>
      </c>
    </row>
    <row r="2149" spans="1:4" x14ac:dyDescent="0.3">
      <c r="A2149" t="s">
        <v>116262</v>
      </c>
      <c r="B2149" t="s">
        <v>159652</v>
      </c>
      <c r="C2149" t="s">
        <v>159653</v>
      </c>
      <c r="D2149" t="s">
        <v>159654</v>
      </c>
    </row>
    <row r="2150" spans="1:4" x14ac:dyDescent="0.3">
      <c r="A2150" t="s">
        <v>116264</v>
      </c>
      <c r="B2150" t="s">
        <v>159655</v>
      </c>
      <c r="C2150" t="s">
        <v>159656</v>
      </c>
      <c r="D2150" t="s">
        <v>155524</v>
      </c>
    </row>
    <row r="2151" spans="1:4" x14ac:dyDescent="0.3">
      <c r="A2151" t="s">
        <v>108233</v>
      </c>
      <c r="B2151" t="s">
        <v>108234</v>
      </c>
      <c r="C2151" t="s">
        <v>159657</v>
      </c>
      <c r="D2151" t="s">
        <v>155594</v>
      </c>
    </row>
    <row r="2152" spans="1:4" x14ac:dyDescent="0.3">
      <c r="A2152" t="s">
        <v>116275</v>
      </c>
      <c r="B2152" t="s">
        <v>159658</v>
      </c>
      <c r="C2152" t="s">
        <v>159659</v>
      </c>
      <c r="D2152" t="s">
        <v>155603</v>
      </c>
    </row>
    <row r="2153" spans="1:4" x14ac:dyDescent="0.3">
      <c r="A2153" t="s">
        <v>116280</v>
      </c>
      <c r="B2153" t="s">
        <v>159660</v>
      </c>
      <c r="C2153" t="s">
        <v>159661</v>
      </c>
      <c r="D2153" t="s">
        <v>155524</v>
      </c>
    </row>
    <row r="2154" spans="1:4" x14ac:dyDescent="0.3">
      <c r="A2154" t="s">
        <v>116286</v>
      </c>
      <c r="B2154" t="s">
        <v>159662</v>
      </c>
      <c r="C2154" t="s">
        <v>159663</v>
      </c>
      <c r="D2154" t="s">
        <v>155539</v>
      </c>
    </row>
    <row r="2155" spans="1:4" x14ac:dyDescent="0.3">
      <c r="A2155" t="s">
        <v>116297</v>
      </c>
      <c r="B2155" t="s">
        <v>159664</v>
      </c>
      <c r="C2155" t="s">
        <v>159665</v>
      </c>
      <c r="D2155" t="s">
        <v>155503</v>
      </c>
    </row>
    <row r="2156" spans="1:4" x14ac:dyDescent="0.3">
      <c r="A2156" t="s">
        <v>116298</v>
      </c>
      <c r="B2156" t="s">
        <v>159666</v>
      </c>
      <c r="C2156" t="s">
        <v>159667</v>
      </c>
      <c r="D2156" t="s">
        <v>155591</v>
      </c>
    </row>
    <row r="2157" spans="1:4" x14ac:dyDescent="0.3">
      <c r="A2157" t="s">
        <v>116299</v>
      </c>
      <c r="B2157" t="s">
        <v>159668</v>
      </c>
      <c r="C2157" t="s">
        <v>159669</v>
      </c>
      <c r="D2157" t="s">
        <v>155503</v>
      </c>
    </row>
    <row r="2158" spans="1:4" x14ac:dyDescent="0.3">
      <c r="A2158" t="s">
        <v>116301</v>
      </c>
      <c r="B2158" t="s">
        <v>159670</v>
      </c>
      <c r="C2158" t="s">
        <v>159671</v>
      </c>
      <c r="D2158" t="s">
        <v>159672</v>
      </c>
    </row>
    <row r="2159" spans="1:4" x14ac:dyDescent="0.3">
      <c r="A2159" t="s">
        <v>116305</v>
      </c>
      <c r="B2159" t="s">
        <v>159673</v>
      </c>
      <c r="C2159" t="s">
        <v>159674</v>
      </c>
      <c r="D2159" t="s">
        <v>156158</v>
      </c>
    </row>
    <row r="2160" spans="1:4" x14ac:dyDescent="0.3">
      <c r="A2160" t="s">
        <v>159675</v>
      </c>
      <c r="B2160" t="s">
        <v>159676</v>
      </c>
      <c r="C2160" t="s">
        <v>159677</v>
      </c>
      <c r="D2160" t="s">
        <v>155597</v>
      </c>
    </row>
    <row r="2161" spans="1:4" x14ac:dyDescent="0.3">
      <c r="A2161" t="s">
        <v>116312</v>
      </c>
      <c r="B2161" t="s">
        <v>159678</v>
      </c>
      <c r="C2161" t="s">
        <v>159679</v>
      </c>
      <c r="D2161" t="s">
        <v>156379</v>
      </c>
    </row>
    <row r="2162" spans="1:4" x14ac:dyDescent="0.3">
      <c r="A2162" t="s">
        <v>116320</v>
      </c>
      <c r="B2162" t="s">
        <v>159680</v>
      </c>
      <c r="C2162" t="s">
        <v>159681</v>
      </c>
      <c r="D2162" t="s">
        <v>156381</v>
      </c>
    </row>
    <row r="2163" spans="1:4" x14ac:dyDescent="0.3">
      <c r="A2163" t="s">
        <v>19446</v>
      </c>
      <c r="B2163" t="s">
        <v>19448</v>
      </c>
      <c r="C2163" t="s">
        <v>19448</v>
      </c>
      <c r="D2163" t="s">
        <v>159682</v>
      </c>
    </row>
    <row r="2164" spans="1:4" x14ac:dyDescent="0.3">
      <c r="A2164" t="s">
        <v>116323</v>
      </c>
      <c r="B2164" t="s">
        <v>159683</v>
      </c>
      <c r="C2164" t="s">
        <v>159684</v>
      </c>
      <c r="D2164" t="s">
        <v>159685</v>
      </c>
    </row>
    <row r="2165" spans="1:4" x14ac:dyDescent="0.3">
      <c r="A2165" t="s">
        <v>116324</v>
      </c>
      <c r="C2165" t="s">
        <v>159686</v>
      </c>
      <c r="D2165" t="s">
        <v>155488</v>
      </c>
    </row>
    <row r="2166" spans="1:4" x14ac:dyDescent="0.3">
      <c r="A2166" t="s">
        <v>108235</v>
      </c>
      <c r="B2166" t="s">
        <v>108236</v>
      </c>
      <c r="C2166" t="s">
        <v>159687</v>
      </c>
      <c r="D2166" t="s">
        <v>155594</v>
      </c>
    </row>
    <row r="2167" spans="1:4" x14ac:dyDescent="0.3">
      <c r="A2167" t="s">
        <v>116327</v>
      </c>
      <c r="B2167" t="s">
        <v>159688</v>
      </c>
      <c r="C2167" t="s">
        <v>114354</v>
      </c>
      <c r="D2167" t="s">
        <v>155499</v>
      </c>
    </row>
    <row r="2168" spans="1:4" x14ac:dyDescent="0.3">
      <c r="A2168" t="s">
        <v>19453</v>
      </c>
      <c r="B2168" t="s">
        <v>19455</v>
      </c>
      <c r="C2168" t="s">
        <v>159689</v>
      </c>
      <c r="D2168" t="s">
        <v>155499</v>
      </c>
    </row>
    <row r="2169" spans="1:4" x14ac:dyDescent="0.3">
      <c r="A2169" t="s">
        <v>19456</v>
      </c>
      <c r="C2169" t="s">
        <v>19458</v>
      </c>
      <c r="D2169" t="s">
        <v>156381</v>
      </c>
    </row>
    <row r="2170" spans="1:4" x14ac:dyDescent="0.3">
      <c r="A2170" t="s">
        <v>116331</v>
      </c>
      <c r="B2170" t="s">
        <v>159690</v>
      </c>
      <c r="C2170" t="s">
        <v>159691</v>
      </c>
      <c r="D2170" t="s">
        <v>155499</v>
      </c>
    </row>
    <row r="2171" spans="1:4" x14ac:dyDescent="0.3">
      <c r="A2171" t="s">
        <v>19468</v>
      </c>
      <c r="B2171" t="s">
        <v>19470</v>
      </c>
      <c r="C2171" t="s">
        <v>159692</v>
      </c>
      <c r="D2171" t="s">
        <v>159595</v>
      </c>
    </row>
    <row r="2172" spans="1:4" x14ac:dyDescent="0.3">
      <c r="A2172" t="s">
        <v>116339</v>
      </c>
      <c r="B2172" t="s">
        <v>159693</v>
      </c>
      <c r="C2172" t="s">
        <v>159694</v>
      </c>
      <c r="D2172" t="s">
        <v>155594</v>
      </c>
    </row>
    <row r="2173" spans="1:4" x14ac:dyDescent="0.3">
      <c r="A2173" t="s">
        <v>19477</v>
      </c>
      <c r="B2173" t="s">
        <v>19479</v>
      </c>
      <c r="C2173" t="s">
        <v>19480</v>
      </c>
      <c r="D2173" t="s">
        <v>156381</v>
      </c>
    </row>
    <row r="2174" spans="1:4" x14ac:dyDescent="0.3">
      <c r="A2174" t="s">
        <v>19485</v>
      </c>
      <c r="B2174" t="s">
        <v>19487</v>
      </c>
      <c r="C2174" t="s">
        <v>19488</v>
      </c>
      <c r="D2174" t="s">
        <v>159595</v>
      </c>
    </row>
    <row r="2175" spans="1:4" x14ac:dyDescent="0.3">
      <c r="A2175" t="s">
        <v>159695</v>
      </c>
      <c r="B2175" t="s">
        <v>159696</v>
      </c>
      <c r="C2175" t="s">
        <v>159697</v>
      </c>
      <c r="D2175" t="s">
        <v>159698</v>
      </c>
    </row>
    <row r="2176" spans="1:4" x14ac:dyDescent="0.3">
      <c r="A2176" t="s">
        <v>159699</v>
      </c>
      <c r="B2176" t="s">
        <v>159700</v>
      </c>
      <c r="D2176" t="s">
        <v>159701</v>
      </c>
    </row>
    <row r="2177" spans="1:4" x14ac:dyDescent="0.3">
      <c r="A2177" t="s">
        <v>159702</v>
      </c>
      <c r="B2177" t="s">
        <v>159703</v>
      </c>
      <c r="C2177" t="s">
        <v>159704</v>
      </c>
      <c r="D2177" t="s">
        <v>157031</v>
      </c>
    </row>
    <row r="2178" spans="1:4" x14ac:dyDescent="0.3">
      <c r="A2178" t="s">
        <v>116349</v>
      </c>
      <c r="B2178" t="s">
        <v>159705</v>
      </c>
      <c r="D2178" t="s">
        <v>159706</v>
      </c>
    </row>
    <row r="2179" spans="1:4" x14ac:dyDescent="0.3">
      <c r="A2179" t="s">
        <v>19493</v>
      </c>
      <c r="B2179" t="s">
        <v>19495</v>
      </c>
      <c r="C2179" t="s">
        <v>159707</v>
      </c>
      <c r="D2179" t="s">
        <v>155567</v>
      </c>
    </row>
    <row r="2180" spans="1:4" x14ac:dyDescent="0.3">
      <c r="A2180" t="s">
        <v>159708</v>
      </c>
      <c r="B2180" t="s">
        <v>159709</v>
      </c>
      <c r="C2180" t="s">
        <v>159710</v>
      </c>
      <c r="D2180" t="s">
        <v>159711</v>
      </c>
    </row>
    <row r="2181" spans="1:4" x14ac:dyDescent="0.3">
      <c r="A2181" t="s">
        <v>19510</v>
      </c>
      <c r="B2181" t="s">
        <v>19512</v>
      </c>
      <c r="C2181" t="s">
        <v>19513</v>
      </c>
      <c r="D2181" t="s">
        <v>156381</v>
      </c>
    </row>
    <row r="2182" spans="1:4" x14ac:dyDescent="0.3">
      <c r="A2182" t="s">
        <v>19514</v>
      </c>
      <c r="B2182" t="s">
        <v>19516</v>
      </c>
      <c r="C2182" t="s">
        <v>19517</v>
      </c>
      <c r="D2182" t="s">
        <v>156381</v>
      </c>
    </row>
    <row r="2183" spans="1:4" x14ac:dyDescent="0.3">
      <c r="A2183" t="s">
        <v>19518</v>
      </c>
      <c r="B2183" t="s">
        <v>159712</v>
      </c>
      <c r="C2183" t="s">
        <v>19520</v>
      </c>
      <c r="D2183" t="s">
        <v>156381</v>
      </c>
    </row>
    <row r="2184" spans="1:4" x14ac:dyDescent="0.3">
      <c r="A2184" t="s">
        <v>108237</v>
      </c>
      <c r="B2184" t="s">
        <v>108238</v>
      </c>
      <c r="C2184" t="s">
        <v>159713</v>
      </c>
      <c r="D2184" t="s">
        <v>156814</v>
      </c>
    </row>
    <row r="2185" spans="1:4" x14ac:dyDescent="0.3">
      <c r="A2185" t="s">
        <v>159714</v>
      </c>
      <c r="B2185" t="s">
        <v>108240</v>
      </c>
      <c r="C2185" t="s">
        <v>159715</v>
      </c>
      <c r="D2185" t="s">
        <v>159716</v>
      </c>
    </row>
    <row r="2186" spans="1:4" x14ac:dyDescent="0.3">
      <c r="A2186" t="s">
        <v>159717</v>
      </c>
      <c r="B2186" t="s">
        <v>159718</v>
      </c>
      <c r="C2186" t="s">
        <v>159719</v>
      </c>
      <c r="D2186" t="s">
        <v>155539</v>
      </c>
    </row>
    <row r="2187" spans="1:4" x14ac:dyDescent="0.3">
      <c r="A2187" t="s">
        <v>108241</v>
      </c>
      <c r="B2187" t="s">
        <v>108242</v>
      </c>
      <c r="C2187" t="s">
        <v>159720</v>
      </c>
      <c r="D2187" t="s">
        <v>155594</v>
      </c>
    </row>
    <row r="2188" spans="1:4" x14ac:dyDescent="0.3">
      <c r="A2188" t="s">
        <v>116366</v>
      </c>
      <c r="B2188" t="s">
        <v>159721</v>
      </c>
      <c r="C2188" t="s">
        <v>159722</v>
      </c>
      <c r="D2188" t="s">
        <v>155565</v>
      </c>
    </row>
    <row r="2189" spans="1:4" x14ac:dyDescent="0.3">
      <c r="A2189" t="s">
        <v>116369</v>
      </c>
      <c r="B2189" t="s">
        <v>159723</v>
      </c>
      <c r="C2189" t="s">
        <v>159724</v>
      </c>
      <c r="D2189" t="s">
        <v>17721</v>
      </c>
    </row>
    <row r="2190" spans="1:4" x14ac:dyDescent="0.3">
      <c r="A2190" t="s">
        <v>116371</v>
      </c>
      <c r="B2190" t="s">
        <v>159725</v>
      </c>
      <c r="C2190" t="s">
        <v>159726</v>
      </c>
      <c r="D2190" t="s">
        <v>155539</v>
      </c>
    </row>
    <row r="2191" spans="1:4" x14ac:dyDescent="0.3">
      <c r="A2191" t="s">
        <v>19529</v>
      </c>
      <c r="B2191" t="s">
        <v>19531</v>
      </c>
      <c r="C2191" t="s">
        <v>19532</v>
      </c>
      <c r="D2191" t="s">
        <v>159727</v>
      </c>
    </row>
    <row r="2192" spans="1:4" x14ac:dyDescent="0.3">
      <c r="A2192" t="s">
        <v>116372</v>
      </c>
      <c r="B2192" t="s">
        <v>159728</v>
      </c>
      <c r="C2192" t="s">
        <v>159729</v>
      </c>
      <c r="D2192" t="s">
        <v>155594</v>
      </c>
    </row>
    <row r="2193" spans="1:4" x14ac:dyDescent="0.3">
      <c r="A2193" t="s">
        <v>159730</v>
      </c>
      <c r="B2193" t="s">
        <v>19537</v>
      </c>
      <c r="C2193" t="s">
        <v>19538</v>
      </c>
      <c r="D2193" t="s">
        <v>155752</v>
      </c>
    </row>
    <row r="2194" spans="1:4" x14ac:dyDescent="0.3">
      <c r="A2194" t="s">
        <v>19539</v>
      </c>
      <c r="B2194" t="s">
        <v>19541</v>
      </c>
      <c r="C2194" t="s">
        <v>19541</v>
      </c>
      <c r="D2194" t="s">
        <v>155499</v>
      </c>
    </row>
    <row r="2195" spans="1:4" x14ac:dyDescent="0.3">
      <c r="A2195" t="s">
        <v>116379</v>
      </c>
      <c r="B2195" t="s">
        <v>159731</v>
      </c>
      <c r="C2195" t="s">
        <v>159732</v>
      </c>
      <c r="D2195" t="s">
        <v>159733</v>
      </c>
    </row>
    <row r="2196" spans="1:4" x14ac:dyDescent="0.3">
      <c r="A2196" t="s">
        <v>116383</v>
      </c>
      <c r="B2196" t="s">
        <v>159734</v>
      </c>
      <c r="C2196" t="s">
        <v>159735</v>
      </c>
      <c r="D2196" t="s">
        <v>156460</v>
      </c>
    </row>
    <row r="2197" spans="1:4" x14ac:dyDescent="0.3">
      <c r="A2197" t="s">
        <v>116386</v>
      </c>
      <c r="B2197" t="s">
        <v>108215</v>
      </c>
      <c r="C2197" t="s">
        <v>159736</v>
      </c>
      <c r="D2197" t="s">
        <v>155539</v>
      </c>
    </row>
    <row r="2198" spans="1:4" x14ac:dyDescent="0.3">
      <c r="A2198" t="s">
        <v>19557</v>
      </c>
      <c r="C2198" t="s">
        <v>19559</v>
      </c>
      <c r="D2198" t="s">
        <v>155524</v>
      </c>
    </row>
    <row r="2199" spans="1:4" x14ac:dyDescent="0.3">
      <c r="A2199" t="s">
        <v>159737</v>
      </c>
      <c r="B2199" t="s">
        <v>159738</v>
      </c>
      <c r="C2199" t="s">
        <v>159739</v>
      </c>
      <c r="D2199" t="s">
        <v>17721</v>
      </c>
    </row>
    <row r="2200" spans="1:4" x14ac:dyDescent="0.3">
      <c r="A2200" t="s">
        <v>159740</v>
      </c>
      <c r="B2200" t="s">
        <v>159741</v>
      </c>
      <c r="C2200" t="s">
        <v>159741</v>
      </c>
      <c r="D2200" t="s">
        <v>159742</v>
      </c>
    </row>
    <row r="2201" spans="1:4" x14ac:dyDescent="0.3">
      <c r="A2201" t="s">
        <v>116428</v>
      </c>
      <c r="B2201" t="s">
        <v>159743</v>
      </c>
      <c r="C2201" t="s">
        <v>159744</v>
      </c>
      <c r="D2201" t="s">
        <v>155565</v>
      </c>
    </row>
    <row r="2202" spans="1:4" x14ac:dyDescent="0.3">
      <c r="A2202" t="s">
        <v>19628</v>
      </c>
      <c r="B2202" t="s">
        <v>19631</v>
      </c>
      <c r="C2202" t="s">
        <v>19632</v>
      </c>
      <c r="D2202" t="s">
        <v>158142</v>
      </c>
    </row>
    <row r="2203" spans="1:4" x14ac:dyDescent="0.3">
      <c r="A2203" t="s">
        <v>19633</v>
      </c>
      <c r="C2203" t="s">
        <v>19635</v>
      </c>
      <c r="D2203" t="s">
        <v>155499</v>
      </c>
    </row>
    <row r="2204" spans="1:4" x14ac:dyDescent="0.3">
      <c r="A2204" t="s">
        <v>116443</v>
      </c>
      <c r="B2204" t="s">
        <v>159745</v>
      </c>
      <c r="C2204" t="s">
        <v>159746</v>
      </c>
      <c r="D2204" t="s">
        <v>155642</v>
      </c>
    </row>
    <row r="2205" spans="1:4" x14ac:dyDescent="0.3">
      <c r="A2205" t="s">
        <v>9487</v>
      </c>
      <c r="B2205" t="s">
        <v>9488</v>
      </c>
      <c r="C2205" t="s">
        <v>9489</v>
      </c>
      <c r="D2205" t="s">
        <v>155594</v>
      </c>
    </row>
    <row r="2206" spans="1:4" x14ac:dyDescent="0.3">
      <c r="A2206" t="s">
        <v>159747</v>
      </c>
      <c r="B2206" t="s">
        <v>9492</v>
      </c>
      <c r="C2206" t="s">
        <v>9493</v>
      </c>
      <c r="D2206" t="s">
        <v>155594</v>
      </c>
    </row>
    <row r="2207" spans="1:4" x14ac:dyDescent="0.3">
      <c r="A2207" t="s">
        <v>116452</v>
      </c>
      <c r="B2207" t="s">
        <v>159748</v>
      </c>
      <c r="C2207" t="s">
        <v>159749</v>
      </c>
      <c r="D2207" t="s">
        <v>159750</v>
      </c>
    </row>
    <row r="2208" spans="1:4" x14ac:dyDescent="0.3">
      <c r="A2208" t="s">
        <v>159751</v>
      </c>
      <c r="B2208" t="s">
        <v>19709</v>
      </c>
      <c r="C2208" t="s">
        <v>19709</v>
      </c>
      <c r="D2208" t="s">
        <v>159752</v>
      </c>
    </row>
    <row r="2209" spans="1:4" x14ac:dyDescent="0.3">
      <c r="A2209" t="s">
        <v>116467</v>
      </c>
      <c r="B2209" t="s">
        <v>159753</v>
      </c>
      <c r="C2209" t="s">
        <v>159753</v>
      </c>
      <c r="D2209" t="s">
        <v>159754</v>
      </c>
    </row>
    <row r="2210" spans="1:4" x14ac:dyDescent="0.3">
      <c r="A2210" t="s">
        <v>159755</v>
      </c>
      <c r="B2210" t="s">
        <v>159756</v>
      </c>
      <c r="C2210" t="s">
        <v>159757</v>
      </c>
      <c r="D2210" t="s">
        <v>155503</v>
      </c>
    </row>
    <row r="2211" spans="1:4" x14ac:dyDescent="0.3">
      <c r="A2211" t="s">
        <v>116472</v>
      </c>
      <c r="B2211" t="s">
        <v>159758</v>
      </c>
      <c r="C2211" t="s">
        <v>159759</v>
      </c>
      <c r="D2211" t="s">
        <v>155488</v>
      </c>
    </row>
    <row r="2212" spans="1:4" x14ac:dyDescent="0.3">
      <c r="A2212" t="s">
        <v>159760</v>
      </c>
      <c r="B2212" t="s">
        <v>19726</v>
      </c>
      <c r="C2212" t="s">
        <v>19726</v>
      </c>
      <c r="D2212" t="s">
        <v>159761</v>
      </c>
    </row>
    <row r="2213" spans="1:4" x14ac:dyDescent="0.3">
      <c r="A2213" t="s">
        <v>116484</v>
      </c>
      <c r="B2213" t="s">
        <v>159762</v>
      </c>
      <c r="C2213" t="s">
        <v>159763</v>
      </c>
      <c r="D2213" t="s">
        <v>155499</v>
      </c>
    </row>
    <row r="2214" spans="1:4" x14ac:dyDescent="0.3">
      <c r="A2214" t="s">
        <v>116490</v>
      </c>
      <c r="B2214" t="s">
        <v>159764</v>
      </c>
      <c r="C2214" t="s">
        <v>159765</v>
      </c>
      <c r="D2214" t="s">
        <v>158776</v>
      </c>
    </row>
    <row r="2215" spans="1:4" x14ac:dyDescent="0.3">
      <c r="A2215" t="s">
        <v>8795</v>
      </c>
      <c r="B2215" t="s">
        <v>8796</v>
      </c>
      <c r="C2215" t="s">
        <v>8797</v>
      </c>
      <c r="D2215" t="s">
        <v>155474</v>
      </c>
    </row>
    <row r="2216" spans="1:4" x14ac:dyDescent="0.3">
      <c r="A2216" t="s">
        <v>159766</v>
      </c>
      <c r="B2216" t="s">
        <v>159767</v>
      </c>
      <c r="C2216" t="s">
        <v>159768</v>
      </c>
      <c r="D2216" t="s">
        <v>155506</v>
      </c>
    </row>
    <row r="2217" spans="1:4" x14ac:dyDescent="0.3">
      <c r="A2217" t="s">
        <v>159769</v>
      </c>
      <c r="B2217" t="s">
        <v>159770</v>
      </c>
      <c r="C2217" t="s">
        <v>159770</v>
      </c>
      <c r="D2217" t="s">
        <v>159771</v>
      </c>
    </row>
    <row r="2218" spans="1:4" x14ac:dyDescent="0.3">
      <c r="A2218" t="s">
        <v>159772</v>
      </c>
      <c r="B2218" t="s">
        <v>159773</v>
      </c>
      <c r="C2218" t="s">
        <v>159774</v>
      </c>
      <c r="D2218" t="s">
        <v>158681</v>
      </c>
    </row>
    <row r="2219" spans="1:4" x14ac:dyDescent="0.3">
      <c r="A2219" t="s">
        <v>159775</v>
      </c>
      <c r="B2219" t="s">
        <v>159776</v>
      </c>
      <c r="C2219" t="s">
        <v>159777</v>
      </c>
      <c r="D2219" t="s">
        <v>159778</v>
      </c>
    </row>
    <row r="2220" spans="1:4" x14ac:dyDescent="0.3">
      <c r="A2220" t="s">
        <v>159779</v>
      </c>
      <c r="B2220" t="s">
        <v>159780</v>
      </c>
      <c r="C2220" t="s">
        <v>159781</v>
      </c>
      <c r="D2220" t="s">
        <v>159782</v>
      </c>
    </row>
    <row r="2221" spans="1:4" x14ac:dyDescent="0.3">
      <c r="A2221" t="s">
        <v>159783</v>
      </c>
      <c r="B2221" t="s">
        <v>159784</v>
      </c>
      <c r="C2221" t="s">
        <v>159785</v>
      </c>
      <c r="D2221" t="s">
        <v>155594</v>
      </c>
    </row>
    <row r="2222" spans="1:4" x14ac:dyDescent="0.3">
      <c r="A2222" t="s">
        <v>159786</v>
      </c>
      <c r="B2222" t="s">
        <v>159787</v>
      </c>
      <c r="C2222" t="s">
        <v>159788</v>
      </c>
      <c r="D2222" t="s">
        <v>156460</v>
      </c>
    </row>
    <row r="2223" spans="1:4" x14ac:dyDescent="0.3">
      <c r="A2223" t="s">
        <v>159789</v>
      </c>
      <c r="B2223" t="s">
        <v>159790</v>
      </c>
      <c r="C2223" t="s">
        <v>159791</v>
      </c>
      <c r="D2223" t="s">
        <v>155529</v>
      </c>
    </row>
    <row r="2224" spans="1:4" x14ac:dyDescent="0.3">
      <c r="A2224" t="s">
        <v>159792</v>
      </c>
      <c r="B2224" t="s">
        <v>19399</v>
      </c>
      <c r="C2224" t="s">
        <v>19400</v>
      </c>
      <c r="D2224" t="s">
        <v>156381</v>
      </c>
    </row>
    <row r="2225" spans="1:4" x14ac:dyDescent="0.3">
      <c r="A2225" t="s">
        <v>159793</v>
      </c>
      <c r="B2225" t="s">
        <v>159794</v>
      </c>
      <c r="C2225" t="s">
        <v>159795</v>
      </c>
      <c r="D2225" t="s">
        <v>155539</v>
      </c>
    </row>
    <row r="2226" spans="1:4" x14ac:dyDescent="0.3">
      <c r="A2226" t="s">
        <v>159796</v>
      </c>
      <c r="C2226" t="s">
        <v>159797</v>
      </c>
      <c r="D2226" t="s">
        <v>155539</v>
      </c>
    </row>
    <row r="2227" spans="1:4" x14ac:dyDescent="0.3">
      <c r="A2227" t="s">
        <v>159798</v>
      </c>
      <c r="B2227" t="s">
        <v>159799</v>
      </c>
      <c r="C2227" t="s">
        <v>159800</v>
      </c>
      <c r="D2227" t="s">
        <v>155597</v>
      </c>
    </row>
    <row r="2228" spans="1:4" x14ac:dyDescent="0.3">
      <c r="A2228" t="s">
        <v>159801</v>
      </c>
      <c r="B2228" t="s">
        <v>159802</v>
      </c>
      <c r="C2228" t="s">
        <v>159803</v>
      </c>
      <c r="D2228" t="s">
        <v>159804</v>
      </c>
    </row>
    <row r="2229" spans="1:4" x14ac:dyDescent="0.3">
      <c r="A2229" t="s">
        <v>159805</v>
      </c>
      <c r="B2229" t="s">
        <v>159806</v>
      </c>
      <c r="C2229" t="s">
        <v>159807</v>
      </c>
      <c r="D2229" t="s">
        <v>159808</v>
      </c>
    </row>
    <row r="2230" spans="1:4" x14ac:dyDescent="0.3">
      <c r="A2230" t="s">
        <v>159809</v>
      </c>
      <c r="B2230" t="s">
        <v>159810</v>
      </c>
      <c r="C2230" t="s">
        <v>159811</v>
      </c>
      <c r="D2230" t="s">
        <v>155594</v>
      </c>
    </row>
    <row r="2231" spans="1:4" x14ac:dyDescent="0.3">
      <c r="A2231" t="s">
        <v>159812</v>
      </c>
      <c r="B2231" t="s">
        <v>108246</v>
      </c>
      <c r="C2231" t="s">
        <v>159813</v>
      </c>
      <c r="D2231" t="s">
        <v>159814</v>
      </c>
    </row>
    <row r="2232" spans="1:4" x14ac:dyDescent="0.3">
      <c r="A2232" t="s">
        <v>159815</v>
      </c>
      <c r="B2232" t="s">
        <v>159816</v>
      </c>
      <c r="C2232" t="s">
        <v>159817</v>
      </c>
      <c r="D2232" t="s">
        <v>159716</v>
      </c>
    </row>
    <row r="2233" spans="1:4" x14ac:dyDescent="0.3">
      <c r="A2233" t="s">
        <v>159818</v>
      </c>
      <c r="B2233" t="s">
        <v>93447</v>
      </c>
      <c r="C2233" t="s">
        <v>93448</v>
      </c>
      <c r="D2233" t="s">
        <v>159819</v>
      </c>
    </row>
    <row r="2234" spans="1:4" x14ac:dyDescent="0.3">
      <c r="A2234" t="s">
        <v>116431</v>
      </c>
      <c r="B2234" t="s">
        <v>159820</v>
      </c>
      <c r="C2234" t="s">
        <v>159821</v>
      </c>
      <c r="D2234" t="s">
        <v>158681</v>
      </c>
    </row>
    <row r="2235" spans="1:4" x14ac:dyDescent="0.3">
      <c r="A2235" t="s">
        <v>116434</v>
      </c>
      <c r="C2235" t="s">
        <v>159822</v>
      </c>
      <c r="D2235" t="s">
        <v>158681</v>
      </c>
    </row>
    <row r="2236" spans="1:4" x14ac:dyDescent="0.3">
      <c r="A2236" t="s">
        <v>19619</v>
      </c>
      <c r="B2236" t="s">
        <v>19621</v>
      </c>
      <c r="C2236" t="s">
        <v>19621</v>
      </c>
      <c r="D2236" t="s">
        <v>155597</v>
      </c>
    </row>
    <row r="2237" spans="1:4" x14ac:dyDescent="0.3">
      <c r="A2237" t="s">
        <v>159823</v>
      </c>
      <c r="B2237" t="s">
        <v>159824</v>
      </c>
      <c r="C2237" t="s">
        <v>159824</v>
      </c>
      <c r="D2237" t="s">
        <v>159825</v>
      </c>
    </row>
    <row r="2238" spans="1:4" x14ac:dyDescent="0.3">
      <c r="A2238" t="s">
        <v>159826</v>
      </c>
      <c r="B2238" t="s">
        <v>159827</v>
      </c>
      <c r="C2238" t="s">
        <v>159828</v>
      </c>
      <c r="D2238" t="s">
        <v>155487</v>
      </c>
    </row>
    <row r="2239" spans="1:4" x14ac:dyDescent="0.3">
      <c r="A2239" t="s">
        <v>159829</v>
      </c>
      <c r="B2239" t="s">
        <v>159830</v>
      </c>
      <c r="C2239" t="s">
        <v>159831</v>
      </c>
      <c r="D2239" t="s">
        <v>155529</v>
      </c>
    </row>
    <row r="2240" spans="1:4" x14ac:dyDescent="0.3">
      <c r="A2240" t="s">
        <v>159832</v>
      </c>
      <c r="B2240" t="s">
        <v>159833</v>
      </c>
      <c r="C2240" t="s">
        <v>159834</v>
      </c>
      <c r="D2240" t="s">
        <v>155529</v>
      </c>
    </row>
    <row r="2241" spans="1:4" x14ac:dyDescent="0.3">
      <c r="A2241" t="s">
        <v>159835</v>
      </c>
      <c r="B2241" t="s">
        <v>159836</v>
      </c>
      <c r="C2241" t="s">
        <v>159837</v>
      </c>
      <c r="D2241" t="s">
        <v>155583</v>
      </c>
    </row>
    <row r="2242" spans="1:4" x14ac:dyDescent="0.3">
      <c r="A2242" t="s">
        <v>159838</v>
      </c>
      <c r="B2242" t="s">
        <v>159839</v>
      </c>
      <c r="C2242" t="s">
        <v>159840</v>
      </c>
      <c r="D2242" t="s">
        <v>155524</v>
      </c>
    </row>
    <row r="2243" spans="1:4" x14ac:dyDescent="0.3">
      <c r="A2243" t="s">
        <v>159841</v>
      </c>
      <c r="B2243" t="s">
        <v>159842</v>
      </c>
      <c r="C2243" t="s">
        <v>159843</v>
      </c>
      <c r="D2243" t="s">
        <v>158367</v>
      </c>
    </row>
    <row r="2244" spans="1:4" x14ac:dyDescent="0.3">
      <c r="A2244" t="s">
        <v>159844</v>
      </c>
      <c r="B2244" t="s">
        <v>159845</v>
      </c>
      <c r="C2244" t="s">
        <v>159846</v>
      </c>
      <c r="D2244" t="s">
        <v>155487</v>
      </c>
    </row>
    <row r="2245" spans="1:4" x14ac:dyDescent="0.3">
      <c r="A2245" t="s">
        <v>159847</v>
      </c>
      <c r="B2245" t="s">
        <v>93451</v>
      </c>
      <c r="C2245" t="s">
        <v>93452</v>
      </c>
      <c r="D2245" t="s">
        <v>155474</v>
      </c>
    </row>
    <row r="2246" spans="1:4" x14ac:dyDescent="0.3">
      <c r="A2246" t="s">
        <v>159848</v>
      </c>
      <c r="B2246" t="s">
        <v>159849</v>
      </c>
      <c r="C2246" t="s">
        <v>159850</v>
      </c>
      <c r="D2246" t="s">
        <v>156379</v>
      </c>
    </row>
    <row r="2247" spans="1:4" x14ac:dyDescent="0.3">
      <c r="A2247" t="s">
        <v>159851</v>
      </c>
      <c r="B2247" t="s">
        <v>8792</v>
      </c>
      <c r="C2247" t="s">
        <v>8793</v>
      </c>
      <c r="D2247" t="s">
        <v>156034</v>
      </c>
    </row>
    <row r="2248" spans="1:4" x14ac:dyDescent="0.3">
      <c r="A2248" t="s">
        <v>159852</v>
      </c>
      <c r="B2248" t="s">
        <v>159853</v>
      </c>
      <c r="C2248" t="s">
        <v>159854</v>
      </c>
      <c r="D2248" t="s">
        <v>156336</v>
      </c>
    </row>
    <row r="2249" spans="1:4" x14ac:dyDescent="0.3">
      <c r="A2249" t="s">
        <v>159855</v>
      </c>
      <c r="B2249" t="s">
        <v>159856</v>
      </c>
      <c r="C2249" t="s">
        <v>159857</v>
      </c>
      <c r="D2249" t="s">
        <v>155524</v>
      </c>
    </row>
    <row r="2250" spans="1:4" x14ac:dyDescent="0.3">
      <c r="A2250" t="s">
        <v>159858</v>
      </c>
      <c r="B2250" t="s">
        <v>159859</v>
      </c>
      <c r="C2250" t="s">
        <v>159860</v>
      </c>
      <c r="D2250" t="s">
        <v>158776</v>
      </c>
    </row>
    <row r="2251" spans="1:4" x14ac:dyDescent="0.3">
      <c r="A2251" t="s">
        <v>159861</v>
      </c>
      <c r="B2251" t="s">
        <v>159862</v>
      </c>
      <c r="C2251" t="s">
        <v>159863</v>
      </c>
      <c r="D2251" t="s">
        <v>155992</v>
      </c>
    </row>
    <row r="2252" spans="1:4" x14ac:dyDescent="0.3">
      <c r="A2252" t="s">
        <v>159864</v>
      </c>
      <c r="B2252" t="s">
        <v>159865</v>
      </c>
      <c r="C2252" t="s">
        <v>159866</v>
      </c>
      <c r="D2252" t="s">
        <v>155499</v>
      </c>
    </row>
    <row r="2253" spans="1:4" x14ac:dyDescent="0.3">
      <c r="A2253" t="s">
        <v>159867</v>
      </c>
      <c r="B2253" t="s">
        <v>8891</v>
      </c>
      <c r="C2253" t="s">
        <v>8892</v>
      </c>
      <c r="D2253" t="s">
        <v>155474</v>
      </c>
    </row>
    <row r="2254" spans="1:4" x14ac:dyDescent="0.3">
      <c r="A2254" t="s">
        <v>159868</v>
      </c>
      <c r="B2254" t="s">
        <v>8801</v>
      </c>
      <c r="C2254" t="s">
        <v>8802</v>
      </c>
      <c r="D2254" t="s">
        <v>155474</v>
      </c>
    </row>
    <row r="2255" spans="1:4" x14ac:dyDescent="0.3">
      <c r="A2255" t="s">
        <v>159869</v>
      </c>
      <c r="B2255" t="s">
        <v>159870</v>
      </c>
      <c r="C2255" t="s">
        <v>159871</v>
      </c>
      <c r="D2255" t="s">
        <v>157013</v>
      </c>
    </row>
    <row r="2256" spans="1:4" x14ac:dyDescent="0.3">
      <c r="A2256" t="s">
        <v>159872</v>
      </c>
      <c r="B2256" t="s">
        <v>159873</v>
      </c>
      <c r="C2256" t="s">
        <v>159874</v>
      </c>
      <c r="D2256" t="s">
        <v>155524</v>
      </c>
    </row>
    <row r="2257" spans="1:4" x14ac:dyDescent="0.3">
      <c r="A2257" t="s">
        <v>159875</v>
      </c>
      <c r="B2257" t="s">
        <v>159876</v>
      </c>
      <c r="C2257" t="s">
        <v>159877</v>
      </c>
      <c r="D2257" t="s">
        <v>155529</v>
      </c>
    </row>
    <row r="2258" spans="1:4" x14ac:dyDescent="0.3">
      <c r="A2258" t="s">
        <v>159878</v>
      </c>
      <c r="B2258" t="s">
        <v>19750</v>
      </c>
      <c r="C2258" t="s">
        <v>19750</v>
      </c>
      <c r="D2258" t="s">
        <v>159879</v>
      </c>
    </row>
    <row r="2259" spans="1:4" x14ac:dyDescent="0.3">
      <c r="A2259" t="s">
        <v>159880</v>
      </c>
      <c r="B2259" t="s">
        <v>64336</v>
      </c>
      <c r="C2259" t="s">
        <v>64337</v>
      </c>
      <c r="D2259" t="s">
        <v>159881</v>
      </c>
    </row>
    <row r="2260" spans="1:4" x14ac:dyDescent="0.3">
      <c r="A2260" t="s">
        <v>116513</v>
      </c>
      <c r="B2260" t="s">
        <v>19774</v>
      </c>
      <c r="C2260" t="s">
        <v>19774</v>
      </c>
      <c r="D2260" t="s">
        <v>159882</v>
      </c>
    </row>
    <row r="2261" spans="1:4" x14ac:dyDescent="0.3">
      <c r="A2261" t="s">
        <v>159883</v>
      </c>
      <c r="B2261" t="s">
        <v>159884</v>
      </c>
      <c r="C2261" t="s">
        <v>159884</v>
      </c>
      <c r="D2261" t="s">
        <v>159885</v>
      </c>
    </row>
    <row r="2262" spans="1:4" x14ac:dyDescent="0.3">
      <c r="A2262" t="s">
        <v>159886</v>
      </c>
      <c r="B2262" t="s">
        <v>64348</v>
      </c>
      <c r="C2262" t="s">
        <v>64348</v>
      </c>
      <c r="D2262" t="s">
        <v>159887</v>
      </c>
    </row>
    <row r="2263" spans="1:4" x14ac:dyDescent="0.3">
      <c r="A2263" t="s">
        <v>159888</v>
      </c>
      <c r="B2263" t="s">
        <v>64716</v>
      </c>
      <c r="C2263" t="s">
        <v>64716</v>
      </c>
      <c r="D2263" t="s">
        <v>159889</v>
      </c>
    </row>
    <row r="2264" spans="1:4" x14ac:dyDescent="0.3">
      <c r="A2264" t="s">
        <v>81133</v>
      </c>
      <c r="B2264" t="s">
        <v>81134</v>
      </c>
      <c r="C2264" t="s">
        <v>81134</v>
      </c>
      <c r="D2264" t="s">
        <v>159890</v>
      </c>
    </row>
    <row r="2265" spans="1:4" x14ac:dyDescent="0.3">
      <c r="A2265" t="s">
        <v>116519</v>
      </c>
      <c r="B2265" t="s">
        <v>19786</v>
      </c>
      <c r="C2265" t="s">
        <v>19787</v>
      </c>
      <c r="D2265" t="s">
        <v>155770</v>
      </c>
    </row>
    <row r="2266" spans="1:4" x14ac:dyDescent="0.3">
      <c r="A2266" t="s">
        <v>116522</v>
      </c>
      <c r="B2266" t="s">
        <v>159891</v>
      </c>
      <c r="C2266" t="s">
        <v>159891</v>
      </c>
      <c r="D2266" t="s">
        <v>159892</v>
      </c>
    </row>
    <row r="2267" spans="1:4" x14ac:dyDescent="0.3">
      <c r="A2267" t="s">
        <v>19811</v>
      </c>
      <c r="B2267" t="s">
        <v>19815</v>
      </c>
      <c r="C2267" t="s">
        <v>19815</v>
      </c>
      <c r="D2267" t="s">
        <v>157782</v>
      </c>
    </row>
    <row r="2268" spans="1:4" x14ac:dyDescent="0.3">
      <c r="A2268" t="s">
        <v>19839</v>
      </c>
      <c r="B2268" t="s">
        <v>159893</v>
      </c>
      <c r="C2268" t="s">
        <v>19841</v>
      </c>
      <c r="D2268" t="s">
        <v>155499</v>
      </c>
    </row>
    <row r="2269" spans="1:4" x14ac:dyDescent="0.3">
      <c r="A2269" t="s">
        <v>116543</v>
      </c>
      <c r="B2269" t="s">
        <v>159894</v>
      </c>
      <c r="C2269" t="s">
        <v>159895</v>
      </c>
      <c r="D2269" t="s">
        <v>155594</v>
      </c>
    </row>
    <row r="2270" spans="1:4" x14ac:dyDescent="0.3">
      <c r="A2270" t="s">
        <v>159896</v>
      </c>
      <c r="B2270" t="s">
        <v>159897</v>
      </c>
      <c r="C2270" t="s">
        <v>159898</v>
      </c>
      <c r="D2270" t="s">
        <v>159899</v>
      </c>
    </row>
    <row r="2271" spans="1:4" x14ac:dyDescent="0.3">
      <c r="A2271" t="s">
        <v>159900</v>
      </c>
      <c r="B2271" t="s">
        <v>4949</v>
      </c>
      <c r="C2271" t="s">
        <v>4950</v>
      </c>
      <c r="D2271" t="s">
        <v>155594</v>
      </c>
    </row>
    <row r="2272" spans="1:4" x14ac:dyDescent="0.3">
      <c r="A2272" t="s">
        <v>159901</v>
      </c>
      <c r="B2272" t="s">
        <v>19863</v>
      </c>
      <c r="C2272" t="s">
        <v>19864</v>
      </c>
      <c r="D2272" t="s">
        <v>159902</v>
      </c>
    </row>
    <row r="2273" spans="1:4" x14ac:dyDescent="0.3">
      <c r="A2273" t="s">
        <v>159903</v>
      </c>
      <c r="B2273" t="s">
        <v>19858</v>
      </c>
      <c r="C2273" t="s">
        <v>19859</v>
      </c>
      <c r="D2273" t="s">
        <v>159904</v>
      </c>
    </row>
    <row r="2274" spans="1:4" x14ac:dyDescent="0.3">
      <c r="A2274" t="s">
        <v>19866</v>
      </c>
      <c r="C2274" t="s">
        <v>19868</v>
      </c>
      <c r="D2274" t="s">
        <v>155617</v>
      </c>
    </row>
    <row r="2275" spans="1:4" x14ac:dyDescent="0.3">
      <c r="A2275" t="s">
        <v>159905</v>
      </c>
      <c r="B2275" t="s">
        <v>159906</v>
      </c>
      <c r="C2275" t="s">
        <v>159907</v>
      </c>
      <c r="D2275" t="s">
        <v>159578</v>
      </c>
    </row>
    <row r="2276" spans="1:4" x14ac:dyDescent="0.3">
      <c r="A2276" t="s">
        <v>116552</v>
      </c>
      <c r="B2276" t="s">
        <v>159908</v>
      </c>
      <c r="C2276" t="s">
        <v>159909</v>
      </c>
      <c r="D2276" t="s">
        <v>155992</v>
      </c>
    </row>
    <row r="2277" spans="1:4" x14ac:dyDescent="0.3">
      <c r="A2277" t="s">
        <v>19869</v>
      </c>
      <c r="B2277" t="s">
        <v>19871</v>
      </c>
      <c r="C2277" t="s">
        <v>19872</v>
      </c>
      <c r="D2277" t="s">
        <v>156377</v>
      </c>
    </row>
    <row r="2278" spans="1:4" x14ac:dyDescent="0.3">
      <c r="A2278" t="s">
        <v>159910</v>
      </c>
      <c r="C2278" t="s">
        <v>19878</v>
      </c>
      <c r="D2278" t="s">
        <v>155642</v>
      </c>
    </row>
    <row r="2279" spans="1:4" x14ac:dyDescent="0.3">
      <c r="A2279" t="s">
        <v>19879</v>
      </c>
      <c r="B2279" t="s">
        <v>19882</v>
      </c>
      <c r="C2279" t="s">
        <v>19883</v>
      </c>
      <c r="D2279" t="s">
        <v>156547</v>
      </c>
    </row>
    <row r="2280" spans="1:4" x14ac:dyDescent="0.3">
      <c r="A2280" t="s">
        <v>116553</v>
      </c>
      <c r="B2280" t="s">
        <v>159911</v>
      </c>
      <c r="C2280" t="s">
        <v>159911</v>
      </c>
      <c r="D2280" t="s">
        <v>159912</v>
      </c>
    </row>
    <row r="2281" spans="1:4" x14ac:dyDescent="0.3">
      <c r="A2281" t="s">
        <v>116554</v>
      </c>
      <c r="B2281" t="s">
        <v>159913</v>
      </c>
      <c r="C2281" t="s">
        <v>159914</v>
      </c>
      <c r="D2281" t="s">
        <v>155567</v>
      </c>
    </row>
    <row r="2282" spans="1:4" x14ac:dyDescent="0.3">
      <c r="A2282" t="s">
        <v>19884</v>
      </c>
      <c r="B2282" t="s">
        <v>19887</v>
      </c>
      <c r="C2282" t="s">
        <v>19887</v>
      </c>
      <c r="D2282" t="s">
        <v>155539</v>
      </c>
    </row>
    <row r="2283" spans="1:4" x14ac:dyDescent="0.3">
      <c r="A2283" t="s">
        <v>19892</v>
      </c>
      <c r="C2283" t="s">
        <v>19894</v>
      </c>
      <c r="D2283" t="s">
        <v>155617</v>
      </c>
    </row>
    <row r="2284" spans="1:4" x14ac:dyDescent="0.3">
      <c r="A2284" t="s">
        <v>159915</v>
      </c>
      <c r="B2284" t="s">
        <v>19898</v>
      </c>
      <c r="C2284" t="s">
        <v>19898</v>
      </c>
      <c r="D2284" t="s">
        <v>159916</v>
      </c>
    </row>
    <row r="2285" spans="1:4" x14ac:dyDescent="0.3">
      <c r="A2285" t="s">
        <v>159917</v>
      </c>
      <c r="B2285" t="s">
        <v>159918</v>
      </c>
      <c r="C2285" t="s">
        <v>159919</v>
      </c>
      <c r="D2285" t="s">
        <v>155524</v>
      </c>
    </row>
    <row r="2286" spans="1:4" x14ac:dyDescent="0.3">
      <c r="A2286" t="s">
        <v>159920</v>
      </c>
      <c r="B2286" t="s">
        <v>19960</v>
      </c>
      <c r="C2286" t="s">
        <v>19961</v>
      </c>
      <c r="D2286" t="s">
        <v>159921</v>
      </c>
    </row>
    <row r="2287" spans="1:4" x14ac:dyDescent="0.3">
      <c r="A2287" t="s">
        <v>159922</v>
      </c>
      <c r="B2287" t="s">
        <v>159923</v>
      </c>
      <c r="C2287" t="s">
        <v>159924</v>
      </c>
      <c r="D2287" t="s">
        <v>155591</v>
      </c>
    </row>
    <row r="2288" spans="1:4" x14ac:dyDescent="0.3">
      <c r="A2288" t="s">
        <v>116505</v>
      </c>
      <c r="B2288" t="s">
        <v>159925</v>
      </c>
      <c r="C2288" t="s">
        <v>159925</v>
      </c>
      <c r="D2288" t="s">
        <v>155600</v>
      </c>
    </row>
    <row r="2289" spans="1:4" x14ac:dyDescent="0.3">
      <c r="A2289" t="s">
        <v>159926</v>
      </c>
      <c r="B2289" t="s">
        <v>159927</v>
      </c>
      <c r="C2289" t="s">
        <v>159927</v>
      </c>
      <c r="D2289" t="s">
        <v>159928</v>
      </c>
    </row>
    <row r="2290" spans="1:4" x14ac:dyDescent="0.3">
      <c r="A2290" t="s">
        <v>159929</v>
      </c>
      <c r="B2290" t="s">
        <v>159930</v>
      </c>
      <c r="C2290" t="s">
        <v>159931</v>
      </c>
      <c r="D2290" t="s">
        <v>156921</v>
      </c>
    </row>
    <row r="2291" spans="1:4" x14ac:dyDescent="0.3">
      <c r="A2291" t="s">
        <v>159932</v>
      </c>
      <c r="B2291" t="s">
        <v>159933</v>
      </c>
      <c r="C2291" t="s">
        <v>159934</v>
      </c>
      <c r="D2291" t="s">
        <v>155603</v>
      </c>
    </row>
    <row r="2292" spans="1:4" x14ac:dyDescent="0.3">
      <c r="A2292" t="s">
        <v>159935</v>
      </c>
      <c r="B2292" t="s">
        <v>108259</v>
      </c>
      <c r="C2292" t="s">
        <v>159936</v>
      </c>
      <c r="D2292" t="s">
        <v>155524</v>
      </c>
    </row>
    <row r="2293" spans="1:4" x14ac:dyDescent="0.3">
      <c r="A2293" t="s">
        <v>159937</v>
      </c>
      <c r="B2293" t="s">
        <v>159938</v>
      </c>
      <c r="C2293" t="s">
        <v>159939</v>
      </c>
      <c r="D2293" t="s">
        <v>159940</v>
      </c>
    </row>
    <row r="2294" spans="1:4" x14ac:dyDescent="0.3">
      <c r="A2294" t="s">
        <v>159941</v>
      </c>
      <c r="B2294" t="s">
        <v>159942</v>
      </c>
      <c r="C2294" t="s">
        <v>159943</v>
      </c>
      <c r="D2294" t="s">
        <v>159944</v>
      </c>
    </row>
    <row r="2295" spans="1:4" x14ac:dyDescent="0.3">
      <c r="A2295" t="s">
        <v>159945</v>
      </c>
      <c r="B2295" t="s">
        <v>159946</v>
      </c>
      <c r="C2295" t="s">
        <v>159947</v>
      </c>
      <c r="D2295" t="s">
        <v>155597</v>
      </c>
    </row>
    <row r="2296" spans="1:4" x14ac:dyDescent="0.3">
      <c r="A2296" t="s">
        <v>159948</v>
      </c>
      <c r="B2296" t="s">
        <v>7305</v>
      </c>
      <c r="C2296" t="s">
        <v>7306</v>
      </c>
      <c r="D2296" t="s">
        <v>156547</v>
      </c>
    </row>
    <row r="2297" spans="1:4" x14ac:dyDescent="0.3">
      <c r="A2297" t="s">
        <v>159949</v>
      </c>
      <c r="B2297" t="s">
        <v>159950</v>
      </c>
      <c r="C2297" t="s">
        <v>159951</v>
      </c>
      <c r="D2297" t="s">
        <v>155889</v>
      </c>
    </row>
    <row r="2298" spans="1:4" x14ac:dyDescent="0.3">
      <c r="A2298" t="s">
        <v>159952</v>
      </c>
      <c r="B2298" t="s">
        <v>19890</v>
      </c>
      <c r="C2298" t="s">
        <v>159953</v>
      </c>
      <c r="D2298" t="s">
        <v>159954</v>
      </c>
    </row>
    <row r="2299" spans="1:4" x14ac:dyDescent="0.3">
      <c r="A2299" t="s">
        <v>159955</v>
      </c>
      <c r="B2299" t="s">
        <v>159956</v>
      </c>
      <c r="C2299" t="s">
        <v>159957</v>
      </c>
      <c r="D2299" t="s">
        <v>156629</v>
      </c>
    </row>
    <row r="2300" spans="1:4" x14ac:dyDescent="0.3">
      <c r="A2300" t="s">
        <v>159958</v>
      </c>
      <c r="B2300" t="s">
        <v>159959</v>
      </c>
      <c r="C2300" t="s">
        <v>159960</v>
      </c>
      <c r="D2300" t="s">
        <v>155524</v>
      </c>
    </row>
    <row r="2301" spans="1:4" x14ac:dyDescent="0.3">
      <c r="A2301" t="s">
        <v>159961</v>
      </c>
      <c r="B2301" t="s">
        <v>159962</v>
      </c>
      <c r="C2301" t="s">
        <v>159963</v>
      </c>
      <c r="D2301" t="s">
        <v>159964</v>
      </c>
    </row>
    <row r="2302" spans="1:4" x14ac:dyDescent="0.3">
      <c r="A2302" t="s">
        <v>159965</v>
      </c>
      <c r="B2302" t="s">
        <v>159966</v>
      </c>
      <c r="C2302" t="s">
        <v>159967</v>
      </c>
      <c r="D2302" t="s">
        <v>159968</v>
      </c>
    </row>
    <row r="2303" spans="1:4" x14ac:dyDescent="0.3">
      <c r="A2303" t="s">
        <v>159969</v>
      </c>
      <c r="B2303" t="s">
        <v>159970</v>
      </c>
      <c r="C2303" t="s">
        <v>159971</v>
      </c>
      <c r="D2303" t="s">
        <v>159972</v>
      </c>
    </row>
    <row r="2304" spans="1:4" x14ac:dyDescent="0.3">
      <c r="A2304" t="s">
        <v>19903</v>
      </c>
      <c r="C2304" t="s">
        <v>19905</v>
      </c>
      <c r="D2304" t="s">
        <v>157618</v>
      </c>
    </row>
    <row r="2305" spans="1:4" x14ac:dyDescent="0.3">
      <c r="A2305" t="s">
        <v>159973</v>
      </c>
      <c r="B2305" t="s">
        <v>159974</v>
      </c>
      <c r="C2305" t="s">
        <v>159975</v>
      </c>
      <c r="D2305" t="s">
        <v>155594</v>
      </c>
    </row>
    <row r="2306" spans="1:4" x14ac:dyDescent="0.3">
      <c r="A2306" t="s">
        <v>159976</v>
      </c>
      <c r="B2306" t="s">
        <v>159977</v>
      </c>
      <c r="D2306" t="s">
        <v>159978</v>
      </c>
    </row>
    <row r="2307" spans="1:4" x14ac:dyDescent="0.3">
      <c r="A2307" t="s">
        <v>116585</v>
      </c>
      <c r="B2307" t="s">
        <v>159979</v>
      </c>
      <c r="C2307" t="s">
        <v>159980</v>
      </c>
      <c r="D2307" t="s">
        <v>156116</v>
      </c>
    </row>
    <row r="2308" spans="1:4" x14ac:dyDescent="0.3">
      <c r="A2308" t="s">
        <v>19974</v>
      </c>
      <c r="B2308" t="s">
        <v>159981</v>
      </c>
      <c r="C2308" t="s">
        <v>19977</v>
      </c>
      <c r="D2308" t="s">
        <v>155617</v>
      </c>
    </row>
    <row r="2309" spans="1:4" x14ac:dyDescent="0.3">
      <c r="A2309" t="s">
        <v>19993</v>
      </c>
      <c r="C2309" t="s">
        <v>19995</v>
      </c>
      <c r="D2309" t="s">
        <v>159982</v>
      </c>
    </row>
    <row r="2310" spans="1:4" x14ac:dyDescent="0.3">
      <c r="A2310" t="s">
        <v>159983</v>
      </c>
      <c r="B2310" t="s">
        <v>19999</v>
      </c>
      <c r="C2310" t="s">
        <v>19999</v>
      </c>
      <c r="D2310" t="s">
        <v>159984</v>
      </c>
    </row>
    <row r="2311" spans="1:4" x14ac:dyDescent="0.3">
      <c r="A2311" t="s">
        <v>159985</v>
      </c>
      <c r="B2311" t="s">
        <v>159986</v>
      </c>
      <c r="C2311" t="s">
        <v>159987</v>
      </c>
      <c r="D2311" t="s">
        <v>157066</v>
      </c>
    </row>
    <row r="2312" spans="1:4" x14ac:dyDescent="0.3">
      <c r="A2312" t="s">
        <v>159988</v>
      </c>
      <c r="B2312" t="s">
        <v>159989</v>
      </c>
      <c r="C2312" t="s">
        <v>159990</v>
      </c>
      <c r="D2312" t="s">
        <v>155597</v>
      </c>
    </row>
    <row r="2313" spans="1:4" x14ac:dyDescent="0.3">
      <c r="A2313" t="s">
        <v>116591</v>
      </c>
      <c r="B2313" t="s">
        <v>159991</v>
      </c>
      <c r="C2313" t="s">
        <v>159992</v>
      </c>
      <c r="D2313" t="s">
        <v>157631</v>
      </c>
    </row>
    <row r="2314" spans="1:4" x14ac:dyDescent="0.3">
      <c r="A2314" t="s">
        <v>20012</v>
      </c>
      <c r="B2314" t="s">
        <v>20014</v>
      </c>
      <c r="C2314" t="s">
        <v>20015</v>
      </c>
      <c r="D2314" t="s">
        <v>159993</v>
      </c>
    </row>
    <row r="2315" spans="1:4" x14ac:dyDescent="0.3">
      <c r="A2315" t="s">
        <v>20016</v>
      </c>
      <c r="B2315" t="s">
        <v>20018</v>
      </c>
      <c r="C2315" t="s">
        <v>20019</v>
      </c>
      <c r="D2315" t="s">
        <v>159994</v>
      </c>
    </row>
    <row r="2316" spans="1:4" x14ac:dyDescent="0.3">
      <c r="A2316" t="s">
        <v>116597</v>
      </c>
      <c r="B2316" t="s">
        <v>159995</v>
      </c>
      <c r="C2316" t="s">
        <v>159995</v>
      </c>
      <c r="D2316" t="s">
        <v>159996</v>
      </c>
    </row>
    <row r="2317" spans="1:4" x14ac:dyDescent="0.3">
      <c r="A2317" t="s">
        <v>20040</v>
      </c>
      <c r="B2317" t="s">
        <v>20044</v>
      </c>
      <c r="C2317" t="s">
        <v>20043</v>
      </c>
      <c r="D2317" t="s">
        <v>159997</v>
      </c>
    </row>
    <row r="2318" spans="1:4" x14ac:dyDescent="0.3">
      <c r="A2318" t="s">
        <v>20045</v>
      </c>
      <c r="B2318" t="s">
        <v>159998</v>
      </c>
      <c r="C2318" t="s">
        <v>20047</v>
      </c>
      <c r="D2318" t="s">
        <v>159999</v>
      </c>
    </row>
    <row r="2319" spans="1:4" x14ac:dyDescent="0.3">
      <c r="A2319" t="s">
        <v>116612</v>
      </c>
      <c r="B2319" t="s">
        <v>20056</v>
      </c>
      <c r="C2319" t="s">
        <v>20057</v>
      </c>
      <c r="D2319" t="s">
        <v>160000</v>
      </c>
    </row>
    <row r="2320" spans="1:4" x14ac:dyDescent="0.3">
      <c r="A2320" t="s">
        <v>116615</v>
      </c>
      <c r="B2320" t="s">
        <v>160001</v>
      </c>
      <c r="C2320" t="s">
        <v>160002</v>
      </c>
      <c r="D2320" t="s">
        <v>155539</v>
      </c>
    </row>
    <row r="2321" spans="1:4" x14ac:dyDescent="0.3">
      <c r="A2321" t="s">
        <v>160003</v>
      </c>
      <c r="B2321" t="s">
        <v>160004</v>
      </c>
      <c r="C2321" t="s">
        <v>160005</v>
      </c>
      <c r="D2321" t="s">
        <v>160006</v>
      </c>
    </row>
    <row r="2322" spans="1:4" x14ac:dyDescent="0.3">
      <c r="A2322" t="s">
        <v>160007</v>
      </c>
      <c r="B2322" t="s">
        <v>160008</v>
      </c>
      <c r="C2322" t="s">
        <v>160009</v>
      </c>
      <c r="D2322" t="s">
        <v>160010</v>
      </c>
    </row>
    <row r="2323" spans="1:4" x14ac:dyDescent="0.3">
      <c r="A2323" t="s">
        <v>160011</v>
      </c>
      <c r="B2323" t="s">
        <v>160012</v>
      </c>
      <c r="C2323" t="s">
        <v>160013</v>
      </c>
      <c r="D2323" t="s">
        <v>160014</v>
      </c>
    </row>
    <row r="2324" spans="1:4" x14ac:dyDescent="0.3">
      <c r="A2324" t="s">
        <v>160015</v>
      </c>
      <c r="B2324" t="s">
        <v>160016</v>
      </c>
      <c r="C2324" t="s">
        <v>160016</v>
      </c>
      <c r="D2324" t="s">
        <v>160017</v>
      </c>
    </row>
    <row r="2325" spans="1:4" x14ac:dyDescent="0.3">
      <c r="A2325" t="s">
        <v>116625</v>
      </c>
      <c r="B2325" t="s">
        <v>160018</v>
      </c>
      <c r="D2325" t="s">
        <v>160019</v>
      </c>
    </row>
    <row r="2326" spans="1:4" x14ac:dyDescent="0.3">
      <c r="A2326" t="s">
        <v>116629</v>
      </c>
      <c r="C2326" t="s">
        <v>160020</v>
      </c>
      <c r="D2326" t="s">
        <v>155642</v>
      </c>
    </row>
    <row r="2327" spans="1:4" x14ac:dyDescent="0.3">
      <c r="A2327" t="s">
        <v>116631</v>
      </c>
      <c r="B2327" t="s">
        <v>93460</v>
      </c>
      <c r="C2327" t="s">
        <v>93460</v>
      </c>
      <c r="D2327" t="s">
        <v>160021</v>
      </c>
    </row>
    <row r="2328" spans="1:4" x14ac:dyDescent="0.3">
      <c r="A2328" t="s">
        <v>116636</v>
      </c>
      <c r="B2328" t="s">
        <v>160022</v>
      </c>
      <c r="C2328" t="s">
        <v>160023</v>
      </c>
      <c r="D2328" t="s">
        <v>155603</v>
      </c>
    </row>
    <row r="2329" spans="1:4" x14ac:dyDescent="0.3">
      <c r="A2329" t="s">
        <v>20073</v>
      </c>
      <c r="B2329" t="s">
        <v>160024</v>
      </c>
      <c r="C2329" t="s">
        <v>20076</v>
      </c>
      <c r="D2329" t="s">
        <v>160025</v>
      </c>
    </row>
    <row r="2330" spans="1:4" x14ac:dyDescent="0.3">
      <c r="A2330" t="s">
        <v>116639</v>
      </c>
      <c r="B2330" t="s">
        <v>160026</v>
      </c>
      <c r="C2330" t="s">
        <v>160027</v>
      </c>
      <c r="D2330" t="s">
        <v>155597</v>
      </c>
    </row>
    <row r="2331" spans="1:4" x14ac:dyDescent="0.3">
      <c r="A2331" t="s">
        <v>20078</v>
      </c>
      <c r="B2331" t="s">
        <v>160028</v>
      </c>
      <c r="C2331" t="s">
        <v>20080</v>
      </c>
      <c r="D2331" t="s">
        <v>160029</v>
      </c>
    </row>
    <row r="2332" spans="1:4" x14ac:dyDescent="0.3">
      <c r="A2332" t="s">
        <v>160030</v>
      </c>
      <c r="B2332" t="s">
        <v>160031</v>
      </c>
      <c r="C2332" t="s">
        <v>160031</v>
      </c>
      <c r="D2332" t="s">
        <v>160032</v>
      </c>
    </row>
    <row r="2333" spans="1:4" x14ac:dyDescent="0.3">
      <c r="A2333" t="s">
        <v>116646</v>
      </c>
      <c r="B2333" t="s">
        <v>160033</v>
      </c>
      <c r="C2333" t="s">
        <v>160033</v>
      </c>
      <c r="D2333" t="s">
        <v>160034</v>
      </c>
    </row>
    <row r="2334" spans="1:4" x14ac:dyDescent="0.3">
      <c r="A2334" t="s">
        <v>116648</v>
      </c>
      <c r="B2334" t="s">
        <v>160035</v>
      </c>
      <c r="C2334" t="s">
        <v>160036</v>
      </c>
      <c r="D2334" t="s">
        <v>155503</v>
      </c>
    </row>
    <row r="2335" spans="1:4" x14ac:dyDescent="0.3">
      <c r="A2335" t="s">
        <v>160037</v>
      </c>
      <c r="B2335" t="s">
        <v>160038</v>
      </c>
      <c r="C2335" t="s">
        <v>160039</v>
      </c>
      <c r="D2335" t="s">
        <v>155597</v>
      </c>
    </row>
    <row r="2336" spans="1:4" x14ac:dyDescent="0.3">
      <c r="A2336" t="s">
        <v>116653</v>
      </c>
      <c r="B2336" t="s">
        <v>160040</v>
      </c>
      <c r="C2336" t="s">
        <v>160041</v>
      </c>
      <c r="D2336" t="s">
        <v>155603</v>
      </c>
    </row>
    <row r="2337" spans="1:4" x14ac:dyDescent="0.3">
      <c r="A2337" t="s">
        <v>20087</v>
      </c>
      <c r="B2337" t="s">
        <v>160042</v>
      </c>
      <c r="C2337" t="s">
        <v>20089</v>
      </c>
      <c r="D2337" t="s">
        <v>155656</v>
      </c>
    </row>
    <row r="2338" spans="1:4" x14ac:dyDescent="0.3">
      <c r="A2338" t="s">
        <v>116658</v>
      </c>
      <c r="B2338" t="s">
        <v>160043</v>
      </c>
      <c r="C2338" t="s">
        <v>160044</v>
      </c>
      <c r="D2338" t="s">
        <v>155603</v>
      </c>
    </row>
    <row r="2339" spans="1:4" x14ac:dyDescent="0.3">
      <c r="A2339" t="s">
        <v>116660</v>
      </c>
      <c r="B2339" t="s">
        <v>160045</v>
      </c>
      <c r="C2339" t="s">
        <v>160046</v>
      </c>
      <c r="D2339" t="s">
        <v>160047</v>
      </c>
    </row>
    <row r="2340" spans="1:4" x14ac:dyDescent="0.3">
      <c r="A2340" t="s">
        <v>116667</v>
      </c>
      <c r="B2340" t="s">
        <v>160048</v>
      </c>
      <c r="C2340" t="s">
        <v>160049</v>
      </c>
      <c r="D2340" t="s">
        <v>155597</v>
      </c>
    </row>
    <row r="2341" spans="1:4" x14ac:dyDescent="0.3">
      <c r="A2341" t="s">
        <v>116668</v>
      </c>
      <c r="B2341" t="s">
        <v>160050</v>
      </c>
      <c r="C2341" t="s">
        <v>160051</v>
      </c>
      <c r="D2341" t="s">
        <v>155539</v>
      </c>
    </row>
    <row r="2342" spans="1:4" x14ac:dyDescent="0.3">
      <c r="A2342" t="s">
        <v>116664</v>
      </c>
      <c r="B2342" t="s">
        <v>160052</v>
      </c>
      <c r="C2342" t="s">
        <v>160053</v>
      </c>
      <c r="D2342" t="s">
        <v>155539</v>
      </c>
    </row>
    <row r="2343" spans="1:4" x14ac:dyDescent="0.3">
      <c r="A2343" t="s">
        <v>160054</v>
      </c>
      <c r="B2343" t="s">
        <v>160055</v>
      </c>
      <c r="C2343" t="s">
        <v>160055</v>
      </c>
      <c r="D2343" t="s">
        <v>160056</v>
      </c>
    </row>
    <row r="2344" spans="1:4" x14ac:dyDescent="0.3">
      <c r="A2344" t="s">
        <v>116683</v>
      </c>
      <c r="B2344" t="s">
        <v>160057</v>
      </c>
      <c r="C2344" t="s">
        <v>160058</v>
      </c>
      <c r="D2344" t="s">
        <v>155567</v>
      </c>
    </row>
    <row r="2345" spans="1:4" x14ac:dyDescent="0.3">
      <c r="A2345" t="s">
        <v>116688</v>
      </c>
      <c r="B2345" t="s">
        <v>108267</v>
      </c>
      <c r="C2345" t="s">
        <v>160059</v>
      </c>
      <c r="D2345" t="s">
        <v>155539</v>
      </c>
    </row>
    <row r="2346" spans="1:4" x14ac:dyDescent="0.3">
      <c r="A2346" t="s">
        <v>116693</v>
      </c>
      <c r="B2346" t="s">
        <v>160060</v>
      </c>
      <c r="C2346" t="s">
        <v>160061</v>
      </c>
      <c r="D2346" t="s">
        <v>155539</v>
      </c>
    </row>
    <row r="2347" spans="1:4" x14ac:dyDescent="0.3">
      <c r="A2347" t="s">
        <v>116696</v>
      </c>
      <c r="B2347" t="s">
        <v>160062</v>
      </c>
      <c r="C2347" t="s">
        <v>160063</v>
      </c>
      <c r="D2347" t="s">
        <v>155594</v>
      </c>
    </row>
    <row r="2348" spans="1:4" x14ac:dyDescent="0.3">
      <c r="A2348" t="s">
        <v>116701</v>
      </c>
      <c r="B2348" t="s">
        <v>160064</v>
      </c>
      <c r="C2348" t="s">
        <v>160064</v>
      </c>
      <c r="D2348" t="s">
        <v>160065</v>
      </c>
    </row>
    <row r="2349" spans="1:4" x14ac:dyDescent="0.3">
      <c r="A2349" t="s">
        <v>116662</v>
      </c>
      <c r="B2349" t="s">
        <v>160066</v>
      </c>
      <c r="C2349" t="s">
        <v>160067</v>
      </c>
      <c r="D2349" t="s">
        <v>157879</v>
      </c>
    </row>
    <row r="2350" spans="1:4" x14ac:dyDescent="0.3">
      <c r="A2350" t="s">
        <v>160068</v>
      </c>
      <c r="B2350" t="s">
        <v>160069</v>
      </c>
      <c r="C2350" t="s">
        <v>160070</v>
      </c>
      <c r="D2350" t="s">
        <v>160071</v>
      </c>
    </row>
    <row r="2351" spans="1:4" x14ac:dyDescent="0.3">
      <c r="A2351" t="s">
        <v>160072</v>
      </c>
      <c r="B2351" t="s">
        <v>160073</v>
      </c>
      <c r="C2351" t="s">
        <v>160073</v>
      </c>
      <c r="D2351" t="s">
        <v>160017</v>
      </c>
    </row>
    <row r="2352" spans="1:4" x14ac:dyDescent="0.3">
      <c r="A2352" t="s">
        <v>160074</v>
      </c>
      <c r="B2352" t="s">
        <v>160075</v>
      </c>
      <c r="C2352" t="s">
        <v>160075</v>
      </c>
      <c r="D2352" t="s">
        <v>160017</v>
      </c>
    </row>
    <row r="2353" spans="1:4" x14ac:dyDescent="0.3">
      <c r="A2353" t="s">
        <v>116707</v>
      </c>
      <c r="B2353" t="s">
        <v>160076</v>
      </c>
      <c r="D2353" t="s">
        <v>160077</v>
      </c>
    </row>
    <row r="2354" spans="1:4" x14ac:dyDescent="0.3">
      <c r="A2354" t="s">
        <v>116709</v>
      </c>
      <c r="B2354" t="s">
        <v>160078</v>
      </c>
      <c r="C2354" t="s">
        <v>160079</v>
      </c>
      <c r="D2354" t="s">
        <v>160080</v>
      </c>
    </row>
    <row r="2355" spans="1:4" x14ac:dyDescent="0.3">
      <c r="A2355" t="s">
        <v>116714</v>
      </c>
      <c r="B2355" t="s">
        <v>108275</v>
      </c>
      <c r="C2355" t="s">
        <v>160081</v>
      </c>
      <c r="D2355" t="s">
        <v>155539</v>
      </c>
    </row>
    <row r="2356" spans="1:4" x14ac:dyDescent="0.3">
      <c r="A2356" t="s">
        <v>116721</v>
      </c>
      <c r="B2356" t="s">
        <v>160082</v>
      </c>
      <c r="C2356" t="s">
        <v>160083</v>
      </c>
      <c r="D2356" t="s">
        <v>155603</v>
      </c>
    </row>
    <row r="2357" spans="1:4" x14ac:dyDescent="0.3">
      <c r="A2357" t="s">
        <v>116725</v>
      </c>
      <c r="B2357" t="s">
        <v>160084</v>
      </c>
      <c r="C2357" t="s">
        <v>160085</v>
      </c>
      <c r="D2357" t="s">
        <v>155597</v>
      </c>
    </row>
    <row r="2358" spans="1:4" x14ac:dyDescent="0.3">
      <c r="A2358" t="s">
        <v>160086</v>
      </c>
      <c r="B2358" t="s">
        <v>160087</v>
      </c>
      <c r="C2358" t="s">
        <v>160087</v>
      </c>
      <c r="D2358" t="s">
        <v>160017</v>
      </c>
    </row>
    <row r="2359" spans="1:4" x14ac:dyDescent="0.3">
      <c r="A2359" t="s">
        <v>116733</v>
      </c>
      <c r="B2359" t="s">
        <v>160088</v>
      </c>
      <c r="C2359" t="s">
        <v>160088</v>
      </c>
      <c r="D2359" t="s">
        <v>160089</v>
      </c>
    </row>
    <row r="2360" spans="1:4" x14ac:dyDescent="0.3">
      <c r="A2360" t="s">
        <v>160090</v>
      </c>
      <c r="B2360" t="s">
        <v>160091</v>
      </c>
      <c r="C2360" t="s">
        <v>160092</v>
      </c>
      <c r="D2360" t="s">
        <v>160093</v>
      </c>
    </row>
    <row r="2361" spans="1:4" x14ac:dyDescent="0.3">
      <c r="A2361" t="s">
        <v>20118</v>
      </c>
      <c r="B2361" t="s">
        <v>20120</v>
      </c>
      <c r="C2361" t="s">
        <v>20121</v>
      </c>
      <c r="D2361" t="s">
        <v>155503</v>
      </c>
    </row>
    <row r="2362" spans="1:4" x14ac:dyDescent="0.3">
      <c r="A2362" t="s">
        <v>116738</v>
      </c>
      <c r="B2362" t="s">
        <v>160094</v>
      </c>
      <c r="C2362" t="s">
        <v>160095</v>
      </c>
      <c r="D2362" t="s">
        <v>155597</v>
      </c>
    </row>
    <row r="2363" spans="1:4" x14ac:dyDescent="0.3">
      <c r="A2363" t="s">
        <v>116694</v>
      </c>
      <c r="B2363" t="s">
        <v>160096</v>
      </c>
      <c r="C2363" t="s">
        <v>160097</v>
      </c>
      <c r="D2363" t="s">
        <v>160098</v>
      </c>
    </row>
    <row r="2364" spans="1:4" x14ac:dyDescent="0.3">
      <c r="A2364" t="s">
        <v>116751</v>
      </c>
      <c r="B2364" t="s">
        <v>160099</v>
      </c>
      <c r="C2364" t="s">
        <v>93464</v>
      </c>
      <c r="D2364" t="s">
        <v>160100</v>
      </c>
    </row>
    <row r="2365" spans="1:4" x14ac:dyDescent="0.3">
      <c r="A2365" t="s">
        <v>116753</v>
      </c>
      <c r="B2365" t="s">
        <v>160101</v>
      </c>
      <c r="C2365" t="s">
        <v>160102</v>
      </c>
      <c r="D2365" t="s">
        <v>155488</v>
      </c>
    </row>
    <row r="2366" spans="1:4" x14ac:dyDescent="0.3">
      <c r="A2366" t="s">
        <v>116754</v>
      </c>
      <c r="B2366" t="s">
        <v>160103</v>
      </c>
      <c r="C2366" t="s">
        <v>160104</v>
      </c>
      <c r="D2366" t="s">
        <v>155594</v>
      </c>
    </row>
    <row r="2367" spans="1:4" x14ac:dyDescent="0.3">
      <c r="A2367" t="s">
        <v>116755</v>
      </c>
      <c r="B2367" t="s">
        <v>160105</v>
      </c>
      <c r="C2367" t="s">
        <v>160106</v>
      </c>
      <c r="D2367" t="s">
        <v>155594</v>
      </c>
    </row>
    <row r="2368" spans="1:4" x14ac:dyDescent="0.3">
      <c r="A2368" t="s">
        <v>116763</v>
      </c>
      <c r="B2368" t="s">
        <v>160107</v>
      </c>
      <c r="C2368" t="s">
        <v>160108</v>
      </c>
      <c r="D2368" t="s">
        <v>155597</v>
      </c>
    </row>
    <row r="2369" spans="1:4" x14ac:dyDescent="0.3">
      <c r="A2369" t="s">
        <v>116765</v>
      </c>
      <c r="C2369" t="s">
        <v>160109</v>
      </c>
      <c r="D2369" t="s">
        <v>157350</v>
      </c>
    </row>
    <row r="2370" spans="1:4" x14ac:dyDescent="0.3">
      <c r="A2370" t="s">
        <v>116769</v>
      </c>
      <c r="B2370" t="s">
        <v>160110</v>
      </c>
      <c r="C2370" t="s">
        <v>160111</v>
      </c>
      <c r="D2370" t="s">
        <v>157879</v>
      </c>
    </row>
    <row r="2371" spans="1:4" x14ac:dyDescent="0.3">
      <c r="A2371" t="s">
        <v>116773</v>
      </c>
      <c r="B2371" t="s">
        <v>160112</v>
      </c>
      <c r="C2371" t="s">
        <v>160113</v>
      </c>
      <c r="D2371" t="s">
        <v>155539</v>
      </c>
    </row>
    <row r="2372" spans="1:4" x14ac:dyDescent="0.3">
      <c r="A2372" t="s">
        <v>116778</v>
      </c>
      <c r="B2372" t="s">
        <v>160114</v>
      </c>
      <c r="C2372" t="s">
        <v>160115</v>
      </c>
      <c r="D2372" t="s">
        <v>155597</v>
      </c>
    </row>
    <row r="2373" spans="1:4" x14ac:dyDescent="0.3">
      <c r="A2373" t="s">
        <v>116779</v>
      </c>
      <c r="B2373" t="s">
        <v>160116</v>
      </c>
      <c r="C2373" t="s">
        <v>160116</v>
      </c>
      <c r="D2373" t="s">
        <v>160117</v>
      </c>
    </row>
    <row r="2374" spans="1:4" x14ac:dyDescent="0.3">
      <c r="A2374" t="s">
        <v>116786</v>
      </c>
      <c r="B2374" t="s">
        <v>160118</v>
      </c>
      <c r="C2374" t="s">
        <v>160119</v>
      </c>
      <c r="D2374" t="s">
        <v>158715</v>
      </c>
    </row>
    <row r="2375" spans="1:4" x14ac:dyDescent="0.3">
      <c r="A2375" t="s">
        <v>116794</v>
      </c>
      <c r="B2375" t="s">
        <v>160120</v>
      </c>
      <c r="C2375" t="s">
        <v>160121</v>
      </c>
      <c r="D2375" t="s">
        <v>155539</v>
      </c>
    </row>
    <row r="2376" spans="1:4" x14ac:dyDescent="0.3">
      <c r="A2376" t="s">
        <v>116799</v>
      </c>
      <c r="B2376" t="s">
        <v>160122</v>
      </c>
      <c r="C2376" t="s">
        <v>160123</v>
      </c>
      <c r="D2376" t="s">
        <v>155594</v>
      </c>
    </row>
    <row r="2377" spans="1:4" x14ac:dyDescent="0.3">
      <c r="A2377" t="s">
        <v>20142</v>
      </c>
      <c r="B2377" t="s">
        <v>20144</v>
      </c>
      <c r="C2377" t="s">
        <v>20145</v>
      </c>
      <c r="D2377" t="s">
        <v>20146</v>
      </c>
    </row>
    <row r="2378" spans="1:4" x14ac:dyDescent="0.3">
      <c r="A2378" t="s">
        <v>116807</v>
      </c>
      <c r="B2378" t="s">
        <v>160124</v>
      </c>
      <c r="C2378" t="s">
        <v>160125</v>
      </c>
      <c r="D2378" t="s">
        <v>157031</v>
      </c>
    </row>
    <row r="2379" spans="1:4" x14ac:dyDescent="0.3">
      <c r="A2379" t="s">
        <v>116811</v>
      </c>
      <c r="B2379" t="s">
        <v>160126</v>
      </c>
      <c r="C2379" t="s">
        <v>160127</v>
      </c>
      <c r="D2379" t="s">
        <v>155594</v>
      </c>
    </row>
    <row r="2380" spans="1:4" x14ac:dyDescent="0.3">
      <c r="A2380" t="s">
        <v>116815</v>
      </c>
      <c r="B2380" t="s">
        <v>160128</v>
      </c>
      <c r="C2380" t="s">
        <v>160128</v>
      </c>
      <c r="D2380" t="s">
        <v>160129</v>
      </c>
    </row>
    <row r="2381" spans="1:4" x14ac:dyDescent="0.3">
      <c r="A2381" t="s">
        <v>116826</v>
      </c>
      <c r="B2381" t="s">
        <v>160130</v>
      </c>
      <c r="C2381" t="s">
        <v>160131</v>
      </c>
      <c r="D2381" t="s">
        <v>155503</v>
      </c>
    </row>
    <row r="2382" spans="1:4" x14ac:dyDescent="0.3">
      <c r="A2382" t="s">
        <v>116831</v>
      </c>
      <c r="B2382" t="s">
        <v>160132</v>
      </c>
      <c r="C2382" t="s">
        <v>160132</v>
      </c>
      <c r="D2382" t="s">
        <v>155656</v>
      </c>
    </row>
    <row r="2383" spans="1:4" x14ac:dyDescent="0.3">
      <c r="A2383" t="s">
        <v>116833</v>
      </c>
      <c r="B2383" t="s">
        <v>160133</v>
      </c>
      <c r="C2383" t="s">
        <v>160134</v>
      </c>
      <c r="D2383" t="s">
        <v>160135</v>
      </c>
    </row>
    <row r="2384" spans="1:4" x14ac:dyDescent="0.3">
      <c r="A2384" t="s">
        <v>20147</v>
      </c>
      <c r="B2384" t="s">
        <v>20150</v>
      </c>
      <c r="C2384" t="s">
        <v>20150</v>
      </c>
      <c r="D2384" t="s">
        <v>160136</v>
      </c>
    </row>
    <row r="2385" spans="1:4" x14ac:dyDescent="0.3">
      <c r="A2385" t="s">
        <v>20152</v>
      </c>
      <c r="B2385" t="s">
        <v>20155</v>
      </c>
      <c r="C2385" t="s">
        <v>20155</v>
      </c>
      <c r="D2385" t="s">
        <v>160137</v>
      </c>
    </row>
    <row r="2386" spans="1:4" x14ac:dyDescent="0.3">
      <c r="A2386" t="s">
        <v>116838</v>
      </c>
      <c r="B2386" t="s">
        <v>160138</v>
      </c>
      <c r="C2386" t="s">
        <v>160139</v>
      </c>
      <c r="D2386" t="s">
        <v>160140</v>
      </c>
    </row>
    <row r="2387" spans="1:4" x14ac:dyDescent="0.3">
      <c r="A2387" t="s">
        <v>116843</v>
      </c>
      <c r="B2387" t="s">
        <v>20191</v>
      </c>
      <c r="C2387" t="s">
        <v>20192</v>
      </c>
      <c r="D2387" t="s">
        <v>155591</v>
      </c>
    </row>
    <row r="2388" spans="1:4" x14ac:dyDescent="0.3">
      <c r="A2388" t="s">
        <v>160141</v>
      </c>
      <c r="B2388" t="s">
        <v>20199</v>
      </c>
      <c r="C2388" t="s">
        <v>20199</v>
      </c>
      <c r="D2388" t="s">
        <v>155529</v>
      </c>
    </row>
    <row r="2389" spans="1:4" x14ac:dyDescent="0.3">
      <c r="A2389" t="s">
        <v>116845</v>
      </c>
      <c r="B2389" t="s">
        <v>160142</v>
      </c>
      <c r="C2389" t="s">
        <v>160143</v>
      </c>
      <c r="D2389" t="s">
        <v>155487</v>
      </c>
    </row>
    <row r="2390" spans="1:4" x14ac:dyDescent="0.3">
      <c r="A2390" t="s">
        <v>116847</v>
      </c>
      <c r="B2390" t="s">
        <v>160144</v>
      </c>
      <c r="C2390" t="s">
        <v>160145</v>
      </c>
      <c r="D2390" t="s">
        <v>155539</v>
      </c>
    </row>
    <row r="2391" spans="1:4" x14ac:dyDescent="0.3">
      <c r="A2391" t="s">
        <v>116853</v>
      </c>
      <c r="B2391" t="s">
        <v>160146</v>
      </c>
      <c r="C2391" t="s">
        <v>160147</v>
      </c>
      <c r="D2391" t="s">
        <v>155524</v>
      </c>
    </row>
    <row r="2392" spans="1:4" x14ac:dyDescent="0.3">
      <c r="A2392" t="s">
        <v>20215</v>
      </c>
      <c r="B2392" t="s">
        <v>20218</v>
      </c>
      <c r="C2392" t="s">
        <v>20219</v>
      </c>
      <c r="D2392" t="s">
        <v>155597</v>
      </c>
    </row>
    <row r="2393" spans="1:4" x14ac:dyDescent="0.3">
      <c r="A2393" t="s">
        <v>20220</v>
      </c>
      <c r="C2393" t="s">
        <v>20222</v>
      </c>
      <c r="D2393" t="s">
        <v>155617</v>
      </c>
    </row>
    <row r="2394" spans="1:4" x14ac:dyDescent="0.3">
      <c r="A2394" t="s">
        <v>116871</v>
      </c>
      <c r="B2394" t="s">
        <v>160148</v>
      </c>
      <c r="C2394" t="s">
        <v>160149</v>
      </c>
      <c r="D2394" t="s">
        <v>155488</v>
      </c>
    </row>
    <row r="2395" spans="1:4" x14ac:dyDescent="0.3">
      <c r="A2395" t="s">
        <v>1692</v>
      </c>
      <c r="B2395" t="s">
        <v>1693</v>
      </c>
      <c r="C2395" t="s">
        <v>1694</v>
      </c>
      <c r="D2395" t="s">
        <v>155583</v>
      </c>
    </row>
    <row r="2396" spans="1:4" x14ac:dyDescent="0.3">
      <c r="A2396" t="s">
        <v>12309</v>
      </c>
      <c r="B2396" t="s">
        <v>12310</v>
      </c>
      <c r="C2396" t="s">
        <v>12311</v>
      </c>
      <c r="D2396" t="s">
        <v>155816</v>
      </c>
    </row>
    <row r="2397" spans="1:4" x14ac:dyDescent="0.3">
      <c r="A2397" t="s">
        <v>160150</v>
      </c>
      <c r="B2397" t="s">
        <v>8972</v>
      </c>
      <c r="C2397" t="s">
        <v>8973</v>
      </c>
      <c r="D2397" t="s">
        <v>155600</v>
      </c>
    </row>
    <row r="2398" spans="1:4" x14ac:dyDescent="0.3">
      <c r="A2398" t="s">
        <v>160151</v>
      </c>
      <c r="B2398" t="s">
        <v>160152</v>
      </c>
      <c r="C2398" t="s">
        <v>160153</v>
      </c>
      <c r="D2398" t="s">
        <v>155642</v>
      </c>
    </row>
    <row r="2399" spans="1:4" x14ac:dyDescent="0.3">
      <c r="A2399" t="s">
        <v>160154</v>
      </c>
      <c r="B2399" t="s">
        <v>160155</v>
      </c>
      <c r="C2399" t="s">
        <v>160156</v>
      </c>
      <c r="D2399" t="s">
        <v>155539</v>
      </c>
    </row>
    <row r="2400" spans="1:4" x14ac:dyDescent="0.3">
      <c r="A2400" t="s">
        <v>160157</v>
      </c>
      <c r="B2400" t="s">
        <v>20064</v>
      </c>
      <c r="C2400" t="s">
        <v>20065</v>
      </c>
      <c r="D2400" t="s">
        <v>160158</v>
      </c>
    </row>
    <row r="2401" spans="1:4" x14ac:dyDescent="0.3">
      <c r="A2401" t="s">
        <v>160159</v>
      </c>
      <c r="B2401" t="s">
        <v>160160</v>
      </c>
      <c r="C2401" t="s">
        <v>160161</v>
      </c>
      <c r="D2401" t="s">
        <v>155539</v>
      </c>
    </row>
    <row r="2402" spans="1:4" x14ac:dyDescent="0.3">
      <c r="A2402" t="s">
        <v>160162</v>
      </c>
      <c r="B2402" t="s">
        <v>5723</v>
      </c>
      <c r="C2402" t="s">
        <v>5724</v>
      </c>
      <c r="D2402" t="s">
        <v>155594</v>
      </c>
    </row>
    <row r="2403" spans="1:4" x14ac:dyDescent="0.3">
      <c r="A2403" t="s">
        <v>160163</v>
      </c>
      <c r="B2403" t="s">
        <v>160164</v>
      </c>
      <c r="C2403" t="s">
        <v>160165</v>
      </c>
      <c r="D2403" t="s">
        <v>155539</v>
      </c>
    </row>
    <row r="2404" spans="1:4" x14ac:dyDescent="0.3">
      <c r="A2404" t="s">
        <v>160166</v>
      </c>
      <c r="B2404" t="s">
        <v>160167</v>
      </c>
      <c r="C2404" t="s">
        <v>160167</v>
      </c>
      <c r="D2404" t="s">
        <v>160168</v>
      </c>
    </row>
    <row r="2405" spans="1:4" x14ac:dyDescent="0.3">
      <c r="A2405" t="s">
        <v>160169</v>
      </c>
      <c r="B2405" t="s">
        <v>160170</v>
      </c>
      <c r="C2405" t="s">
        <v>160171</v>
      </c>
      <c r="D2405" t="s">
        <v>155524</v>
      </c>
    </row>
    <row r="2406" spans="1:4" x14ac:dyDescent="0.3">
      <c r="A2406" t="s">
        <v>160172</v>
      </c>
      <c r="B2406" t="s">
        <v>160173</v>
      </c>
      <c r="C2406" t="s">
        <v>160174</v>
      </c>
      <c r="D2406" t="s">
        <v>155539</v>
      </c>
    </row>
    <row r="2407" spans="1:4" x14ac:dyDescent="0.3">
      <c r="A2407" t="s">
        <v>160175</v>
      </c>
      <c r="C2407" t="s">
        <v>160176</v>
      </c>
      <c r="D2407" t="s">
        <v>155539</v>
      </c>
    </row>
    <row r="2408" spans="1:4" x14ac:dyDescent="0.3">
      <c r="A2408" t="s">
        <v>160177</v>
      </c>
      <c r="B2408" t="s">
        <v>160178</v>
      </c>
      <c r="C2408" t="s">
        <v>160179</v>
      </c>
      <c r="D2408" t="s">
        <v>155603</v>
      </c>
    </row>
    <row r="2409" spans="1:4" x14ac:dyDescent="0.3">
      <c r="A2409" t="s">
        <v>160180</v>
      </c>
      <c r="B2409" t="s">
        <v>20102</v>
      </c>
      <c r="C2409" t="s">
        <v>20103</v>
      </c>
      <c r="D2409" t="s">
        <v>155567</v>
      </c>
    </row>
    <row r="2410" spans="1:4" x14ac:dyDescent="0.3">
      <c r="A2410" t="s">
        <v>160181</v>
      </c>
      <c r="B2410" t="s">
        <v>160182</v>
      </c>
      <c r="C2410" t="s">
        <v>160183</v>
      </c>
      <c r="D2410" t="s">
        <v>155597</v>
      </c>
    </row>
    <row r="2411" spans="1:4" x14ac:dyDescent="0.3">
      <c r="A2411" t="s">
        <v>160184</v>
      </c>
      <c r="B2411" t="s">
        <v>160185</v>
      </c>
      <c r="C2411" t="s">
        <v>160185</v>
      </c>
      <c r="D2411" t="s">
        <v>160017</v>
      </c>
    </row>
    <row r="2412" spans="1:4" x14ac:dyDescent="0.3">
      <c r="A2412" t="s">
        <v>160186</v>
      </c>
      <c r="B2412" t="s">
        <v>160187</v>
      </c>
      <c r="C2412" t="s">
        <v>160188</v>
      </c>
      <c r="D2412" t="s">
        <v>155539</v>
      </c>
    </row>
    <row r="2413" spans="1:4" x14ac:dyDescent="0.3">
      <c r="A2413" t="s">
        <v>160189</v>
      </c>
      <c r="B2413" t="s">
        <v>108265</v>
      </c>
      <c r="C2413" t="s">
        <v>160190</v>
      </c>
      <c r="D2413" t="s">
        <v>155539</v>
      </c>
    </row>
    <row r="2414" spans="1:4" x14ac:dyDescent="0.3">
      <c r="A2414" t="s">
        <v>160191</v>
      </c>
      <c r="B2414" t="s">
        <v>160192</v>
      </c>
      <c r="C2414" t="s">
        <v>160193</v>
      </c>
      <c r="D2414" t="s">
        <v>155524</v>
      </c>
    </row>
    <row r="2415" spans="1:4" x14ac:dyDescent="0.3">
      <c r="A2415" t="s">
        <v>160194</v>
      </c>
      <c r="B2415" t="s">
        <v>160195</v>
      </c>
      <c r="C2415" t="s">
        <v>160196</v>
      </c>
      <c r="D2415" t="s">
        <v>160010</v>
      </c>
    </row>
    <row r="2416" spans="1:4" x14ac:dyDescent="0.3">
      <c r="A2416" t="s">
        <v>160197</v>
      </c>
      <c r="B2416" t="s">
        <v>108269</v>
      </c>
      <c r="C2416" t="s">
        <v>160198</v>
      </c>
      <c r="D2416" t="s">
        <v>155594</v>
      </c>
    </row>
    <row r="2417" spans="1:4" x14ac:dyDescent="0.3">
      <c r="A2417" t="s">
        <v>160199</v>
      </c>
      <c r="B2417" t="s">
        <v>160200</v>
      </c>
      <c r="C2417" t="s">
        <v>160201</v>
      </c>
      <c r="D2417" t="s">
        <v>160202</v>
      </c>
    </row>
    <row r="2418" spans="1:4" x14ac:dyDescent="0.3">
      <c r="A2418" t="s">
        <v>160203</v>
      </c>
      <c r="B2418" t="s">
        <v>108271</v>
      </c>
      <c r="C2418" t="s">
        <v>160204</v>
      </c>
      <c r="D2418" t="s">
        <v>155594</v>
      </c>
    </row>
    <row r="2419" spans="1:4" x14ac:dyDescent="0.3">
      <c r="A2419" t="s">
        <v>160205</v>
      </c>
      <c r="B2419" t="s">
        <v>160206</v>
      </c>
      <c r="C2419" t="s">
        <v>160207</v>
      </c>
      <c r="D2419" t="s">
        <v>155594</v>
      </c>
    </row>
    <row r="2420" spans="1:4" x14ac:dyDescent="0.3">
      <c r="A2420" t="s">
        <v>160208</v>
      </c>
      <c r="B2420" t="s">
        <v>108273</v>
      </c>
      <c r="C2420" t="s">
        <v>160209</v>
      </c>
      <c r="D2420" t="s">
        <v>155539</v>
      </c>
    </row>
    <row r="2421" spans="1:4" x14ac:dyDescent="0.3">
      <c r="A2421" t="s">
        <v>160210</v>
      </c>
      <c r="B2421" t="s">
        <v>160211</v>
      </c>
      <c r="C2421" t="s">
        <v>160212</v>
      </c>
      <c r="D2421" t="s">
        <v>157879</v>
      </c>
    </row>
    <row r="2422" spans="1:4" x14ac:dyDescent="0.3">
      <c r="A2422" t="s">
        <v>160213</v>
      </c>
      <c r="B2422" t="s">
        <v>160214</v>
      </c>
      <c r="C2422" t="s">
        <v>160215</v>
      </c>
      <c r="D2422" t="s">
        <v>157879</v>
      </c>
    </row>
    <row r="2423" spans="1:4" x14ac:dyDescent="0.3">
      <c r="A2423" t="s">
        <v>160216</v>
      </c>
      <c r="B2423" t="s">
        <v>160217</v>
      </c>
      <c r="C2423" t="s">
        <v>160218</v>
      </c>
      <c r="D2423" t="s">
        <v>155597</v>
      </c>
    </row>
    <row r="2424" spans="1:4" x14ac:dyDescent="0.3">
      <c r="A2424" t="s">
        <v>160219</v>
      </c>
      <c r="B2424" t="s">
        <v>160220</v>
      </c>
      <c r="C2424" t="s">
        <v>160221</v>
      </c>
      <c r="D2424" t="s">
        <v>155603</v>
      </c>
    </row>
    <row r="2425" spans="1:4" x14ac:dyDescent="0.3">
      <c r="A2425" t="s">
        <v>160222</v>
      </c>
      <c r="B2425" t="s">
        <v>160223</v>
      </c>
      <c r="C2425" t="s">
        <v>160224</v>
      </c>
      <c r="D2425" t="s">
        <v>159206</v>
      </c>
    </row>
    <row r="2426" spans="1:4" x14ac:dyDescent="0.3">
      <c r="A2426" t="s">
        <v>160225</v>
      </c>
      <c r="B2426" t="s">
        <v>20124</v>
      </c>
      <c r="C2426" t="s">
        <v>20125</v>
      </c>
      <c r="D2426" t="s">
        <v>155539</v>
      </c>
    </row>
    <row r="2427" spans="1:4" x14ac:dyDescent="0.3">
      <c r="A2427" t="s">
        <v>160226</v>
      </c>
      <c r="B2427" t="s">
        <v>108279</v>
      </c>
      <c r="C2427" t="s">
        <v>160227</v>
      </c>
      <c r="D2427" t="s">
        <v>155594</v>
      </c>
    </row>
    <row r="2428" spans="1:4" x14ac:dyDescent="0.3">
      <c r="A2428" t="s">
        <v>160228</v>
      </c>
      <c r="B2428" t="s">
        <v>160229</v>
      </c>
      <c r="C2428" t="s">
        <v>160230</v>
      </c>
      <c r="D2428" t="s">
        <v>155603</v>
      </c>
    </row>
    <row r="2429" spans="1:4" x14ac:dyDescent="0.3">
      <c r="A2429" t="s">
        <v>160231</v>
      </c>
      <c r="B2429" t="s">
        <v>108281</v>
      </c>
      <c r="C2429" t="s">
        <v>160232</v>
      </c>
      <c r="D2429" t="s">
        <v>155594</v>
      </c>
    </row>
    <row r="2430" spans="1:4" x14ac:dyDescent="0.3">
      <c r="A2430" t="s">
        <v>160233</v>
      </c>
      <c r="B2430" t="s">
        <v>108283</v>
      </c>
      <c r="C2430" t="s">
        <v>160234</v>
      </c>
      <c r="D2430" t="s">
        <v>155539</v>
      </c>
    </row>
    <row r="2431" spans="1:4" x14ac:dyDescent="0.3">
      <c r="A2431" t="s">
        <v>160235</v>
      </c>
      <c r="B2431" t="s">
        <v>20136</v>
      </c>
      <c r="C2431" t="s">
        <v>20137</v>
      </c>
      <c r="D2431" t="s">
        <v>155597</v>
      </c>
    </row>
    <row r="2432" spans="1:4" x14ac:dyDescent="0.3">
      <c r="A2432" t="s">
        <v>160236</v>
      </c>
      <c r="B2432" t="s">
        <v>108285</v>
      </c>
      <c r="C2432" t="s">
        <v>160237</v>
      </c>
      <c r="D2432" t="s">
        <v>155539</v>
      </c>
    </row>
    <row r="2433" spans="1:4" x14ac:dyDescent="0.3">
      <c r="A2433" t="s">
        <v>160238</v>
      </c>
      <c r="B2433" t="s">
        <v>160239</v>
      </c>
      <c r="C2433" t="s">
        <v>160240</v>
      </c>
      <c r="D2433" t="s">
        <v>155539</v>
      </c>
    </row>
    <row r="2434" spans="1:4" x14ac:dyDescent="0.3">
      <c r="A2434" t="s">
        <v>160241</v>
      </c>
      <c r="B2434" t="s">
        <v>160242</v>
      </c>
      <c r="C2434" t="s">
        <v>160243</v>
      </c>
      <c r="D2434" t="s">
        <v>157879</v>
      </c>
    </row>
    <row r="2435" spans="1:4" x14ac:dyDescent="0.3">
      <c r="A2435" t="s">
        <v>160244</v>
      </c>
      <c r="B2435" t="s">
        <v>160245</v>
      </c>
      <c r="C2435" t="s">
        <v>160245</v>
      </c>
      <c r="D2435" t="s">
        <v>160017</v>
      </c>
    </row>
    <row r="2436" spans="1:4" x14ac:dyDescent="0.3">
      <c r="A2436" t="s">
        <v>160246</v>
      </c>
      <c r="B2436" t="s">
        <v>160247</v>
      </c>
      <c r="C2436" t="s">
        <v>160248</v>
      </c>
      <c r="D2436" t="s">
        <v>160249</v>
      </c>
    </row>
    <row r="2437" spans="1:4" x14ac:dyDescent="0.3">
      <c r="A2437" t="s">
        <v>160250</v>
      </c>
      <c r="B2437" t="s">
        <v>160251</v>
      </c>
      <c r="C2437" t="s">
        <v>160252</v>
      </c>
      <c r="D2437" t="s">
        <v>157879</v>
      </c>
    </row>
    <row r="2438" spans="1:4" x14ac:dyDescent="0.3">
      <c r="A2438" t="s">
        <v>160253</v>
      </c>
      <c r="B2438" t="s">
        <v>160254</v>
      </c>
      <c r="C2438" t="s">
        <v>160255</v>
      </c>
      <c r="D2438" t="s">
        <v>155597</v>
      </c>
    </row>
    <row r="2439" spans="1:4" x14ac:dyDescent="0.3">
      <c r="A2439" t="s">
        <v>160256</v>
      </c>
      <c r="B2439" t="s">
        <v>160257</v>
      </c>
      <c r="C2439" t="s">
        <v>160258</v>
      </c>
      <c r="D2439" t="s">
        <v>157879</v>
      </c>
    </row>
    <row r="2440" spans="1:4" x14ac:dyDescent="0.3">
      <c r="A2440" t="s">
        <v>160259</v>
      </c>
      <c r="B2440" t="s">
        <v>160260</v>
      </c>
      <c r="D2440" t="s">
        <v>160017</v>
      </c>
    </row>
    <row r="2441" spans="1:4" x14ac:dyDescent="0.3">
      <c r="A2441" t="s">
        <v>160261</v>
      </c>
      <c r="B2441" t="s">
        <v>160262</v>
      </c>
      <c r="C2441" t="s">
        <v>160263</v>
      </c>
      <c r="D2441" t="s">
        <v>155539</v>
      </c>
    </row>
    <row r="2442" spans="1:4" x14ac:dyDescent="0.3">
      <c r="A2442" t="s">
        <v>160264</v>
      </c>
      <c r="B2442" t="s">
        <v>160265</v>
      </c>
      <c r="D2442" t="s">
        <v>160266</v>
      </c>
    </row>
    <row r="2443" spans="1:4" x14ac:dyDescent="0.3">
      <c r="A2443" t="s">
        <v>160267</v>
      </c>
      <c r="B2443" t="s">
        <v>2976</v>
      </c>
      <c r="C2443" t="s">
        <v>2977</v>
      </c>
      <c r="D2443" t="s">
        <v>155603</v>
      </c>
    </row>
    <row r="2444" spans="1:4" x14ac:dyDescent="0.3">
      <c r="A2444" t="s">
        <v>160268</v>
      </c>
      <c r="B2444" t="s">
        <v>20213</v>
      </c>
      <c r="C2444" t="s">
        <v>20214</v>
      </c>
      <c r="D2444" t="s">
        <v>155597</v>
      </c>
    </row>
    <row r="2445" spans="1:4" x14ac:dyDescent="0.3">
      <c r="A2445" t="s">
        <v>160269</v>
      </c>
      <c r="B2445" t="s">
        <v>160270</v>
      </c>
      <c r="C2445" t="s">
        <v>160271</v>
      </c>
      <c r="D2445" t="s">
        <v>155499</v>
      </c>
    </row>
    <row r="2446" spans="1:4" x14ac:dyDescent="0.3">
      <c r="A2446" t="s">
        <v>160272</v>
      </c>
      <c r="B2446" t="s">
        <v>160273</v>
      </c>
      <c r="C2446" t="s">
        <v>160274</v>
      </c>
      <c r="D2446" t="s">
        <v>155992</v>
      </c>
    </row>
    <row r="2447" spans="1:4" x14ac:dyDescent="0.3">
      <c r="A2447" t="s">
        <v>160275</v>
      </c>
      <c r="B2447" t="s">
        <v>160276</v>
      </c>
      <c r="C2447" t="s">
        <v>160277</v>
      </c>
      <c r="D2447" t="s">
        <v>155992</v>
      </c>
    </row>
    <row r="2448" spans="1:4" x14ac:dyDescent="0.3">
      <c r="A2448" t="s">
        <v>160278</v>
      </c>
      <c r="B2448" t="s">
        <v>7578</v>
      </c>
      <c r="C2448" t="s">
        <v>7579</v>
      </c>
      <c r="D2448" t="s">
        <v>155889</v>
      </c>
    </row>
    <row r="2449" spans="1:4" x14ac:dyDescent="0.3">
      <c r="A2449" t="s">
        <v>160279</v>
      </c>
      <c r="B2449" t="s">
        <v>160280</v>
      </c>
      <c r="C2449" t="s">
        <v>160281</v>
      </c>
      <c r="D2449" t="s">
        <v>155992</v>
      </c>
    </row>
    <row r="2450" spans="1:4" x14ac:dyDescent="0.3">
      <c r="A2450" t="s">
        <v>160282</v>
      </c>
      <c r="B2450" t="s">
        <v>8089</v>
      </c>
      <c r="C2450" t="s">
        <v>8090</v>
      </c>
      <c r="D2450" t="s">
        <v>155499</v>
      </c>
    </row>
    <row r="2451" spans="1:4" x14ac:dyDescent="0.3">
      <c r="A2451" t="s">
        <v>160283</v>
      </c>
      <c r="B2451" t="s">
        <v>160284</v>
      </c>
      <c r="C2451" t="s">
        <v>160285</v>
      </c>
      <c r="D2451" t="s">
        <v>155499</v>
      </c>
    </row>
    <row r="2452" spans="1:4" x14ac:dyDescent="0.3">
      <c r="A2452" t="s">
        <v>160286</v>
      </c>
      <c r="B2452" t="s">
        <v>160287</v>
      </c>
      <c r="C2452" t="s">
        <v>160288</v>
      </c>
      <c r="D2452" t="s">
        <v>155524</v>
      </c>
    </row>
    <row r="2453" spans="1:4" x14ac:dyDescent="0.3">
      <c r="A2453" t="s">
        <v>160289</v>
      </c>
      <c r="B2453" t="s">
        <v>160290</v>
      </c>
      <c r="C2453" t="s">
        <v>160291</v>
      </c>
      <c r="D2453" t="s">
        <v>155524</v>
      </c>
    </row>
    <row r="2454" spans="1:4" x14ac:dyDescent="0.3">
      <c r="A2454" t="s">
        <v>20263</v>
      </c>
      <c r="B2454" t="s">
        <v>160292</v>
      </c>
      <c r="C2454" t="s">
        <v>160292</v>
      </c>
      <c r="D2454" t="s">
        <v>160293</v>
      </c>
    </row>
    <row r="2455" spans="1:4" x14ac:dyDescent="0.3">
      <c r="A2455" t="s">
        <v>116880</v>
      </c>
      <c r="B2455" t="s">
        <v>20274</v>
      </c>
      <c r="C2455" t="s">
        <v>20274</v>
      </c>
      <c r="D2455" t="s">
        <v>160294</v>
      </c>
    </row>
    <row r="2456" spans="1:4" x14ac:dyDescent="0.3">
      <c r="A2456" t="s">
        <v>20276</v>
      </c>
      <c r="B2456" t="s">
        <v>20278</v>
      </c>
      <c r="C2456" t="s">
        <v>20279</v>
      </c>
      <c r="D2456" t="s">
        <v>160295</v>
      </c>
    </row>
    <row r="2457" spans="1:4" x14ac:dyDescent="0.3">
      <c r="A2457" t="s">
        <v>20280</v>
      </c>
      <c r="B2457" t="s">
        <v>160296</v>
      </c>
      <c r="C2457" t="s">
        <v>20282</v>
      </c>
      <c r="D2457" t="s">
        <v>160297</v>
      </c>
    </row>
    <row r="2458" spans="1:4" x14ac:dyDescent="0.3">
      <c r="A2458" t="s">
        <v>160298</v>
      </c>
      <c r="B2458" t="s">
        <v>20285</v>
      </c>
      <c r="C2458" t="s">
        <v>20285</v>
      </c>
      <c r="D2458" t="s">
        <v>160299</v>
      </c>
    </row>
    <row r="2459" spans="1:4" x14ac:dyDescent="0.3">
      <c r="A2459" t="s">
        <v>116886</v>
      </c>
      <c r="B2459" t="s">
        <v>20294</v>
      </c>
      <c r="C2459" t="s">
        <v>20295</v>
      </c>
      <c r="D2459" t="s">
        <v>160300</v>
      </c>
    </row>
    <row r="2460" spans="1:4" x14ac:dyDescent="0.3">
      <c r="A2460" t="s">
        <v>20303</v>
      </c>
      <c r="B2460" t="s">
        <v>160301</v>
      </c>
      <c r="C2460" t="s">
        <v>20306</v>
      </c>
      <c r="D2460" t="s">
        <v>160302</v>
      </c>
    </row>
    <row r="2461" spans="1:4" x14ac:dyDescent="0.3">
      <c r="A2461" t="s">
        <v>116896</v>
      </c>
      <c r="B2461" t="s">
        <v>160303</v>
      </c>
      <c r="C2461" t="s">
        <v>160304</v>
      </c>
      <c r="D2461" t="s">
        <v>155603</v>
      </c>
    </row>
    <row r="2462" spans="1:4" x14ac:dyDescent="0.3">
      <c r="A2462" t="s">
        <v>20316</v>
      </c>
      <c r="B2462" t="s">
        <v>20318</v>
      </c>
      <c r="D2462" t="s">
        <v>20319</v>
      </c>
    </row>
    <row r="2463" spans="1:4" x14ac:dyDescent="0.3">
      <c r="A2463" t="s">
        <v>20320</v>
      </c>
      <c r="B2463" t="s">
        <v>20322</v>
      </c>
      <c r="C2463" t="s">
        <v>20322</v>
      </c>
      <c r="D2463" t="s">
        <v>156377</v>
      </c>
    </row>
    <row r="2464" spans="1:4" x14ac:dyDescent="0.3">
      <c r="A2464" t="s">
        <v>20323</v>
      </c>
      <c r="B2464" t="s">
        <v>20325</v>
      </c>
      <c r="C2464" t="s">
        <v>20326</v>
      </c>
      <c r="D2464" t="s">
        <v>160305</v>
      </c>
    </row>
    <row r="2465" spans="1:4" x14ac:dyDescent="0.3">
      <c r="A2465" t="s">
        <v>20334</v>
      </c>
      <c r="B2465" t="s">
        <v>20336</v>
      </c>
      <c r="C2465" t="s">
        <v>20336</v>
      </c>
      <c r="D2465" t="s">
        <v>160306</v>
      </c>
    </row>
    <row r="2466" spans="1:4" x14ac:dyDescent="0.3">
      <c r="A2466" t="s">
        <v>20351</v>
      </c>
      <c r="B2466" t="s">
        <v>20354</v>
      </c>
      <c r="C2466" t="s">
        <v>20355</v>
      </c>
      <c r="D2466" t="s">
        <v>159052</v>
      </c>
    </row>
    <row r="2467" spans="1:4" x14ac:dyDescent="0.3">
      <c r="A2467" t="s">
        <v>160307</v>
      </c>
      <c r="B2467" t="s">
        <v>160308</v>
      </c>
      <c r="D2467" t="s">
        <v>160309</v>
      </c>
    </row>
    <row r="2468" spans="1:4" x14ac:dyDescent="0.3">
      <c r="A2468" t="s">
        <v>160310</v>
      </c>
      <c r="B2468" t="s">
        <v>160311</v>
      </c>
      <c r="C2468" t="s">
        <v>160312</v>
      </c>
      <c r="D2468" t="s">
        <v>160313</v>
      </c>
    </row>
    <row r="2469" spans="1:4" x14ac:dyDescent="0.3">
      <c r="A2469" t="s">
        <v>160314</v>
      </c>
      <c r="B2469" t="s">
        <v>160315</v>
      </c>
      <c r="C2469" t="s">
        <v>160316</v>
      </c>
      <c r="D2469" t="s">
        <v>155597</v>
      </c>
    </row>
    <row r="2470" spans="1:4" x14ac:dyDescent="0.3">
      <c r="A2470" t="s">
        <v>116914</v>
      </c>
      <c r="C2470" t="s">
        <v>160317</v>
      </c>
      <c r="D2470" t="s">
        <v>157035</v>
      </c>
    </row>
    <row r="2471" spans="1:4" x14ac:dyDescent="0.3">
      <c r="A2471" t="s">
        <v>116917</v>
      </c>
      <c r="B2471" t="s">
        <v>160318</v>
      </c>
      <c r="C2471" t="s">
        <v>160318</v>
      </c>
      <c r="D2471" t="s">
        <v>155539</v>
      </c>
    </row>
    <row r="2472" spans="1:4" x14ac:dyDescent="0.3">
      <c r="A2472" t="s">
        <v>20379</v>
      </c>
      <c r="C2472" t="s">
        <v>20381</v>
      </c>
      <c r="D2472" t="s">
        <v>155617</v>
      </c>
    </row>
    <row r="2473" spans="1:4" x14ac:dyDescent="0.3">
      <c r="A2473" t="s">
        <v>116921</v>
      </c>
      <c r="B2473" t="s">
        <v>160319</v>
      </c>
      <c r="C2473" t="s">
        <v>160320</v>
      </c>
      <c r="D2473" t="s">
        <v>160321</v>
      </c>
    </row>
    <row r="2474" spans="1:4" x14ac:dyDescent="0.3">
      <c r="A2474" t="s">
        <v>160322</v>
      </c>
      <c r="C2474" t="s">
        <v>20413</v>
      </c>
      <c r="D2474" t="s">
        <v>160323</v>
      </c>
    </row>
    <row r="2475" spans="1:4" x14ac:dyDescent="0.3">
      <c r="A2475" t="s">
        <v>160324</v>
      </c>
      <c r="B2475" t="s">
        <v>20430</v>
      </c>
      <c r="C2475" t="s">
        <v>20431</v>
      </c>
      <c r="D2475" t="s">
        <v>155468</v>
      </c>
    </row>
    <row r="2476" spans="1:4" x14ac:dyDescent="0.3">
      <c r="A2476" t="s">
        <v>160325</v>
      </c>
      <c r="B2476" t="s">
        <v>108287</v>
      </c>
      <c r="C2476" t="s">
        <v>160326</v>
      </c>
      <c r="D2476" t="s">
        <v>155594</v>
      </c>
    </row>
    <row r="2477" spans="1:4" x14ac:dyDescent="0.3">
      <c r="A2477" t="s">
        <v>116929</v>
      </c>
      <c r="B2477" t="s">
        <v>160327</v>
      </c>
      <c r="C2477" t="s">
        <v>160327</v>
      </c>
      <c r="D2477" t="s">
        <v>160328</v>
      </c>
    </row>
    <row r="2478" spans="1:4" x14ac:dyDescent="0.3">
      <c r="A2478" t="s">
        <v>160329</v>
      </c>
      <c r="B2478" t="s">
        <v>108289</v>
      </c>
      <c r="C2478" t="s">
        <v>160330</v>
      </c>
      <c r="D2478" t="s">
        <v>155591</v>
      </c>
    </row>
    <row r="2479" spans="1:4" x14ac:dyDescent="0.3">
      <c r="A2479" t="s">
        <v>160331</v>
      </c>
      <c r="B2479" t="s">
        <v>108292</v>
      </c>
      <c r="C2479" t="s">
        <v>160332</v>
      </c>
      <c r="D2479" t="s">
        <v>155591</v>
      </c>
    </row>
    <row r="2480" spans="1:4" x14ac:dyDescent="0.3">
      <c r="A2480" t="s">
        <v>160333</v>
      </c>
      <c r="B2480" t="s">
        <v>108294</v>
      </c>
      <c r="C2480" t="s">
        <v>160334</v>
      </c>
      <c r="D2480" t="s">
        <v>155591</v>
      </c>
    </row>
    <row r="2481" spans="1:4" x14ac:dyDescent="0.3">
      <c r="A2481" t="s">
        <v>21069</v>
      </c>
      <c r="C2481" t="s">
        <v>21071</v>
      </c>
      <c r="D2481" t="s">
        <v>96018</v>
      </c>
    </row>
    <row r="2482" spans="1:4" x14ac:dyDescent="0.3">
      <c r="A2482" t="s">
        <v>160335</v>
      </c>
      <c r="B2482" t="s">
        <v>160336</v>
      </c>
      <c r="C2482" t="s">
        <v>20475</v>
      </c>
      <c r="D2482" t="s">
        <v>160337</v>
      </c>
    </row>
    <row r="2483" spans="1:4" x14ac:dyDescent="0.3">
      <c r="A2483" t="s">
        <v>160338</v>
      </c>
      <c r="B2483" t="s">
        <v>160339</v>
      </c>
      <c r="C2483" t="s">
        <v>160340</v>
      </c>
      <c r="D2483" t="s">
        <v>157031</v>
      </c>
    </row>
    <row r="2484" spans="1:4" x14ac:dyDescent="0.3">
      <c r="A2484" t="s">
        <v>160341</v>
      </c>
      <c r="B2484" t="s">
        <v>160342</v>
      </c>
      <c r="C2484" t="s">
        <v>160343</v>
      </c>
      <c r="D2484" t="s">
        <v>160344</v>
      </c>
    </row>
    <row r="2485" spans="1:4" x14ac:dyDescent="0.3">
      <c r="A2485" t="s">
        <v>106457</v>
      </c>
      <c r="B2485" t="s">
        <v>106458</v>
      </c>
      <c r="C2485" t="s">
        <v>106459</v>
      </c>
      <c r="D2485" t="s">
        <v>160345</v>
      </c>
    </row>
    <row r="2486" spans="1:4" x14ac:dyDescent="0.3">
      <c r="A2486" t="s">
        <v>116945</v>
      </c>
      <c r="B2486" t="s">
        <v>160346</v>
      </c>
      <c r="C2486" t="s">
        <v>160346</v>
      </c>
      <c r="D2486" t="s">
        <v>160347</v>
      </c>
    </row>
    <row r="2487" spans="1:4" x14ac:dyDescent="0.3">
      <c r="A2487" t="s">
        <v>160348</v>
      </c>
      <c r="B2487" t="s">
        <v>20542</v>
      </c>
      <c r="C2487" t="s">
        <v>20543</v>
      </c>
      <c r="D2487" t="s">
        <v>160349</v>
      </c>
    </row>
    <row r="2488" spans="1:4" x14ac:dyDescent="0.3">
      <c r="A2488" t="s">
        <v>20576</v>
      </c>
      <c r="B2488" t="s">
        <v>20578</v>
      </c>
      <c r="C2488" t="s">
        <v>20578</v>
      </c>
      <c r="D2488" t="s">
        <v>160350</v>
      </c>
    </row>
    <row r="2489" spans="1:4" x14ac:dyDescent="0.3">
      <c r="A2489" t="s">
        <v>116957</v>
      </c>
      <c r="B2489" t="s">
        <v>160351</v>
      </c>
      <c r="C2489" t="s">
        <v>160352</v>
      </c>
      <c r="D2489" t="s">
        <v>160353</v>
      </c>
    </row>
    <row r="2490" spans="1:4" x14ac:dyDescent="0.3">
      <c r="A2490" t="s">
        <v>160354</v>
      </c>
      <c r="B2490" t="s">
        <v>160355</v>
      </c>
      <c r="C2490" t="s">
        <v>160356</v>
      </c>
      <c r="D2490" t="s">
        <v>157066</v>
      </c>
    </row>
    <row r="2491" spans="1:4" x14ac:dyDescent="0.3">
      <c r="A2491" t="s">
        <v>160357</v>
      </c>
      <c r="B2491" t="s">
        <v>160358</v>
      </c>
      <c r="C2491" t="s">
        <v>160358</v>
      </c>
      <c r="D2491" t="s">
        <v>160359</v>
      </c>
    </row>
    <row r="2492" spans="1:4" x14ac:dyDescent="0.3">
      <c r="A2492" t="s">
        <v>20593</v>
      </c>
      <c r="B2492" t="s">
        <v>20595</v>
      </c>
      <c r="C2492" t="s">
        <v>20596</v>
      </c>
      <c r="D2492" t="s">
        <v>155656</v>
      </c>
    </row>
    <row r="2493" spans="1:4" x14ac:dyDescent="0.3">
      <c r="A2493" t="s">
        <v>116958</v>
      </c>
      <c r="B2493" t="s">
        <v>160360</v>
      </c>
      <c r="C2493" t="s">
        <v>160361</v>
      </c>
      <c r="D2493" t="s">
        <v>160362</v>
      </c>
    </row>
    <row r="2494" spans="1:4" x14ac:dyDescent="0.3">
      <c r="A2494" t="s">
        <v>20597</v>
      </c>
      <c r="B2494" t="s">
        <v>20599</v>
      </c>
      <c r="C2494" t="s">
        <v>20600</v>
      </c>
      <c r="D2494" t="s">
        <v>159078</v>
      </c>
    </row>
    <row r="2495" spans="1:4" x14ac:dyDescent="0.3">
      <c r="A2495" t="s">
        <v>116965</v>
      </c>
      <c r="B2495" t="s">
        <v>160363</v>
      </c>
      <c r="C2495" t="s">
        <v>160364</v>
      </c>
      <c r="D2495" t="s">
        <v>160365</v>
      </c>
    </row>
    <row r="2496" spans="1:4" x14ac:dyDescent="0.3">
      <c r="A2496" t="s">
        <v>20608</v>
      </c>
      <c r="B2496" t="s">
        <v>160366</v>
      </c>
      <c r="C2496" t="s">
        <v>20610</v>
      </c>
      <c r="D2496" t="s">
        <v>160367</v>
      </c>
    </row>
    <row r="2497" spans="1:4" x14ac:dyDescent="0.3">
      <c r="A2497" t="s">
        <v>116975</v>
      </c>
      <c r="B2497" t="s">
        <v>160368</v>
      </c>
      <c r="C2497" t="s">
        <v>160369</v>
      </c>
      <c r="D2497" t="s">
        <v>155685</v>
      </c>
    </row>
    <row r="2498" spans="1:4" x14ac:dyDescent="0.3">
      <c r="A2498" t="s">
        <v>20616</v>
      </c>
      <c r="B2498" t="s">
        <v>20618</v>
      </c>
      <c r="C2498" t="s">
        <v>20619</v>
      </c>
      <c r="D2498" t="s">
        <v>160370</v>
      </c>
    </row>
    <row r="2499" spans="1:4" x14ac:dyDescent="0.3">
      <c r="A2499" t="s">
        <v>20621</v>
      </c>
      <c r="B2499" t="s">
        <v>20623</v>
      </c>
      <c r="C2499" t="s">
        <v>20624</v>
      </c>
      <c r="D2499" t="s">
        <v>155594</v>
      </c>
    </row>
    <row r="2500" spans="1:4" x14ac:dyDescent="0.3">
      <c r="A2500" t="s">
        <v>160371</v>
      </c>
      <c r="B2500" t="s">
        <v>20627</v>
      </c>
      <c r="C2500" t="s">
        <v>20628</v>
      </c>
      <c r="D2500" t="s">
        <v>160372</v>
      </c>
    </row>
    <row r="2501" spans="1:4" x14ac:dyDescent="0.3">
      <c r="A2501" t="s">
        <v>20633</v>
      </c>
      <c r="B2501" t="s">
        <v>20635</v>
      </c>
      <c r="C2501" t="s">
        <v>20636</v>
      </c>
      <c r="D2501" t="s">
        <v>160373</v>
      </c>
    </row>
    <row r="2502" spans="1:4" x14ac:dyDescent="0.3">
      <c r="A2502" t="s">
        <v>108296</v>
      </c>
      <c r="B2502" t="s">
        <v>108297</v>
      </c>
      <c r="C2502" t="s">
        <v>160374</v>
      </c>
      <c r="D2502" t="s">
        <v>155565</v>
      </c>
    </row>
    <row r="2503" spans="1:4" x14ac:dyDescent="0.3">
      <c r="A2503" t="s">
        <v>20641</v>
      </c>
      <c r="B2503" t="s">
        <v>20644</v>
      </c>
      <c r="C2503" t="s">
        <v>20645</v>
      </c>
      <c r="D2503" t="s">
        <v>160375</v>
      </c>
    </row>
    <row r="2504" spans="1:4" x14ac:dyDescent="0.3">
      <c r="A2504" t="s">
        <v>116981</v>
      </c>
      <c r="B2504" t="s">
        <v>93472</v>
      </c>
      <c r="C2504" t="s">
        <v>93473</v>
      </c>
      <c r="D2504" t="s">
        <v>160376</v>
      </c>
    </row>
    <row r="2505" spans="1:4" x14ac:dyDescent="0.3">
      <c r="A2505" t="s">
        <v>20659</v>
      </c>
      <c r="B2505" t="s">
        <v>20661</v>
      </c>
      <c r="C2505" t="s">
        <v>20662</v>
      </c>
      <c r="D2505" t="s">
        <v>160377</v>
      </c>
    </row>
    <row r="2506" spans="1:4" x14ac:dyDescent="0.3">
      <c r="A2506" t="s">
        <v>116986</v>
      </c>
      <c r="B2506" t="s">
        <v>160378</v>
      </c>
      <c r="C2506" t="s">
        <v>160379</v>
      </c>
      <c r="D2506" t="s">
        <v>160380</v>
      </c>
    </row>
    <row r="2507" spans="1:4" x14ac:dyDescent="0.3">
      <c r="A2507" t="s">
        <v>116990</v>
      </c>
      <c r="B2507" t="s">
        <v>160381</v>
      </c>
      <c r="C2507" t="s">
        <v>160382</v>
      </c>
      <c r="D2507" t="s">
        <v>17721</v>
      </c>
    </row>
    <row r="2508" spans="1:4" x14ac:dyDescent="0.3">
      <c r="A2508" t="s">
        <v>116992</v>
      </c>
      <c r="B2508" t="s">
        <v>160383</v>
      </c>
      <c r="C2508" t="s">
        <v>160384</v>
      </c>
      <c r="D2508" t="s">
        <v>156427</v>
      </c>
    </row>
    <row r="2509" spans="1:4" x14ac:dyDescent="0.3">
      <c r="A2509" t="s">
        <v>160385</v>
      </c>
      <c r="B2509" t="s">
        <v>160386</v>
      </c>
      <c r="C2509" t="s">
        <v>160387</v>
      </c>
      <c r="D2509" t="s">
        <v>17721</v>
      </c>
    </row>
    <row r="2510" spans="1:4" x14ac:dyDescent="0.3">
      <c r="A2510" t="s">
        <v>20708</v>
      </c>
      <c r="B2510" t="s">
        <v>20710</v>
      </c>
      <c r="C2510" t="s">
        <v>20711</v>
      </c>
      <c r="D2510" t="s">
        <v>160388</v>
      </c>
    </row>
    <row r="2511" spans="1:4" x14ac:dyDescent="0.3">
      <c r="A2511" t="s">
        <v>160389</v>
      </c>
      <c r="B2511" t="s">
        <v>160390</v>
      </c>
      <c r="C2511" t="s">
        <v>160391</v>
      </c>
      <c r="D2511" t="s">
        <v>160392</v>
      </c>
    </row>
    <row r="2512" spans="1:4" x14ac:dyDescent="0.3">
      <c r="A2512" t="s">
        <v>20713</v>
      </c>
      <c r="B2512" t="s">
        <v>20715</v>
      </c>
      <c r="C2512" t="s">
        <v>20716</v>
      </c>
      <c r="D2512" t="s">
        <v>160393</v>
      </c>
    </row>
    <row r="2513" spans="1:4" x14ac:dyDescent="0.3">
      <c r="A2513" t="s">
        <v>20718</v>
      </c>
      <c r="B2513" t="s">
        <v>20720</v>
      </c>
      <c r="C2513" t="s">
        <v>20721</v>
      </c>
      <c r="D2513" t="s">
        <v>160394</v>
      </c>
    </row>
    <row r="2514" spans="1:4" x14ac:dyDescent="0.3">
      <c r="A2514" t="s">
        <v>20739</v>
      </c>
      <c r="B2514" t="s">
        <v>20741</v>
      </c>
      <c r="C2514" t="s">
        <v>20742</v>
      </c>
      <c r="D2514" t="s">
        <v>160395</v>
      </c>
    </row>
    <row r="2515" spans="1:4" x14ac:dyDescent="0.3">
      <c r="A2515" t="s">
        <v>160396</v>
      </c>
      <c r="B2515" t="s">
        <v>20756</v>
      </c>
      <c r="C2515" t="s">
        <v>20757</v>
      </c>
      <c r="D2515" t="s">
        <v>160397</v>
      </c>
    </row>
    <row r="2516" spans="1:4" x14ac:dyDescent="0.3">
      <c r="A2516" t="s">
        <v>117027</v>
      </c>
      <c r="B2516" t="s">
        <v>160398</v>
      </c>
      <c r="C2516" t="s">
        <v>160399</v>
      </c>
      <c r="D2516" t="s">
        <v>155487</v>
      </c>
    </row>
    <row r="2517" spans="1:4" x14ac:dyDescent="0.3">
      <c r="A2517" t="s">
        <v>20817</v>
      </c>
      <c r="C2517" t="s">
        <v>20819</v>
      </c>
      <c r="D2517" t="s">
        <v>10979</v>
      </c>
    </row>
    <row r="2518" spans="1:4" x14ac:dyDescent="0.3">
      <c r="A2518" t="s">
        <v>20823</v>
      </c>
      <c r="B2518" t="s">
        <v>20826</v>
      </c>
      <c r="C2518" t="s">
        <v>20827</v>
      </c>
      <c r="D2518" t="s">
        <v>160400</v>
      </c>
    </row>
    <row r="2519" spans="1:4" x14ac:dyDescent="0.3">
      <c r="A2519" t="s">
        <v>117038</v>
      </c>
      <c r="B2519" t="s">
        <v>160401</v>
      </c>
      <c r="C2519" t="s">
        <v>160402</v>
      </c>
      <c r="D2519" t="s">
        <v>155591</v>
      </c>
    </row>
    <row r="2520" spans="1:4" x14ac:dyDescent="0.3">
      <c r="A2520" t="s">
        <v>160403</v>
      </c>
      <c r="C2520" t="s">
        <v>20837</v>
      </c>
      <c r="D2520" t="s">
        <v>160404</v>
      </c>
    </row>
    <row r="2521" spans="1:4" x14ac:dyDescent="0.3">
      <c r="A2521" t="s">
        <v>160405</v>
      </c>
      <c r="C2521" t="s">
        <v>160406</v>
      </c>
      <c r="D2521" t="s">
        <v>156379</v>
      </c>
    </row>
    <row r="2522" spans="1:4" x14ac:dyDescent="0.3">
      <c r="A2522" t="s">
        <v>160407</v>
      </c>
      <c r="C2522" t="s">
        <v>20877</v>
      </c>
      <c r="D2522" t="s">
        <v>155617</v>
      </c>
    </row>
    <row r="2523" spans="1:4" x14ac:dyDescent="0.3">
      <c r="A2523" t="s">
        <v>20878</v>
      </c>
      <c r="B2523" t="s">
        <v>160408</v>
      </c>
      <c r="C2523" t="s">
        <v>20880</v>
      </c>
      <c r="D2523" t="s">
        <v>155539</v>
      </c>
    </row>
    <row r="2524" spans="1:4" x14ac:dyDescent="0.3">
      <c r="A2524" t="s">
        <v>117046</v>
      </c>
      <c r="B2524" t="s">
        <v>160409</v>
      </c>
      <c r="C2524" t="s">
        <v>160410</v>
      </c>
      <c r="D2524" t="s">
        <v>160411</v>
      </c>
    </row>
    <row r="2525" spans="1:4" x14ac:dyDescent="0.3">
      <c r="A2525" t="s">
        <v>117049</v>
      </c>
      <c r="B2525" t="s">
        <v>160412</v>
      </c>
      <c r="C2525" t="s">
        <v>160413</v>
      </c>
      <c r="D2525" t="s">
        <v>160414</v>
      </c>
    </row>
    <row r="2526" spans="1:4" x14ac:dyDescent="0.3">
      <c r="A2526" t="s">
        <v>117051</v>
      </c>
      <c r="B2526" t="s">
        <v>160415</v>
      </c>
      <c r="C2526" t="s">
        <v>160416</v>
      </c>
      <c r="D2526" t="s">
        <v>160414</v>
      </c>
    </row>
    <row r="2527" spans="1:4" x14ac:dyDescent="0.3">
      <c r="A2527" t="s">
        <v>8308</v>
      </c>
      <c r="B2527" t="s">
        <v>8310</v>
      </c>
      <c r="C2527" t="s">
        <v>8309</v>
      </c>
      <c r="D2527" t="s">
        <v>160417</v>
      </c>
    </row>
    <row r="2528" spans="1:4" x14ac:dyDescent="0.3">
      <c r="A2528" t="s">
        <v>160418</v>
      </c>
      <c r="B2528" t="s">
        <v>160419</v>
      </c>
      <c r="C2528" t="s">
        <v>160419</v>
      </c>
      <c r="D2528" t="s">
        <v>160420</v>
      </c>
    </row>
    <row r="2529" spans="1:4" x14ac:dyDescent="0.3">
      <c r="A2529" t="s">
        <v>160421</v>
      </c>
      <c r="B2529" t="s">
        <v>160422</v>
      </c>
      <c r="C2529" t="s">
        <v>160422</v>
      </c>
      <c r="D2529" t="s">
        <v>160423</v>
      </c>
    </row>
    <row r="2530" spans="1:4" x14ac:dyDescent="0.3">
      <c r="A2530" t="s">
        <v>160424</v>
      </c>
      <c r="B2530" t="s">
        <v>160425</v>
      </c>
      <c r="C2530" t="s">
        <v>160426</v>
      </c>
      <c r="D2530" t="s">
        <v>160427</v>
      </c>
    </row>
    <row r="2531" spans="1:4" x14ac:dyDescent="0.3">
      <c r="A2531" t="s">
        <v>160428</v>
      </c>
      <c r="B2531" t="s">
        <v>160429</v>
      </c>
      <c r="C2531" t="s">
        <v>160430</v>
      </c>
      <c r="D2531" t="s">
        <v>155539</v>
      </c>
    </row>
    <row r="2532" spans="1:4" x14ac:dyDescent="0.3">
      <c r="A2532" t="s">
        <v>160431</v>
      </c>
      <c r="B2532" t="s">
        <v>20810</v>
      </c>
      <c r="C2532" t="s">
        <v>20811</v>
      </c>
      <c r="D2532" t="s">
        <v>156146</v>
      </c>
    </row>
    <row r="2533" spans="1:4" x14ac:dyDescent="0.3">
      <c r="A2533" t="s">
        <v>160432</v>
      </c>
      <c r="B2533" t="s">
        <v>160433</v>
      </c>
      <c r="C2533" t="s">
        <v>160434</v>
      </c>
      <c r="D2533" t="s">
        <v>155594</v>
      </c>
    </row>
    <row r="2534" spans="1:4" x14ac:dyDescent="0.3">
      <c r="A2534" t="s">
        <v>160435</v>
      </c>
      <c r="B2534" t="s">
        <v>160436</v>
      </c>
      <c r="C2534" t="s">
        <v>160437</v>
      </c>
      <c r="D2534" t="s">
        <v>155477</v>
      </c>
    </row>
    <row r="2535" spans="1:4" x14ac:dyDescent="0.3">
      <c r="A2535" t="s">
        <v>160438</v>
      </c>
      <c r="B2535" t="s">
        <v>7310</v>
      </c>
      <c r="C2535" t="s">
        <v>7311</v>
      </c>
      <c r="D2535" t="s">
        <v>155539</v>
      </c>
    </row>
    <row r="2536" spans="1:4" x14ac:dyDescent="0.3">
      <c r="A2536" t="s">
        <v>20900</v>
      </c>
      <c r="C2536" t="s">
        <v>20902</v>
      </c>
      <c r="D2536" t="s">
        <v>155499</v>
      </c>
    </row>
    <row r="2537" spans="1:4" x14ac:dyDescent="0.3">
      <c r="A2537" t="s">
        <v>20912</v>
      </c>
      <c r="C2537" t="s">
        <v>20914</v>
      </c>
      <c r="D2537" t="s">
        <v>155488</v>
      </c>
    </row>
    <row r="2538" spans="1:4" x14ac:dyDescent="0.3">
      <c r="A2538" t="s">
        <v>160439</v>
      </c>
      <c r="B2538" t="s">
        <v>160440</v>
      </c>
      <c r="C2538" t="s">
        <v>160441</v>
      </c>
      <c r="D2538" t="s">
        <v>155524</v>
      </c>
    </row>
    <row r="2539" spans="1:4" x14ac:dyDescent="0.3">
      <c r="A2539" t="s">
        <v>160442</v>
      </c>
      <c r="B2539" t="s">
        <v>160443</v>
      </c>
      <c r="C2539" t="s">
        <v>160444</v>
      </c>
      <c r="D2539" t="s">
        <v>155524</v>
      </c>
    </row>
    <row r="2540" spans="1:4" x14ac:dyDescent="0.3">
      <c r="A2540" t="s">
        <v>2980</v>
      </c>
      <c r="B2540" t="s">
        <v>2981</v>
      </c>
      <c r="C2540" t="s">
        <v>2982</v>
      </c>
      <c r="D2540" t="s">
        <v>155524</v>
      </c>
    </row>
    <row r="2541" spans="1:4" x14ac:dyDescent="0.3">
      <c r="A2541" t="s">
        <v>20929</v>
      </c>
      <c r="C2541" t="s">
        <v>20932</v>
      </c>
      <c r="D2541" t="s">
        <v>10979</v>
      </c>
    </row>
    <row r="2542" spans="1:4" x14ac:dyDescent="0.3">
      <c r="A2542" t="s">
        <v>160445</v>
      </c>
      <c r="B2542" t="s">
        <v>160446</v>
      </c>
      <c r="C2542" t="s">
        <v>160447</v>
      </c>
      <c r="D2542" t="s">
        <v>157166</v>
      </c>
    </row>
    <row r="2543" spans="1:4" x14ac:dyDescent="0.3">
      <c r="A2543" t="s">
        <v>117078</v>
      </c>
      <c r="B2543" t="s">
        <v>160448</v>
      </c>
      <c r="C2543" t="s">
        <v>160449</v>
      </c>
      <c r="D2543" t="s">
        <v>155600</v>
      </c>
    </row>
    <row r="2544" spans="1:4" x14ac:dyDescent="0.3">
      <c r="A2544" t="s">
        <v>20933</v>
      </c>
      <c r="C2544" t="s">
        <v>20935</v>
      </c>
      <c r="D2544" t="s">
        <v>155617</v>
      </c>
    </row>
    <row r="2545" spans="1:4" x14ac:dyDescent="0.3">
      <c r="A2545" t="s">
        <v>117083</v>
      </c>
      <c r="B2545" t="s">
        <v>160450</v>
      </c>
      <c r="C2545" t="s">
        <v>160451</v>
      </c>
      <c r="D2545" t="s">
        <v>155594</v>
      </c>
    </row>
    <row r="2546" spans="1:4" x14ac:dyDescent="0.3">
      <c r="A2546" t="s">
        <v>117084</v>
      </c>
      <c r="B2546" t="s">
        <v>160452</v>
      </c>
      <c r="C2546" t="s">
        <v>160453</v>
      </c>
      <c r="D2546" t="s">
        <v>155594</v>
      </c>
    </row>
    <row r="2547" spans="1:4" x14ac:dyDescent="0.3">
      <c r="A2547" t="s">
        <v>117091</v>
      </c>
      <c r="B2547" t="s">
        <v>160454</v>
      </c>
      <c r="C2547" t="s">
        <v>160455</v>
      </c>
      <c r="D2547" t="s">
        <v>155499</v>
      </c>
    </row>
    <row r="2548" spans="1:4" x14ac:dyDescent="0.3">
      <c r="A2548" t="s">
        <v>160456</v>
      </c>
      <c r="B2548" t="s">
        <v>160457</v>
      </c>
      <c r="C2548" t="s">
        <v>160458</v>
      </c>
      <c r="D2548" t="s">
        <v>155503</v>
      </c>
    </row>
    <row r="2549" spans="1:4" x14ac:dyDescent="0.3">
      <c r="A2549" t="s">
        <v>20940</v>
      </c>
      <c r="B2549" t="s">
        <v>20942</v>
      </c>
      <c r="C2549" t="s">
        <v>20942</v>
      </c>
      <c r="D2549" t="s">
        <v>160459</v>
      </c>
    </row>
    <row r="2550" spans="1:4" x14ac:dyDescent="0.3">
      <c r="A2550" t="s">
        <v>20944</v>
      </c>
      <c r="B2550" t="s">
        <v>20947</v>
      </c>
      <c r="C2550" t="s">
        <v>20947</v>
      </c>
      <c r="D2550" t="s">
        <v>160459</v>
      </c>
    </row>
    <row r="2551" spans="1:4" x14ac:dyDescent="0.3">
      <c r="A2551" t="s">
        <v>160460</v>
      </c>
      <c r="B2551" t="s">
        <v>160461</v>
      </c>
      <c r="C2551" t="s">
        <v>160462</v>
      </c>
      <c r="D2551" t="s">
        <v>155477</v>
      </c>
    </row>
    <row r="2552" spans="1:4" x14ac:dyDescent="0.3">
      <c r="A2552" t="s">
        <v>20990</v>
      </c>
      <c r="B2552" t="s">
        <v>160463</v>
      </c>
      <c r="C2552" t="s">
        <v>20992</v>
      </c>
      <c r="D2552" t="s">
        <v>160464</v>
      </c>
    </row>
    <row r="2553" spans="1:4" x14ac:dyDescent="0.3">
      <c r="A2553" t="s">
        <v>21003</v>
      </c>
      <c r="B2553" t="s">
        <v>21005</v>
      </c>
      <c r="C2553" t="s">
        <v>21005</v>
      </c>
      <c r="D2553" t="s">
        <v>160465</v>
      </c>
    </row>
    <row r="2554" spans="1:4" x14ac:dyDescent="0.3">
      <c r="A2554" t="s">
        <v>160466</v>
      </c>
      <c r="B2554" t="s">
        <v>21010</v>
      </c>
      <c r="C2554" t="s">
        <v>21010</v>
      </c>
      <c r="D2554" t="s">
        <v>160467</v>
      </c>
    </row>
    <row r="2555" spans="1:4" x14ac:dyDescent="0.3">
      <c r="A2555" t="s">
        <v>117154</v>
      </c>
      <c r="B2555" t="s">
        <v>160468</v>
      </c>
      <c r="C2555" t="s">
        <v>160469</v>
      </c>
      <c r="D2555" t="s">
        <v>156728</v>
      </c>
    </row>
    <row r="2556" spans="1:4" x14ac:dyDescent="0.3">
      <c r="A2556" t="s">
        <v>160470</v>
      </c>
      <c r="B2556" t="s">
        <v>160471</v>
      </c>
      <c r="C2556" t="s">
        <v>160472</v>
      </c>
      <c r="D2556" t="s">
        <v>155565</v>
      </c>
    </row>
    <row r="2557" spans="1:4" x14ac:dyDescent="0.3">
      <c r="A2557" t="s">
        <v>117157</v>
      </c>
      <c r="B2557" t="s">
        <v>160473</v>
      </c>
      <c r="C2557" t="s">
        <v>160474</v>
      </c>
      <c r="D2557" t="s">
        <v>17721</v>
      </c>
    </row>
    <row r="2558" spans="1:4" x14ac:dyDescent="0.3">
      <c r="A2558" t="s">
        <v>21065</v>
      </c>
      <c r="C2558" t="s">
        <v>21068</v>
      </c>
      <c r="D2558" t="s">
        <v>155488</v>
      </c>
    </row>
    <row r="2559" spans="1:4" x14ac:dyDescent="0.3">
      <c r="A2559" t="s">
        <v>160475</v>
      </c>
      <c r="C2559" t="s">
        <v>160476</v>
      </c>
      <c r="D2559" t="s">
        <v>160477</v>
      </c>
    </row>
    <row r="2560" spans="1:4" x14ac:dyDescent="0.3">
      <c r="A2560" t="s">
        <v>117176</v>
      </c>
      <c r="B2560" t="s">
        <v>160478</v>
      </c>
      <c r="C2560" t="s">
        <v>160479</v>
      </c>
      <c r="D2560" t="s">
        <v>156379</v>
      </c>
    </row>
    <row r="2561" spans="1:4" x14ac:dyDescent="0.3">
      <c r="A2561" t="s">
        <v>160480</v>
      </c>
      <c r="B2561" t="s">
        <v>160481</v>
      </c>
      <c r="C2561" t="s">
        <v>160481</v>
      </c>
      <c r="D2561" t="s">
        <v>160482</v>
      </c>
    </row>
    <row r="2562" spans="1:4" x14ac:dyDescent="0.3">
      <c r="A2562" t="s">
        <v>160483</v>
      </c>
      <c r="B2562" t="s">
        <v>160484</v>
      </c>
      <c r="C2562" t="s">
        <v>160485</v>
      </c>
      <c r="D2562" t="s">
        <v>155642</v>
      </c>
    </row>
    <row r="2563" spans="1:4" x14ac:dyDescent="0.3">
      <c r="A2563" t="s">
        <v>160486</v>
      </c>
      <c r="B2563" t="s">
        <v>160487</v>
      </c>
      <c r="C2563" t="s">
        <v>160488</v>
      </c>
      <c r="D2563" t="s">
        <v>155499</v>
      </c>
    </row>
    <row r="2564" spans="1:4" x14ac:dyDescent="0.3">
      <c r="A2564" t="s">
        <v>117199</v>
      </c>
      <c r="B2564" t="s">
        <v>160489</v>
      </c>
      <c r="C2564" t="s">
        <v>160490</v>
      </c>
      <c r="D2564" t="s">
        <v>160414</v>
      </c>
    </row>
    <row r="2565" spans="1:4" x14ac:dyDescent="0.3">
      <c r="A2565" t="s">
        <v>21150</v>
      </c>
      <c r="C2565" t="s">
        <v>21152</v>
      </c>
      <c r="D2565" t="s">
        <v>16342</v>
      </c>
    </row>
    <row r="2566" spans="1:4" x14ac:dyDescent="0.3">
      <c r="A2566" t="s">
        <v>21153</v>
      </c>
      <c r="B2566" t="s">
        <v>21155</v>
      </c>
      <c r="C2566" t="s">
        <v>21155</v>
      </c>
      <c r="D2566" t="s">
        <v>155617</v>
      </c>
    </row>
    <row r="2567" spans="1:4" x14ac:dyDescent="0.3">
      <c r="A2567" t="s">
        <v>160491</v>
      </c>
      <c r="B2567" t="s">
        <v>160492</v>
      </c>
      <c r="C2567" t="s">
        <v>160493</v>
      </c>
      <c r="D2567" t="s">
        <v>157066</v>
      </c>
    </row>
    <row r="2568" spans="1:4" x14ac:dyDescent="0.3">
      <c r="A2568" t="s">
        <v>21162</v>
      </c>
      <c r="B2568" t="s">
        <v>21165</v>
      </c>
      <c r="C2568" t="s">
        <v>21166</v>
      </c>
      <c r="D2568" t="s">
        <v>156879</v>
      </c>
    </row>
    <row r="2569" spans="1:4" x14ac:dyDescent="0.3">
      <c r="A2569" t="s">
        <v>117204</v>
      </c>
      <c r="B2569" t="s">
        <v>160494</v>
      </c>
      <c r="C2569" t="s">
        <v>160495</v>
      </c>
      <c r="D2569" t="s">
        <v>155529</v>
      </c>
    </row>
    <row r="2570" spans="1:4" x14ac:dyDescent="0.3">
      <c r="A2570" t="s">
        <v>160496</v>
      </c>
      <c r="B2570" t="s">
        <v>160497</v>
      </c>
      <c r="C2570" t="s">
        <v>160497</v>
      </c>
      <c r="D2570" t="s">
        <v>160498</v>
      </c>
    </row>
    <row r="2571" spans="1:4" x14ac:dyDescent="0.3">
      <c r="A2571" t="s">
        <v>160499</v>
      </c>
      <c r="B2571" t="s">
        <v>21179</v>
      </c>
      <c r="C2571" t="s">
        <v>21179</v>
      </c>
      <c r="D2571" t="s">
        <v>159078</v>
      </c>
    </row>
    <row r="2572" spans="1:4" x14ac:dyDescent="0.3">
      <c r="A2572" t="s">
        <v>160500</v>
      </c>
      <c r="B2572" t="s">
        <v>160501</v>
      </c>
      <c r="C2572" t="s">
        <v>160502</v>
      </c>
      <c r="D2572" t="s">
        <v>155524</v>
      </c>
    </row>
    <row r="2573" spans="1:4" x14ac:dyDescent="0.3">
      <c r="A2573" t="s">
        <v>160503</v>
      </c>
      <c r="B2573" t="s">
        <v>160504</v>
      </c>
      <c r="C2573" t="s">
        <v>160505</v>
      </c>
      <c r="D2573" t="s">
        <v>155529</v>
      </c>
    </row>
    <row r="2574" spans="1:4" x14ac:dyDescent="0.3">
      <c r="A2574" t="s">
        <v>160506</v>
      </c>
      <c r="B2574" t="s">
        <v>160507</v>
      </c>
      <c r="C2574" t="s">
        <v>160508</v>
      </c>
      <c r="D2574" t="s">
        <v>156546</v>
      </c>
    </row>
    <row r="2575" spans="1:4" x14ac:dyDescent="0.3">
      <c r="A2575" t="s">
        <v>160509</v>
      </c>
      <c r="B2575" t="s">
        <v>2986</v>
      </c>
      <c r="C2575" t="s">
        <v>2987</v>
      </c>
      <c r="D2575" t="s">
        <v>155503</v>
      </c>
    </row>
    <row r="2576" spans="1:4" x14ac:dyDescent="0.3">
      <c r="A2576" t="s">
        <v>160510</v>
      </c>
      <c r="B2576" t="s">
        <v>160511</v>
      </c>
      <c r="C2576" t="s">
        <v>160512</v>
      </c>
      <c r="D2576" t="s">
        <v>155529</v>
      </c>
    </row>
    <row r="2577" spans="1:4" x14ac:dyDescent="0.3">
      <c r="A2577" t="s">
        <v>160513</v>
      </c>
      <c r="B2577" t="s">
        <v>6371</v>
      </c>
      <c r="C2577" t="s">
        <v>6372</v>
      </c>
      <c r="D2577" t="s">
        <v>156694</v>
      </c>
    </row>
    <row r="2578" spans="1:4" x14ac:dyDescent="0.3">
      <c r="A2578" t="s">
        <v>160514</v>
      </c>
      <c r="B2578" t="s">
        <v>6375</v>
      </c>
      <c r="C2578" t="s">
        <v>6376</v>
      </c>
      <c r="D2578" t="s">
        <v>155524</v>
      </c>
    </row>
    <row r="2579" spans="1:4" x14ac:dyDescent="0.3">
      <c r="A2579" t="s">
        <v>160515</v>
      </c>
      <c r="B2579" t="s">
        <v>160516</v>
      </c>
      <c r="C2579" t="s">
        <v>160517</v>
      </c>
      <c r="D2579" t="s">
        <v>155539</v>
      </c>
    </row>
    <row r="2580" spans="1:4" x14ac:dyDescent="0.3">
      <c r="A2580" t="s">
        <v>160518</v>
      </c>
      <c r="B2580" t="s">
        <v>160519</v>
      </c>
      <c r="C2580" t="s">
        <v>160520</v>
      </c>
      <c r="D2580" t="s">
        <v>155594</v>
      </c>
    </row>
    <row r="2581" spans="1:4" x14ac:dyDescent="0.3">
      <c r="A2581" t="s">
        <v>160521</v>
      </c>
      <c r="B2581" t="s">
        <v>160522</v>
      </c>
      <c r="C2581" t="s">
        <v>160523</v>
      </c>
      <c r="D2581" t="s">
        <v>157690</v>
      </c>
    </row>
    <row r="2582" spans="1:4" x14ac:dyDescent="0.3">
      <c r="A2582" t="s">
        <v>160524</v>
      </c>
      <c r="B2582" t="s">
        <v>160525</v>
      </c>
      <c r="C2582" t="s">
        <v>160526</v>
      </c>
      <c r="D2582" t="s">
        <v>155539</v>
      </c>
    </row>
    <row r="2583" spans="1:4" x14ac:dyDescent="0.3">
      <c r="A2583" t="s">
        <v>160527</v>
      </c>
      <c r="B2583" t="s">
        <v>160528</v>
      </c>
      <c r="C2583" t="s">
        <v>160529</v>
      </c>
      <c r="D2583" t="s">
        <v>17721</v>
      </c>
    </row>
    <row r="2584" spans="1:4" x14ac:dyDescent="0.3">
      <c r="A2584" t="s">
        <v>160530</v>
      </c>
      <c r="B2584" t="s">
        <v>160531</v>
      </c>
      <c r="C2584" t="s">
        <v>160532</v>
      </c>
      <c r="D2584" t="s">
        <v>155597</v>
      </c>
    </row>
    <row r="2585" spans="1:4" x14ac:dyDescent="0.3">
      <c r="A2585" t="s">
        <v>160533</v>
      </c>
      <c r="B2585" t="s">
        <v>2990</v>
      </c>
      <c r="C2585" t="s">
        <v>2991</v>
      </c>
      <c r="D2585" t="s">
        <v>155889</v>
      </c>
    </row>
    <row r="2586" spans="1:4" x14ac:dyDescent="0.3">
      <c r="A2586" t="s">
        <v>160534</v>
      </c>
      <c r="B2586" t="s">
        <v>160535</v>
      </c>
      <c r="C2586" t="s">
        <v>160536</v>
      </c>
      <c r="D2586" t="s">
        <v>155503</v>
      </c>
    </row>
    <row r="2587" spans="1:4" x14ac:dyDescent="0.3">
      <c r="A2587" t="s">
        <v>160537</v>
      </c>
      <c r="B2587" t="s">
        <v>160538</v>
      </c>
      <c r="C2587" t="s">
        <v>160539</v>
      </c>
      <c r="D2587" t="s">
        <v>155499</v>
      </c>
    </row>
    <row r="2588" spans="1:4" x14ac:dyDescent="0.3">
      <c r="A2588" t="s">
        <v>160540</v>
      </c>
      <c r="B2588" t="s">
        <v>20938</v>
      </c>
      <c r="C2588" t="s">
        <v>20939</v>
      </c>
      <c r="D2588" t="s">
        <v>155539</v>
      </c>
    </row>
    <row r="2589" spans="1:4" x14ac:dyDescent="0.3">
      <c r="A2589" t="s">
        <v>160541</v>
      </c>
      <c r="B2589" t="s">
        <v>160542</v>
      </c>
      <c r="C2589" t="s">
        <v>160543</v>
      </c>
      <c r="D2589" t="s">
        <v>155506</v>
      </c>
    </row>
    <row r="2590" spans="1:4" x14ac:dyDescent="0.3">
      <c r="A2590" t="s">
        <v>160544</v>
      </c>
      <c r="B2590" t="s">
        <v>4592</v>
      </c>
      <c r="C2590" t="s">
        <v>4593</v>
      </c>
      <c r="D2590" t="s">
        <v>155591</v>
      </c>
    </row>
    <row r="2591" spans="1:4" x14ac:dyDescent="0.3">
      <c r="A2591" t="s">
        <v>160545</v>
      </c>
      <c r="B2591" t="s">
        <v>160546</v>
      </c>
      <c r="C2591" t="s">
        <v>160547</v>
      </c>
      <c r="D2591" t="s">
        <v>160548</v>
      </c>
    </row>
    <row r="2592" spans="1:4" x14ac:dyDescent="0.3">
      <c r="A2592" t="s">
        <v>160549</v>
      </c>
      <c r="B2592" t="s">
        <v>160550</v>
      </c>
      <c r="D2592" t="s">
        <v>160551</v>
      </c>
    </row>
    <row r="2593" spans="1:4" x14ac:dyDescent="0.3">
      <c r="A2593" t="s">
        <v>160552</v>
      </c>
      <c r="B2593" t="s">
        <v>108311</v>
      </c>
      <c r="C2593" t="s">
        <v>160553</v>
      </c>
      <c r="D2593" t="s">
        <v>160554</v>
      </c>
    </row>
    <row r="2594" spans="1:4" x14ac:dyDescent="0.3">
      <c r="A2594" t="s">
        <v>160555</v>
      </c>
      <c r="B2594" t="s">
        <v>160556</v>
      </c>
      <c r="C2594" t="s">
        <v>21122</v>
      </c>
      <c r="D2594" t="s">
        <v>160557</v>
      </c>
    </row>
    <row r="2595" spans="1:4" x14ac:dyDescent="0.3">
      <c r="A2595" t="s">
        <v>160558</v>
      </c>
      <c r="B2595" t="s">
        <v>8314</v>
      </c>
      <c r="C2595" t="s">
        <v>8315</v>
      </c>
      <c r="D2595" t="s">
        <v>160559</v>
      </c>
    </row>
    <row r="2596" spans="1:4" x14ac:dyDescent="0.3">
      <c r="A2596" t="s">
        <v>160560</v>
      </c>
      <c r="B2596" t="s">
        <v>160561</v>
      </c>
      <c r="C2596" t="s">
        <v>160562</v>
      </c>
      <c r="D2596" t="s">
        <v>155642</v>
      </c>
    </row>
    <row r="2597" spans="1:4" x14ac:dyDescent="0.3">
      <c r="A2597" t="s">
        <v>160563</v>
      </c>
      <c r="B2597" t="s">
        <v>160564</v>
      </c>
      <c r="C2597" t="s">
        <v>160565</v>
      </c>
      <c r="D2597" t="s">
        <v>155642</v>
      </c>
    </row>
    <row r="2598" spans="1:4" x14ac:dyDescent="0.3">
      <c r="A2598" t="s">
        <v>160566</v>
      </c>
      <c r="B2598" t="s">
        <v>160567</v>
      </c>
      <c r="C2598" t="s">
        <v>160568</v>
      </c>
      <c r="D2598" t="s">
        <v>155642</v>
      </c>
    </row>
    <row r="2599" spans="1:4" x14ac:dyDescent="0.3">
      <c r="A2599" t="s">
        <v>160569</v>
      </c>
      <c r="B2599" t="s">
        <v>160570</v>
      </c>
      <c r="C2599" t="s">
        <v>160571</v>
      </c>
      <c r="D2599" t="s">
        <v>155642</v>
      </c>
    </row>
    <row r="2600" spans="1:4" x14ac:dyDescent="0.3">
      <c r="A2600" t="s">
        <v>160572</v>
      </c>
      <c r="B2600" t="s">
        <v>160573</v>
      </c>
      <c r="C2600" t="s">
        <v>160573</v>
      </c>
      <c r="D2600" t="s">
        <v>160574</v>
      </c>
    </row>
    <row r="2601" spans="1:4" x14ac:dyDescent="0.3">
      <c r="A2601" t="s">
        <v>160575</v>
      </c>
      <c r="B2601" t="s">
        <v>160576</v>
      </c>
      <c r="C2601" t="s">
        <v>160577</v>
      </c>
      <c r="D2601" t="s">
        <v>155603</v>
      </c>
    </row>
    <row r="2602" spans="1:4" x14ac:dyDescent="0.3">
      <c r="A2602" t="s">
        <v>117217</v>
      </c>
      <c r="B2602" t="s">
        <v>93483</v>
      </c>
      <c r="C2602" t="s">
        <v>93484</v>
      </c>
      <c r="D2602" t="s">
        <v>159124</v>
      </c>
    </row>
    <row r="2603" spans="1:4" x14ac:dyDescent="0.3">
      <c r="A2603" t="s">
        <v>160578</v>
      </c>
      <c r="B2603" t="s">
        <v>160579</v>
      </c>
      <c r="C2603" t="s">
        <v>160580</v>
      </c>
      <c r="D2603" t="s">
        <v>17721</v>
      </c>
    </row>
    <row r="2604" spans="1:4" x14ac:dyDescent="0.3">
      <c r="A2604" t="s">
        <v>117225</v>
      </c>
      <c r="B2604" t="s">
        <v>160581</v>
      </c>
      <c r="C2604" t="s">
        <v>160582</v>
      </c>
      <c r="D2604" t="s">
        <v>155603</v>
      </c>
    </row>
    <row r="2605" spans="1:4" x14ac:dyDescent="0.3">
      <c r="A2605" t="s">
        <v>160583</v>
      </c>
      <c r="B2605" t="s">
        <v>160584</v>
      </c>
      <c r="C2605" t="s">
        <v>160584</v>
      </c>
      <c r="D2605" t="s">
        <v>160585</v>
      </c>
    </row>
    <row r="2606" spans="1:4" x14ac:dyDescent="0.3">
      <c r="A2606" t="s">
        <v>160586</v>
      </c>
      <c r="B2606" t="s">
        <v>160587</v>
      </c>
      <c r="C2606" t="s">
        <v>160588</v>
      </c>
      <c r="D2606" t="s">
        <v>159415</v>
      </c>
    </row>
    <row r="2607" spans="1:4" x14ac:dyDescent="0.3">
      <c r="A2607" t="s">
        <v>160589</v>
      </c>
      <c r="B2607" t="s">
        <v>21233</v>
      </c>
      <c r="C2607" t="s">
        <v>21233</v>
      </c>
      <c r="D2607" t="s">
        <v>158147</v>
      </c>
    </row>
    <row r="2608" spans="1:4" x14ac:dyDescent="0.3">
      <c r="A2608" t="s">
        <v>160590</v>
      </c>
      <c r="B2608" t="s">
        <v>160591</v>
      </c>
      <c r="C2608" t="s">
        <v>160592</v>
      </c>
      <c r="D2608" t="s">
        <v>160593</v>
      </c>
    </row>
    <row r="2609" spans="1:4" x14ac:dyDescent="0.3">
      <c r="A2609" t="s">
        <v>160594</v>
      </c>
      <c r="B2609" t="s">
        <v>80270</v>
      </c>
      <c r="C2609" t="s">
        <v>80271</v>
      </c>
      <c r="D2609" t="s">
        <v>160595</v>
      </c>
    </row>
    <row r="2610" spans="1:4" x14ac:dyDescent="0.3">
      <c r="A2610" t="s">
        <v>160596</v>
      </c>
      <c r="B2610" t="s">
        <v>160597</v>
      </c>
      <c r="C2610" t="s">
        <v>160598</v>
      </c>
      <c r="D2610" t="s">
        <v>155591</v>
      </c>
    </row>
    <row r="2611" spans="1:4" x14ac:dyDescent="0.3">
      <c r="A2611" t="s">
        <v>160599</v>
      </c>
      <c r="B2611" t="s">
        <v>21271</v>
      </c>
      <c r="C2611" t="s">
        <v>21272</v>
      </c>
      <c r="D2611" t="s">
        <v>158175</v>
      </c>
    </row>
    <row r="2612" spans="1:4" x14ac:dyDescent="0.3">
      <c r="A2612" t="s">
        <v>160600</v>
      </c>
      <c r="B2612" t="s">
        <v>21276</v>
      </c>
      <c r="C2612" t="s">
        <v>21276</v>
      </c>
      <c r="D2612" t="s">
        <v>160585</v>
      </c>
    </row>
    <row r="2613" spans="1:4" x14ac:dyDescent="0.3">
      <c r="A2613" t="s">
        <v>117245</v>
      </c>
      <c r="C2613" t="s">
        <v>160601</v>
      </c>
      <c r="D2613" t="s">
        <v>155487</v>
      </c>
    </row>
    <row r="2614" spans="1:4" x14ac:dyDescent="0.3">
      <c r="A2614" t="s">
        <v>21289</v>
      </c>
      <c r="B2614" t="s">
        <v>21291</v>
      </c>
      <c r="C2614" t="s">
        <v>21291</v>
      </c>
      <c r="D2614" t="s">
        <v>155529</v>
      </c>
    </row>
    <row r="2615" spans="1:4" x14ac:dyDescent="0.3">
      <c r="A2615" t="s">
        <v>21295</v>
      </c>
      <c r="C2615" t="s">
        <v>21297</v>
      </c>
      <c r="D2615" t="s">
        <v>155617</v>
      </c>
    </row>
    <row r="2616" spans="1:4" x14ac:dyDescent="0.3">
      <c r="A2616" t="s">
        <v>21307</v>
      </c>
      <c r="C2616" t="s">
        <v>21309</v>
      </c>
      <c r="D2616" t="s">
        <v>160602</v>
      </c>
    </row>
    <row r="2617" spans="1:4" x14ac:dyDescent="0.3">
      <c r="A2617" t="s">
        <v>107697</v>
      </c>
      <c r="B2617" t="s">
        <v>160603</v>
      </c>
      <c r="C2617" t="s">
        <v>160603</v>
      </c>
      <c r="D2617" t="s">
        <v>155499</v>
      </c>
    </row>
    <row r="2618" spans="1:4" x14ac:dyDescent="0.3">
      <c r="A2618" t="s">
        <v>21312</v>
      </c>
      <c r="B2618" t="s">
        <v>21314</v>
      </c>
      <c r="C2618" t="s">
        <v>21315</v>
      </c>
      <c r="D2618" t="s">
        <v>155597</v>
      </c>
    </row>
    <row r="2619" spans="1:4" x14ac:dyDescent="0.3">
      <c r="A2619" t="s">
        <v>108312</v>
      </c>
      <c r="B2619" t="s">
        <v>108313</v>
      </c>
      <c r="C2619" t="s">
        <v>108313</v>
      </c>
      <c r="D2619" t="s">
        <v>160604</v>
      </c>
    </row>
    <row r="2620" spans="1:4" x14ac:dyDescent="0.3">
      <c r="A2620" t="s">
        <v>160605</v>
      </c>
      <c r="C2620" t="s">
        <v>160606</v>
      </c>
      <c r="D2620" t="s">
        <v>160607</v>
      </c>
    </row>
    <row r="2621" spans="1:4" x14ac:dyDescent="0.3">
      <c r="A2621" t="s">
        <v>117265</v>
      </c>
      <c r="B2621" t="s">
        <v>160608</v>
      </c>
      <c r="C2621" t="s">
        <v>160609</v>
      </c>
      <c r="D2621" t="s">
        <v>155597</v>
      </c>
    </row>
    <row r="2622" spans="1:4" x14ac:dyDescent="0.3">
      <c r="A2622" t="s">
        <v>160610</v>
      </c>
      <c r="B2622" t="s">
        <v>5074</v>
      </c>
      <c r="C2622" t="s">
        <v>5075</v>
      </c>
      <c r="D2622" t="s">
        <v>155503</v>
      </c>
    </row>
    <row r="2623" spans="1:4" x14ac:dyDescent="0.3">
      <c r="A2623" t="s">
        <v>117276</v>
      </c>
      <c r="B2623" t="s">
        <v>160611</v>
      </c>
      <c r="C2623" t="s">
        <v>160612</v>
      </c>
      <c r="D2623" t="s">
        <v>160613</v>
      </c>
    </row>
    <row r="2624" spans="1:4" x14ac:dyDescent="0.3">
      <c r="A2624" t="s">
        <v>21375</v>
      </c>
      <c r="B2624" t="s">
        <v>21378</v>
      </c>
      <c r="C2624" t="s">
        <v>21379</v>
      </c>
      <c r="D2624" t="s">
        <v>155713</v>
      </c>
    </row>
    <row r="2625" spans="1:4" x14ac:dyDescent="0.3">
      <c r="A2625" t="s">
        <v>117350</v>
      </c>
      <c r="B2625" t="s">
        <v>160614</v>
      </c>
      <c r="C2625" t="s">
        <v>160615</v>
      </c>
      <c r="D2625" t="s">
        <v>155477</v>
      </c>
    </row>
    <row r="2626" spans="1:4" x14ac:dyDescent="0.3">
      <c r="A2626" t="s">
        <v>117611</v>
      </c>
      <c r="C2626" t="s">
        <v>21825</v>
      </c>
      <c r="D2626" t="s">
        <v>160616</v>
      </c>
    </row>
    <row r="2627" spans="1:4" x14ac:dyDescent="0.3">
      <c r="A2627" t="s">
        <v>117271</v>
      </c>
      <c r="B2627" t="s">
        <v>160617</v>
      </c>
      <c r="C2627" t="s">
        <v>160617</v>
      </c>
      <c r="D2627" t="s">
        <v>155499</v>
      </c>
    </row>
    <row r="2628" spans="1:4" x14ac:dyDescent="0.3">
      <c r="A2628" t="s">
        <v>21358</v>
      </c>
      <c r="C2628" t="s">
        <v>21360</v>
      </c>
      <c r="D2628" t="s">
        <v>156377</v>
      </c>
    </row>
    <row r="2629" spans="1:4" x14ac:dyDescent="0.3">
      <c r="A2629" t="s">
        <v>21361</v>
      </c>
      <c r="B2629" t="s">
        <v>21363</v>
      </c>
      <c r="C2629" t="s">
        <v>21364</v>
      </c>
      <c r="D2629" t="s">
        <v>160618</v>
      </c>
    </row>
    <row r="2630" spans="1:4" x14ac:dyDescent="0.3">
      <c r="A2630" t="s">
        <v>117279</v>
      </c>
      <c r="B2630" t="s">
        <v>160619</v>
      </c>
      <c r="C2630" t="s">
        <v>160620</v>
      </c>
      <c r="D2630" t="s">
        <v>155597</v>
      </c>
    </row>
    <row r="2631" spans="1:4" x14ac:dyDescent="0.3">
      <c r="A2631" t="s">
        <v>117282</v>
      </c>
      <c r="B2631" t="s">
        <v>160621</v>
      </c>
      <c r="C2631" t="s">
        <v>160622</v>
      </c>
      <c r="D2631" t="s">
        <v>160623</v>
      </c>
    </row>
    <row r="2632" spans="1:4" x14ac:dyDescent="0.3">
      <c r="A2632" t="s">
        <v>117285</v>
      </c>
      <c r="C2632" t="s">
        <v>160624</v>
      </c>
      <c r="D2632" t="s">
        <v>155499</v>
      </c>
    </row>
    <row r="2633" spans="1:4" x14ac:dyDescent="0.3">
      <c r="A2633" t="s">
        <v>21380</v>
      </c>
      <c r="B2633" t="s">
        <v>21382</v>
      </c>
      <c r="C2633" t="s">
        <v>21383</v>
      </c>
      <c r="D2633" t="s">
        <v>155620</v>
      </c>
    </row>
    <row r="2634" spans="1:4" x14ac:dyDescent="0.3">
      <c r="A2634" t="s">
        <v>21387</v>
      </c>
      <c r="B2634" t="s">
        <v>21389</v>
      </c>
      <c r="C2634" t="s">
        <v>21390</v>
      </c>
      <c r="D2634" t="s">
        <v>160625</v>
      </c>
    </row>
    <row r="2635" spans="1:4" x14ac:dyDescent="0.3">
      <c r="A2635" t="s">
        <v>117295</v>
      </c>
      <c r="B2635" t="s">
        <v>160626</v>
      </c>
      <c r="C2635" t="s">
        <v>160627</v>
      </c>
      <c r="D2635" t="s">
        <v>155499</v>
      </c>
    </row>
    <row r="2636" spans="1:4" x14ac:dyDescent="0.3">
      <c r="A2636" t="s">
        <v>21392</v>
      </c>
      <c r="B2636" t="s">
        <v>21394</v>
      </c>
      <c r="C2636" t="s">
        <v>21394</v>
      </c>
      <c r="D2636" t="s">
        <v>155499</v>
      </c>
    </row>
    <row r="2637" spans="1:4" x14ac:dyDescent="0.3">
      <c r="A2637" t="s">
        <v>117317</v>
      </c>
      <c r="B2637" t="s">
        <v>160628</v>
      </c>
      <c r="C2637" t="s">
        <v>160629</v>
      </c>
      <c r="D2637" t="s">
        <v>158698</v>
      </c>
    </row>
    <row r="2638" spans="1:4" x14ac:dyDescent="0.3">
      <c r="A2638" t="s">
        <v>160630</v>
      </c>
      <c r="B2638" t="s">
        <v>160631</v>
      </c>
      <c r="C2638" t="s">
        <v>160632</v>
      </c>
      <c r="D2638" t="s">
        <v>155992</v>
      </c>
    </row>
    <row r="2639" spans="1:4" x14ac:dyDescent="0.3">
      <c r="A2639" t="s">
        <v>160633</v>
      </c>
      <c r="B2639" t="s">
        <v>160634</v>
      </c>
      <c r="C2639" t="s">
        <v>160635</v>
      </c>
      <c r="D2639" t="s">
        <v>155992</v>
      </c>
    </row>
    <row r="2640" spans="1:4" x14ac:dyDescent="0.3">
      <c r="A2640" t="s">
        <v>21395</v>
      </c>
      <c r="B2640" t="s">
        <v>21397</v>
      </c>
      <c r="C2640" t="s">
        <v>21398</v>
      </c>
      <c r="D2640" t="s">
        <v>155539</v>
      </c>
    </row>
    <row r="2641" spans="1:4" x14ac:dyDescent="0.3">
      <c r="A2641" t="s">
        <v>160636</v>
      </c>
      <c r="B2641" t="s">
        <v>160637</v>
      </c>
      <c r="C2641" t="s">
        <v>160638</v>
      </c>
      <c r="D2641" t="s">
        <v>155499</v>
      </c>
    </row>
    <row r="2642" spans="1:4" x14ac:dyDescent="0.3">
      <c r="A2642" t="s">
        <v>117342</v>
      </c>
      <c r="B2642" t="s">
        <v>160639</v>
      </c>
      <c r="C2642" t="s">
        <v>160639</v>
      </c>
      <c r="D2642" t="s">
        <v>155499</v>
      </c>
    </row>
    <row r="2643" spans="1:4" x14ac:dyDescent="0.3">
      <c r="A2643" t="s">
        <v>160640</v>
      </c>
      <c r="B2643" t="s">
        <v>160641</v>
      </c>
      <c r="C2643" t="s">
        <v>160642</v>
      </c>
      <c r="D2643" t="s">
        <v>160643</v>
      </c>
    </row>
    <row r="2644" spans="1:4" x14ac:dyDescent="0.3">
      <c r="A2644" t="s">
        <v>117349</v>
      </c>
      <c r="B2644" t="s">
        <v>160644</v>
      </c>
      <c r="C2644" t="s">
        <v>160645</v>
      </c>
      <c r="D2644" t="s">
        <v>155594</v>
      </c>
    </row>
    <row r="2645" spans="1:4" x14ac:dyDescent="0.3">
      <c r="A2645" t="s">
        <v>21423</v>
      </c>
      <c r="B2645" t="s">
        <v>160646</v>
      </c>
      <c r="C2645" t="s">
        <v>21425</v>
      </c>
      <c r="D2645" t="s">
        <v>156152</v>
      </c>
    </row>
    <row r="2646" spans="1:4" x14ac:dyDescent="0.3">
      <c r="A2646" t="s">
        <v>160647</v>
      </c>
      <c r="C2646" t="s">
        <v>160648</v>
      </c>
      <c r="D2646" t="s">
        <v>160649</v>
      </c>
    </row>
    <row r="2647" spans="1:4" x14ac:dyDescent="0.3">
      <c r="A2647" t="s">
        <v>21403</v>
      </c>
      <c r="B2647" t="s">
        <v>21405</v>
      </c>
      <c r="C2647" t="s">
        <v>21405</v>
      </c>
      <c r="D2647" t="s">
        <v>10979</v>
      </c>
    </row>
    <row r="2648" spans="1:4" x14ac:dyDescent="0.3">
      <c r="A2648" t="s">
        <v>21409</v>
      </c>
      <c r="C2648" t="s">
        <v>21411</v>
      </c>
      <c r="D2648" t="s">
        <v>155567</v>
      </c>
    </row>
    <row r="2649" spans="1:4" x14ac:dyDescent="0.3">
      <c r="A2649" t="s">
        <v>117361</v>
      </c>
      <c r="C2649" t="s">
        <v>160650</v>
      </c>
      <c r="D2649" t="s">
        <v>155487</v>
      </c>
    </row>
    <row r="2650" spans="1:4" x14ac:dyDescent="0.3">
      <c r="A2650" t="s">
        <v>21460</v>
      </c>
      <c r="C2650" t="s">
        <v>21462</v>
      </c>
      <c r="D2650" t="s">
        <v>155488</v>
      </c>
    </row>
    <row r="2651" spans="1:4" x14ac:dyDescent="0.3">
      <c r="A2651" t="s">
        <v>21466</v>
      </c>
      <c r="C2651" t="s">
        <v>21469</v>
      </c>
      <c r="D2651" t="s">
        <v>155539</v>
      </c>
    </row>
    <row r="2652" spans="1:4" x14ac:dyDescent="0.3">
      <c r="A2652" t="s">
        <v>160651</v>
      </c>
      <c r="C2652" t="s">
        <v>21465</v>
      </c>
      <c r="D2652" t="s">
        <v>155617</v>
      </c>
    </row>
    <row r="2653" spans="1:4" x14ac:dyDescent="0.3">
      <c r="A2653" t="s">
        <v>160652</v>
      </c>
      <c r="B2653" t="s">
        <v>160653</v>
      </c>
      <c r="C2653" t="s">
        <v>160654</v>
      </c>
      <c r="D2653" t="s">
        <v>155524</v>
      </c>
    </row>
    <row r="2654" spans="1:4" x14ac:dyDescent="0.3">
      <c r="A2654" t="s">
        <v>117374</v>
      </c>
      <c r="B2654" t="s">
        <v>160655</v>
      </c>
      <c r="C2654" t="s">
        <v>160656</v>
      </c>
      <c r="D2654" t="s">
        <v>155474</v>
      </c>
    </row>
    <row r="2655" spans="1:4" x14ac:dyDescent="0.3">
      <c r="A2655" t="s">
        <v>21477</v>
      </c>
      <c r="B2655" t="s">
        <v>21479</v>
      </c>
      <c r="C2655" t="s">
        <v>21479</v>
      </c>
      <c r="D2655" t="s">
        <v>155499</v>
      </c>
    </row>
    <row r="2656" spans="1:4" x14ac:dyDescent="0.3">
      <c r="A2656" t="s">
        <v>160657</v>
      </c>
      <c r="B2656" t="s">
        <v>21485</v>
      </c>
      <c r="C2656" t="s">
        <v>21485</v>
      </c>
      <c r="D2656" t="s">
        <v>21486</v>
      </c>
    </row>
    <row r="2657" spans="1:4" x14ac:dyDescent="0.3">
      <c r="A2657" t="s">
        <v>160658</v>
      </c>
      <c r="B2657" t="s">
        <v>160659</v>
      </c>
      <c r="C2657" t="s">
        <v>160660</v>
      </c>
      <c r="D2657" t="s">
        <v>155539</v>
      </c>
    </row>
    <row r="2658" spans="1:4" x14ac:dyDescent="0.3">
      <c r="A2658" t="s">
        <v>160661</v>
      </c>
      <c r="B2658" t="s">
        <v>160662</v>
      </c>
      <c r="C2658" t="s">
        <v>160663</v>
      </c>
      <c r="D2658" t="s">
        <v>155597</v>
      </c>
    </row>
    <row r="2659" spans="1:4" x14ac:dyDescent="0.3">
      <c r="A2659" t="s">
        <v>21496</v>
      </c>
      <c r="B2659" t="s">
        <v>21499</v>
      </c>
      <c r="C2659" t="s">
        <v>21500</v>
      </c>
      <c r="D2659" t="s">
        <v>156547</v>
      </c>
    </row>
    <row r="2660" spans="1:4" x14ac:dyDescent="0.3">
      <c r="A2660" t="s">
        <v>21501</v>
      </c>
      <c r="C2660" t="s">
        <v>21503</v>
      </c>
      <c r="D2660" t="s">
        <v>156377</v>
      </c>
    </row>
    <row r="2661" spans="1:4" x14ac:dyDescent="0.3">
      <c r="A2661" t="s">
        <v>21526</v>
      </c>
      <c r="B2661" t="s">
        <v>21529</v>
      </c>
      <c r="C2661" t="s">
        <v>21529</v>
      </c>
      <c r="D2661" t="s">
        <v>155603</v>
      </c>
    </row>
    <row r="2662" spans="1:4" x14ac:dyDescent="0.3">
      <c r="A2662" t="s">
        <v>21522</v>
      </c>
      <c r="C2662" t="s">
        <v>21525</v>
      </c>
      <c r="D2662" t="s">
        <v>156336</v>
      </c>
    </row>
    <row r="2663" spans="1:4" x14ac:dyDescent="0.3">
      <c r="A2663" t="s">
        <v>160664</v>
      </c>
      <c r="B2663" t="s">
        <v>160665</v>
      </c>
      <c r="C2663" t="s">
        <v>160666</v>
      </c>
      <c r="D2663" t="s">
        <v>155474</v>
      </c>
    </row>
    <row r="2664" spans="1:4" x14ac:dyDescent="0.3">
      <c r="A2664" t="s">
        <v>160667</v>
      </c>
      <c r="B2664" t="s">
        <v>160668</v>
      </c>
      <c r="C2664" t="s">
        <v>160669</v>
      </c>
      <c r="D2664" t="s">
        <v>155565</v>
      </c>
    </row>
    <row r="2665" spans="1:4" x14ac:dyDescent="0.3">
      <c r="A2665" t="s">
        <v>117394</v>
      </c>
      <c r="B2665" t="s">
        <v>160670</v>
      </c>
      <c r="C2665" t="s">
        <v>160671</v>
      </c>
      <c r="D2665" t="s">
        <v>157035</v>
      </c>
    </row>
    <row r="2666" spans="1:4" x14ac:dyDescent="0.3">
      <c r="A2666" t="s">
        <v>21516</v>
      </c>
      <c r="B2666" t="s">
        <v>21519</v>
      </c>
      <c r="C2666" t="s">
        <v>21520</v>
      </c>
      <c r="D2666" t="s">
        <v>156400</v>
      </c>
    </row>
    <row r="2667" spans="1:4" x14ac:dyDescent="0.3">
      <c r="A2667" t="s">
        <v>21539</v>
      </c>
      <c r="B2667" t="s">
        <v>21541</v>
      </c>
      <c r="C2667" t="s">
        <v>21541</v>
      </c>
      <c r="D2667" t="s">
        <v>158903</v>
      </c>
    </row>
    <row r="2668" spans="1:4" x14ac:dyDescent="0.3">
      <c r="A2668" t="s">
        <v>21552</v>
      </c>
      <c r="B2668" t="s">
        <v>21554</v>
      </c>
      <c r="C2668" t="s">
        <v>21554</v>
      </c>
      <c r="D2668" t="s">
        <v>160672</v>
      </c>
    </row>
    <row r="2669" spans="1:4" x14ac:dyDescent="0.3">
      <c r="A2669" t="s">
        <v>112127</v>
      </c>
      <c r="B2669" t="s">
        <v>160673</v>
      </c>
      <c r="C2669" t="s">
        <v>160674</v>
      </c>
      <c r="D2669" t="s">
        <v>155477</v>
      </c>
    </row>
    <row r="2670" spans="1:4" x14ac:dyDescent="0.3">
      <c r="A2670" t="s">
        <v>2886</v>
      </c>
      <c r="B2670" t="s">
        <v>2887</v>
      </c>
      <c r="C2670" t="s">
        <v>2888</v>
      </c>
      <c r="D2670" t="s">
        <v>155567</v>
      </c>
    </row>
    <row r="2671" spans="1:4" x14ac:dyDescent="0.3">
      <c r="A2671" t="s">
        <v>160675</v>
      </c>
      <c r="B2671" t="s">
        <v>160676</v>
      </c>
      <c r="C2671" t="s">
        <v>160677</v>
      </c>
      <c r="D2671" t="s">
        <v>155499</v>
      </c>
    </row>
    <row r="2672" spans="1:4" x14ac:dyDescent="0.3">
      <c r="A2672" t="s">
        <v>160678</v>
      </c>
      <c r="B2672" t="s">
        <v>21597</v>
      </c>
      <c r="C2672" t="s">
        <v>21597</v>
      </c>
      <c r="D2672" t="s">
        <v>155499</v>
      </c>
    </row>
    <row r="2673" spans="1:4" x14ac:dyDescent="0.3">
      <c r="A2673" t="s">
        <v>117428</v>
      </c>
      <c r="B2673" t="s">
        <v>160679</v>
      </c>
      <c r="C2673" t="s">
        <v>160680</v>
      </c>
      <c r="D2673" t="s">
        <v>155529</v>
      </c>
    </row>
    <row r="2674" spans="1:4" x14ac:dyDescent="0.3">
      <c r="A2674" t="s">
        <v>117434</v>
      </c>
      <c r="B2674" t="s">
        <v>160681</v>
      </c>
      <c r="C2674" t="s">
        <v>160682</v>
      </c>
      <c r="D2674" t="s">
        <v>155488</v>
      </c>
    </row>
    <row r="2675" spans="1:4" x14ac:dyDescent="0.3">
      <c r="A2675" t="s">
        <v>160683</v>
      </c>
      <c r="B2675" t="s">
        <v>21607</v>
      </c>
      <c r="C2675" t="s">
        <v>21608</v>
      </c>
      <c r="D2675" t="s">
        <v>156362</v>
      </c>
    </row>
    <row r="2676" spans="1:4" x14ac:dyDescent="0.3">
      <c r="A2676" t="s">
        <v>21615</v>
      </c>
      <c r="C2676" t="s">
        <v>21617</v>
      </c>
      <c r="D2676" t="s">
        <v>10979</v>
      </c>
    </row>
    <row r="2677" spans="1:4" x14ac:dyDescent="0.3">
      <c r="A2677" t="s">
        <v>6382</v>
      </c>
      <c r="B2677" t="s">
        <v>6383</v>
      </c>
      <c r="C2677" t="s">
        <v>6384</v>
      </c>
      <c r="D2677" t="s">
        <v>160684</v>
      </c>
    </row>
    <row r="2678" spans="1:4" x14ac:dyDescent="0.3">
      <c r="A2678" t="s">
        <v>21618</v>
      </c>
      <c r="C2678" t="s">
        <v>21621</v>
      </c>
      <c r="D2678" t="s">
        <v>156336</v>
      </c>
    </row>
    <row r="2679" spans="1:4" x14ac:dyDescent="0.3">
      <c r="A2679" t="s">
        <v>21622</v>
      </c>
      <c r="C2679" t="s">
        <v>21624</v>
      </c>
      <c r="D2679" t="s">
        <v>10979</v>
      </c>
    </row>
    <row r="2680" spans="1:4" x14ac:dyDescent="0.3">
      <c r="A2680" t="s">
        <v>21629</v>
      </c>
      <c r="B2680" t="s">
        <v>21632</v>
      </c>
      <c r="C2680" t="s">
        <v>21632</v>
      </c>
      <c r="D2680" t="s">
        <v>160685</v>
      </c>
    </row>
    <row r="2681" spans="1:4" x14ac:dyDescent="0.3">
      <c r="A2681" t="s">
        <v>160686</v>
      </c>
      <c r="C2681" t="s">
        <v>21611</v>
      </c>
      <c r="D2681" t="s">
        <v>155617</v>
      </c>
    </row>
    <row r="2682" spans="1:4" x14ac:dyDescent="0.3">
      <c r="A2682" t="s">
        <v>160687</v>
      </c>
      <c r="B2682" t="s">
        <v>160688</v>
      </c>
      <c r="C2682" t="s">
        <v>160688</v>
      </c>
      <c r="D2682" t="s">
        <v>160689</v>
      </c>
    </row>
    <row r="2683" spans="1:4" x14ac:dyDescent="0.3">
      <c r="A2683" t="s">
        <v>21649</v>
      </c>
      <c r="B2683" t="s">
        <v>21651</v>
      </c>
      <c r="C2683" t="s">
        <v>21651</v>
      </c>
      <c r="D2683" t="s">
        <v>155603</v>
      </c>
    </row>
    <row r="2684" spans="1:4" x14ac:dyDescent="0.3">
      <c r="A2684" t="s">
        <v>21652</v>
      </c>
      <c r="C2684" t="s">
        <v>21654</v>
      </c>
      <c r="D2684" t="s">
        <v>10979</v>
      </c>
    </row>
    <row r="2685" spans="1:4" x14ac:dyDescent="0.3">
      <c r="A2685" t="s">
        <v>117478</v>
      </c>
      <c r="B2685" t="s">
        <v>160690</v>
      </c>
      <c r="C2685" t="s">
        <v>160691</v>
      </c>
      <c r="D2685" t="s">
        <v>155597</v>
      </c>
    </row>
    <row r="2686" spans="1:4" x14ac:dyDescent="0.3">
      <c r="A2686" t="s">
        <v>117482</v>
      </c>
      <c r="B2686" t="s">
        <v>160692</v>
      </c>
      <c r="C2686" t="s">
        <v>160693</v>
      </c>
      <c r="D2686" t="s">
        <v>155477</v>
      </c>
    </row>
    <row r="2687" spans="1:4" x14ac:dyDescent="0.3">
      <c r="A2687" t="s">
        <v>160694</v>
      </c>
      <c r="C2687" t="s">
        <v>21660</v>
      </c>
      <c r="D2687" t="s">
        <v>155617</v>
      </c>
    </row>
    <row r="2688" spans="1:4" x14ac:dyDescent="0.3">
      <c r="A2688" t="s">
        <v>160695</v>
      </c>
      <c r="B2688" t="s">
        <v>160696</v>
      </c>
      <c r="C2688" t="s">
        <v>160697</v>
      </c>
      <c r="D2688" t="s">
        <v>156422</v>
      </c>
    </row>
    <row r="2689" spans="1:4" x14ac:dyDescent="0.3">
      <c r="A2689" t="s">
        <v>117484</v>
      </c>
      <c r="C2689" t="s">
        <v>160698</v>
      </c>
      <c r="D2689" t="s">
        <v>155499</v>
      </c>
    </row>
    <row r="2690" spans="1:4" x14ac:dyDescent="0.3">
      <c r="A2690" t="s">
        <v>21667</v>
      </c>
      <c r="B2690" t="s">
        <v>160699</v>
      </c>
      <c r="C2690" t="s">
        <v>21669</v>
      </c>
      <c r="D2690" t="s">
        <v>156385</v>
      </c>
    </row>
    <row r="2691" spans="1:4" x14ac:dyDescent="0.3">
      <c r="A2691" t="s">
        <v>117485</v>
      </c>
      <c r="B2691" t="s">
        <v>160700</v>
      </c>
      <c r="C2691" t="s">
        <v>160701</v>
      </c>
      <c r="D2691" t="s">
        <v>157818</v>
      </c>
    </row>
    <row r="2692" spans="1:4" x14ac:dyDescent="0.3">
      <c r="A2692" t="s">
        <v>117491</v>
      </c>
      <c r="B2692" t="s">
        <v>160702</v>
      </c>
      <c r="C2692" t="s">
        <v>160703</v>
      </c>
      <c r="D2692" t="s">
        <v>155477</v>
      </c>
    </row>
    <row r="2693" spans="1:4" x14ac:dyDescent="0.3">
      <c r="A2693" t="s">
        <v>160704</v>
      </c>
      <c r="B2693" t="s">
        <v>160705</v>
      </c>
      <c r="C2693" t="s">
        <v>160706</v>
      </c>
      <c r="D2693" t="s">
        <v>155539</v>
      </c>
    </row>
    <row r="2694" spans="1:4" x14ac:dyDescent="0.3">
      <c r="A2694" t="s">
        <v>117493</v>
      </c>
      <c r="B2694" t="s">
        <v>21701</v>
      </c>
      <c r="C2694" t="s">
        <v>21702</v>
      </c>
      <c r="D2694" t="s">
        <v>160707</v>
      </c>
    </row>
    <row r="2695" spans="1:4" x14ac:dyDescent="0.3">
      <c r="A2695" t="s">
        <v>21707</v>
      </c>
      <c r="B2695" t="s">
        <v>21709</v>
      </c>
      <c r="C2695" t="s">
        <v>21710</v>
      </c>
      <c r="D2695" t="s">
        <v>156381</v>
      </c>
    </row>
    <row r="2696" spans="1:4" x14ac:dyDescent="0.3">
      <c r="A2696" t="s">
        <v>21714</v>
      </c>
      <c r="B2696" t="s">
        <v>21716</v>
      </c>
      <c r="C2696" t="s">
        <v>21716</v>
      </c>
      <c r="D2696" t="s">
        <v>155603</v>
      </c>
    </row>
    <row r="2697" spans="1:4" x14ac:dyDescent="0.3">
      <c r="A2697" t="s">
        <v>117512</v>
      </c>
      <c r="B2697" t="s">
        <v>160708</v>
      </c>
      <c r="C2697" t="s">
        <v>160709</v>
      </c>
      <c r="D2697" t="s">
        <v>155488</v>
      </c>
    </row>
    <row r="2698" spans="1:4" x14ac:dyDescent="0.3">
      <c r="A2698" t="s">
        <v>160710</v>
      </c>
      <c r="C2698" t="s">
        <v>21719</v>
      </c>
      <c r="D2698" t="s">
        <v>10979</v>
      </c>
    </row>
    <row r="2699" spans="1:4" x14ac:dyDescent="0.3">
      <c r="A2699" t="s">
        <v>160711</v>
      </c>
      <c r="B2699" t="s">
        <v>160712</v>
      </c>
      <c r="C2699" t="s">
        <v>160713</v>
      </c>
      <c r="D2699" t="s">
        <v>155591</v>
      </c>
    </row>
    <row r="2700" spans="1:4" x14ac:dyDescent="0.3">
      <c r="A2700" t="s">
        <v>21720</v>
      </c>
      <c r="B2700" t="s">
        <v>160714</v>
      </c>
      <c r="C2700" t="s">
        <v>21722</v>
      </c>
      <c r="D2700" t="s">
        <v>155656</v>
      </c>
    </row>
    <row r="2701" spans="1:4" x14ac:dyDescent="0.3">
      <c r="A2701" t="s">
        <v>21723</v>
      </c>
      <c r="B2701" t="s">
        <v>21725</v>
      </c>
      <c r="C2701" t="s">
        <v>21726</v>
      </c>
      <c r="D2701" t="s">
        <v>155499</v>
      </c>
    </row>
    <row r="2702" spans="1:4" x14ac:dyDescent="0.3">
      <c r="A2702" t="s">
        <v>117518</v>
      </c>
      <c r="B2702" t="s">
        <v>160715</v>
      </c>
      <c r="C2702" t="s">
        <v>160716</v>
      </c>
      <c r="D2702" t="s">
        <v>155474</v>
      </c>
    </row>
    <row r="2703" spans="1:4" x14ac:dyDescent="0.3">
      <c r="A2703" t="s">
        <v>21727</v>
      </c>
      <c r="B2703" t="s">
        <v>21729</v>
      </c>
      <c r="C2703" t="s">
        <v>21729</v>
      </c>
      <c r="D2703" t="s">
        <v>21730</v>
      </c>
    </row>
    <row r="2704" spans="1:4" x14ac:dyDescent="0.3">
      <c r="A2704" t="s">
        <v>160717</v>
      </c>
      <c r="B2704" t="s">
        <v>160718</v>
      </c>
      <c r="C2704" t="s">
        <v>160718</v>
      </c>
      <c r="D2704" t="s">
        <v>155474</v>
      </c>
    </row>
    <row r="2705" spans="1:4" x14ac:dyDescent="0.3">
      <c r="A2705" t="s">
        <v>117529</v>
      </c>
      <c r="B2705" t="s">
        <v>160719</v>
      </c>
      <c r="C2705" t="s">
        <v>160720</v>
      </c>
      <c r="D2705" t="s">
        <v>160721</v>
      </c>
    </row>
    <row r="2706" spans="1:4" x14ac:dyDescent="0.3">
      <c r="A2706" t="s">
        <v>117535</v>
      </c>
      <c r="B2706" t="s">
        <v>160722</v>
      </c>
      <c r="C2706" t="s">
        <v>160722</v>
      </c>
      <c r="D2706" t="s">
        <v>160723</v>
      </c>
    </row>
    <row r="2707" spans="1:4" x14ac:dyDescent="0.3">
      <c r="A2707" t="s">
        <v>117541</v>
      </c>
      <c r="B2707" t="s">
        <v>160724</v>
      </c>
      <c r="C2707" t="s">
        <v>160725</v>
      </c>
      <c r="D2707" t="s">
        <v>155642</v>
      </c>
    </row>
    <row r="2708" spans="1:4" x14ac:dyDescent="0.3">
      <c r="A2708" t="s">
        <v>21748</v>
      </c>
      <c r="C2708" t="s">
        <v>21751</v>
      </c>
      <c r="D2708" t="s">
        <v>156377</v>
      </c>
    </row>
    <row r="2709" spans="1:4" x14ac:dyDescent="0.3">
      <c r="A2709" t="s">
        <v>21762</v>
      </c>
      <c r="C2709" t="s">
        <v>21764</v>
      </c>
      <c r="D2709" t="s">
        <v>155617</v>
      </c>
    </row>
    <row r="2710" spans="1:4" x14ac:dyDescent="0.3">
      <c r="A2710" t="s">
        <v>117559</v>
      </c>
      <c r="C2710" t="s">
        <v>160726</v>
      </c>
      <c r="D2710" t="s">
        <v>157035</v>
      </c>
    </row>
    <row r="2711" spans="1:4" x14ac:dyDescent="0.3">
      <c r="A2711" t="s">
        <v>21778</v>
      </c>
      <c r="B2711" t="s">
        <v>21780</v>
      </c>
      <c r="C2711" t="s">
        <v>21781</v>
      </c>
      <c r="D2711" t="s">
        <v>155499</v>
      </c>
    </row>
    <row r="2712" spans="1:4" x14ac:dyDescent="0.3">
      <c r="A2712" t="s">
        <v>21782</v>
      </c>
      <c r="C2712" t="s">
        <v>21784</v>
      </c>
      <c r="D2712" t="s">
        <v>155617</v>
      </c>
    </row>
    <row r="2713" spans="1:4" x14ac:dyDescent="0.3">
      <c r="A2713" t="s">
        <v>21789</v>
      </c>
      <c r="B2713" t="s">
        <v>21791</v>
      </c>
      <c r="C2713" t="s">
        <v>21792</v>
      </c>
      <c r="D2713" t="s">
        <v>155591</v>
      </c>
    </row>
    <row r="2714" spans="1:4" x14ac:dyDescent="0.3">
      <c r="A2714" t="s">
        <v>117561</v>
      </c>
      <c r="B2714" t="s">
        <v>160727</v>
      </c>
      <c r="C2714" t="s">
        <v>160728</v>
      </c>
      <c r="D2714" t="s">
        <v>155524</v>
      </c>
    </row>
    <row r="2715" spans="1:4" x14ac:dyDescent="0.3">
      <c r="A2715" t="s">
        <v>21793</v>
      </c>
      <c r="C2715" t="s">
        <v>21795</v>
      </c>
      <c r="D2715" t="s">
        <v>155617</v>
      </c>
    </row>
    <row r="2716" spans="1:4" x14ac:dyDescent="0.3">
      <c r="A2716" t="s">
        <v>160729</v>
      </c>
      <c r="B2716" t="s">
        <v>160730</v>
      </c>
      <c r="C2716" t="s">
        <v>160731</v>
      </c>
      <c r="D2716" t="s">
        <v>160732</v>
      </c>
    </row>
    <row r="2717" spans="1:4" x14ac:dyDescent="0.3">
      <c r="A2717" t="s">
        <v>117564</v>
      </c>
      <c r="B2717" t="s">
        <v>21798</v>
      </c>
      <c r="C2717" t="s">
        <v>21799</v>
      </c>
      <c r="D2717" t="s">
        <v>160733</v>
      </c>
    </row>
    <row r="2718" spans="1:4" x14ac:dyDescent="0.3">
      <c r="A2718" t="s">
        <v>160734</v>
      </c>
      <c r="B2718" t="s">
        <v>21754</v>
      </c>
      <c r="C2718" t="s">
        <v>21755</v>
      </c>
      <c r="D2718" t="s">
        <v>160735</v>
      </c>
    </row>
    <row r="2719" spans="1:4" x14ac:dyDescent="0.3">
      <c r="A2719" t="s">
        <v>21775</v>
      </c>
      <c r="C2719" t="s">
        <v>21777</v>
      </c>
      <c r="D2719" t="s">
        <v>155617</v>
      </c>
    </row>
    <row r="2720" spans="1:4" x14ac:dyDescent="0.3">
      <c r="A2720" t="s">
        <v>117569</v>
      </c>
      <c r="B2720" t="s">
        <v>160736</v>
      </c>
      <c r="C2720" t="s">
        <v>160737</v>
      </c>
      <c r="D2720" t="s">
        <v>155524</v>
      </c>
    </row>
    <row r="2721" spans="1:4" x14ac:dyDescent="0.3">
      <c r="A2721" t="s">
        <v>21805</v>
      </c>
      <c r="C2721" t="s">
        <v>21807</v>
      </c>
      <c r="D2721" t="s">
        <v>155617</v>
      </c>
    </row>
    <row r="2722" spans="1:4" x14ac:dyDescent="0.3">
      <c r="A2722" t="s">
        <v>21808</v>
      </c>
      <c r="B2722" t="s">
        <v>21810</v>
      </c>
      <c r="C2722" t="s">
        <v>21810</v>
      </c>
      <c r="D2722" t="s">
        <v>157504</v>
      </c>
    </row>
    <row r="2723" spans="1:4" x14ac:dyDescent="0.3">
      <c r="A2723" t="s">
        <v>117592</v>
      </c>
      <c r="B2723" t="s">
        <v>160738</v>
      </c>
      <c r="C2723" t="s">
        <v>160739</v>
      </c>
      <c r="D2723" t="s">
        <v>155488</v>
      </c>
    </row>
    <row r="2724" spans="1:4" x14ac:dyDescent="0.3">
      <c r="A2724" t="s">
        <v>21811</v>
      </c>
      <c r="C2724" t="s">
        <v>21814</v>
      </c>
      <c r="D2724" t="s">
        <v>160740</v>
      </c>
    </row>
    <row r="2725" spans="1:4" x14ac:dyDescent="0.3">
      <c r="A2725" t="s">
        <v>117597</v>
      </c>
      <c r="B2725" t="s">
        <v>160741</v>
      </c>
      <c r="C2725" t="s">
        <v>160741</v>
      </c>
      <c r="D2725" t="s">
        <v>157035</v>
      </c>
    </row>
    <row r="2726" spans="1:4" x14ac:dyDescent="0.3">
      <c r="A2726" t="s">
        <v>117608</v>
      </c>
      <c r="B2726" t="s">
        <v>160742</v>
      </c>
      <c r="C2726" t="s">
        <v>160743</v>
      </c>
      <c r="D2726" t="s">
        <v>155487</v>
      </c>
    </row>
    <row r="2727" spans="1:4" x14ac:dyDescent="0.3">
      <c r="A2727" t="s">
        <v>2890</v>
      </c>
      <c r="B2727" t="s">
        <v>2891</v>
      </c>
      <c r="C2727" t="s">
        <v>2892</v>
      </c>
      <c r="D2727" t="s">
        <v>155506</v>
      </c>
    </row>
    <row r="2728" spans="1:4" x14ac:dyDescent="0.3">
      <c r="A2728" t="s">
        <v>21827</v>
      </c>
      <c r="B2728" t="s">
        <v>21829</v>
      </c>
      <c r="C2728" t="s">
        <v>21829</v>
      </c>
      <c r="D2728" t="s">
        <v>10979</v>
      </c>
    </row>
    <row r="2729" spans="1:4" x14ac:dyDescent="0.3">
      <c r="A2729" t="s">
        <v>117614</v>
      </c>
      <c r="B2729" t="s">
        <v>160744</v>
      </c>
      <c r="C2729" t="s">
        <v>160744</v>
      </c>
      <c r="D2729" t="s">
        <v>155499</v>
      </c>
    </row>
    <row r="2730" spans="1:4" x14ac:dyDescent="0.3">
      <c r="A2730" t="s">
        <v>21845</v>
      </c>
      <c r="C2730" t="s">
        <v>21847</v>
      </c>
      <c r="D2730" t="s">
        <v>155477</v>
      </c>
    </row>
    <row r="2731" spans="1:4" x14ac:dyDescent="0.3">
      <c r="A2731" t="s">
        <v>21841</v>
      </c>
      <c r="B2731" t="s">
        <v>21843</v>
      </c>
      <c r="C2731" t="s">
        <v>21843</v>
      </c>
      <c r="D2731" t="s">
        <v>160745</v>
      </c>
    </row>
    <row r="2732" spans="1:4" x14ac:dyDescent="0.3">
      <c r="A2732" t="s">
        <v>21853</v>
      </c>
      <c r="B2732" t="s">
        <v>160746</v>
      </c>
      <c r="C2732" t="s">
        <v>21855</v>
      </c>
      <c r="D2732" t="s">
        <v>155499</v>
      </c>
    </row>
    <row r="2733" spans="1:4" x14ac:dyDescent="0.3">
      <c r="A2733" t="s">
        <v>21861</v>
      </c>
      <c r="B2733" t="s">
        <v>21864</v>
      </c>
      <c r="C2733" t="s">
        <v>21864</v>
      </c>
      <c r="D2733" t="s">
        <v>159221</v>
      </c>
    </row>
    <row r="2734" spans="1:4" x14ac:dyDescent="0.3">
      <c r="A2734" t="s">
        <v>160747</v>
      </c>
      <c r="B2734" t="s">
        <v>160748</v>
      </c>
      <c r="C2734" t="s">
        <v>160749</v>
      </c>
      <c r="D2734" t="s">
        <v>160750</v>
      </c>
    </row>
    <row r="2735" spans="1:4" x14ac:dyDescent="0.3">
      <c r="A2735" t="s">
        <v>160751</v>
      </c>
      <c r="B2735" t="s">
        <v>160752</v>
      </c>
      <c r="C2735" t="s">
        <v>160753</v>
      </c>
      <c r="D2735" t="s">
        <v>159672</v>
      </c>
    </row>
    <row r="2736" spans="1:4" x14ac:dyDescent="0.3">
      <c r="A2736" t="s">
        <v>117639</v>
      </c>
      <c r="B2736" t="s">
        <v>160754</v>
      </c>
      <c r="C2736" t="s">
        <v>160755</v>
      </c>
      <c r="D2736" t="s">
        <v>155524</v>
      </c>
    </row>
    <row r="2737" spans="1:4" x14ac:dyDescent="0.3">
      <c r="A2737" t="s">
        <v>160756</v>
      </c>
      <c r="C2737" t="s">
        <v>21874</v>
      </c>
      <c r="D2737" t="s">
        <v>155617</v>
      </c>
    </row>
    <row r="2738" spans="1:4" x14ac:dyDescent="0.3">
      <c r="A2738" t="s">
        <v>21897</v>
      </c>
      <c r="B2738" t="s">
        <v>21899</v>
      </c>
      <c r="C2738" t="s">
        <v>21899</v>
      </c>
      <c r="D2738" t="s">
        <v>155539</v>
      </c>
    </row>
    <row r="2739" spans="1:4" x14ac:dyDescent="0.3">
      <c r="A2739" t="s">
        <v>21900</v>
      </c>
      <c r="B2739" t="s">
        <v>21902</v>
      </c>
      <c r="C2739" t="s">
        <v>21903</v>
      </c>
      <c r="D2739" t="s">
        <v>160757</v>
      </c>
    </row>
    <row r="2740" spans="1:4" x14ac:dyDescent="0.3">
      <c r="A2740" t="s">
        <v>117632</v>
      </c>
      <c r="B2740" t="s">
        <v>160758</v>
      </c>
      <c r="C2740" t="s">
        <v>160759</v>
      </c>
      <c r="D2740" t="s">
        <v>160760</v>
      </c>
    </row>
    <row r="2741" spans="1:4" x14ac:dyDescent="0.3">
      <c r="A2741" t="s">
        <v>108322</v>
      </c>
      <c r="B2741" t="s">
        <v>108323</v>
      </c>
      <c r="C2741" t="s">
        <v>160761</v>
      </c>
      <c r="D2741" t="s">
        <v>155788</v>
      </c>
    </row>
    <row r="2742" spans="1:4" x14ac:dyDescent="0.3">
      <c r="A2742" t="s">
        <v>117668</v>
      </c>
      <c r="B2742" t="s">
        <v>160762</v>
      </c>
      <c r="C2742" t="s">
        <v>160763</v>
      </c>
      <c r="D2742" t="s">
        <v>155597</v>
      </c>
    </row>
    <row r="2743" spans="1:4" x14ac:dyDescent="0.3">
      <c r="A2743" t="s">
        <v>21943</v>
      </c>
      <c r="C2743" t="s">
        <v>21945</v>
      </c>
      <c r="D2743" t="s">
        <v>10979</v>
      </c>
    </row>
    <row r="2744" spans="1:4" x14ac:dyDescent="0.3">
      <c r="A2744" t="s">
        <v>117672</v>
      </c>
      <c r="B2744" t="s">
        <v>160764</v>
      </c>
      <c r="C2744" t="s">
        <v>160765</v>
      </c>
      <c r="D2744" t="s">
        <v>156379</v>
      </c>
    </row>
    <row r="2745" spans="1:4" x14ac:dyDescent="0.3">
      <c r="A2745" t="s">
        <v>160766</v>
      </c>
      <c r="B2745" t="s">
        <v>160767</v>
      </c>
      <c r="C2745" t="s">
        <v>160767</v>
      </c>
      <c r="D2745" t="s">
        <v>160768</v>
      </c>
    </row>
    <row r="2746" spans="1:4" x14ac:dyDescent="0.3">
      <c r="A2746" t="s">
        <v>21914</v>
      </c>
      <c r="C2746" t="s">
        <v>21916</v>
      </c>
      <c r="D2746" t="s">
        <v>155617</v>
      </c>
    </row>
    <row r="2747" spans="1:4" x14ac:dyDescent="0.3">
      <c r="A2747" t="s">
        <v>22001</v>
      </c>
      <c r="C2747" t="s">
        <v>22003</v>
      </c>
      <c r="D2747" t="s">
        <v>155617</v>
      </c>
    </row>
    <row r="2748" spans="1:4" x14ac:dyDescent="0.3">
      <c r="A2748" t="s">
        <v>117701</v>
      </c>
      <c r="B2748" t="s">
        <v>160769</v>
      </c>
      <c r="C2748" t="s">
        <v>160769</v>
      </c>
      <c r="D2748" t="s">
        <v>155539</v>
      </c>
    </row>
    <row r="2749" spans="1:4" x14ac:dyDescent="0.3">
      <c r="A2749" t="s">
        <v>117703</v>
      </c>
      <c r="B2749" t="s">
        <v>22016</v>
      </c>
      <c r="C2749" t="s">
        <v>22017</v>
      </c>
      <c r="D2749" t="s">
        <v>160770</v>
      </c>
    </row>
    <row r="2750" spans="1:4" x14ac:dyDescent="0.3">
      <c r="A2750" t="s">
        <v>160771</v>
      </c>
      <c r="B2750" t="s">
        <v>160772</v>
      </c>
      <c r="C2750" t="s">
        <v>160772</v>
      </c>
      <c r="D2750" t="s">
        <v>160773</v>
      </c>
    </row>
    <row r="2751" spans="1:4" x14ac:dyDescent="0.3">
      <c r="A2751" t="s">
        <v>160774</v>
      </c>
      <c r="B2751" t="s">
        <v>160775</v>
      </c>
      <c r="C2751" t="s">
        <v>160775</v>
      </c>
      <c r="D2751" t="s">
        <v>156794</v>
      </c>
    </row>
    <row r="2752" spans="1:4" x14ac:dyDescent="0.3">
      <c r="A2752" t="s">
        <v>160776</v>
      </c>
      <c r="B2752" t="s">
        <v>160777</v>
      </c>
      <c r="D2752" t="s">
        <v>160778</v>
      </c>
    </row>
    <row r="2753" spans="1:4" x14ac:dyDescent="0.3">
      <c r="A2753" t="s">
        <v>160779</v>
      </c>
      <c r="B2753" t="s">
        <v>160780</v>
      </c>
      <c r="C2753" t="s">
        <v>160781</v>
      </c>
      <c r="D2753" t="s">
        <v>160778</v>
      </c>
    </row>
    <row r="2754" spans="1:4" x14ac:dyDescent="0.3">
      <c r="A2754" t="s">
        <v>160782</v>
      </c>
      <c r="B2754" t="s">
        <v>160783</v>
      </c>
      <c r="C2754" t="s">
        <v>160783</v>
      </c>
      <c r="D2754" t="s">
        <v>17721</v>
      </c>
    </row>
    <row r="2755" spans="1:4" x14ac:dyDescent="0.3">
      <c r="A2755" t="s">
        <v>160784</v>
      </c>
      <c r="B2755" t="s">
        <v>21329</v>
      </c>
      <c r="C2755" t="s">
        <v>21330</v>
      </c>
      <c r="D2755" t="s">
        <v>17721</v>
      </c>
    </row>
    <row r="2756" spans="1:4" x14ac:dyDescent="0.3">
      <c r="A2756" t="s">
        <v>160785</v>
      </c>
      <c r="B2756" t="s">
        <v>160786</v>
      </c>
      <c r="C2756" t="s">
        <v>160787</v>
      </c>
      <c r="D2756" t="s">
        <v>155529</v>
      </c>
    </row>
    <row r="2757" spans="1:4" x14ac:dyDescent="0.3">
      <c r="A2757" t="s">
        <v>160788</v>
      </c>
      <c r="B2757" t="s">
        <v>160789</v>
      </c>
      <c r="C2757" t="s">
        <v>160790</v>
      </c>
      <c r="D2757" t="s">
        <v>155597</v>
      </c>
    </row>
    <row r="2758" spans="1:4" x14ac:dyDescent="0.3">
      <c r="A2758" t="s">
        <v>160791</v>
      </c>
      <c r="B2758" t="s">
        <v>160792</v>
      </c>
      <c r="C2758" t="s">
        <v>160793</v>
      </c>
      <c r="D2758" t="s">
        <v>155597</v>
      </c>
    </row>
    <row r="2759" spans="1:4" x14ac:dyDescent="0.3">
      <c r="A2759" t="s">
        <v>160794</v>
      </c>
      <c r="B2759" t="s">
        <v>160795</v>
      </c>
      <c r="C2759" t="s">
        <v>160796</v>
      </c>
      <c r="D2759" t="s">
        <v>160797</v>
      </c>
    </row>
    <row r="2760" spans="1:4" x14ac:dyDescent="0.3">
      <c r="A2760" t="s">
        <v>160798</v>
      </c>
      <c r="B2760" t="s">
        <v>160799</v>
      </c>
      <c r="C2760" t="s">
        <v>160800</v>
      </c>
      <c r="D2760" t="s">
        <v>156629</v>
      </c>
    </row>
    <row r="2761" spans="1:4" x14ac:dyDescent="0.3">
      <c r="A2761" t="s">
        <v>160801</v>
      </c>
      <c r="B2761" t="s">
        <v>160802</v>
      </c>
      <c r="C2761" t="s">
        <v>160803</v>
      </c>
      <c r="D2761" t="s">
        <v>157013</v>
      </c>
    </row>
    <row r="2762" spans="1:4" x14ac:dyDescent="0.3">
      <c r="A2762" t="s">
        <v>160804</v>
      </c>
      <c r="B2762" t="s">
        <v>160805</v>
      </c>
      <c r="C2762" t="s">
        <v>160806</v>
      </c>
      <c r="D2762" t="s">
        <v>160807</v>
      </c>
    </row>
    <row r="2763" spans="1:4" x14ac:dyDescent="0.3">
      <c r="A2763" t="s">
        <v>160808</v>
      </c>
      <c r="B2763" t="s">
        <v>160809</v>
      </c>
      <c r="C2763" t="s">
        <v>160810</v>
      </c>
      <c r="D2763" t="s">
        <v>155889</v>
      </c>
    </row>
    <row r="2764" spans="1:4" x14ac:dyDescent="0.3">
      <c r="A2764" t="s">
        <v>160811</v>
      </c>
      <c r="B2764" t="s">
        <v>160812</v>
      </c>
      <c r="C2764" t="s">
        <v>160813</v>
      </c>
      <c r="D2764" t="s">
        <v>160807</v>
      </c>
    </row>
    <row r="2765" spans="1:4" x14ac:dyDescent="0.3">
      <c r="A2765" t="s">
        <v>160814</v>
      </c>
      <c r="B2765" t="s">
        <v>160815</v>
      </c>
      <c r="C2765" t="s">
        <v>160816</v>
      </c>
      <c r="D2765" t="s">
        <v>155889</v>
      </c>
    </row>
    <row r="2766" spans="1:4" x14ac:dyDescent="0.3">
      <c r="A2766" t="s">
        <v>160817</v>
      </c>
      <c r="B2766" t="s">
        <v>160818</v>
      </c>
      <c r="C2766" t="s">
        <v>160819</v>
      </c>
      <c r="D2766" t="s">
        <v>155613</v>
      </c>
    </row>
    <row r="2767" spans="1:4" x14ac:dyDescent="0.3">
      <c r="A2767" t="s">
        <v>160820</v>
      </c>
      <c r="B2767" t="s">
        <v>160821</v>
      </c>
      <c r="C2767" t="s">
        <v>160822</v>
      </c>
      <c r="D2767" t="s">
        <v>155539</v>
      </c>
    </row>
    <row r="2768" spans="1:4" x14ac:dyDescent="0.3">
      <c r="A2768" t="s">
        <v>160823</v>
      </c>
      <c r="B2768" t="s">
        <v>160824</v>
      </c>
      <c r="C2768" t="s">
        <v>160825</v>
      </c>
      <c r="D2768" t="s">
        <v>155992</v>
      </c>
    </row>
    <row r="2769" spans="1:4" x14ac:dyDescent="0.3">
      <c r="A2769" t="s">
        <v>160826</v>
      </c>
      <c r="B2769" t="s">
        <v>160827</v>
      </c>
      <c r="C2769" t="s">
        <v>160828</v>
      </c>
      <c r="D2769" t="s">
        <v>155499</v>
      </c>
    </row>
    <row r="2770" spans="1:4" x14ac:dyDescent="0.3">
      <c r="A2770" t="s">
        <v>160829</v>
      </c>
      <c r="B2770" t="s">
        <v>160830</v>
      </c>
      <c r="C2770" t="s">
        <v>160831</v>
      </c>
      <c r="D2770" t="s">
        <v>155499</v>
      </c>
    </row>
    <row r="2771" spans="1:4" x14ac:dyDescent="0.3">
      <c r="A2771" t="s">
        <v>160832</v>
      </c>
      <c r="B2771" t="s">
        <v>160833</v>
      </c>
      <c r="C2771" t="s">
        <v>160834</v>
      </c>
      <c r="D2771" t="s">
        <v>155499</v>
      </c>
    </row>
    <row r="2772" spans="1:4" x14ac:dyDescent="0.3">
      <c r="A2772" t="s">
        <v>160835</v>
      </c>
      <c r="B2772" t="s">
        <v>160836</v>
      </c>
      <c r="C2772" t="s">
        <v>160837</v>
      </c>
      <c r="D2772" t="s">
        <v>155499</v>
      </c>
    </row>
    <row r="2773" spans="1:4" x14ac:dyDescent="0.3">
      <c r="A2773" t="s">
        <v>160838</v>
      </c>
      <c r="B2773" t="s">
        <v>160839</v>
      </c>
      <c r="C2773" t="s">
        <v>160840</v>
      </c>
      <c r="D2773" t="s">
        <v>155499</v>
      </c>
    </row>
    <row r="2774" spans="1:4" x14ac:dyDescent="0.3">
      <c r="A2774" t="s">
        <v>160841</v>
      </c>
      <c r="B2774" t="s">
        <v>160842</v>
      </c>
      <c r="C2774" t="s">
        <v>160843</v>
      </c>
      <c r="D2774" t="s">
        <v>155499</v>
      </c>
    </row>
    <row r="2775" spans="1:4" x14ac:dyDescent="0.3">
      <c r="A2775" t="s">
        <v>160844</v>
      </c>
      <c r="B2775" t="s">
        <v>160845</v>
      </c>
      <c r="C2775" t="s">
        <v>160846</v>
      </c>
      <c r="D2775" t="s">
        <v>155499</v>
      </c>
    </row>
    <row r="2776" spans="1:4" x14ac:dyDescent="0.3">
      <c r="A2776" t="s">
        <v>160847</v>
      </c>
      <c r="B2776" t="s">
        <v>160848</v>
      </c>
      <c r="C2776" t="s">
        <v>160849</v>
      </c>
      <c r="D2776" t="s">
        <v>155499</v>
      </c>
    </row>
    <row r="2777" spans="1:4" x14ac:dyDescent="0.3">
      <c r="A2777" t="s">
        <v>160850</v>
      </c>
      <c r="B2777" t="s">
        <v>160851</v>
      </c>
      <c r="C2777" t="s">
        <v>160852</v>
      </c>
      <c r="D2777" t="s">
        <v>156691</v>
      </c>
    </row>
    <row r="2778" spans="1:4" x14ac:dyDescent="0.3">
      <c r="A2778" t="s">
        <v>160853</v>
      </c>
      <c r="B2778" t="s">
        <v>160854</v>
      </c>
      <c r="C2778" t="s">
        <v>160855</v>
      </c>
      <c r="D2778" t="s">
        <v>155613</v>
      </c>
    </row>
    <row r="2779" spans="1:4" x14ac:dyDescent="0.3">
      <c r="A2779" t="s">
        <v>160856</v>
      </c>
      <c r="B2779" t="s">
        <v>160857</v>
      </c>
      <c r="C2779" t="s">
        <v>160858</v>
      </c>
      <c r="D2779" t="s">
        <v>155524</v>
      </c>
    </row>
    <row r="2780" spans="1:4" x14ac:dyDescent="0.3">
      <c r="A2780" t="s">
        <v>160859</v>
      </c>
      <c r="B2780" t="s">
        <v>160860</v>
      </c>
      <c r="C2780" t="s">
        <v>160861</v>
      </c>
      <c r="D2780" t="s">
        <v>155597</v>
      </c>
    </row>
    <row r="2781" spans="1:4" x14ac:dyDescent="0.3">
      <c r="A2781" t="s">
        <v>160862</v>
      </c>
      <c r="B2781" t="s">
        <v>160863</v>
      </c>
      <c r="C2781" t="s">
        <v>160864</v>
      </c>
      <c r="D2781" t="s">
        <v>155524</v>
      </c>
    </row>
    <row r="2782" spans="1:4" x14ac:dyDescent="0.3">
      <c r="A2782" t="s">
        <v>160865</v>
      </c>
      <c r="B2782" t="s">
        <v>160866</v>
      </c>
      <c r="C2782" t="s">
        <v>160867</v>
      </c>
      <c r="D2782" t="s">
        <v>155524</v>
      </c>
    </row>
    <row r="2783" spans="1:4" x14ac:dyDescent="0.3">
      <c r="A2783" t="s">
        <v>160868</v>
      </c>
      <c r="B2783" t="s">
        <v>160869</v>
      </c>
      <c r="C2783" t="s">
        <v>160870</v>
      </c>
      <c r="D2783" t="s">
        <v>157283</v>
      </c>
    </row>
    <row r="2784" spans="1:4" x14ac:dyDescent="0.3">
      <c r="A2784" t="s">
        <v>160871</v>
      </c>
      <c r="B2784" t="s">
        <v>160872</v>
      </c>
      <c r="C2784" t="s">
        <v>160873</v>
      </c>
      <c r="D2784" t="s">
        <v>160874</v>
      </c>
    </row>
    <row r="2785" spans="1:4" x14ac:dyDescent="0.3">
      <c r="A2785" t="s">
        <v>160875</v>
      </c>
      <c r="B2785" t="s">
        <v>160876</v>
      </c>
      <c r="C2785" t="s">
        <v>160877</v>
      </c>
      <c r="D2785" t="s">
        <v>155539</v>
      </c>
    </row>
    <row r="2786" spans="1:4" x14ac:dyDescent="0.3">
      <c r="A2786" t="s">
        <v>160878</v>
      </c>
      <c r="B2786" t="s">
        <v>160879</v>
      </c>
      <c r="C2786" t="s">
        <v>160880</v>
      </c>
      <c r="D2786" t="s">
        <v>155539</v>
      </c>
    </row>
    <row r="2787" spans="1:4" x14ac:dyDescent="0.3">
      <c r="A2787" t="s">
        <v>160881</v>
      </c>
      <c r="B2787" t="s">
        <v>108319</v>
      </c>
      <c r="C2787" t="s">
        <v>160882</v>
      </c>
      <c r="D2787" t="s">
        <v>155539</v>
      </c>
    </row>
    <row r="2788" spans="1:4" x14ac:dyDescent="0.3">
      <c r="A2788" t="s">
        <v>160883</v>
      </c>
      <c r="B2788" t="s">
        <v>160884</v>
      </c>
      <c r="C2788" t="s">
        <v>160885</v>
      </c>
      <c r="D2788" t="s">
        <v>155539</v>
      </c>
    </row>
    <row r="2789" spans="1:4" x14ac:dyDescent="0.3">
      <c r="A2789" t="s">
        <v>160886</v>
      </c>
      <c r="B2789" t="s">
        <v>160887</v>
      </c>
      <c r="C2789" t="s">
        <v>160888</v>
      </c>
      <c r="D2789" t="s">
        <v>155597</v>
      </c>
    </row>
    <row r="2790" spans="1:4" x14ac:dyDescent="0.3">
      <c r="A2790" t="s">
        <v>160889</v>
      </c>
      <c r="B2790" t="s">
        <v>160890</v>
      </c>
      <c r="C2790" t="s">
        <v>160891</v>
      </c>
      <c r="D2790" t="s">
        <v>155524</v>
      </c>
    </row>
    <row r="2791" spans="1:4" x14ac:dyDescent="0.3">
      <c r="A2791" t="s">
        <v>160892</v>
      </c>
      <c r="B2791" t="s">
        <v>160893</v>
      </c>
      <c r="C2791" t="s">
        <v>160894</v>
      </c>
      <c r="D2791" t="s">
        <v>155524</v>
      </c>
    </row>
    <row r="2792" spans="1:4" x14ac:dyDescent="0.3">
      <c r="A2792" t="s">
        <v>160895</v>
      </c>
      <c r="B2792" t="s">
        <v>5266</v>
      </c>
      <c r="C2792" t="s">
        <v>5267</v>
      </c>
      <c r="D2792" t="s">
        <v>159716</v>
      </c>
    </row>
    <row r="2793" spans="1:4" x14ac:dyDescent="0.3">
      <c r="A2793" t="s">
        <v>160896</v>
      </c>
      <c r="B2793" t="s">
        <v>7582</v>
      </c>
      <c r="C2793" t="s">
        <v>7583</v>
      </c>
      <c r="D2793" t="s">
        <v>156336</v>
      </c>
    </row>
    <row r="2794" spans="1:4" x14ac:dyDescent="0.3">
      <c r="A2794" t="s">
        <v>160897</v>
      </c>
      <c r="B2794" t="s">
        <v>21537</v>
      </c>
      <c r="C2794" t="s">
        <v>21538</v>
      </c>
      <c r="D2794" t="s">
        <v>155539</v>
      </c>
    </row>
    <row r="2795" spans="1:4" x14ac:dyDescent="0.3">
      <c r="A2795" t="s">
        <v>160898</v>
      </c>
      <c r="B2795" t="s">
        <v>160899</v>
      </c>
      <c r="C2795" t="s">
        <v>160900</v>
      </c>
      <c r="D2795" t="s">
        <v>155524</v>
      </c>
    </row>
    <row r="2796" spans="1:4" x14ac:dyDescent="0.3">
      <c r="A2796" t="s">
        <v>160901</v>
      </c>
      <c r="B2796" t="s">
        <v>160902</v>
      </c>
      <c r="C2796" t="s">
        <v>21566</v>
      </c>
      <c r="D2796" t="s">
        <v>160903</v>
      </c>
    </row>
    <row r="2797" spans="1:4" x14ac:dyDescent="0.3">
      <c r="A2797" t="s">
        <v>160904</v>
      </c>
      <c r="B2797" t="s">
        <v>160905</v>
      </c>
      <c r="C2797" t="s">
        <v>160906</v>
      </c>
      <c r="D2797" t="s">
        <v>160907</v>
      </c>
    </row>
    <row r="2798" spans="1:4" x14ac:dyDescent="0.3">
      <c r="A2798" t="s">
        <v>160908</v>
      </c>
      <c r="B2798" t="s">
        <v>160909</v>
      </c>
      <c r="C2798" t="s">
        <v>160910</v>
      </c>
      <c r="D2798" t="s">
        <v>155597</v>
      </c>
    </row>
    <row r="2799" spans="1:4" x14ac:dyDescent="0.3">
      <c r="A2799" t="s">
        <v>160911</v>
      </c>
      <c r="B2799" t="s">
        <v>160912</v>
      </c>
      <c r="C2799" t="s">
        <v>160913</v>
      </c>
      <c r="D2799" t="s">
        <v>156803</v>
      </c>
    </row>
    <row r="2800" spans="1:4" x14ac:dyDescent="0.3">
      <c r="A2800" t="s">
        <v>160914</v>
      </c>
      <c r="B2800" t="s">
        <v>160915</v>
      </c>
      <c r="C2800" t="s">
        <v>160916</v>
      </c>
      <c r="D2800" t="s">
        <v>155591</v>
      </c>
    </row>
    <row r="2801" spans="1:4" x14ac:dyDescent="0.3">
      <c r="A2801" t="s">
        <v>160917</v>
      </c>
      <c r="B2801" t="s">
        <v>6379</v>
      </c>
      <c r="C2801" t="s">
        <v>6380</v>
      </c>
      <c r="D2801" t="s">
        <v>155642</v>
      </c>
    </row>
    <row r="2802" spans="1:4" x14ac:dyDescent="0.3">
      <c r="A2802" t="s">
        <v>160918</v>
      </c>
      <c r="B2802" t="s">
        <v>21586</v>
      </c>
      <c r="C2802" t="s">
        <v>21587</v>
      </c>
      <c r="D2802" t="s">
        <v>156629</v>
      </c>
    </row>
    <row r="2803" spans="1:4" x14ac:dyDescent="0.3">
      <c r="A2803" t="s">
        <v>160919</v>
      </c>
      <c r="B2803" t="s">
        <v>160920</v>
      </c>
      <c r="C2803" t="s">
        <v>160921</v>
      </c>
      <c r="D2803" t="s">
        <v>155524</v>
      </c>
    </row>
    <row r="2804" spans="1:4" x14ac:dyDescent="0.3">
      <c r="A2804" t="s">
        <v>160922</v>
      </c>
      <c r="B2804" t="s">
        <v>160923</v>
      </c>
      <c r="C2804" t="s">
        <v>160924</v>
      </c>
      <c r="D2804" t="s">
        <v>155524</v>
      </c>
    </row>
    <row r="2805" spans="1:4" x14ac:dyDescent="0.3">
      <c r="A2805" t="s">
        <v>160925</v>
      </c>
      <c r="B2805" t="s">
        <v>160926</v>
      </c>
      <c r="C2805" t="s">
        <v>160927</v>
      </c>
      <c r="D2805" t="s">
        <v>156336</v>
      </c>
    </row>
    <row r="2806" spans="1:4" x14ac:dyDescent="0.3">
      <c r="A2806" t="s">
        <v>160928</v>
      </c>
      <c r="C2806" t="s">
        <v>21594</v>
      </c>
      <c r="D2806" t="s">
        <v>10979</v>
      </c>
    </row>
    <row r="2807" spans="1:4" x14ac:dyDescent="0.3">
      <c r="A2807" t="s">
        <v>160929</v>
      </c>
      <c r="B2807" t="s">
        <v>160930</v>
      </c>
      <c r="C2807" t="s">
        <v>160931</v>
      </c>
      <c r="D2807" t="s">
        <v>155499</v>
      </c>
    </row>
    <row r="2808" spans="1:4" x14ac:dyDescent="0.3">
      <c r="A2808" t="s">
        <v>160932</v>
      </c>
      <c r="B2808" t="s">
        <v>21600</v>
      </c>
      <c r="C2808" t="s">
        <v>21601</v>
      </c>
      <c r="D2808" t="s">
        <v>160933</v>
      </c>
    </row>
    <row r="2809" spans="1:4" x14ac:dyDescent="0.3">
      <c r="A2809" t="s">
        <v>160934</v>
      </c>
      <c r="B2809" t="s">
        <v>160935</v>
      </c>
      <c r="C2809" t="s">
        <v>160936</v>
      </c>
      <c r="D2809" t="s">
        <v>155539</v>
      </c>
    </row>
    <row r="2810" spans="1:4" x14ac:dyDescent="0.3">
      <c r="A2810" t="s">
        <v>160937</v>
      </c>
      <c r="B2810" t="s">
        <v>160938</v>
      </c>
      <c r="C2810" t="s">
        <v>160939</v>
      </c>
      <c r="D2810" t="s">
        <v>155597</v>
      </c>
    </row>
    <row r="2811" spans="1:4" x14ac:dyDescent="0.3">
      <c r="A2811" t="s">
        <v>160940</v>
      </c>
      <c r="B2811" t="s">
        <v>160941</v>
      </c>
      <c r="C2811" t="s">
        <v>160942</v>
      </c>
      <c r="D2811" t="s">
        <v>155488</v>
      </c>
    </row>
    <row r="2812" spans="1:4" x14ac:dyDescent="0.3">
      <c r="A2812" t="s">
        <v>160943</v>
      </c>
      <c r="B2812" t="s">
        <v>160944</v>
      </c>
      <c r="C2812" t="s">
        <v>160945</v>
      </c>
      <c r="D2812" t="s">
        <v>158286</v>
      </c>
    </row>
    <row r="2813" spans="1:4" x14ac:dyDescent="0.3">
      <c r="A2813" t="s">
        <v>160946</v>
      </c>
      <c r="B2813" t="s">
        <v>160947</v>
      </c>
      <c r="D2813" t="s">
        <v>160948</v>
      </c>
    </row>
    <row r="2814" spans="1:4" x14ac:dyDescent="0.3">
      <c r="A2814" t="s">
        <v>160949</v>
      </c>
      <c r="B2814" t="s">
        <v>5727</v>
      </c>
      <c r="C2814" t="s">
        <v>5728</v>
      </c>
      <c r="D2814" t="s">
        <v>155524</v>
      </c>
    </row>
    <row r="2815" spans="1:4" x14ac:dyDescent="0.3">
      <c r="A2815" t="s">
        <v>160950</v>
      </c>
      <c r="B2815" t="s">
        <v>160951</v>
      </c>
      <c r="C2815" t="s">
        <v>160952</v>
      </c>
      <c r="D2815" t="s">
        <v>160953</v>
      </c>
    </row>
    <row r="2816" spans="1:4" x14ac:dyDescent="0.3">
      <c r="A2816" t="s">
        <v>160954</v>
      </c>
      <c r="B2816" t="s">
        <v>160955</v>
      </c>
      <c r="C2816" t="s">
        <v>160956</v>
      </c>
      <c r="D2816" t="s">
        <v>155524</v>
      </c>
    </row>
    <row r="2817" spans="1:4" x14ac:dyDescent="0.3">
      <c r="A2817" t="s">
        <v>160957</v>
      </c>
      <c r="B2817" t="s">
        <v>160958</v>
      </c>
      <c r="C2817" t="s">
        <v>160959</v>
      </c>
      <c r="D2817" t="s">
        <v>158776</v>
      </c>
    </row>
    <row r="2818" spans="1:4" x14ac:dyDescent="0.3">
      <c r="A2818" t="s">
        <v>160960</v>
      </c>
      <c r="B2818" t="s">
        <v>160961</v>
      </c>
      <c r="C2818" t="s">
        <v>160962</v>
      </c>
      <c r="D2818" t="s">
        <v>156694</v>
      </c>
    </row>
    <row r="2819" spans="1:4" x14ac:dyDescent="0.3">
      <c r="A2819" t="s">
        <v>160963</v>
      </c>
      <c r="B2819" t="s">
        <v>21627</v>
      </c>
      <c r="C2819" t="s">
        <v>21628</v>
      </c>
      <c r="D2819" t="s">
        <v>157115</v>
      </c>
    </row>
    <row r="2820" spans="1:4" x14ac:dyDescent="0.3">
      <c r="A2820" t="s">
        <v>160964</v>
      </c>
      <c r="B2820" t="s">
        <v>160965</v>
      </c>
      <c r="C2820" t="s">
        <v>160966</v>
      </c>
      <c r="D2820" t="s">
        <v>155539</v>
      </c>
    </row>
    <row r="2821" spans="1:4" x14ac:dyDescent="0.3">
      <c r="A2821" t="s">
        <v>160967</v>
      </c>
      <c r="B2821" t="s">
        <v>160968</v>
      </c>
      <c r="C2821" t="s">
        <v>160969</v>
      </c>
      <c r="D2821" t="s">
        <v>155613</v>
      </c>
    </row>
    <row r="2822" spans="1:4" x14ac:dyDescent="0.3">
      <c r="A2822" t="s">
        <v>160970</v>
      </c>
      <c r="B2822" t="s">
        <v>160971</v>
      </c>
      <c r="C2822" t="s">
        <v>160972</v>
      </c>
      <c r="D2822" t="s">
        <v>155597</v>
      </c>
    </row>
    <row r="2823" spans="1:4" x14ac:dyDescent="0.3">
      <c r="A2823" t="s">
        <v>160973</v>
      </c>
      <c r="B2823" t="s">
        <v>160974</v>
      </c>
      <c r="C2823" t="s">
        <v>160975</v>
      </c>
      <c r="D2823" t="s">
        <v>155889</v>
      </c>
    </row>
    <row r="2824" spans="1:4" x14ac:dyDescent="0.3">
      <c r="A2824" t="s">
        <v>160976</v>
      </c>
      <c r="B2824" t="s">
        <v>6387</v>
      </c>
      <c r="C2824" t="s">
        <v>6388</v>
      </c>
      <c r="D2824" t="s">
        <v>155642</v>
      </c>
    </row>
    <row r="2825" spans="1:4" x14ac:dyDescent="0.3">
      <c r="A2825" t="s">
        <v>160977</v>
      </c>
      <c r="C2825" t="s">
        <v>21682</v>
      </c>
      <c r="D2825" t="s">
        <v>155617</v>
      </c>
    </row>
    <row r="2826" spans="1:4" x14ac:dyDescent="0.3">
      <c r="A2826" t="s">
        <v>160978</v>
      </c>
      <c r="B2826" t="s">
        <v>160979</v>
      </c>
      <c r="C2826" t="s">
        <v>160980</v>
      </c>
      <c r="D2826" t="s">
        <v>160981</v>
      </c>
    </row>
    <row r="2827" spans="1:4" x14ac:dyDescent="0.3">
      <c r="A2827" t="s">
        <v>160982</v>
      </c>
      <c r="B2827" t="s">
        <v>160983</v>
      </c>
      <c r="C2827" t="s">
        <v>160984</v>
      </c>
      <c r="D2827" t="s">
        <v>155539</v>
      </c>
    </row>
    <row r="2828" spans="1:4" x14ac:dyDescent="0.3">
      <c r="A2828" t="s">
        <v>160985</v>
      </c>
      <c r="B2828" t="s">
        <v>160986</v>
      </c>
      <c r="C2828" t="s">
        <v>160987</v>
      </c>
      <c r="D2828" t="s">
        <v>155524</v>
      </c>
    </row>
    <row r="2829" spans="1:4" x14ac:dyDescent="0.3">
      <c r="A2829" t="s">
        <v>160988</v>
      </c>
      <c r="B2829" t="s">
        <v>160989</v>
      </c>
      <c r="C2829" t="s">
        <v>160990</v>
      </c>
      <c r="D2829" t="s">
        <v>156460</v>
      </c>
    </row>
    <row r="2830" spans="1:4" x14ac:dyDescent="0.3">
      <c r="A2830" t="s">
        <v>160991</v>
      </c>
      <c r="B2830" t="s">
        <v>160992</v>
      </c>
      <c r="C2830" t="s">
        <v>160993</v>
      </c>
      <c r="D2830" t="s">
        <v>155524</v>
      </c>
    </row>
    <row r="2831" spans="1:4" x14ac:dyDescent="0.3">
      <c r="A2831" t="s">
        <v>160994</v>
      </c>
      <c r="B2831" t="s">
        <v>21733</v>
      </c>
      <c r="C2831" t="s">
        <v>21734</v>
      </c>
      <c r="D2831" t="s">
        <v>160995</v>
      </c>
    </row>
    <row r="2832" spans="1:4" x14ac:dyDescent="0.3">
      <c r="A2832" t="s">
        <v>160996</v>
      </c>
      <c r="B2832" t="s">
        <v>160997</v>
      </c>
      <c r="C2832" t="s">
        <v>160998</v>
      </c>
      <c r="D2832" t="s">
        <v>160999</v>
      </c>
    </row>
    <row r="2833" spans="1:4" x14ac:dyDescent="0.3">
      <c r="A2833" t="s">
        <v>161000</v>
      </c>
      <c r="B2833" t="s">
        <v>161001</v>
      </c>
      <c r="C2833" t="s">
        <v>161002</v>
      </c>
      <c r="D2833" t="s">
        <v>156691</v>
      </c>
    </row>
    <row r="2834" spans="1:4" x14ac:dyDescent="0.3">
      <c r="A2834" t="s">
        <v>161003</v>
      </c>
      <c r="B2834" t="s">
        <v>161004</v>
      </c>
      <c r="C2834" t="s">
        <v>161005</v>
      </c>
      <c r="D2834" t="s">
        <v>155524</v>
      </c>
    </row>
    <row r="2835" spans="1:4" x14ac:dyDescent="0.3">
      <c r="A2835" t="s">
        <v>161006</v>
      </c>
      <c r="B2835" t="s">
        <v>161007</v>
      </c>
      <c r="C2835" t="s">
        <v>161008</v>
      </c>
      <c r="D2835" t="s">
        <v>155539</v>
      </c>
    </row>
    <row r="2836" spans="1:4" x14ac:dyDescent="0.3">
      <c r="A2836" t="s">
        <v>161009</v>
      </c>
      <c r="B2836" t="s">
        <v>8319</v>
      </c>
      <c r="C2836" t="s">
        <v>8320</v>
      </c>
      <c r="D2836" t="s">
        <v>156336</v>
      </c>
    </row>
    <row r="2837" spans="1:4" x14ac:dyDescent="0.3">
      <c r="A2837" t="s">
        <v>161010</v>
      </c>
      <c r="B2837" t="s">
        <v>8322</v>
      </c>
      <c r="C2837" t="s">
        <v>8323</v>
      </c>
      <c r="D2837" t="s">
        <v>156336</v>
      </c>
    </row>
    <row r="2838" spans="1:4" x14ac:dyDescent="0.3">
      <c r="A2838" t="s">
        <v>161011</v>
      </c>
      <c r="B2838" t="s">
        <v>161012</v>
      </c>
      <c r="C2838" t="s">
        <v>161013</v>
      </c>
      <c r="D2838" t="s">
        <v>155889</v>
      </c>
    </row>
    <row r="2839" spans="1:4" x14ac:dyDescent="0.3">
      <c r="A2839" t="s">
        <v>161014</v>
      </c>
      <c r="B2839" t="s">
        <v>161015</v>
      </c>
      <c r="C2839" t="s">
        <v>161016</v>
      </c>
      <c r="D2839" t="s">
        <v>155889</v>
      </c>
    </row>
    <row r="2840" spans="1:4" x14ac:dyDescent="0.3">
      <c r="A2840" t="s">
        <v>161017</v>
      </c>
      <c r="B2840" t="s">
        <v>161018</v>
      </c>
      <c r="C2840" t="s">
        <v>161019</v>
      </c>
      <c r="D2840" t="s">
        <v>156629</v>
      </c>
    </row>
    <row r="2841" spans="1:4" x14ac:dyDescent="0.3">
      <c r="A2841" t="s">
        <v>161020</v>
      </c>
      <c r="B2841" t="s">
        <v>161021</v>
      </c>
      <c r="C2841" t="s">
        <v>161022</v>
      </c>
      <c r="D2841" t="s">
        <v>161023</v>
      </c>
    </row>
    <row r="2842" spans="1:4" x14ac:dyDescent="0.3">
      <c r="A2842" t="s">
        <v>161024</v>
      </c>
      <c r="B2842" t="s">
        <v>161025</v>
      </c>
      <c r="C2842" t="s">
        <v>161026</v>
      </c>
      <c r="D2842" t="s">
        <v>155539</v>
      </c>
    </row>
    <row r="2843" spans="1:4" x14ac:dyDescent="0.3">
      <c r="A2843" t="s">
        <v>161027</v>
      </c>
      <c r="B2843" t="s">
        <v>161028</v>
      </c>
      <c r="C2843" t="s">
        <v>161029</v>
      </c>
      <c r="D2843" t="s">
        <v>155499</v>
      </c>
    </row>
    <row r="2844" spans="1:4" x14ac:dyDescent="0.3">
      <c r="A2844" t="s">
        <v>161030</v>
      </c>
      <c r="B2844" t="s">
        <v>161031</v>
      </c>
      <c r="C2844" t="s">
        <v>161032</v>
      </c>
      <c r="D2844" t="s">
        <v>157504</v>
      </c>
    </row>
    <row r="2845" spans="1:4" x14ac:dyDescent="0.3">
      <c r="A2845" t="s">
        <v>161033</v>
      </c>
      <c r="B2845" t="s">
        <v>161034</v>
      </c>
      <c r="C2845" t="s">
        <v>161035</v>
      </c>
      <c r="D2845" t="s">
        <v>155539</v>
      </c>
    </row>
    <row r="2846" spans="1:4" x14ac:dyDescent="0.3">
      <c r="A2846" t="s">
        <v>161036</v>
      </c>
      <c r="B2846" t="s">
        <v>161037</v>
      </c>
      <c r="C2846" t="s">
        <v>161038</v>
      </c>
      <c r="D2846" t="s">
        <v>155524</v>
      </c>
    </row>
    <row r="2847" spans="1:4" x14ac:dyDescent="0.3">
      <c r="A2847" t="s">
        <v>161039</v>
      </c>
      <c r="B2847" t="s">
        <v>161040</v>
      </c>
      <c r="C2847" t="s">
        <v>161041</v>
      </c>
      <c r="D2847" t="s">
        <v>155583</v>
      </c>
    </row>
    <row r="2848" spans="1:4" x14ac:dyDescent="0.3">
      <c r="A2848" t="s">
        <v>161042</v>
      </c>
      <c r="B2848" t="s">
        <v>161043</v>
      </c>
      <c r="C2848" t="s">
        <v>161044</v>
      </c>
      <c r="D2848" t="s">
        <v>155642</v>
      </c>
    </row>
    <row r="2849" spans="1:4" x14ac:dyDescent="0.3">
      <c r="A2849" t="s">
        <v>161045</v>
      </c>
      <c r="B2849" t="s">
        <v>161046</v>
      </c>
      <c r="C2849" t="s">
        <v>161047</v>
      </c>
      <c r="D2849" t="s">
        <v>155529</v>
      </c>
    </row>
    <row r="2850" spans="1:4" x14ac:dyDescent="0.3">
      <c r="A2850" t="s">
        <v>161048</v>
      </c>
      <c r="B2850" t="s">
        <v>161049</v>
      </c>
      <c r="C2850" t="s">
        <v>161050</v>
      </c>
      <c r="D2850" t="s">
        <v>156336</v>
      </c>
    </row>
    <row r="2851" spans="1:4" x14ac:dyDescent="0.3">
      <c r="A2851" t="s">
        <v>161051</v>
      </c>
      <c r="B2851" t="s">
        <v>161052</v>
      </c>
      <c r="C2851" t="s">
        <v>161053</v>
      </c>
      <c r="D2851" t="s">
        <v>156336</v>
      </c>
    </row>
    <row r="2852" spans="1:4" x14ac:dyDescent="0.3">
      <c r="A2852" t="s">
        <v>161054</v>
      </c>
      <c r="B2852" t="s">
        <v>161055</v>
      </c>
      <c r="C2852" t="s">
        <v>161056</v>
      </c>
      <c r="D2852" t="s">
        <v>160807</v>
      </c>
    </row>
    <row r="2853" spans="1:4" x14ac:dyDescent="0.3">
      <c r="A2853" t="s">
        <v>161057</v>
      </c>
      <c r="B2853" t="s">
        <v>161058</v>
      </c>
      <c r="C2853" t="s">
        <v>161059</v>
      </c>
      <c r="D2853" t="s">
        <v>161060</v>
      </c>
    </row>
    <row r="2854" spans="1:4" x14ac:dyDescent="0.3">
      <c r="A2854" t="s">
        <v>161061</v>
      </c>
      <c r="B2854" t="s">
        <v>8326</v>
      </c>
      <c r="C2854" t="s">
        <v>8327</v>
      </c>
      <c r="D2854" t="s">
        <v>156336</v>
      </c>
    </row>
    <row r="2855" spans="1:4" x14ac:dyDescent="0.3">
      <c r="A2855" t="s">
        <v>161062</v>
      </c>
      <c r="B2855" t="s">
        <v>161063</v>
      </c>
      <c r="C2855" t="s">
        <v>161064</v>
      </c>
      <c r="D2855" t="s">
        <v>155642</v>
      </c>
    </row>
    <row r="2856" spans="1:4" x14ac:dyDescent="0.3">
      <c r="A2856" t="s">
        <v>161065</v>
      </c>
      <c r="B2856" t="s">
        <v>161066</v>
      </c>
      <c r="C2856" t="s">
        <v>161067</v>
      </c>
      <c r="D2856" t="s">
        <v>156629</v>
      </c>
    </row>
    <row r="2857" spans="1:4" x14ac:dyDescent="0.3">
      <c r="A2857" t="s">
        <v>161068</v>
      </c>
      <c r="B2857" t="s">
        <v>161069</v>
      </c>
      <c r="C2857" t="s">
        <v>21912</v>
      </c>
      <c r="D2857" t="s">
        <v>161070</v>
      </c>
    </row>
    <row r="2858" spans="1:4" x14ac:dyDescent="0.3">
      <c r="A2858" t="s">
        <v>161071</v>
      </c>
      <c r="B2858" t="s">
        <v>161072</v>
      </c>
      <c r="C2858" t="s">
        <v>161073</v>
      </c>
      <c r="D2858" t="s">
        <v>155597</v>
      </c>
    </row>
    <row r="2859" spans="1:4" x14ac:dyDescent="0.3">
      <c r="A2859" t="s">
        <v>161074</v>
      </c>
      <c r="B2859" t="s">
        <v>21919</v>
      </c>
      <c r="C2859" t="s">
        <v>21920</v>
      </c>
      <c r="D2859" t="s">
        <v>155597</v>
      </c>
    </row>
    <row r="2860" spans="1:4" x14ac:dyDescent="0.3">
      <c r="A2860" t="s">
        <v>161075</v>
      </c>
      <c r="B2860" t="s">
        <v>21933</v>
      </c>
      <c r="C2860" t="s">
        <v>21934</v>
      </c>
      <c r="D2860" t="s">
        <v>161076</v>
      </c>
    </row>
    <row r="2861" spans="1:4" x14ac:dyDescent="0.3">
      <c r="A2861" t="s">
        <v>161077</v>
      </c>
      <c r="B2861" t="s">
        <v>21938</v>
      </c>
      <c r="C2861" t="s">
        <v>21939</v>
      </c>
      <c r="D2861" t="s">
        <v>155597</v>
      </c>
    </row>
    <row r="2862" spans="1:4" x14ac:dyDescent="0.3">
      <c r="A2862" t="s">
        <v>161078</v>
      </c>
      <c r="B2862" t="s">
        <v>6391</v>
      </c>
      <c r="C2862" t="s">
        <v>6392</v>
      </c>
      <c r="D2862" t="s">
        <v>155889</v>
      </c>
    </row>
    <row r="2863" spans="1:4" x14ac:dyDescent="0.3">
      <c r="A2863" t="s">
        <v>161079</v>
      </c>
      <c r="B2863" t="s">
        <v>161080</v>
      </c>
      <c r="C2863" t="s">
        <v>161081</v>
      </c>
      <c r="D2863" t="s">
        <v>155539</v>
      </c>
    </row>
    <row r="2864" spans="1:4" x14ac:dyDescent="0.3">
      <c r="A2864" t="s">
        <v>161082</v>
      </c>
      <c r="B2864" t="s">
        <v>161083</v>
      </c>
      <c r="C2864" t="s">
        <v>161084</v>
      </c>
      <c r="D2864" t="s">
        <v>155539</v>
      </c>
    </row>
    <row r="2865" spans="1:4" x14ac:dyDescent="0.3">
      <c r="A2865" t="s">
        <v>161085</v>
      </c>
      <c r="B2865" t="s">
        <v>161086</v>
      </c>
      <c r="C2865" t="s">
        <v>161087</v>
      </c>
      <c r="D2865" t="s">
        <v>161088</v>
      </c>
    </row>
    <row r="2866" spans="1:4" x14ac:dyDescent="0.3">
      <c r="A2866" t="s">
        <v>161089</v>
      </c>
      <c r="B2866" t="s">
        <v>161090</v>
      </c>
      <c r="C2866" t="s">
        <v>161091</v>
      </c>
      <c r="D2866" t="s">
        <v>155487</v>
      </c>
    </row>
    <row r="2867" spans="1:4" x14ac:dyDescent="0.3">
      <c r="A2867" t="s">
        <v>161092</v>
      </c>
      <c r="B2867" t="s">
        <v>161093</v>
      </c>
      <c r="C2867" t="s">
        <v>161094</v>
      </c>
      <c r="D2867" t="s">
        <v>155524</v>
      </c>
    </row>
    <row r="2868" spans="1:4" x14ac:dyDescent="0.3">
      <c r="A2868" t="s">
        <v>161095</v>
      </c>
      <c r="B2868" t="s">
        <v>161096</v>
      </c>
      <c r="C2868" t="s">
        <v>161097</v>
      </c>
      <c r="D2868" t="s">
        <v>155539</v>
      </c>
    </row>
    <row r="2869" spans="1:4" x14ac:dyDescent="0.3">
      <c r="A2869" t="s">
        <v>161098</v>
      </c>
      <c r="B2869" t="s">
        <v>161099</v>
      </c>
      <c r="C2869" t="s">
        <v>161100</v>
      </c>
      <c r="D2869" t="s">
        <v>155539</v>
      </c>
    </row>
    <row r="2870" spans="1:4" x14ac:dyDescent="0.3">
      <c r="A2870" t="s">
        <v>161101</v>
      </c>
      <c r="B2870" t="s">
        <v>2895</v>
      </c>
      <c r="C2870" t="s">
        <v>2896</v>
      </c>
      <c r="D2870" t="s">
        <v>155539</v>
      </c>
    </row>
    <row r="2871" spans="1:4" x14ac:dyDescent="0.3">
      <c r="A2871" t="s">
        <v>161102</v>
      </c>
      <c r="B2871" t="s">
        <v>161103</v>
      </c>
      <c r="C2871" t="s">
        <v>161104</v>
      </c>
      <c r="D2871" t="s">
        <v>155503</v>
      </c>
    </row>
    <row r="2872" spans="1:4" x14ac:dyDescent="0.3">
      <c r="A2872" t="s">
        <v>161105</v>
      </c>
      <c r="B2872" t="s">
        <v>161106</v>
      </c>
      <c r="C2872" t="s">
        <v>161107</v>
      </c>
      <c r="D2872" t="s">
        <v>155597</v>
      </c>
    </row>
    <row r="2873" spans="1:4" x14ac:dyDescent="0.3">
      <c r="A2873" t="s">
        <v>161108</v>
      </c>
      <c r="B2873" t="s">
        <v>161109</v>
      </c>
      <c r="C2873" t="s">
        <v>161110</v>
      </c>
      <c r="D2873" t="s">
        <v>155539</v>
      </c>
    </row>
    <row r="2874" spans="1:4" x14ac:dyDescent="0.3">
      <c r="A2874" t="s">
        <v>161111</v>
      </c>
      <c r="B2874" t="s">
        <v>7586</v>
      </c>
      <c r="C2874" t="s">
        <v>7587</v>
      </c>
      <c r="D2874" t="s">
        <v>155524</v>
      </c>
    </row>
    <row r="2875" spans="1:4" x14ac:dyDescent="0.3">
      <c r="A2875" t="s">
        <v>117708</v>
      </c>
      <c r="B2875" t="s">
        <v>161112</v>
      </c>
      <c r="C2875" t="s">
        <v>161113</v>
      </c>
      <c r="D2875" t="s">
        <v>155642</v>
      </c>
    </row>
    <row r="2876" spans="1:4" x14ac:dyDescent="0.3">
      <c r="A2876" t="s">
        <v>22068</v>
      </c>
      <c r="C2876" t="s">
        <v>22070</v>
      </c>
      <c r="D2876" t="s">
        <v>155499</v>
      </c>
    </row>
    <row r="2877" spans="1:4" x14ac:dyDescent="0.3">
      <c r="A2877" t="s">
        <v>22071</v>
      </c>
      <c r="C2877" t="s">
        <v>22073</v>
      </c>
      <c r="D2877" t="s">
        <v>155488</v>
      </c>
    </row>
    <row r="2878" spans="1:4" x14ac:dyDescent="0.3">
      <c r="A2878" t="s">
        <v>22074</v>
      </c>
      <c r="C2878" t="s">
        <v>22077</v>
      </c>
      <c r="D2878" t="s">
        <v>161114</v>
      </c>
    </row>
    <row r="2879" spans="1:4" x14ac:dyDescent="0.3">
      <c r="A2879" t="s">
        <v>161115</v>
      </c>
      <c r="B2879" t="s">
        <v>2288</v>
      </c>
      <c r="C2879" t="s">
        <v>2289</v>
      </c>
      <c r="D2879" t="s">
        <v>155539</v>
      </c>
    </row>
    <row r="2880" spans="1:4" x14ac:dyDescent="0.3">
      <c r="A2880" t="s">
        <v>113161</v>
      </c>
      <c r="B2880" t="s">
        <v>161116</v>
      </c>
      <c r="C2880" t="s">
        <v>161117</v>
      </c>
      <c r="D2880" t="s">
        <v>155503</v>
      </c>
    </row>
    <row r="2881" spans="1:4" x14ac:dyDescent="0.3">
      <c r="A2881" t="s">
        <v>22082</v>
      </c>
      <c r="B2881" t="s">
        <v>22085</v>
      </c>
      <c r="C2881" t="s">
        <v>22086</v>
      </c>
      <c r="D2881" t="s">
        <v>155503</v>
      </c>
    </row>
    <row r="2882" spans="1:4" x14ac:dyDescent="0.3">
      <c r="A2882" t="s">
        <v>22087</v>
      </c>
      <c r="B2882" t="s">
        <v>22090</v>
      </c>
      <c r="C2882" t="s">
        <v>22091</v>
      </c>
      <c r="D2882" t="s">
        <v>155503</v>
      </c>
    </row>
    <row r="2883" spans="1:4" x14ac:dyDescent="0.3">
      <c r="A2883" t="s">
        <v>22092</v>
      </c>
      <c r="B2883" t="s">
        <v>22094</v>
      </c>
      <c r="C2883" t="s">
        <v>22094</v>
      </c>
      <c r="D2883" t="s">
        <v>155503</v>
      </c>
    </row>
    <row r="2884" spans="1:4" x14ac:dyDescent="0.3">
      <c r="A2884" t="s">
        <v>22100</v>
      </c>
      <c r="B2884" t="s">
        <v>22101</v>
      </c>
      <c r="C2884" t="s">
        <v>22101</v>
      </c>
      <c r="D2884" t="s">
        <v>156336</v>
      </c>
    </row>
    <row r="2885" spans="1:4" x14ac:dyDescent="0.3">
      <c r="A2885" t="s">
        <v>22104</v>
      </c>
      <c r="C2885" t="s">
        <v>22105</v>
      </c>
      <c r="D2885" t="s">
        <v>161118</v>
      </c>
    </row>
    <row r="2886" spans="1:4" x14ac:dyDescent="0.3">
      <c r="A2886" t="s">
        <v>22106</v>
      </c>
      <c r="B2886" t="s">
        <v>22108</v>
      </c>
      <c r="C2886" t="s">
        <v>22108</v>
      </c>
      <c r="D2886" t="s">
        <v>156336</v>
      </c>
    </row>
    <row r="2887" spans="1:4" x14ac:dyDescent="0.3">
      <c r="A2887" t="s">
        <v>161119</v>
      </c>
      <c r="B2887" t="s">
        <v>3684</v>
      </c>
      <c r="C2887" t="s">
        <v>3685</v>
      </c>
      <c r="D2887" t="s">
        <v>156336</v>
      </c>
    </row>
    <row r="2888" spans="1:4" x14ac:dyDescent="0.3">
      <c r="A2888" t="s">
        <v>161120</v>
      </c>
      <c r="B2888" t="s">
        <v>3680</v>
      </c>
      <c r="C2888" t="s">
        <v>3681</v>
      </c>
      <c r="D2888" t="s">
        <v>155539</v>
      </c>
    </row>
    <row r="2889" spans="1:4" x14ac:dyDescent="0.3">
      <c r="A2889" t="s">
        <v>22109</v>
      </c>
      <c r="B2889" t="s">
        <v>22111</v>
      </c>
      <c r="C2889" t="s">
        <v>22111</v>
      </c>
      <c r="D2889" t="s">
        <v>155539</v>
      </c>
    </row>
    <row r="2890" spans="1:4" x14ac:dyDescent="0.3">
      <c r="A2890" t="s">
        <v>117710</v>
      </c>
      <c r="B2890" t="s">
        <v>161121</v>
      </c>
      <c r="C2890" t="s">
        <v>161122</v>
      </c>
      <c r="D2890" t="s">
        <v>157111</v>
      </c>
    </row>
    <row r="2891" spans="1:4" x14ac:dyDescent="0.3">
      <c r="A2891" t="s">
        <v>22116</v>
      </c>
      <c r="B2891" t="s">
        <v>22118</v>
      </c>
      <c r="C2891" t="s">
        <v>22119</v>
      </c>
      <c r="D2891" t="s">
        <v>155529</v>
      </c>
    </row>
    <row r="2892" spans="1:4" x14ac:dyDescent="0.3">
      <c r="A2892" t="s">
        <v>22124</v>
      </c>
      <c r="C2892" t="s">
        <v>22126</v>
      </c>
      <c r="D2892" t="s">
        <v>155622</v>
      </c>
    </row>
    <row r="2893" spans="1:4" x14ac:dyDescent="0.3">
      <c r="A2893" t="s">
        <v>161123</v>
      </c>
      <c r="B2893" t="s">
        <v>161124</v>
      </c>
      <c r="C2893" t="s">
        <v>161124</v>
      </c>
      <c r="D2893" t="s">
        <v>155499</v>
      </c>
    </row>
    <row r="2894" spans="1:4" x14ac:dyDescent="0.3">
      <c r="A2894" t="s">
        <v>161125</v>
      </c>
      <c r="B2894" t="s">
        <v>22144</v>
      </c>
      <c r="C2894" t="s">
        <v>22144</v>
      </c>
      <c r="D2894" t="s">
        <v>156362</v>
      </c>
    </row>
    <row r="2895" spans="1:4" x14ac:dyDescent="0.3">
      <c r="A2895" t="s">
        <v>22138</v>
      </c>
      <c r="B2895" t="s">
        <v>22140</v>
      </c>
      <c r="C2895" t="s">
        <v>22141</v>
      </c>
      <c r="D2895" t="s">
        <v>155499</v>
      </c>
    </row>
    <row r="2896" spans="1:4" x14ac:dyDescent="0.3">
      <c r="A2896" t="s">
        <v>117721</v>
      </c>
      <c r="B2896" t="s">
        <v>161126</v>
      </c>
      <c r="C2896" t="s">
        <v>161127</v>
      </c>
      <c r="D2896" t="s">
        <v>161128</v>
      </c>
    </row>
    <row r="2897" spans="1:4" x14ac:dyDescent="0.3">
      <c r="A2897" t="s">
        <v>22145</v>
      </c>
      <c r="B2897" t="s">
        <v>22148</v>
      </c>
      <c r="C2897" t="s">
        <v>22148</v>
      </c>
      <c r="D2897" t="s">
        <v>155488</v>
      </c>
    </row>
    <row r="2898" spans="1:4" x14ac:dyDescent="0.3">
      <c r="A2898" t="s">
        <v>22162</v>
      </c>
      <c r="B2898" t="s">
        <v>22164</v>
      </c>
      <c r="C2898" t="s">
        <v>22165</v>
      </c>
      <c r="D2898" t="s">
        <v>155524</v>
      </c>
    </row>
    <row r="2899" spans="1:4" x14ac:dyDescent="0.3">
      <c r="A2899" t="s">
        <v>22166</v>
      </c>
      <c r="B2899" t="s">
        <v>22168</v>
      </c>
      <c r="C2899" t="s">
        <v>22168</v>
      </c>
      <c r="D2899" t="s">
        <v>155506</v>
      </c>
    </row>
    <row r="2900" spans="1:4" x14ac:dyDescent="0.3">
      <c r="A2900" t="s">
        <v>117732</v>
      </c>
      <c r="B2900" t="s">
        <v>161129</v>
      </c>
      <c r="C2900" t="s">
        <v>161129</v>
      </c>
      <c r="D2900" t="s">
        <v>161130</v>
      </c>
    </row>
    <row r="2901" spans="1:4" x14ac:dyDescent="0.3">
      <c r="A2901" t="s">
        <v>22176</v>
      </c>
      <c r="C2901" t="s">
        <v>22178</v>
      </c>
      <c r="D2901" t="s">
        <v>158908</v>
      </c>
    </row>
    <row r="2902" spans="1:4" x14ac:dyDescent="0.3">
      <c r="A2902" t="s">
        <v>161131</v>
      </c>
      <c r="B2902" t="s">
        <v>161132</v>
      </c>
      <c r="C2902" t="s">
        <v>161133</v>
      </c>
      <c r="D2902" t="s">
        <v>155594</v>
      </c>
    </row>
    <row r="2903" spans="1:4" x14ac:dyDescent="0.3">
      <c r="A2903" t="s">
        <v>161134</v>
      </c>
      <c r="B2903" t="s">
        <v>161135</v>
      </c>
      <c r="C2903" t="s">
        <v>161136</v>
      </c>
      <c r="D2903" t="s">
        <v>155594</v>
      </c>
    </row>
    <row r="2904" spans="1:4" x14ac:dyDescent="0.3">
      <c r="A2904" t="s">
        <v>161137</v>
      </c>
      <c r="B2904" t="s">
        <v>2324</v>
      </c>
      <c r="C2904" t="s">
        <v>2325</v>
      </c>
      <c r="D2904" t="s">
        <v>155499</v>
      </c>
    </row>
    <row r="2905" spans="1:4" x14ac:dyDescent="0.3">
      <c r="A2905" t="s">
        <v>161138</v>
      </c>
      <c r="B2905" t="s">
        <v>161139</v>
      </c>
      <c r="C2905" t="s">
        <v>161140</v>
      </c>
      <c r="D2905" t="s">
        <v>156629</v>
      </c>
    </row>
    <row r="2906" spans="1:4" x14ac:dyDescent="0.3">
      <c r="A2906" t="s">
        <v>161141</v>
      </c>
      <c r="B2906" t="s">
        <v>161142</v>
      </c>
      <c r="C2906" t="s">
        <v>161143</v>
      </c>
      <c r="D2906" t="s">
        <v>155506</v>
      </c>
    </row>
    <row r="2907" spans="1:4" x14ac:dyDescent="0.3">
      <c r="A2907" t="s">
        <v>161144</v>
      </c>
      <c r="B2907" t="s">
        <v>22157</v>
      </c>
      <c r="C2907" t="s">
        <v>22158</v>
      </c>
      <c r="D2907" t="s">
        <v>155597</v>
      </c>
    </row>
    <row r="2908" spans="1:4" x14ac:dyDescent="0.3">
      <c r="A2908" t="s">
        <v>161145</v>
      </c>
      <c r="B2908" t="s">
        <v>161146</v>
      </c>
      <c r="C2908" t="s">
        <v>161147</v>
      </c>
      <c r="D2908" t="s">
        <v>155506</v>
      </c>
    </row>
    <row r="2909" spans="1:4" x14ac:dyDescent="0.3">
      <c r="A2909" t="s">
        <v>161148</v>
      </c>
      <c r="B2909" t="s">
        <v>161149</v>
      </c>
      <c r="C2909" t="s">
        <v>161150</v>
      </c>
      <c r="D2909" t="s">
        <v>156116</v>
      </c>
    </row>
    <row r="2910" spans="1:4" x14ac:dyDescent="0.3">
      <c r="A2910" t="s">
        <v>161151</v>
      </c>
      <c r="B2910" t="s">
        <v>161152</v>
      </c>
      <c r="C2910" t="s">
        <v>161153</v>
      </c>
      <c r="D2910" t="s">
        <v>161154</v>
      </c>
    </row>
    <row r="2911" spans="1:4" x14ac:dyDescent="0.3">
      <c r="A2911" t="s">
        <v>161155</v>
      </c>
      <c r="B2911" t="s">
        <v>161156</v>
      </c>
      <c r="C2911" t="s">
        <v>161157</v>
      </c>
      <c r="D2911" t="s">
        <v>161158</v>
      </c>
    </row>
    <row r="2912" spans="1:4" x14ac:dyDescent="0.3">
      <c r="A2912" t="s">
        <v>22180</v>
      </c>
      <c r="B2912" t="s">
        <v>22182</v>
      </c>
      <c r="C2912" t="s">
        <v>22183</v>
      </c>
      <c r="D2912" t="s">
        <v>161159</v>
      </c>
    </row>
    <row r="2913" spans="1:4" x14ac:dyDescent="0.3">
      <c r="A2913" t="s">
        <v>22185</v>
      </c>
      <c r="B2913" t="s">
        <v>22187</v>
      </c>
      <c r="C2913" t="s">
        <v>22187</v>
      </c>
      <c r="D2913" t="s">
        <v>10979</v>
      </c>
    </row>
    <row r="2914" spans="1:4" x14ac:dyDescent="0.3">
      <c r="A2914" t="s">
        <v>161160</v>
      </c>
      <c r="B2914" t="s">
        <v>6395</v>
      </c>
      <c r="C2914" t="s">
        <v>6395</v>
      </c>
      <c r="D2914" t="s">
        <v>10979</v>
      </c>
    </row>
    <row r="2915" spans="1:4" x14ac:dyDescent="0.3">
      <c r="A2915" t="s">
        <v>161161</v>
      </c>
      <c r="C2915" t="s">
        <v>6398</v>
      </c>
      <c r="D2915" t="s">
        <v>10979</v>
      </c>
    </row>
    <row r="2916" spans="1:4" x14ac:dyDescent="0.3">
      <c r="A2916" t="s">
        <v>161162</v>
      </c>
      <c r="C2916" t="s">
        <v>22195</v>
      </c>
      <c r="D2916" t="s">
        <v>10979</v>
      </c>
    </row>
    <row r="2917" spans="1:4" x14ac:dyDescent="0.3">
      <c r="A2917" t="s">
        <v>22199</v>
      </c>
      <c r="B2917" t="s">
        <v>22201</v>
      </c>
      <c r="C2917" t="s">
        <v>22201</v>
      </c>
      <c r="D2917" t="s">
        <v>10979</v>
      </c>
    </row>
    <row r="2918" spans="1:4" x14ac:dyDescent="0.3">
      <c r="A2918" t="s">
        <v>161163</v>
      </c>
      <c r="C2918" t="s">
        <v>22198</v>
      </c>
      <c r="D2918" t="s">
        <v>10979</v>
      </c>
    </row>
    <row r="2919" spans="1:4" x14ac:dyDescent="0.3">
      <c r="A2919" t="s">
        <v>22205</v>
      </c>
      <c r="C2919" t="s">
        <v>22207</v>
      </c>
      <c r="D2919" t="s">
        <v>10979</v>
      </c>
    </row>
    <row r="2920" spans="1:4" x14ac:dyDescent="0.3">
      <c r="A2920" t="s">
        <v>3340</v>
      </c>
      <c r="C2920" t="s">
        <v>3341</v>
      </c>
      <c r="D2920" t="s">
        <v>10979</v>
      </c>
    </row>
    <row r="2921" spans="1:4" x14ac:dyDescent="0.3">
      <c r="A2921" t="s">
        <v>22212</v>
      </c>
      <c r="C2921" t="s">
        <v>22214</v>
      </c>
      <c r="D2921" t="s">
        <v>155488</v>
      </c>
    </row>
    <row r="2922" spans="1:4" x14ac:dyDescent="0.3">
      <c r="A2922" t="s">
        <v>6400</v>
      </c>
      <c r="C2922" t="s">
        <v>6401</v>
      </c>
      <c r="D2922" t="s">
        <v>10979</v>
      </c>
    </row>
    <row r="2923" spans="1:4" x14ac:dyDescent="0.3">
      <c r="A2923" t="s">
        <v>161164</v>
      </c>
      <c r="B2923" t="s">
        <v>22220</v>
      </c>
      <c r="C2923" t="s">
        <v>22220</v>
      </c>
      <c r="D2923" t="s">
        <v>10979</v>
      </c>
    </row>
    <row r="2924" spans="1:4" x14ac:dyDescent="0.3">
      <c r="A2924" t="s">
        <v>22221</v>
      </c>
      <c r="C2924" t="s">
        <v>22223</v>
      </c>
      <c r="D2924" t="s">
        <v>10979</v>
      </c>
    </row>
    <row r="2925" spans="1:4" x14ac:dyDescent="0.3">
      <c r="A2925" t="s">
        <v>161165</v>
      </c>
      <c r="C2925" t="s">
        <v>22232</v>
      </c>
      <c r="D2925" t="s">
        <v>10979</v>
      </c>
    </row>
    <row r="2926" spans="1:4" x14ac:dyDescent="0.3">
      <c r="A2926" t="s">
        <v>22236</v>
      </c>
      <c r="C2926" t="s">
        <v>22238</v>
      </c>
      <c r="D2926" t="s">
        <v>10979</v>
      </c>
    </row>
    <row r="2927" spans="1:4" x14ac:dyDescent="0.3">
      <c r="A2927" t="s">
        <v>22242</v>
      </c>
      <c r="C2927" t="s">
        <v>22244</v>
      </c>
      <c r="D2927" t="s">
        <v>10979</v>
      </c>
    </row>
    <row r="2928" spans="1:4" x14ac:dyDescent="0.3">
      <c r="A2928" t="s">
        <v>161166</v>
      </c>
      <c r="B2928" t="s">
        <v>22241</v>
      </c>
      <c r="C2928" t="s">
        <v>22241</v>
      </c>
      <c r="D2928" t="s">
        <v>10979</v>
      </c>
    </row>
    <row r="2929" spans="1:4" x14ac:dyDescent="0.3">
      <c r="A2929" t="s">
        <v>22245</v>
      </c>
      <c r="C2929" t="s">
        <v>22247</v>
      </c>
      <c r="D2929" t="s">
        <v>155488</v>
      </c>
    </row>
    <row r="2930" spans="1:4" x14ac:dyDescent="0.3">
      <c r="A2930" t="s">
        <v>161167</v>
      </c>
      <c r="C2930" t="s">
        <v>22250</v>
      </c>
      <c r="D2930" t="s">
        <v>10979</v>
      </c>
    </row>
    <row r="2931" spans="1:4" x14ac:dyDescent="0.3">
      <c r="A2931" t="s">
        <v>161168</v>
      </c>
      <c r="C2931" t="s">
        <v>22253</v>
      </c>
      <c r="D2931" t="s">
        <v>10979</v>
      </c>
    </row>
    <row r="2932" spans="1:4" x14ac:dyDescent="0.3">
      <c r="A2932" t="s">
        <v>161169</v>
      </c>
      <c r="C2932" t="s">
        <v>22256</v>
      </c>
      <c r="D2932" t="s">
        <v>10979</v>
      </c>
    </row>
    <row r="2933" spans="1:4" x14ac:dyDescent="0.3">
      <c r="A2933" t="s">
        <v>22260</v>
      </c>
      <c r="C2933" t="s">
        <v>22262</v>
      </c>
      <c r="D2933" t="s">
        <v>10979</v>
      </c>
    </row>
    <row r="2934" spans="1:4" x14ac:dyDescent="0.3">
      <c r="A2934" t="s">
        <v>22263</v>
      </c>
      <c r="B2934" t="s">
        <v>22265</v>
      </c>
      <c r="C2934" t="s">
        <v>22265</v>
      </c>
      <c r="D2934" t="s">
        <v>10979</v>
      </c>
    </row>
    <row r="2935" spans="1:4" x14ac:dyDescent="0.3">
      <c r="A2935" t="s">
        <v>22269</v>
      </c>
      <c r="C2935" t="s">
        <v>22271</v>
      </c>
      <c r="D2935" t="s">
        <v>10979</v>
      </c>
    </row>
    <row r="2936" spans="1:4" x14ac:dyDescent="0.3">
      <c r="A2936" t="s">
        <v>22275</v>
      </c>
      <c r="C2936" t="s">
        <v>22277</v>
      </c>
      <c r="D2936" t="s">
        <v>10979</v>
      </c>
    </row>
    <row r="2937" spans="1:4" x14ac:dyDescent="0.3">
      <c r="A2937" t="s">
        <v>22278</v>
      </c>
      <c r="C2937" t="s">
        <v>22280</v>
      </c>
      <c r="D2937" t="s">
        <v>10979</v>
      </c>
    </row>
    <row r="2938" spans="1:4" x14ac:dyDescent="0.3">
      <c r="A2938" t="s">
        <v>2199</v>
      </c>
      <c r="B2938" t="s">
        <v>2200</v>
      </c>
      <c r="C2938" t="s">
        <v>2200</v>
      </c>
      <c r="D2938" t="s">
        <v>10979</v>
      </c>
    </row>
    <row r="2939" spans="1:4" x14ac:dyDescent="0.3">
      <c r="A2939" t="s">
        <v>161170</v>
      </c>
      <c r="B2939" t="s">
        <v>22274</v>
      </c>
      <c r="C2939" t="s">
        <v>22274</v>
      </c>
      <c r="D2939" t="s">
        <v>10979</v>
      </c>
    </row>
    <row r="2940" spans="1:4" x14ac:dyDescent="0.3">
      <c r="A2940" t="s">
        <v>161171</v>
      </c>
      <c r="B2940" t="s">
        <v>22284</v>
      </c>
      <c r="C2940" t="s">
        <v>22284</v>
      </c>
      <c r="D2940" t="s">
        <v>10979</v>
      </c>
    </row>
    <row r="2941" spans="1:4" x14ac:dyDescent="0.3">
      <c r="A2941" t="s">
        <v>22285</v>
      </c>
      <c r="C2941" t="s">
        <v>22286</v>
      </c>
      <c r="D2941" t="s">
        <v>10979</v>
      </c>
    </row>
    <row r="2942" spans="1:4" x14ac:dyDescent="0.3">
      <c r="A2942" t="s">
        <v>161172</v>
      </c>
      <c r="C2942" t="s">
        <v>22289</v>
      </c>
      <c r="D2942" t="s">
        <v>10979</v>
      </c>
    </row>
    <row r="2943" spans="1:4" x14ac:dyDescent="0.3">
      <c r="A2943" t="s">
        <v>22290</v>
      </c>
      <c r="C2943" t="s">
        <v>22292</v>
      </c>
      <c r="D2943" t="s">
        <v>10979</v>
      </c>
    </row>
    <row r="2944" spans="1:4" x14ac:dyDescent="0.3">
      <c r="A2944" t="s">
        <v>22293</v>
      </c>
      <c r="C2944" t="s">
        <v>22295</v>
      </c>
      <c r="D2944" t="s">
        <v>10979</v>
      </c>
    </row>
    <row r="2945" spans="1:4" x14ac:dyDescent="0.3">
      <c r="A2945" t="s">
        <v>161173</v>
      </c>
      <c r="B2945" t="s">
        <v>22298</v>
      </c>
      <c r="C2945" t="s">
        <v>22298</v>
      </c>
      <c r="D2945" t="s">
        <v>10979</v>
      </c>
    </row>
    <row r="2946" spans="1:4" x14ac:dyDescent="0.3">
      <c r="A2946" t="s">
        <v>22302</v>
      </c>
      <c r="C2946" t="s">
        <v>22304</v>
      </c>
      <c r="D2946" t="s">
        <v>10979</v>
      </c>
    </row>
    <row r="2947" spans="1:4" x14ac:dyDescent="0.3">
      <c r="A2947" t="s">
        <v>161174</v>
      </c>
      <c r="B2947" t="s">
        <v>22301</v>
      </c>
      <c r="C2947" t="s">
        <v>22301</v>
      </c>
      <c r="D2947" t="s">
        <v>10979</v>
      </c>
    </row>
    <row r="2948" spans="1:4" x14ac:dyDescent="0.3">
      <c r="A2948" t="s">
        <v>22305</v>
      </c>
      <c r="C2948" t="s">
        <v>22307</v>
      </c>
      <c r="D2948" t="s">
        <v>10979</v>
      </c>
    </row>
    <row r="2949" spans="1:4" x14ac:dyDescent="0.3">
      <c r="A2949" t="s">
        <v>2036</v>
      </c>
      <c r="B2949" t="s">
        <v>2037</v>
      </c>
      <c r="C2949" t="s">
        <v>2037</v>
      </c>
      <c r="D2949" t="s">
        <v>10979</v>
      </c>
    </row>
    <row r="2950" spans="1:4" x14ac:dyDescent="0.3">
      <c r="A2950" t="s">
        <v>22309</v>
      </c>
      <c r="B2950" t="s">
        <v>22311</v>
      </c>
      <c r="C2950" t="s">
        <v>22311</v>
      </c>
      <c r="D2950" t="s">
        <v>10979</v>
      </c>
    </row>
    <row r="2951" spans="1:4" x14ac:dyDescent="0.3">
      <c r="A2951" t="s">
        <v>22312</v>
      </c>
      <c r="C2951" t="s">
        <v>22314</v>
      </c>
      <c r="D2951" t="s">
        <v>10979</v>
      </c>
    </row>
    <row r="2952" spans="1:4" x14ac:dyDescent="0.3">
      <c r="A2952" t="s">
        <v>22317</v>
      </c>
      <c r="C2952" t="s">
        <v>22318</v>
      </c>
      <c r="D2952" t="s">
        <v>10979</v>
      </c>
    </row>
    <row r="2953" spans="1:4" x14ac:dyDescent="0.3">
      <c r="A2953" t="s">
        <v>161175</v>
      </c>
      <c r="B2953" t="s">
        <v>6404</v>
      </c>
      <c r="C2953" t="s">
        <v>6404</v>
      </c>
      <c r="D2953" t="s">
        <v>10979</v>
      </c>
    </row>
    <row r="2954" spans="1:4" x14ac:dyDescent="0.3">
      <c r="A2954" t="s">
        <v>22320</v>
      </c>
      <c r="C2954" t="s">
        <v>22322</v>
      </c>
      <c r="D2954" t="s">
        <v>10979</v>
      </c>
    </row>
    <row r="2955" spans="1:4" x14ac:dyDescent="0.3">
      <c r="A2955" t="s">
        <v>22323</v>
      </c>
      <c r="C2955" t="s">
        <v>22325</v>
      </c>
      <c r="D2955" t="s">
        <v>10979</v>
      </c>
    </row>
    <row r="2956" spans="1:4" x14ac:dyDescent="0.3">
      <c r="A2956" t="s">
        <v>22329</v>
      </c>
      <c r="C2956" t="s">
        <v>22331</v>
      </c>
      <c r="D2956" t="s">
        <v>10979</v>
      </c>
    </row>
    <row r="2957" spans="1:4" x14ac:dyDescent="0.3">
      <c r="A2957" t="s">
        <v>22332</v>
      </c>
      <c r="C2957" t="s">
        <v>22334</v>
      </c>
      <c r="D2957" t="s">
        <v>155488</v>
      </c>
    </row>
    <row r="2958" spans="1:4" x14ac:dyDescent="0.3">
      <c r="A2958" t="s">
        <v>22338</v>
      </c>
      <c r="B2958" t="s">
        <v>22340</v>
      </c>
      <c r="C2958" t="s">
        <v>22340</v>
      </c>
      <c r="D2958" t="s">
        <v>10979</v>
      </c>
    </row>
    <row r="2959" spans="1:4" x14ac:dyDescent="0.3">
      <c r="A2959" t="s">
        <v>161176</v>
      </c>
      <c r="C2959" t="s">
        <v>22337</v>
      </c>
      <c r="D2959" t="s">
        <v>10979</v>
      </c>
    </row>
    <row r="2960" spans="1:4" x14ac:dyDescent="0.3">
      <c r="A2960" t="s">
        <v>22341</v>
      </c>
      <c r="C2960" t="s">
        <v>22343</v>
      </c>
      <c r="D2960" t="s">
        <v>155488</v>
      </c>
    </row>
    <row r="2961" spans="1:4" x14ac:dyDescent="0.3">
      <c r="A2961" t="s">
        <v>22344</v>
      </c>
      <c r="C2961" t="s">
        <v>22346</v>
      </c>
      <c r="D2961" t="s">
        <v>155488</v>
      </c>
    </row>
    <row r="2962" spans="1:4" x14ac:dyDescent="0.3">
      <c r="A2962" t="s">
        <v>161177</v>
      </c>
      <c r="B2962" t="s">
        <v>22349</v>
      </c>
      <c r="C2962" t="s">
        <v>22349</v>
      </c>
      <c r="D2962" t="s">
        <v>10979</v>
      </c>
    </row>
    <row r="2963" spans="1:4" x14ac:dyDescent="0.3">
      <c r="A2963" t="s">
        <v>22350</v>
      </c>
      <c r="C2963" t="s">
        <v>22352</v>
      </c>
      <c r="D2963" t="s">
        <v>10979</v>
      </c>
    </row>
    <row r="2964" spans="1:4" x14ac:dyDescent="0.3">
      <c r="A2964" t="s">
        <v>22353</v>
      </c>
      <c r="B2964" t="s">
        <v>22355</v>
      </c>
      <c r="C2964" t="s">
        <v>22355</v>
      </c>
      <c r="D2964" t="s">
        <v>10979</v>
      </c>
    </row>
    <row r="2965" spans="1:4" x14ac:dyDescent="0.3">
      <c r="A2965" t="s">
        <v>3760</v>
      </c>
      <c r="C2965" t="s">
        <v>3761</v>
      </c>
      <c r="D2965" t="s">
        <v>10979</v>
      </c>
    </row>
    <row r="2966" spans="1:4" x14ac:dyDescent="0.3">
      <c r="A2966" t="s">
        <v>161178</v>
      </c>
      <c r="C2966" t="s">
        <v>22359</v>
      </c>
      <c r="D2966" t="s">
        <v>10979</v>
      </c>
    </row>
    <row r="2967" spans="1:4" x14ac:dyDescent="0.3">
      <c r="A2967" t="s">
        <v>22360</v>
      </c>
      <c r="C2967" t="s">
        <v>22362</v>
      </c>
      <c r="D2967" t="s">
        <v>10979</v>
      </c>
    </row>
    <row r="2968" spans="1:4" x14ac:dyDescent="0.3">
      <c r="A2968" t="s">
        <v>22363</v>
      </c>
      <c r="C2968" t="s">
        <v>22366</v>
      </c>
      <c r="D2968" t="s">
        <v>156385</v>
      </c>
    </row>
    <row r="2969" spans="1:4" x14ac:dyDescent="0.3">
      <c r="A2969" t="s">
        <v>22367</v>
      </c>
      <c r="B2969" t="s">
        <v>22369</v>
      </c>
      <c r="C2969" t="s">
        <v>22370</v>
      </c>
      <c r="D2969" t="s">
        <v>155539</v>
      </c>
    </row>
    <row r="2970" spans="1:4" x14ac:dyDescent="0.3">
      <c r="A2970" t="s">
        <v>161179</v>
      </c>
      <c r="B2970" t="s">
        <v>22374</v>
      </c>
      <c r="C2970" t="s">
        <v>22375</v>
      </c>
      <c r="D2970" t="s">
        <v>161180</v>
      </c>
    </row>
    <row r="2971" spans="1:4" x14ac:dyDescent="0.3">
      <c r="A2971" t="s">
        <v>117749</v>
      </c>
      <c r="C2971" t="s">
        <v>161181</v>
      </c>
      <c r="D2971" t="s">
        <v>159069</v>
      </c>
    </row>
    <row r="2972" spans="1:4" x14ac:dyDescent="0.3">
      <c r="A2972" t="s">
        <v>117751</v>
      </c>
      <c r="B2972" t="s">
        <v>161182</v>
      </c>
      <c r="C2972" t="s">
        <v>161183</v>
      </c>
      <c r="D2972" t="s">
        <v>159069</v>
      </c>
    </row>
    <row r="2973" spans="1:4" x14ac:dyDescent="0.3">
      <c r="A2973" t="s">
        <v>22388</v>
      </c>
      <c r="B2973" t="s">
        <v>22390</v>
      </c>
      <c r="C2973" t="s">
        <v>22390</v>
      </c>
      <c r="D2973" t="s">
        <v>159069</v>
      </c>
    </row>
    <row r="2974" spans="1:4" x14ac:dyDescent="0.3">
      <c r="A2974" t="s">
        <v>22391</v>
      </c>
      <c r="C2974" t="s">
        <v>22393</v>
      </c>
      <c r="D2974" t="s">
        <v>159069</v>
      </c>
    </row>
    <row r="2975" spans="1:4" x14ac:dyDescent="0.3">
      <c r="A2975" t="s">
        <v>117754</v>
      </c>
      <c r="B2975" t="s">
        <v>161184</v>
      </c>
      <c r="C2975" t="s">
        <v>161185</v>
      </c>
      <c r="D2975" t="s">
        <v>159069</v>
      </c>
    </row>
    <row r="2976" spans="1:4" x14ac:dyDescent="0.3">
      <c r="A2976" t="s">
        <v>117756</v>
      </c>
      <c r="C2976" t="s">
        <v>161186</v>
      </c>
      <c r="D2976" t="s">
        <v>159069</v>
      </c>
    </row>
    <row r="2977" spans="1:4" x14ac:dyDescent="0.3">
      <c r="A2977" t="s">
        <v>22394</v>
      </c>
      <c r="C2977" t="s">
        <v>22396</v>
      </c>
      <c r="D2977" t="s">
        <v>159069</v>
      </c>
    </row>
    <row r="2978" spans="1:4" x14ac:dyDescent="0.3">
      <c r="A2978" t="s">
        <v>22397</v>
      </c>
      <c r="C2978" t="s">
        <v>22399</v>
      </c>
      <c r="D2978" t="s">
        <v>159069</v>
      </c>
    </row>
    <row r="2979" spans="1:4" x14ac:dyDescent="0.3">
      <c r="A2979" t="s">
        <v>117758</v>
      </c>
      <c r="B2979" t="s">
        <v>161187</v>
      </c>
      <c r="C2979" t="s">
        <v>161188</v>
      </c>
      <c r="D2979" t="s">
        <v>159069</v>
      </c>
    </row>
    <row r="2980" spans="1:4" x14ac:dyDescent="0.3">
      <c r="A2980" t="s">
        <v>22400</v>
      </c>
      <c r="C2980" t="s">
        <v>22402</v>
      </c>
      <c r="D2980" t="s">
        <v>159069</v>
      </c>
    </row>
    <row r="2981" spans="1:4" x14ac:dyDescent="0.3">
      <c r="A2981" t="s">
        <v>22403</v>
      </c>
      <c r="C2981" t="s">
        <v>22405</v>
      </c>
      <c r="D2981" t="s">
        <v>159069</v>
      </c>
    </row>
    <row r="2982" spans="1:4" x14ac:dyDescent="0.3">
      <c r="A2982" t="s">
        <v>22409</v>
      </c>
      <c r="B2982" t="s">
        <v>22411</v>
      </c>
      <c r="C2982" t="s">
        <v>22411</v>
      </c>
      <c r="D2982" t="s">
        <v>159069</v>
      </c>
    </row>
    <row r="2983" spans="1:4" x14ac:dyDescent="0.3">
      <c r="A2983" t="s">
        <v>22412</v>
      </c>
      <c r="C2983" t="s">
        <v>22414</v>
      </c>
      <c r="D2983" t="s">
        <v>159069</v>
      </c>
    </row>
    <row r="2984" spans="1:4" x14ac:dyDescent="0.3">
      <c r="A2984" t="s">
        <v>22415</v>
      </c>
      <c r="B2984" t="s">
        <v>22417</v>
      </c>
      <c r="C2984" t="s">
        <v>22417</v>
      </c>
      <c r="D2984" t="s">
        <v>159069</v>
      </c>
    </row>
    <row r="2985" spans="1:4" x14ac:dyDescent="0.3">
      <c r="A2985" t="s">
        <v>22418</v>
      </c>
      <c r="B2985" t="s">
        <v>22420</v>
      </c>
      <c r="C2985" t="s">
        <v>22420</v>
      </c>
      <c r="D2985" t="s">
        <v>159069</v>
      </c>
    </row>
    <row r="2986" spans="1:4" x14ac:dyDescent="0.3">
      <c r="A2986" t="s">
        <v>22421</v>
      </c>
      <c r="C2986" t="s">
        <v>22423</v>
      </c>
      <c r="D2986" t="s">
        <v>159069</v>
      </c>
    </row>
    <row r="2987" spans="1:4" x14ac:dyDescent="0.3">
      <c r="A2987" t="s">
        <v>22424</v>
      </c>
      <c r="C2987" t="s">
        <v>22426</v>
      </c>
      <c r="D2987" t="s">
        <v>159069</v>
      </c>
    </row>
    <row r="2988" spans="1:4" x14ac:dyDescent="0.3">
      <c r="A2988" t="s">
        <v>22427</v>
      </c>
      <c r="C2988" t="s">
        <v>22429</v>
      </c>
      <c r="D2988" t="s">
        <v>159069</v>
      </c>
    </row>
    <row r="2989" spans="1:4" x14ac:dyDescent="0.3">
      <c r="A2989" t="s">
        <v>22430</v>
      </c>
      <c r="C2989" t="s">
        <v>22432</v>
      </c>
      <c r="D2989" t="s">
        <v>159069</v>
      </c>
    </row>
    <row r="2990" spans="1:4" x14ac:dyDescent="0.3">
      <c r="A2990" t="s">
        <v>22433</v>
      </c>
      <c r="C2990" t="s">
        <v>22435</v>
      </c>
      <c r="D2990" t="s">
        <v>159069</v>
      </c>
    </row>
    <row r="2991" spans="1:4" x14ac:dyDescent="0.3">
      <c r="A2991" t="s">
        <v>161189</v>
      </c>
      <c r="B2991" t="s">
        <v>3344</v>
      </c>
      <c r="C2991" t="s">
        <v>3345</v>
      </c>
      <c r="D2991" t="s">
        <v>159069</v>
      </c>
    </row>
    <row r="2992" spans="1:4" x14ac:dyDescent="0.3">
      <c r="A2992" t="s">
        <v>161190</v>
      </c>
      <c r="B2992" t="s">
        <v>161191</v>
      </c>
      <c r="C2992" t="s">
        <v>161192</v>
      </c>
      <c r="D2992" t="s">
        <v>159069</v>
      </c>
    </row>
    <row r="2993" spans="1:4" x14ac:dyDescent="0.3">
      <c r="A2993" t="s">
        <v>161193</v>
      </c>
      <c r="B2993" t="s">
        <v>161194</v>
      </c>
      <c r="C2993" t="s">
        <v>161195</v>
      </c>
      <c r="D2993" t="s">
        <v>159069</v>
      </c>
    </row>
    <row r="2994" spans="1:4" x14ac:dyDescent="0.3">
      <c r="A2994" t="s">
        <v>161196</v>
      </c>
      <c r="C2994" t="s">
        <v>22438</v>
      </c>
      <c r="D2994" t="s">
        <v>159069</v>
      </c>
    </row>
    <row r="2995" spans="1:4" x14ac:dyDescent="0.3">
      <c r="A2995" t="s">
        <v>161197</v>
      </c>
      <c r="B2995" t="s">
        <v>161198</v>
      </c>
      <c r="C2995" t="s">
        <v>2240</v>
      </c>
      <c r="D2995" t="s">
        <v>159069</v>
      </c>
    </row>
    <row r="2996" spans="1:4" x14ac:dyDescent="0.3">
      <c r="A2996" t="s">
        <v>161199</v>
      </c>
      <c r="B2996" t="s">
        <v>161200</v>
      </c>
      <c r="C2996" t="s">
        <v>161201</v>
      </c>
      <c r="D2996" t="s">
        <v>155529</v>
      </c>
    </row>
    <row r="2997" spans="1:4" x14ac:dyDescent="0.3">
      <c r="A2997" t="s">
        <v>161202</v>
      </c>
      <c r="B2997" t="s">
        <v>161203</v>
      </c>
      <c r="C2997" t="s">
        <v>161204</v>
      </c>
      <c r="D2997" t="s">
        <v>155603</v>
      </c>
    </row>
    <row r="2998" spans="1:4" x14ac:dyDescent="0.3">
      <c r="A2998" t="s">
        <v>117772</v>
      </c>
      <c r="B2998" t="s">
        <v>161205</v>
      </c>
      <c r="C2998" t="s">
        <v>161206</v>
      </c>
      <c r="D2998" t="s">
        <v>155499</v>
      </c>
    </row>
    <row r="2999" spans="1:4" x14ac:dyDescent="0.3">
      <c r="A2999" t="s">
        <v>161207</v>
      </c>
      <c r="B2999" t="s">
        <v>161208</v>
      </c>
      <c r="C2999" t="s">
        <v>161209</v>
      </c>
      <c r="D2999" t="s">
        <v>155594</v>
      </c>
    </row>
    <row r="3000" spans="1:4" x14ac:dyDescent="0.3">
      <c r="A3000" t="s">
        <v>161210</v>
      </c>
      <c r="B3000" t="s">
        <v>22461</v>
      </c>
      <c r="C3000" t="s">
        <v>22462</v>
      </c>
      <c r="D3000" t="s">
        <v>161211</v>
      </c>
    </row>
    <row r="3001" spans="1:4" x14ac:dyDescent="0.3">
      <c r="A3001" t="s">
        <v>161212</v>
      </c>
      <c r="B3001" t="s">
        <v>22467</v>
      </c>
      <c r="C3001" t="s">
        <v>22468</v>
      </c>
      <c r="D3001" t="s">
        <v>161213</v>
      </c>
    </row>
    <row r="3002" spans="1:4" x14ac:dyDescent="0.3">
      <c r="A3002" t="s">
        <v>117796</v>
      </c>
      <c r="B3002" t="s">
        <v>161214</v>
      </c>
      <c r="C3002" t="s">
        <v>161214</v>
      </c>
      <c r="D3002" t="s">
        <v>161215</v>
      </c>
    </row>
    <row r="3003" spans="1:4" x14ac:dyDescent="0.3">
      <c r="A3003" t="s">
        <v>117797</v>
      </c>
      <c r="B3003" t="s">
        <v>22500</v>
      </c>
      <c r="C3003" t="s">
        <v>22501</v>
      </c>
      <c r="D3003" t="s">
        <v>158175</v>
      </c>
    </row>
    <row r="3004" spans="1:4" x14ac:dyDescent="0.3">
      <c r="A3004" t="s">
        <v>22511</v>
      </c>
      <c r="B3004" t="s">
        <v>22514</v>
      </c>
      <c r="C3004" t="s">
        <v>22515</v>
      </c>
      <c r="D3004" t="s">
        <v>161216</v>
      </c>
    </row>
    <row r="3005" spans="1:4" x14ac:dyDescent="0.3">
      <c r="A3005" t="s">
        <v>161217</v>
      </c>
      <c r="B3005" t="s">
        <v>161218</v>
      </c>
      <c r="C3005" t="s">
        <v>161218</v>
      </c>
      <c r="D3005" t="s">
        <v>161219</v>
      </c>
    </row>
    <row r="3006" spans="1:4" x14ac:dyDescent="0.3">
      <c r="A3006" t="s">
        <v>161220</v>
      </c>
      <c r="B3006" t="s">
        <v>161221</v>
      </c>
      <c r="C3006" t="s">
        <v>161222</v>
      </c>
      <c r="D3006" t="s">
        <v>161223</v>
      </c>
    </row>
    <row r="3007" spans="1:4" x14ac:dyDescent="0.3">
      <c r="A3007" t="s">
        <v>161224</v>
      </c>
      <c r="C3007" t="s">
        <v>161225</v>
      </c>
      <c r="D3007" t="s">
        <v>161226</v>
      </c>
    </row>
    <row r="3008" spans="1:4" x14ac:dyDescent="0.3">
      <c r="A3008" t="s">
        <v>117807</v>
      </c>
      <c r="B3008" t="s">
        <v>22566</v>
      </c>
      <c r="C3008" t="s">
        <v>22567</v>
      </c>
      <c r="D3008" t="s">
        <v>160585</v>
      </c>
    </row>
    <row r="3009" spans="1:4" x14ac:dyDescent="0.3">
      <c r="A3009" t="s">
        <v>161227</v>
      </c>
      <c r="B3009" t="s">
        <v>22570</v>
      </c>
      <c r="C3009" t="s">
        <v>22570</v>
      </c>
      <c r="D3009" t="s">
        <v>161228</v>
      </c>
    </row>
    <row r="3010" spans="1:4" x14ac:dyDescent="0.3">
      <c r="A3010" t="s">
        <v>117814</v>
      </c>
      <c r="B3010" t="s">
        <v>22591</v>
      </c>
      <c r="C3010" t="s">
        <v>22591</v>
      </c>
      <c r="D3010" t="s">
        <v>161229</v>
      </c>
    </row>
    <row r="3011" spans="1:4" x14ac:dyDescent="0.3">
      <c r="A3011" t="s">
        <v>161230</v>
      </c>
      <c r="B3011" t="s">
        <v>22594</v>
      </c>
      <c r="C3011" t="s">
        <v>22594</v>
      </c>
      <c r="D3011" t="s">
        <v>161231</v>
      </c>
    </row>
    <row r="3012" spans="1:4" x14ac:dyDescent="0.3">
      <c r="A3012" t="s">
        <v>117817</v>
      </c>
      <c r="B3012" t="s">
        <v>22599</v>
      </c>
      <c r="C3012" t="s">
        <v>22600</v>
      </c>
      <c r="D3012" t="s">
        <v>161232</v>
      </c>
    </row>
    <row r="3013" spans="1:4" x14ac:dyDescent="0.3">
      <c r="A3013" t="s">
        <v>117826</v>
      </c>
      <c r="B3013" t="s">
        <v>22623</v>
      </c>
      <c r="C3013" t="s">
        <v>22624</v>
      </c>
      <c r="D3013" t="s">
        <v>158194</v>
      </c>
    </row>
    <row r="3014" spans="1:4" x14ac:dyDescent="0.3">
      <c r="A3014" t="s">
        <v>117835</v>
      </c>
      <c r="B3014" t="s">
        <v>22638</v>
      </c>
      <c r="C3014" t="s">
        <v>22639</v>
      </c>
      <c r="D3014" t="s">
        <v>161233</v>
      </c>
    </row>
    <row r="3015" spans="1:4" x14ac:dyDescent="0.3">
      <c r="A3015" t="s">
        <v>161234</v>
      </c>
      <c r="B3015" t="s">
        <v>22648</v>
      </c>
      <c r="C3015" t="s">
        <v>22649</v>
      </c>
      <c r="D3015" t="s">
        <v>161235</v>
      </c>
    </row>
    <row r="3016" spans="1:4" x14ac:dyDescent="0.3">
      <c r="A3016" t="s">
        <v>117850</v>
      </c>
      <c r="B3016" t="s">
        <v>22654</v>
      </c>
      <c r="C3016" t="s">
        <v>22654</v>
      </c>
      <c r="D3016" t="s">
        <v>161236</v>
      </c>
    </row>
    <row r="3017" spans="1:4" x14ac:dyDescent="0.3">
      <c r="A3017" t="s">
        <v>117860</v>
      </c>
      <c r="B3017" t="s">
        <v>161237</v>
      </c>
      <c r="D3017" t="s">
        <v>161238</v>
      </c>
    </row>
    <row r="3018" spans="1:4" x14ac:dyDescent="0.3">
      <c r="A3018" t="s">
        <v>117864</v>
      </c>
      <c r="B3018" t="s">
        <v>22672</v>
      </c>
      <c r="C3018" t="s">
        <v>22672</v>
      </c>
      <c r="D3018" t="s">
        <v>156850</v>
      </c>
    </row>
    <row r="3019" spans="1:4" x14ac:dyDescent="0.3">
      <c r="A3019" t="s">
        <v>161239</v>
      </c>
      <c r="B3019" t="s">
        <v>161240</v>
      </c>
      <c r="C3019" t="s">
        <v>161241</v>
      </c>
      <c r="D3019" t="s">
        <v>161242</v>
      </c>
    </row>
    <row r="3020" spans="1:4" x14ac:dyDescent="0.3">
      <c r="A3020" t="s">
        <v>161243</v>
      </c>
      <c r="B3020" t="s">
        <v>161244</v>
      </c>
      <c r="C3020" t="s">
        <v>161245</v>
      </c>
      <c r="D3020" t="s">
        <v>161246</v>
      </c>
    </row>
    <row r="3021" spans="1:4" x14ac:dyDescent="0.3">
      <c r="A3021" t="s">
        <v>161247</v>
      </c>
      <c r="B3021" t="s">
        <v>161248</v>
      </c>
      <c r="C3021" t="s">
        <v>161248</v>
      </c>
      <c r="D3021" t="s">
        <v>161249</v>
      </c>
    </row>
    <row r="3022" spans="1:4" x14ac:dyDescent="0.3">
      <c r="A3022" t="s">
        <v>117871</v>
      </c>
      <c r="B3022" t="s">
        <v>161250</v>
      </c>
      <c r="C3022" t="s">
        <v>22681</v>
      </c>
      <c r="D3022" t="s">
        <v>161251</v>
      </c>
    </row>
    <row r="3023" spans="1:4" x14ac:dyDescent="0.3">
      <c r="A3023" t="s">
        <v>161252</v>
      </c>
      <c r="B3023" t="s">
        <v>22690</v>
      </c>
      <c r="C3023" t="s">
        <v>22691</v>
      </c>
      <c r="D3023" t="s">
        <v>161253</v>
      </c>
    </row>
    <row r="3024" spans="1:4" x14ac:dyDescent="0.3">
      <c r="A3024" t="s">
        <v>161254</v>
      </c>
      <c r="B3024" t="s">
        <v>22557</v>
      </c>
      <c r="C3024" t="s">
        <v>22558</v>
      </c>
      <c r="D3024" t="s">
        <v>161255</v>
      </c>
    </row>
    <row r="3025" spans="1:4" x14ac:dyDescent="0.3">
      <c r="A3025" t="s">
        <v>117882</v>
      </c>
      <c r="B3025" t="s">
        <v>161256</v>
      </c>
      <c r="C3025" t="s">
        <v>161256</v>
      </c>
      <c r="D3025" t="s">
        <v>161257</v>
      </c>
    </row>
    <row r="3026" spans="1:4" x14ac:dyDescent="0.3">
      <c r="A3026" t="s">
        <v>117885</v>
      </c>
      <c r="B3026" t="s">
        <v>22704</v>
      </c>
      <c r="C3026" t="s">
        <v>22705</v>
      </c>
      <c r="D3026" t="s">
        <v>161258</v>
      </c>
    </row>
    <row r="3027" spans="1:4" x14ac:dyDescent="0.3">
      <c r="A3027" t="s">
        <v>117906</v>
      </c>
      <c r="B3027" t="s">
        <v>161259</v>
      </c>
      <c r="C3027" t="s">
        <v>161260</v>
      </c>
      <c r="D3027" t="s">
        <v>155466</v>
      </c>
    </row>
    <row r="3028" spans="1:4" x14ac:dyDescent="0.3">
      <c r="A3028" t="s">
        <v>22729</v>
      </c>
      <c r="B3028" t="s">
        <v>22731</v>
      </c>
      <c r="C3028" t="s">
        <v>22732</v>
      </c>
      <c r="D3028" t="s">
        <v>161261</v>
      </c>
    </row>
    <row r="3029" spans="1:4" x14ac:dyDescent="0.3">
      <c r="A3029" t="s">
        <v>161262</v>
      </c>
      <c r="B3029" t="s">
        <v>3748</v>
      </c>
      <c r="C3029" t="s">
        <v>3748</v>
      </c>
      <c r="D3029" t="s">
        <v>161263</v>
      </c>
    </row>
    <row r="3030" spans="1:4" x14ac:dyDescent="0.3">
      <c r="A3030" t="s">
        <v>22748</v>
      </c>
      <c r="B3030" t="s">
        <v>22750</v>
      </c>
      <c r="C3030" t="s">
        <v>22750</v>
      </c>
      <c r="D3030" t="s">
        <v>161263</v>
      </c>
    </row>
    <row r="3031" spans="1:4" x14ac:dyDescent="0.3">
      <c r="A3031" t="s">
        <v>22752</v>
      </c>
      <c r="B3031" t="s">
        <v>22755</v>
      </c>
      <c r="C3031" t="s">
        <v>22755</v>
      </c>
      <c r="D3031" t="s">
        <v>161263</v>
      </c>
    </row>
    <row r="3032" spans="1:4" x14ac:dyDescent="0.3">
      <c r="A3032" t="s">
        <v>22756</v>
      </c>
      <c r="B3032" t="s">
        <v>22758</v>
      </c>
      <c r="C3032" t="s">
        <v>22758</v>
      </c>
      <c r="D3032" t="s">
        <v>155499</v>
      </c>
    </row>
    <row r="3033" spans="1:4" x14ac:dyDescent="0.3">
      <c r="A3033" t="s">
        <v>22759</v>
      </c>
      <c r="B3033" t="s">
        <v>22761</v>
      </c>
      <c r="C3033" t="s">
        <v>22762</v>
      </c>
      <c r="D3033" t="s">
        <v>155488</v>
      </c>
    </row>
    <row r="3034" spans="1:4" x14ac:dyDescent="0.3">
      <c r="A3034" t="s">
        <v>117925</v>
      </c>
      <c r="B3034" t="s">
        <v>161264</v>
      </c>
      <c r="C3034" t="s">
        <v>161265</v>
      </c>
      <c r="D3034" t="s">
        <v>156814</v>
      </c>
    </row>
    <row r="3035" spans="1:4" x14ac:dyDescent="0.3">
      <c r="A3035" t="s">
        <v>161266</v>
      </c>
      <c r="B3035" t="s">
        <v>161267</v>
      </c>
      <c r="C3035" t="s">
        <v>161268</v>
      </c>
      <c r="D3035" t="s">
        <v>156814</v>
      </c>
    </row>
    <row r="3036" spans="1:4" x14ac:dyDescent="0.3">
      <c r="A3036" t="s">
        <v>22772</v>
      </c>
      <c r="B3036" t="s">
        <v>22774</v>
      </c>
      <c r="C3036" t="s">
        <v>22774</v>
      </c>
      <c r="D3036" t="s">
        <v>10979</v>
      </c>
    </row>
    <row r="3037" spans="1:4" x14ac:dyDescent="0.3">
      <c r="A3037" t="s">
        <v>161269</v>
      </c>
      <c r="B3037" t="s">
        <v>108335</v>
      </c>
      <c r="C3037" t="s">
        <v>161270</v>
      </c>
      <c r="D3037" t="s">
        <v>161271</v>
      </c>
    </row>
    <row r="3038" spans="1:4" x14ac:dyDescent="0.3">
      <c r="A3038" t="s">
        <v>22788</v>
      </c>
      <c r="B3038" t="s">
        <v>22790</v>
      </c>
      <c r="C3038" t="s">
        <v>22791</v>
      </c>
      <c r="D3038" t="s">
        <v>155499</v>
      </c>
    </row>
    <row r="3039" spans="1:4" x14ac:dyDescent="0.3">
      <c r="A3039" t="s">
        <v>161272</v>
      </c>
      <c r="B3039" t="s">
        <v>22794</v>
      </c>
      <c r="C3039" t="s">
        <v>22795</v>
      </c>
      <c r="D3039" t="s">
        <v>161273</v>
      </c>
    </row>
    <row r="3040" spans="1:4" x14ac:dyDescent="0.3">
      <c r="A3040" t="s">
        <v>117853</v>
      </c>
      <c r="B3040" t="s">
        <v>22814</v>
      </c>
      <c r="C3040" t="s">
        <v>22815</v>
      </c>
      <c r="D3040" t="s">
        <v>161274</v>
      </c>
    </row>
    <row r="3041" spans="1:4" x14ac:dyDescent="0.3">
      <c r="A3041" t="s">
        <v>22817</v>
      </c>
      <c r="C3041" t="s">
        <v>22820</v>
      </c>
      <c r="D3041" t="s">
        <v>155524</v>
      </c>
    </row>
    <row r="3042" spans="1:4" x14ac:dyDescent="0.3">
      <c r="A3042" t="s">
        <v>117970</v>
      </c>
      <c r="B3042" t="s">
        <v>161275</v>
      </c>
      <c r="C3042" t="s">
        <v>161276</v>
      </c>
      <c r="D3042" t="s">
        <v>158698</v>
      </c>
    </row>
    <row r="3043" spans="1:4" x14ac:dyDescent="0.3">
      <c r="A3043" t="s">
        <v>112151</v>
      </c>
      <c r="B3043" t="s">
        <v>161277</v>
      </c>
      <c r="C3043" t="s">
        <v>161278</v>
      </c>
      <c r="D3043" t="s">
        <v>155597</v>
      </c>
    </row>
    <row r="3044" spans="1:4" x14ac:dyDescent="0.3">
      <c r="A3044" t="s">
        <v>117974</v>
      </c>
      <c r="B3044" t="s">
        <v>161279</v>
      </c>
      <c r="C3044" t="s">
        <v>161280</v>
      </c>
      <c r="D3044" t="s">
        <v>155565</v>
      </c>
    </row>
    <row r="3045" spans="1:4" x14ac:dyDescent="0.3">
      <c r="A3045" t="s">
        <v>22826</v>
      </c>
      <c r="B3045" t="s">
        <v>22829</v>
      </c>
      <c r="C3045" t="s">
        <v>22829</v>
      </c>
      <c r="D3045" t="s">
        <v>155524</v>
      </c>
    </row>
    <row r="3046" spans="1:4" x14ac:dyDescent="0.3">
      <c r="A3046" t="s">
        <v>161281</v>
      </c>
      <c r="B3046" t="s">
        <v>161282</v>
      </c>
      <c r="C3046" t="s">
        <v>161283</v>
      </c>
      <c r="D3046" t="s">
        <v>158142</v>
      </c>
    </row>
    <row r="3047" spans="1:4" x14ac:dyDescent="0.3">
      <c r="A3047" t="s">
        <v>161284</v>
      </c>
      <c r="B3047" t="s">
        <v>161285</v>
      </c>
      <c r="C3047" t="s">
        <v>161286</v>
      </c>
      <c r="D3047" t="s">
        <v>161287</v>
      </c>
    </row>
    <row r="3048" spans="1:4" x14ac:dyDescent="0.3">
      <c r="A3048" t="s">
        <v>161288</v>
      </c>
      <c r="B3048" t="s">
        <v>161289</v>
      </c>
      <c r="C3048" t="s">
        <v>161290</v>
      </c>
      <c r="D3048" t="s">
        <v>161291</v>
      </c>
    </row>
    <row r="3049" spans="1:4" x14ac:dyDescent="0.3">
      <c r="A3049" t="s">
        <v>161292</v>
      </c>
      <c r="B3049" t="s">
        <v>161293</v>
      </c>
      <c r="C3049" t="s">
        <v>22518</v>
      </c>
      <c r="D3049" t="s">
        <v>161294</v>
      </c>
    </row>
    <row r="3050" spans="1:4" x14ac:dyDescent="0.3">
      <c r="A3050" t="s">
        <v>161295</v>
      </c>
      <c r="B3050" t="s">
        <v>161296</v>
      </c>
      <c r="C3050" t="s">
        <v>161297</v>
      </c>
      <c r="D3050" t="s">
        <v>161298</v>
      </c>
    </row>
    <row r="3051" spans="1:4" x14ac:dyDescent="0.3">
      <c r="A3051" t="s">
        <v>161299</v>
      </c>
      <c r="B3051" t="s">
        <v>22658</v>
      </c>
      <c r="C3051" t="s">
        <v>161300</v>
      </c>
      <c r="D3051" t="s">
        <v>155499</v>
      </c>
    </row>
    <row r="3052" spans="1:4" x14ac:dyDescent="0.3">
      <c r="A3052" t="s">
        <v>161301</v>
      </c>
      <c r="B3052" t="s">
        <v>161302</v>
      </c>
      <c r="C3052" t="s">
        <v>161303</v>
      </c>
      <c r="D3052" t="s">
        <v>155697</v>
      </c>
    </row>
    <row r="3053" spans="1:4" x14ac:dyDescent="0.3">
      <c r="A3053" t="s">
        <v>161304</v>
      </c>
      <c r="B3053" t="s">
        <v>161305</v>
      </c>
      <c r="C3053" t="s">
        <v>161306</v>
      </c>
      <c r="D3053" t="s">
        <v>161307</v>
      </c>
    </row>
    <row r="3054" spans="1:4" x14ac:dyDescent="0.3">
      <c r="A3054" t="s">
        <v>161308</v>
      </c>
      <c r="B3054" t="s">
        <v>161309</v>
      </c>
      <c r="C3054" t="s">
        <v>161310</v>
      </c>
      <c r="D3054" t="s">
        <v>161311</v>
      </c>
    </row>
    <row r="3055" spans="1:4" x14ac:dyDescent="0.3">
      <c r="A3055" t="s">
        <v>161312</v>
      </c>
      <c r="B3055" t="s">
        <v>161313</v>
      </c>
      <c r="D3055" t="s">
        <v>161314</v>
      </c>
    </row>
    <row r="3056" spans="1:4" x14ac:dyDescent="0.3">
      <c r="A3056" t="s">
        <v>161315</v>
      </c>
      <c r="B3056" t="s">
        <v>161316</v>
      </c>
      <c r="C3056" t="s">
        <v>161317</v>
      </c>
      <c r="D3056" t="s">
        <v>155697</v>
      </c>
    </row>
    <row r="3057" spans="1:4" x14ac:dyDescent="0.3">
      <c r="A3057" t="s">
        <v>161318</v>
      </c>
      <c r="B3057" t="s">
        <v>161319</v>
      </c>
      <c r="C3057" t="s">
        <v>161320</v>
      </c>
      <c r="D3057" t="s">
        <v>155567</v>
      </c>
    </row>
    <row r="3058" spans="1:4" x14ac:dyDescent="0.3">
      <c r="A3058" t="s">
        <v>161321</v>
      </c>
      <c r="B3058" t="s">
        <v>161322</v>
      </c>
      <c r="C3058" t="s">
        <v>161323</v>
      </c>
      <c r="D3058" t="s">
        <v>155488</v>
      </c>
    </row>
    <row r="3059" spans="1:4" x14ac:dyDescent="0.3">
      <c r="A3059" t="s">
        <v>161324</v>
      </c>
      <c r="B3059" t="s">
        <v>161325</v>
      </c>
      <c r="D3059" t="s">
        <v>161326</v>
      </c>
    </row>
    <row r="3060" spans="1:4" x14ac:dyDescent="0.3">
      <c r="A3060" t="s">
        <v>161327</v>
      </c>
      <c r="B3060" t="s">
        <v>161328</v>
      </c>
      <c r="C3060" t="s">
        <v>161329</v>
      </c>
      <c r="D3060" t="s">
        <v>161330</v>
      </c>
    </row>
    <row r="3061" spans="1:4" x14ac:dyDescent="0.3">
      <c r="A3061" t="s">
        <v>161331</v>
      </c>
      <c r="B3061" t="s">
        <v>22781</v>
      </c>
      <c r="C3061" t="s">
        <v>22782</v>
      </c>
      <c r="D3061" t="s">
        <v>155539</v>
      </c>
    </row>
    <row r="3062" spans="1:4" x14ac:dyDescent="0.3">
      <c r="A3062" t="s">
        <v>161332</v>
      </c>
      <c r="B3062" t="s">
        <v>161333</v>
      </c>
      <c r="C3062" t="s">
        <v>161333</v>
      </c>
      <c r="D3062" t="s">
        <v>161334</v>
      </c>
    </row>
    <row r="3063" spans="1:4" x14ac:dyDescent="0.3">
      <c r="A3063" t="s">
        <v>161335</v>
      </c>
      <c r="B3063" t="s">
        <v>161336</v>
      </c>
      <c r="C3063" t="s">
        <v>161336</v>
      </c>
      <c r="D3063" t="s">
        <v>161337</v>
      </c>
    </row>
    <row r="3064" spans="1:4" x14ac:dyDescent="0.3">
      <c r="A3064" t="s">
        <v>161338</v>
      </c>
      <c r="B3064" t="s">
        <v>161339</v>
      </c>
      <c r="C3064" t="s">
        <v>161340</v>
      </c>
      <c r="D3064" t="s">
        <v>155591</v>
      </c>
    </row>
    <row r="3065" spans="1:4" x14ac:dyDescent="0.3">
      <c r="A3065" t="s">
        <v>161341</v>
      </c>
      <c r="B3065" t="s">
        <v>161342</v>
      </c>
      <c r="C3065" t="s">
        <v>161343</v>
      </c>
      <c r="D3065" t="s">
        <v>156336</v>
      </c>
    </row>
    <row r="3066" spans="1:4" x14ac:dyDescent="0.3">
      <c r="A3066" t="s">
        <v>161344</v>
      </c>
      <c r="B3066" t="s">
        <v>161345</v>
      </c>
      <c r="C3066" t="s">
        <v>161346</v>
      </c>
      <c r="D3066" t="s">
        <v>155524</v>
      </c>
    </row>
    <row r="3067" spans="1:4" x14ac:dyDescent="0.3">
      <c r="A3067" t="s">
        <v>161347</v>
      </c>
      <c r="B3067" t="s">
        <v>5270</v>
      </c>
      <c r="C3067" t="s">
        <v>5271</v>
      </c>
      <c r="D3067" t="s">
        <v>156950</v>
      </c>
    </row>
    <row r="3068" spans="1:4" x14ac:dyDescent="0.3">
      <c r="A3068" t="s">
        <v>161348</v>
      </c>
      <c r="B3068" t="s">
        <v>161349</v>
      </c>
      <c r="C3068" t="s">
        <v>161350</v>
      </c>
      <c r="D3068" t="s">
        <v>155524</v>
      </c>
    </row>
    <row r="3069" spans="1:4" x14ac:dyDescent="0.3">
      <c r="A3069" t="s">
        <v>117985</v>
      </c>
      <c r="B3069" t="s">
        <v>161351</v>
      </c>
      <c r="C3069" t="s">
        <v>161352</v>
      </c>
      <c r="D3069" t="s">
        <v>155567</v>
      </c>
    </row>
    <row r="3070" spans="1:4" x14ac:dyDescent="0.3">
      <c r="A3070" t="s">
        <v>117986</v>
      </c>
      <c r="B3070" t="s">
        <v>161353</v>
      </c>
      <c r="C3070" t="s">
        <v>161353</v>
      </c>
      <c r="D3070" t="s">
        <v>161354</v>
      </c>
    </row>
    <row r="3071" spans="1:4" x14ac:dyDescent="0.3">
      <c r="A3071" t="s">
        <v>22845</v>
      </c>
      <c r="B3071" t="s">
        <v>22848</v>
      </c>
      <c r="C3071" t="s">
        <v>22848</v>
      </c>
      <c r="D3071" t="s">
        <v>155539</v>
      </c>
    </row>
    <row r="3072" spans="1:4" x14ac:dyDescent="0.3">
      <c r="A3072" t="s">
        <v>22852</v>
      </c>
      <c r="B3072" t="s">
        <v>22854</v>
      </c>
      <c r="C3072" t="s">
        <v>22854</v>
      </c>
      <c r="D3072" t="s">
        <v>155499</v>
      </c>
    </row>
    <row r="3073" spans="1:4" x14ac:dyDescent="0.3">
      <c r="A3073" t="s">
        <v>161355</v>
      </c>
      <c r="B3073" t="s">
        <v>22902</v>
      </c>
      <c r="C3073" t="s">
        <v>22902</v>
      </c>
      <c r="D3073" t="s">
        <v>155499</v>
      </c>
    </row>
    <row r="3074" spans="1:4" x14ac:dyDescent="0.3">
      <c r="A3074" t="s">
        <v>22858</v>
      </c>
      <c r="B3074" t="s">
        <v>161356</v>
      </c>
      <c r="C3074" t="s">
        <v>22860</v>
      </c>
      <c r="D3074" t="s">
        <v>156381</v>
      </c>
    </row>
    <row r="3075" spans="1:4" x14ac:dyDescent="0.3">
      <c r="A3075" t="s">
        <v>22861</v>
      </c>
      <c r="C3075" t="s">
        <v>22863</v>
      </c>
      <c r="D3075" t="s">
        <v>156336</v>
      </c>
    </row>
    <row r="3076" spans="1:4" x14ac:dyDescent="0.3">
      <c r="A3076" t="s">
        <v>117998</v>
      </c>
      <c r="B3076" t="s">
        <v>161357</v>
      </c>
      <c r="C3076" t="s">
        <v>161358</v>
      </c>
      <c r="D3076" t="s">
        <v>155487</v>
      </c>
    </row>
    <row r="3077" spans="1:4" x14ac:dyDescent="0.3">
      <c r="A3077" t="s">
        <v>22867</v>
      </c>
      <c r="C3077" t="s">
        <v>22870</v>
      </c>
      <c r="D3077" t="s">
        <v>156377</v>
      </c>
    </row>
    <row r="3078" spans="1:4" x14ac:dyDescent="0.3">
      <c r="A3078" t="s">
        <v>118000</v>
      </c>
      <c r="B3078" t="s">
        <v>161359</v>
      </c>
      <c r="C3078" t="s">
        <v>161360</v>
      </c>
      <c r="D3078" t="s">
        <v>155524</v>
      </c>
    </row>
    <row r="3079" spans="1:4" x14ac:dyDescent="0.3">
      <c r="A3079" t="s">
        <v>118001</v>
      </c>
      <c r="B3079" t="s">
        <v>161361</v>
      </c>
      <c r="C3079" t="s">
        <v>161362</v>
      </c>
      <c r="D3079" t="s">
        <v>157879</v>
      </c>
    </row>
    <row r="3080" spans="1:4" x14ac:dyDescent="0.3">
      <c r="A3080" t="s">
        <v>22871</v>
      </c>
      <c r="B3080" t="s">
        <v>22873</v>
      </c>
      <c r="C3080" t="s">
        <v>22874</v>
      </c>
      <c r="D3080" t="s">
        <v>155488</v>
      </c>
    </row>
    <row r="3081" spans="1:4" x14ac:dyDescent="0.3">
      <c r="A3081" t="s">
        <v>161363</v>
      </c>
      <c r="B3081" t="s">
        <v>161364</v>
      </c>
      <c r="C3081" t="s">
        <v>161365</v>
      </c>
      <c r="D3081" t="s">
        <v>155499</v>
      </c>
    </row>
    <row r="3082" spans="1:4" x14ac:dyDescent="0.3">
      <c r="A3082" t="s">
        <v>22893</v>
      </c>
      <c r="C3082" t="s">
        <v>22895</v>
      </c>
      <c r="D3082" t="s">
        <v>155617</v>
      </c>
    </row>
    <row r="3083" spans="1:4" x14ac:dyDescent="0.3">
      <c r="A3083" t="s">
        <v>22896</v>
      </c>
      <c r="B3083" t="s">
        <v>22898</v>
      </c>
      <c r="C3083" t="s">
        <v>22899</v>
      </c>
      <c r="D3083" t="s">
        <v>155567</v>
      </c>
    </row>
    <row r="3084" spans="1:4" x14ac:dyDescent="0.3">
      <c r="A3084" t="s">
        <v>161366</v>
      </c>
      <c r="B3084" t="s">
        <v>161367</v>
      </c>
      <c r="C3084" t="s">
        <v>161368</v>
      </c>
      <c r="D3084" t="s">
        <v>155477</v>
      </c>
    </row>
    <row r="3085" spans="1:4" x14ac:dyDescent="0.3">
      <c r="A3085" t="s">
        <v>118013</v>
      </c>
      <c r="B3085" t="s">
        <v>161369</v>
      </c>
      <c r="C3085" t="s">
        <v>161370</v>
      </c>
      <c r="D3085" t="s">
        <v>158814</v>
      </c>
    </row>
    <row r="3086" spans="1:4" x14ac:dyDescent="0.3">
      <c r="A3086" t="s">
        <v>161371</v>
      </c>
      <c r="B3086" t="s">
        <v>22909</v>
      </c>
      <c r="C3086" t="s">
        <v>22909</v>
      </c>
      <c r="D3086" t="s">
        <v>155539</v>
      </c>
    </row>
    <row r="3087" spans="1:4" x14ac:dyDescent="0.3">
      <c r="A3087" t="s">
        <v>22914</v>
      </c>
      <c r="B3087" t="s">
        <v>22916</v>
      </c>
      <c r="C3087" t="s">
        <v>22917</v>
      </c>
      <c r="D3087" t="s">
        <v>161372</v>
      </c>
    </row>
    <row r="3088" spans="1:4" x14ac:dyDescent="0.3">
      <c r="A3088" t="s">
        <v>118024</v>
      </c>
      <c r="B3088" t="s">
        <v>161373</v>
      </c>
      <c r="C3088" t="s">
        <v>161374</v>
      </c>
      <c r="D3088" t="s">
        <v>155488</v>
      </c>
    </row>
    <row r="3089" spans="1:4" x14ac:dyDescent="0.3">
      <c r="A3089" t="s">
        <v>108337</v>
      </c>
      <c r="B3089" t="s">
        <v>20751</v>
      </c>
      <c r="C3089" t="s">
        <v>20751</v>
      </c>
      <c r="D3089" t="s">
        <v>161375</v>
      </c>
    </row>
    <row r="3090" spans="1:4" x14ac:dyDescent="0.3">
      <c r="A3090" t="s">
        <v>118035</v>
      </c>
      <c r="B3090" t="s">
        <v>161376</v>
      </c>
      <c r="C3090" t="s">
        <v>161377</v>
      </c>
      <c r="D3090" t="s">
        <v>161378</v>
      </c>
    </row>
    <row r="3091" spans="1:4" x14ac:dyDescent="0.3">
      <c r="A3091" t="s">
        <v>22953</v>
      </c>
      <c r="B3091" t="s">
        <v>22955</v>
      </c>
      <c r="C3091" t="s">
        <v>22956</v>
      </c>
      <c r="D3091" t="s">
        <v>155567</v>
      </c>
    </row>
    <row r="3092" spans="1:4" x14ac:dyDescent="0.3">
      <c r="A3092" t="s">
        <v>161379</v>
      </c>
      <c r="B3092" t="s">
        <v>161380</v>
      </c>
      <c r="C3092" t="s">
        <v>161381</v>
      </c>
      <c r="D3092" t="s">
        <v>161382</v>
      </c>
    </row>
    <row r="3093" spans="1:4" x14ac:dyDescent="0.3">
      <c r="A3093" t="s">
        <v>22967</v>
      </c>
      <c r="B3093" t="s">
        <v>22970</v>
      </c>
      <c r="C3093" t="s">
        <v>22971</v>
      </c>
      <c r="D3093" t="s">
        <v>161383</v>
      </c>
    </row>
    <row r="3094" spans="1:4" x14ac:dyDescent="0.3">
      <c r="A3094" t="s">
        <v>22986</v>
      </c>
      <c r="B3094" t="s">
        <v>22988</v>
      </c>
      <c r="C3094" t="s">
        <v>22989</v>
      </c>
      <c r="D3094" t="s">
        <v>161384</v>
      </c>
    </row>
    <row r="3095" spans="1:4" x14ac:dyDescent="0.3">
      <c r="A3095" t="s">
        <v>161385</v>
      </c>
      <c r="B3095" t="s">
        <v>161386</v>
      </c>
      <c r="C3095" t="s">
        <v>161386</v>
      </c>
      <c r="D3095" t="s">
        <v>161387</v>
      </c>
    </row>
    <row r="3096" spans="1:4" x14ac:dyDescent="0.3">
      <c r="A3096" t="s">
        <v>23000</v>
      </c>
      <c r="B3096" t="s">
        <v>23002</v>
      </c>
      <c r="C3096" t="s">
        <v>23003</v>
      </c>
      <c r="D3096" t="s">
        <v>161388</v>
      </c>
    </row>
    <row r="3097" spans="1:4" x14ac:dyDescent="0.3">
      <c r="A3097" t="s">
        <v>23014</v>
      </c>
      <c r="B3097" t="s">
        <v>23016</v>
      </c>
      <c r="C3097" t="s">
        <v>23017</v>
      </c>
      <c r="D3097" t="s">
        <v>161389</v>
      </c>
    </row>
    <row r="3098" spans="1:4" x14ac:dyDescent="0.3">
      <c r="A3098" t="s">
        <v>23034</v>
      </c>
      <c r="B3098" t="s">
        <v>23037</v>
      </c>
      <c r="C3098" t="s">
        <v>23037</v>
      </c>
      <c r="D3098" t="s">
        <v>161390</v>
      </c>
    </row>
    <row r="3099" spans="1:4" x14ac:dyDescent="0.3">
      <c r="A3099" t="s">
        <v>23043</v>
      </c>
      <c r="B3099" t="s">
        <v>23046</v>
      </c>
      <c r="C3099" t="s">
        <v>23047</v>
      </c>
      <c r="D3099" t="s">
        <v>161391</v>
      </c>
    </row>
    <row r="3100" spans="1:4" x14ac:dyDescent="0.3">
      <c r="A3100" t="s">
        <v>23048</v>
      </c>
      <c r="B3100" t="s">
        <v>161392</v>
      </c>
      <c r="C3100" t="s">
        <v>23051</v>
      </c>
      <c r="D3100" t="s">
        <v>161393</v>
      </c>
    </row>
    <row r="3101" spans="1:4" x14ac:dyDescent="0.3">
      <c r="A3101" t="s">
        <v>118058</v>
      </c>
      <c r="B3101" t="s">
        <v>161394</v>
      </c>
      <c r="C3101" t="s">
        <v>161395</v>
      </c>
      <c r="D3101" t="s">
        <v>161396</v>
      </c>
    </row>
    <row r="3102" spans="1:4" x14ac:dyDescent="0.3">
      <c r="A3102" t="s">
        <v>23058</v>
      </c>
      <c r="B3102" t="s">
        <v>23061</v>
      </c>
      <c r="C3102" t="s">
        <v>23062</v>
      </c>
      <c r="D3102" t="s">
        <v>161397</v>
      </c>
    </row>
    <row r="3103" spans="1:4" x14ac:dyDescent="0.3">
      <c r="A3103" t="s">
        <v>118065</v>
      </c>
      <c r="B3103" t="s">
        <v>161398</v>
      </c>
      <c r="C3103" t="s">
        <v>161398</v>
      </c>
      <c r="D3103" t="s">
        <v>161399</v>
      </c>
    </row>
    <row r="3104" spans="1:4" x14ac:dyDescent="0.3">
      <c r="A3104" t="s">
        <v>23064</v>
      </c>
      <c r="B3104" t="s">
        <v>23067</v>
      </c>
      <c r="C3104" t="s">
        <v>23068</v>
      </c>
      <c r="D3104" t="s">
        <v>161400</v>
      </c>
    </row>
    <row r="3105" spans="1:4" x14ac:dyDescent="0.3">
      <c r="A3105" t="s">
        <v>118074</v>
      </c>
      <c r="B3105" t="s">
        <v>161401</v>
      </c>
      <c r="C3105" t="s">
        <v>161402</v>
      </c>
      <c r="D3105" t="s">
        <v>161403</v>
      </c>
    </row>
    <row r="3106" spans="1:4" x14ac:dyDescent="0.3">
      <c r="A3106" t="s">
        <v>161404</v>
      </c>
      <c r="B3106" t="s">
        <v>23092</v>
      </c>
      <c r="C3106" t="s">
        <v>23093</v>
      </c>
      <c r="D3106" t="s">
        <v>157066</v>
      </c>
    </row>
    <row r="3107" spans="1:4" x14ac:dyDescent="0.3">
      <c r="A3107" t="s">
        <v>23094</v>
      </c>
      <c r="C3107" t="s">
        <v>23096</v>
      </c>
      <c r="D3107" t="s">
        <v>161405</v>
      </c>
    </row>
    <row r="3108" spans="1:4" x14ac:dyDescent="0.3">
      <c r="A3108" t="s">
        <v>118081</v>
      </c>
      <c r="B3108" t="s">
        <v>161406</v>
      </c>
      <c r="C3108" t="s">
        <v>161407</v>
      </c>
      <c r="D3108" t="s">
        <v>158814</v>
      </c>
    </row>
    <row r="3109" spans="1:4" x14ac:dyDescent="0.3">
      <c r="A3109" t="s">
        <v>161408</v>
      </c>
      <c r="B3109" t="s">
        <v>23110</v>
      </c>
      <c r="C3109" t="s">
        <v>23110</v>
      </c>
      <c r="D3109" t="s">
        <v>155603</v>
      </c>
    </row>
    <row r="3110" spans="1:4" x14ac:dyDescent="0.3">
      <c r="A3110" t="s">
        <v>161409</v>
      </c>
      <c r="B3110" t="s">
        <v>23114</v>
      </c>
      <c r="C3110" t="s">
        <v>23114</v>
      </c>
      <c r="D3110" t="s">
        <v>156362</v>
      </c>
    </row>
    <row r="3111" spans="1:4" x14ac:dyDescent="0.3">
      <c r="A3111" t="s">
        <v>118087</v>
      </c>
      <c r="B3111" t="s">
        <v>161410</v>
      </c>
      <c r="C3111" t="s">
        <v>161411</v>
      </c>
      <c r="D3111" t="s">
        <v>156116</v>
      </c>
    </row>
    <row r="3112" spans="1:4" x14ac:dyDescent="0.3">
      <c r="A3112" t="s">
        <v>118090</v>
      </c>
      <c r="B3112" t="s">
        <v>93492</v>
      </c>
      <c r="C3112" t="s">
        <v>93493</v>
      </c>
      <c r="D3112" t="s">
        <v>155539</v>
      </c>
    </row>
    <row r="3113" spans="1:4" x14ac:dyDescent="0.3">
      <c r="A3113" t="s">
        <v>118092</v>
      </c>
      <c r="B3113" t="s">
        <v>161412</v>
      </c>
      <c r="C3113" t="s">
        <v>161413</v>
      </c>
      <c r="D3113" t="s">
        <v>155487</v>
      </c>
    </row>
    <row r="3114" spans="1:4" x14ac:dyDescent="0.3">
      <c r="A3114" t="s">
        <v>118096</v>
      </c>
      <c r="B3114" t="s">
        <v>161414</v>
      </c>
      <c r="C3114" t="s">
        <v>161415</v>
      </c>
      <c r="D3114" t="s">
        <v>161416</v>
      </c>
    </row>
    <row r="3115" spans="1:4" x14ac:dyDescent="0.3">
      <c r="A3115" t="s">
        <v>161417</v>
      </c>
      <c r="B3115" t="s">
        <v>23117</v>
      </c>
      <c r="C3115" t="s">
        <v>23118</v>
      </c>
      <c r="D3115" t="s">
        <v>161418</v>
      </c>
    </row>
    <row r="3116" spans="1:4" x14ac:dyDescent="0.3">
      <c r="A3116" t="s">
        <v>161419</v>
      </c>
      <c r="B3116" t="s">
        <v>161420</v>
      </c>
      <c r="C3116" t="s">
        <v>161421</v>
      </c>
      <c r="D3116" t="s">
        <v>161422</v>
      </c>
    </row>
    <row r="3117" spans="1:4" x14ac:dyDescent="0.3">
      <c r="A3117" t="s">
        <v>118104</v>
      </c>
      <c r="B3117" t="s">
        <v>161423</v>
      </c>
      <c r="C3117" t="s">
        <v>161424</v>
      </c>
      <c r="D3117" t="s">
        <v>155529</v>
      </c>
    </row>
    <row r="3118" spans="1:4" x14ac:dyDescent="0.3">
      <c r="A3118" t="s">
        <v>118106</v>
      </c>
      <c r="B3118" t="s">
        <v>161425</v>
      </c>
      <c r="C3118" t="s">
        <v>161426</v>
      </c>
      <c r="D3118" t="s">
        <v>156336</v>
      </c>
    </row>
    <row r="3119" spans="1:4" x14ac:dyDescent="0.3">
      <c r="A3119" t="s">
        <v>161427</v>
      </c>
      <c r="B3119" t="s">
        <v>161428</v>
      </c>
      <c r="C3119" t="s">
        <v>161429</v>
      </c>
      <c r="D3119" t="s">
        <v>17721</v>
      </c>
    </row>
    <row r="3120" spans="1:4" x14ac:dyDescent="0.3">
      <c r="A3120" t="s">
        <v>118150</v>
      </c>
      <c r="B3120" t="s">
        <v>161430</v>
      </c>
      <c r="C3120" t="s">
        <v>161431</v>
      </c>
      <c r="D3120" t="s">
        <v>156728</v>
      </c>
    </row>
    <row r="3121" spans="1:4" x14ac:dyDescent="0.3">
      <c r="A3121" t="s">
        <v>118151</v>
      </c>
      <c r="B3121" t="s">
        <v>161432</v>
      </c>
      <c r="C3121" t="s">
        <v>161433</v>
      </c>
      <c r="D3121" t="s">
        <v>155503</v>
      </c>
    </row>
    <row r="3122" spans="1:4" x14ac:dyDescent="0.3">
      <c r="A3122" t="s">
        <v>23143</v>
      </c>
      <c r="B3122" t="s">
        <v>23146</v>
      </c>
      <c r="C3122" t="s">
        <v>23147</v>
      </c>
      <c r="D3122" t="s">
        <v>161434</v>
      </c>
    </row>
    <row r="3123" spans="1:4" x14ac:dyDescent="0.3">
      <c r="A3123" t="s">
        <v>118154</v>
      </c>
      <c r="B3123" t="s">
        <v>161435</v>
      </c>
      <c r="C3123" t="s">
        <v>161436</v>
      </c>
      <c r="D3123" t="s">
        <v>155642</v>
      </c>
    </row>
    <row r="3124" spans="1:4" x14ac:dyDescent="0.3">
      <c r="A3124" t="s">
        <v>118158</v>
      </c>
      <c r="B3124" t="s">
        <v>161437</v>
      </c>
      <c r="C3124" t="s">
        <v>161438</v>
      </c>
      <c r="D3124" t="s">
        <v>155503</v>
      </c>
    </row>
    <row r="3125" spans="1:4" x14ac:dyDescent="0.3">
      <c r="A3125" t="s">
        <v>118159</v>
      </c>
      <c r="B3125" t="s">
        <v>161439</v>
      </c>
      <c r="C3125" t="s">
        <v>161439</v>
      </c>
      <c r="D3125" t="s">
        <v>161440</v>
      </c>
    </row>
    <row r="3126" spans="1:4" x14ac:dyDescent="0.3">
      <c r="A3126" t="s">
        <v>118166</v>
      </c>
      <c r="B3126" t="s">
        <v>161441</v>
      </c>
      <c r="C3126" t="s">
        <v>161442</v>
      </c>
      <c r="D3126" t="s">
        <v>155565</v>
      </c>
    </row>
    <row r="3127" spans="1:4" x14ac:dyDescent="0.3">
      <c r="A3127" t="s">
        <v>118173</v>
      </c>
      <c r="B3127" t="s">
        <v>161443</v>
      </c>
      <c r="C3127" t="s">
        <v>161444</v>
      </c>
      <c r="D3127" t="s">
        <v>155597</v>
      </c>
    </row>
    <row r="3128" spans="1:4" x14ac:dyDescent="0.3">
      <c r="A3128" t="s">
        <v>5730</v>
      </c>
      <c r="B3128" t="s">
        <v>5731</v>
      </c>
      <c r="C3128" t="s">
        <v>5732</v>
      </c>
      <c r="D3128" t="s">
        <v>155594</v>
      </c>
    </row>
    <row r="3129" spans="1:4" x14ac:dyDescent="0.3">
      <c r="A3129" t="s">
        <v>118179</v>
      </c>
      <c r="B3129" t="s">
        <v>161445</v>
      </c>
      <c r="C3129" t="s">
        <v>161446</v>
      </c>
      <c r="D3129" t="s">
        <v>155656</v>
      </c>
    </row>
    <row r="3130" spans="1:4" x14ac:dyDescent="0.3">
      <c r="A3130" t="s">
        <v>108341</v>
      </c>
      <c r="B3130" t="s">
        <v>108342</v>
      </c>
      <c r="C3130" t="s">
        <v>161447</v>
      </c>
      <c r="D3130" t="s">
        <v>159206</v>
      </c>
    </row>
    <row r="3131" spans="1:4" x14ac:dyDescent="0.3">
      <c r="A3131" t="s">
        <v>161448</v>
      </c>
      <c r="B3131" t="s">
        <v>161449</v>
      </c>
      <c r="C3131" t="s">
        <v>161449</v>
      </c>
      <c r="D3131" t="s">
        <v>161450</v>
      </c>
    </row>
    <row r="3132" spans="1:4" x14ac:dyDescent="0.3">
      <c r="A3132" t="s">
        <v>118215</v>
      </c>
      <c r="B3132" t="s">
        <v>161451</v>
      </c>
      <c r="C3132" t="s">
        <v>161452</v>
      </c>
      <c r="D3132" t="s">
        <v>155539</v>
      </c>
    </row>
    <row r="3133" spans="1:4" x14ac:dyDescent="0.3">
      <c r="A3133" t="s">
        <v>4160</v>
      </c>
      <c r="B3133" t="s">
        <v>4161</v>
      </c>
      <c r="C3133" t="s">
        <v>4162</v>
      </c>
      <c r="D3133" t="s">
        <v>155594</v>
      </c>
    </row>
    <row r="3134" spans="1:4" x14ac:dyDescent="0.3">
      <c r="A3134" t="s">
        <v>118226</v>
      </c>
      <c r="B3134" t="s">
        <v>161453</v>
      </c>
      <c r="C3134" t="s">
        <v>161454</v>
      </c>
      <c r="D3134" t="s">
        <v>155503</v>
      </c>
    </row>
    <row r="3135" spans="1:4" x14ac:dyDescent="0.3">
      <c r="A3135" t="s">
        <v>161455</v>
      </c>
      <c r="B3135" t="s">
        <v>161456</v>
      </c>
      <c r="C3135" t="s">
        <v>161457</v>
      </c>
      <c r="D3135" t="s">
        <v>155603</v>
      </c>
    </row>
    <row r="3136" spans="1:4" x14ac:dyDescent="0.3">
      <c r="A3136" t="s">
        <v>118236</v>
      </c>
      <c r="B3136" t="s">
        <v>161458</v>
      </c>
      <c r="C3136" t="s">
        <v>161459</v>
      </c>
      <c r="D3136" t="s">
        <v>155603</v>
      </c>
    </row>
    <row r="3137" spans="1:4" x14ac:dyDescent="0.3">
      <c r="A3137" t="s">
        <v>118243</v>
      </c>
      <c r="B3137" t="s">
        <v>161460</v>
      </c>
      <c r="C3137" t="s">
        <v>161461</v>
      </c>
      <c r="D3137" t="s">
        <v>155603</v>
      </c>
    </row>
    <row r="3138" spans="1:4" x14ac:dyDescent="0.3">
      <c r="A3138" t="s">
        <v>108347</v>
      </c>
      <c r="B3138" t="s">
        <v>108348</v>
      </c>
      <c r="C3138" t="s">
        <v>161462</v>
      </c>
      <c r="D3138" t="s">
        <v>155529</v>
      </c>
    </row>
    <row r="3139" spans="1:4" x14ac:dyDescent="0.3">
      <c r="A3139" t="s">
        <v>118253</v>
      </c>
      <c r="B3139" t="s">
        <v>161463</v>
      </c>
      <c r="C3139" t="s">
        <v>161464</v>
      </c>
      <c r="D3139" t="s">
        <v>155539</v>
      </c>
    </row>
    <row r="3140" spans="1:4" x14ac:dyDescent="0.3">
      <c r="A3140" t="s">
        <v>6066</v>
      </c>
      <c r="B3140" t="s">
        <v>6067</v>
      </c>
      <c r="C3140" t="s">
        <v>6068</v>
      </c>
      <c r="D3140" t="s">
        <v>155594</v>
      </c>
    </row>
    <row r="3141" spans="1:4" x14ac:dyDescent="0.3">
      <c r="A3141" t="s">
        <v>118265</v>
      </c>
      <c r="B3141" t="s">
        <v>161465</v>
      </c>
      <c r="C3141" t="s">
        <v>161466</v>
      </c>
      <c r="D3141" t="s">
        <v>155539</v>
      </c>
    </row>
    <row r="3142" spans="1:4" x14ac:dyDescent="0.3">
      <c r="A3142" t="s">
        <v>118270</v>
      </c>
      <c r="B3142" t="s">
        <v>161467</v>
      </c>
      <c r="C3142" t="s">
        <v>161468</v>
      </c>
      <c r="D3142" t="s">
        <v>155603</v>
      </c>
    </row>
    <row r="3143" spans="1:4" x14ac:dyDescent="0.3">
      <c r="A3143" t="s">
        <v>161469</v>
      </c>
      <c r="B3143" t="s">
        <v>161470</v>
      </c>
      <c r="C3143" t="s">
        <v>161471</v>
      </c>
      <c r="D3143" t="s">
        <v>155603</v>
      </c>
    </row>
    <row r="3144" spans="1:4" x14ac:dyDescent="0.3">
      <c r="A3144" t="s">
        <v>118278</v>
      </c>
      <c r="B3144" t="s">
        <v>161472</v>
      </c>
      <c r="C3144" t="s">
        <v>161473</v>
      </c>
      <c r="D3144" t="s">
        <v>155788</v>
      </c>
    </row>
    <row r="3145" spans="1:4" x14ac:dyDescent="0.3">
      <c r="A3145" t="s">
        <v>161474</v>
      </c>
      <c r="B3145" t="s">
        <v>23180</v>
      </c>
      <c r="C3145" t="s">
        <v>23180</v>
      </c>
      <c r="D3145" t="s">
        <v>161475</v>
      </c>
    </row>
    <row r="3146" spans="1:4" x14ac:dyDescent="0.3">
      <c r="A3146" t="s">
        <v>23183</v>
      </c>
      <c r="B3146" t="s">
        <v>23186</v>
      </c>
      <c r="C3146" t="s">
        <v>23187</v>
      </c>
      <c r="D3146" t="s">
        <v>161476</v>
      </c>
    </row>
    <row r="3147" spans="1:4" x14ac:dyDescent="0.3">
      <c r="A3147" t="s">
        <v>118298</v>
      </c>
      <c r="B3147" t="s">
        <v>161477</v>
      </c>
      <c r="C3147" t="s">
        <v>161478</v>
      </c>
      <c r="D3147" t="s">
        <v>155594</v>
      </c>
    </row>
    <row r="3148" spans="1:4" x14ac:dyDescent="0.3">
      <c r="A3148" t="s">
        <v>161479</v>
      </c>
      <c r="B3148" t="s">
        <v>23196</v>
      </c>
      <c r="C3148" t="s">
        <v>23196</v>
      </c>
      <c r="D3148" t="s">
        <v>157782</v>
      </c>
    </row>
    <row r="3149" spans="1:4" x14ac:dyDescent="0.3">
      <c r="A3149" t="s">
        <v>161480</v>
      </c>
      <c r="B3149" t="s">
        <v>161481</v>
      </c>
      <c r="C3149" t="s">
        <v>161482</v>
      </c>
      <c r="D3149" t="s">
        <v>155466</v>
      </c>
    </row>
    <row r="3150" spans="1:4" x14ac:dyDescent="0.3">
      <c r="A3150" t="s">
        <v>23201</v>
      </c>
      <c r="B3150" t="s">
        <v>23204</v>
      </c>
      <c r="C3150" t="s">
        <v>23204</v>
      </c>
      <c r="D3150" t="s">
        <v>161483</v>
      </c>
    </row>
    <row r="3151" spans="1:4" x14ac:dyDescent="0.3">
      <c r="A3151" t="s">
        <v>23205</v>
      </c>
      <c r="B3151" t="s">
        <v>23207</v>
      </c>
      <c r="C3151" t="s">
        <v>23207</v>
      </c>
      <c r="D3151" t="s">
        <v>161484</v>
      </c>
    </row>
    <row r="3152" spans="1:4" x14ac:dyDescent="0.3">
      <c r="A3152" t="s">
        <v>161485</v>
      </c>
      <c r="B3152" t="s">
        <v>22838</v>
      </c>
      <c r="C3152" t="s">
        <v>22838</v>
      </c>
      <c r="D3152" t="s">
        <v>161486</v>
      </c>
    </row>
    <row r="3153" spans="1:4" x14ac:dyDescent="0.3">
      <c r="A3153" t="s">
        <v>161487</v>
      </c>
      <c r="B3153" t="s">
        <v>161488</v>
      </c>
      <c r="C3153" t="s">
        <v>161489</v>
      </c>
      <c r="D3153" t="s">
        <v>161490</v>
      </c>
    </row>
    <row r="3154" spans="1:4" x14ac:dyDescent="0.3">
      <c r="A3154" t="s">
        <v>161491</v>
      </c>
      <c r="B3154" t="s">
        <v>2411</v>
      </c>
      <c r="C3154" t="s">
        <v>2412</v>
      </c>
      <c r="D3154" t="s">
        <v>156336</v>
      </c>
    </row>
    <row r="3155" spans="1:4" x14ac:dyDescent="0.3">
      <c r="A3155" t="s">
        <v>161492</v>
      </c>
      <c r="B3155" t="s">
        <v>161493</v>
      </c>
      <c r="C3155" t="s">
        <v>161494</v>
      </c>
      <c r="D3155" t="s">
        <v>155499</v>
      </c>
    </row>
    <row r="3156" spans="1:4" x14ac:dyDescent="0.3">
      <c r="A3156" t="s">
        <v>161495</v>
      </c>
      <c r="B3156" t="s">
        <v>161496</v>
      </c>
      <c r="C3156" t="s">
        <v>161497</v>
      </c>
      <c r="D3156" t="s">
        <v>156629</v>
      </c>
    </row>
    <row r="3157" spans="1:4" x14ac:dyDescent="0.3">
      <c r="A3157" t="s">
        <v>161498</v>
      </c>
      <c r="B3157" t="s">
        <v>2994</v>
      </c>
      <c r="C3157" t="s">
        <v>2995</v>
      </c>
      <c r="D3157" t="s">
        <v>156629</v>
      </c>
    </row>
    <row r="3158" spans="1:4" x14ac:dyDescent="0.3">
      <c r="A3158" t="s">
        <v>161499</v>
      </c>
      <c r="B3158" t="s">
        <v>161500</v>
      </c>
      <c r="C3158" t="s">
        <v>161501</v>
      </c>
      <c r="D3158" t="s">
        <v>156116</v>
      </c>
    </row>
    <row r="3159" spans="1:4" x14ac:dyDescent="0.3">
      <c r="A3159" t="s">
        <v>161502</v>
      </c>
      <c r="B3159" t="s">
        <v>1698</v>
      </c>
      <c r="C3159" t="s">
        <v>1699</v>
      </c>
      <c r="D3159" t="s">
        <v>156629</v>
      </c>
    </row>
    <row r="3160" spans="1:4" x14ac:dyDescent="0.3">
      <c r="A3160" t="s">
        <v>161503</v>
      </c>
      <c r="B3160" t="s">
        <v>161504</v>
      </c>
      <c r="C3160" t="s">
        <v>161505</v>
      </c>
      <c r="D3160" t="s">
        <v>155597</v>
      </c>
    </row>
    <row r="3161" spans="1:4" x14ac:dyDescent="0.3">
      <c r="A3161" t="s">
        <v>161506</v>
      </c>
      <c r="B3161" t="s">
        <v>22884</v>
      </c>
      <c r="C3161" t="s">
        <v>22885</v>
      </c>
      <c r="D3161" t="s">
        <v>155539</v>
      </c>
    </row>
    <row r="3162" spans="1:4" x14ac:dyDescent="0.3">
      <c r="A3162" t="s">
        <v>161507</v>
      </c>
      <c r="B3162" t="s">
        <v>161508</v>
      </c>
      <c r="C3162" t="s">
        <v>161509</v>
      </c>
      <c r="D3162" t="s">
        <v>155499</v>
      </c>
    </row>
    <row r="3163" spans="1:4" x14ac:dyDescent="0.3">
      <c r="A3163" t="s">
        <v>161510</v>
      </c>
      <c r="B3163" t="s">
        <v>161511</v>
      </c>
      <c r="C3163" t="s">
        <v>22888</v>
      </c>
      <c r="D3163" t="s">
        <v>155889</v>
      </c>
    </row>
    <row r="3164" spans="1:4" x14ac:dyDescent="0.3">
      <c r="A3164" t="s">
        <v>161512</v>
      </c>
      <c r="B3164" t="s">
        <v>161513</v>
      </c>
      <c r="C3164" t="s">
        <v>161514</v>
      </c>
      <c r="D3164" t="s">
        <v>155524</v>
      </c>
    </row>
    <row r="3165" spans="1:4" x14ac:dyDescent="0.3">
      <c r="A3165" t="s">
        <v>161515</v>
      </c>
      <c r="B3165" t="s">
        <v>161516</v>
      </c>
      <c r="C3165" t="s">
        <v>161517</v>
      </c>
      <c r="D3165" t="s">
        <v>161518</v>
      </c>
    </row>
    <row r="3166" spans="1:4" x14ac:dyDescent="0.3">
      <c r="A3166" t="s">
        <v>161519</v>
      </c>
      <c r="B3166" t="s">
        <v>22933</v>
      </c>
      <c r="C3166" t="s">
        <v>22934</v>
      </c>
      <c r="D3166" t="s">
        <v>161520</v>
      </c>
    </row>
    <row r="3167" spans="1:4" x14ac:dyDescent="0.3">
      <c r="A3167" t="s">
        <v>161521</v>
      </c>
      <c r="B3167" t="s">
        <v>161522</v>
      </c>
      <c r="C3167" t="s">
        <v>161523</v>
      </c>
      <c r="D3167" t="s">
        <v>155477</v>
      </c>
    </row>
    <row r="3168" spans="1:4" x14ac:dyDescent="0.3">
      <c r="A3168" t="s">
        <v>161524</v>
      </c>
      <c r="B3168" t="s">
        <v>23011</v>
      </c>
      <c r="C3168" t="s">
        <v>23012</v>
      </c>
      <c r="D3168" t="s">
        <v>161525</v>
      </c>
    </row>
    <row r="3169" spans="1:4" x14ac:dyDescent="0.3">
      <c r="A3169" t="s">
        <v>161526</v>
      </c>
      <c r="B3169" t="s">
        <v>161527</v>
      </c>
      <c r="C3169" t="s">
        <v>161528</v>
      </c>
      <c r="D3169" t="s">
        <v>155524</v>
      </c>
    </row>
    <row r="3170" spans="1:4" x14ac:dyDescent="0.3">
      <c r="A3170" t="s">
        <v>161529</v>
      </c>
      <c r="B3170" t="s">
        <v>161530</v>
      </c>
      <c r="C3170" t="s">
        <v>161531</v>
      </c>
      <c r="D3170" t="s">
        <v>155524</v>
      </c>
    </row>
    <row r="3171" spans="1:4" x14ac:dyDescent="0.3">
      <c r="A3171" t="s">
        <v>161532</v>
      </c>
      <c r="B3171" t="s">
        <v>161533</v>
      </c>
      <c r="C3171" t="s">
        <v>23106</v>
      </c>
      <c r="D3171" t="s">
        <v>161154</v>
      </c>
    </row>
    <row r="3172" spans="1:4" x14ac:dyDescent="0.3">
      <c r="A3172" t="s">
        <v>161534</v>
      </c>
      <c r="B3172" t="s">
        <v>2579</v>
      </c>
      <c r="C3172" t="s">
        <v>2580</v>
      </c>
      <c r="D3172" t="s">
        <v>10979</v>
      </c>
    </row>
    <row r="3173" spans="1:4" x14ac:dyDescent="0.3">
      <c r="A3173" t="s">
        <v>161535</v>
      </c>
      <c r="B3173" t="s">
        <v>161536</v>
      </c>
      <c r="C3173" t="s">
        <v>161537</v>
      </c>
      <c r="D3173" t="s">
        <v>155524</v>
      </c>
    </row>
    <row r="3174" spans="1:4" x14ac:dyDescent="0.3">
      <c r="A3174" t="s">
        <v>161538</v>
      </c>
      <c r="B3174" t="s">
        <v>161539</v>
      </c>
      <c r="C3174" t="s">
        <v>161540</v>
      </c>
      <c r="D3174" t="s">
        <v>161541</v>
      </c>
    </row>
    <row r="3175" spans="1:4" x14ac:dyDescent="0.3">
      <c r="A3175" t="s">
        <v>23124</v>
      </c>
      <c r="B3175" t="s">
        <v>23127</v>
      </c>
      <c r="C3175" t="s">
        <v>23128</v>
      </c>
      <c r="D3175" t="s">
        <v>161542</v>
      </c>
    </row>
    <row r="3176" spans="1:4" x14ac:dyDescent="0.3">
      <c r="A3176" t="s">
        <v>161543</v>
      </c>
      <c r="B3176" t="s">
        <v>7590</v>
      </c>
      <c r="C3176" t="s">
        <v>7591</v>
      </c>
      <c r="D3176" t="s">
        <v>156336</v>
      </c>
    </row>
    <row r="3177" spans="1:4" x14ac:dyDescent="0.3">
      <c r="A3177" t="s">
        <v>161544</v>
      </c>
      <c r="B3177" t="s">
        <v>161545</v>
      </c>
      <c r="C3177" t="s">
        <v>161546</v>
      </c>
      <c r="D3177" t="s">
        <v>155488</v>
      </c>
    </row>
    <row r="3178" spans="1:4" x14ac:dyDescent="0.3">
      <c r="A3178" t="s">
        <v>161547</v>
      </c>
      <c r="B3178" t="s">
        <v>9496</v>
      </c>
      <c r="C3178" t="s">
        <v>9497</v>
      </c>
      <c r="D3178" t="s">
        <v>155539</v>
      </c>
    </row>
    <row r="3179" spans="1:4" x14ac:dyDescent="0.3">
      <c r="A3179" t="s">
        <v>161548</v>
      </c>
      <c r="B3179" t="s">
        <v>4651</v>
      </c>
      <c r="C3179" t="s">
        <v>4652</v>
      </c>
      <c r="D3179" t="s">
        <v>155503</v>
      </c>
    </row>
    <row r="3180" spans="1:4" x14ac:dyDescent="0.3">
      <c r="A3180" t="s">
        <v>161549</v>
      </c>
      <c r="B3180" t="s">
        <v>5735</v>
      </c>
      <c r="C3180" t="s">
        <v>5736</v>
      </c>
      <c r="D3180" t="s">
        <v>156803</v>
      </c>
    </row>
    <row r="3181" spans="1:4" x14ac:dyDescent="0.3">
      <c r="A3181" t="s">
        <v>161550</v>
      </c>
      <c r="B3181" t="s">
        <v>5739</v>
      </c>
      <c r="C3181" t="s">
        <v>5740</v>
      </c>
      <c r="D3181" t="s">
        <v>156336</v>
      </c>
    </row>
    <row r="3182" spans="1:4" x14ac:dyDescent="0.3">
      <c r="A3182" t="s">
        <v>161551</v>
      </c>
      <c r="B3182" t="s">
        <v>1628</v>
      </c>
      <c r="C3182" t="s">
        <v>1629</v>
      </c>
      <c r="D3182" t="s">
        <v>155642</v>
      </c>
    </row>
    <row r="3183" spans="1:4" x14ac:dyDescent="0.3">
      <c r="A3183" t="s">
        <v>161552</v>
      </c>
      <c r="B3183" t="s">
        <v>161553</v>
      </c>
      <c r="C3183" t="s">
        <v>23162</v>
      </c>
      <c r="D3183" t="s">
        <v>156074</v>
      </c>
    </row>
    <row r="3184" spans="1:4" x14ac:dyDescent="0.3">
      <c r="A3184" t="s">
        <v>161554</v>
      </c>
      <c r="B3184" t="s">
        <v>2583</v>
      </c>
      <c r="C3184" t="s">
        <v>2584</v>
      </c>
      <c r="D3184" t="s">
        <v>155488</v>
      </c>
    </row>
    <row r="3185" spans="1:4" x14ac:dyDescent="0.3">
      <c r="A3185" t="s">
        <v>161555</v>
      </c>
      <c r="B3185" t="s">
        <v>2766</v>
      </c>
      <c r="C3185" t="s">
        <v>2767</v>
      </c>
      <c r="D3185" t="s">
        <v>155539</v>
      </c>
    </row>
    <row r="3186" spans="1:4" x14ac:dyDescent="0.3">
      <c r="A3186" t="s">
        <v>161556</v>
      </c>
      <c r="B3186" t="s">
        <v>108344</v>
      </c>
      <c r="C3186" t="s">
        <v>161557</v>
      </c>
      <c r="D3186" t="s">
        <v>155539</v>
      </c>
    </row>
    <row r="3187" spans="1:4" x14ac:dyDescent="0.3">
      <c r="A3187" t="s">
        <v>161558</v>
      </c>
      <c r="B3187" t="s">
        <v>10083</v>
      </c>
      <c r="C3187" t="s">
        <v>10084</v>
      </c>
      <c r="D3187" t="s">
        <v>156336</v>
      </c>
    </row>
    <row r="3188" spans="1:4" x14ac:dyDescent="0.3">
      <c r="A3188" t="s">
        <v>161559</v>
      </c>
      <c r="B3188" t="s">
        <v>2086</v>
      </c>
      <c r="C3188" t="s">
        <v>2087</v>
      </c>
      <c r="D3188" t="s">
        <v>156336</v>
      </c>
    </row>
    <row r="3189" spans="1:4" x14ac:dyDescent="0.3">
      <c r="A3189" t="s">
        <v>161560</v>
      </c>
      <c r="B3189" t="s">
        <v>108346</v>
      </c>
      <c r="C3189" t="s">
        <v>161561</v>
      </c>
      <c r="D3189" t="s">
        <v>155539</v>
      </c>
    </row>
    <row r="3190" spans="1:4" x14ac:dyDescent="0.3">
      <c r="A3190" t="s">
        <v>161562</v>
      </c>
      <c r="B3190" t="s">
        <v>161563</v>
      </c>
      <c r="C3190" t="s">
        <v>161564</v>
      </c>
      <c r="D3190" t="s">
        <v>155539</v>
      </c>
    </row>
    <row r="3191" spans="1:4" x14ac:dyDescent="0.3">
      <c r="A3191" t="s">
        <v>161565</v>
      </c>
      <c r="B3191" t="s">
        <v>9500</v>
      </c>
      <c r="C3191" t="s">
        <v>9501</v>
      </c>
      <c r="D3191" t="s">
        <v>155594</v>
      </c>
    </row>
    <row r="3192" spans="1:4" x14ac:dyDescent="0.3">
      <c r="A3192" t="s">
        <v>161566</v>
      </c>
      <c r="B3192" t="s">
        <v>161567</v>
      </c>
      <c r="C3192" t="s">
        <v>161568</v>
      </c>
      <c r="D3192" t="s">
        <v>155539</v>
      </c>
    </row>
    <row r="3193" spans="1:4" x14ac:dyDescent="0.3">
      <c r="A3193" t="s">
        <v>161569</v>
      </c>
      <c r="B3193" t="s">
        <v>3348</v>
      </c>
      <c r="C3193" t="s">
        <v>3349</v>
      </c>
      <c r="D3193" t="s">
        <v>161114</v>
      </c>
    </row>
    <row r="3194" spans="1:4" x14ac:dyDescent="0.3">
      <c r="A3194" t="s">
        <v>161570</v>
      </c>
      <c r="B3194" t="s">
        <v>161571</v>
      </c>
      <c r="C3194" t="s">
        <v>161572</v>
      </c>
      <c r="D3194" t="s">
        <v>155594</v>
      </c>
    </row>
    <row r="3195" spans="1:4" x14ac:dyDescent="0.3">
      <c r="A3195" t="s">
        <v>161573</v>
      </c>
      <c r="B3195" t="s">
        <v>161574</v>
      </c>
      <c r="C3195" t="s">
        <v>161575</v>
      </c>
      <c r="D3195" t="s">
        <v>155539</v>
      </c>
    </row>
    <row r="3196" spans="1:4" x14ac:dyDescent="0.3">
      <c r="A3196" t="s">
        <v>161576</v>
      </c>
      <c r="B3196" t="s">
        <v>161577</v>
      </c>
      <c r="C3196" t="s">
        <v>161578</v>
      </c>
      <c r="D3196" t="s">
        <v>155539</v>
      </c>
    </row>
    <row r="3197" spans="1:4" x14ac:dyDescent="0.3">
      <c r="A3197" t="s">
        <v>161579</v>
      </c>
      <c r="B3197" t="s">
        <v>161580</v>
      </c>
      <c r="C3197" t="s">
        <v>161581</v>
      </c>
      <c r="D3197" t="s">
        <v>161582</v>
      </c>
    </row>
    <row r="3198" spans="1:4" x14ac:dyDescent="0.3">
      <c r="A3198" t="s">
        <v>161583</v>
      </c>
      <c r="B3198" t="s">
        <v>8976</v>
      </c>
      <c r="C3198" t="s">
        <v>8977</v>
      </c>
      <c r="D3198" t="s">
        <v>155539</v>
      </c>
    </row>
    <row r="3199" spans="1:4" x14ac:dyDescent="0.3">
      <c r="A3199" t="s">
        <v>161584</v>
      </c>
      <c r="B3199" t="s">
        <v>8980</v>
      </c>
      <c r="C3199" t="s">
        <v>8981</v>
      </c>
      <c r="D3199" t="s">
        <v>155539</v>
      </c>
    </row>
    <row r="3200" spans="1:4" x14ac:dyDescent="0.3">
      <c r="A3200" t="s">
        <v>161585</v>
      </c>
      <c r="B3200" t="s">
        <v>161586</v>
      </c>
      <c r="C3200" t="s">
        <v>161587</v>
      </c>
      <c r="D3200" t="s">
        <v>155539</v>
      </c>
    </row>
    <row r="3201" spans="1:4" x14ac:dyDescent="0.3">
      <c r="A3201" t="s">
        <v>161588</v>
      </c>
      <c r="B3201" t="s">
        <v>161589</v>
      </c>
      <c r="C3201" t="s">
        <v>161590</v>
      </c>
      <c r="D3201" t="s">
        <v>155597</v>
      </c>
    </row>
    <row r="3202" spans="1:4" x14ac:dyDescent="0.3">
      <c r="A3202" t="s">
        <v>161591</v>
      </c>
      <c r="B3202" t="s">
        <v>2562</v>
      </c>
      <c r="C3202" t="s">
        <v>2563</v>
      </c>
      <c r="D3202" t="s">
        <v>155503</v>
      </c>
    </row>
    <row r="3203" spans="1:4" x14ac:dyDescent="0.3">
      <c r="A3203" t="s">
        <v>161592</v>
      </c>
      <c r="B3203" t="s">
        <v>2702</v>
      </c>
      <c r="C3203" t="s">
        <v>2703</v>
      </c>
      <c r="D3203" t="s">
        <v>159069</v>
      </c>
    </row>
    <row r="3204" spans="1:4" x14ac:dyDescent="0.3">
      <c r="A3204" t="s">
        <v>161593</v>
      </c>
      <c r="B3204" t="s">
        <v>161594</v>
      </c>
      <c r="C3204" t="s">
        <v>161595</v>
      </c>
      <c r="D3204" t="s">
        <v>161154</v>
      </c>
    </row>
    <row r="3205" spans="1:4" x14ac:dyDescent="0.3">
      <c r="A3205" t="s">
        <v>161596</v>
      </c>
      <c r="B3205" t="s">
        <v>2770</v>
      </c>
      <c r="C3205" t="s">
        <v>2771</v>
      </c>
      <c r="D3205" t="s">
        <v>155539</v>
      </c>
    </row>
    <row r="3206" spans="1:4" x14ac:dyDescent="0.3">
      <c r="A3206" t="s">
        <v>161597</v>
      </c>
      <c r="B3206" t="s">
        <v>10455</v>
      </c>
      <c r="C3206" t="s">
        <v>10456</v>
      </c>
      <c r="D3206" t="s">
        <v>155503</v>
      </c>
    </row>
    <row r="3207" spans="1:4" x14ac:dyDescent="0.3">
      <c r="A3207" t="s">
        <v>161598</v>
      </c>
      <c r="B3207" t="s">
        <v>2898</v>
      </c>
      <c r="C3207" t="s">
        <v>2899</v>
      </c>
      <c r="D3207" t="s">
        <v>155503</v>
      </c>
    </row>
    <row r="3208" spans="1:4" x14ac:dyDescent="0.3">
      <c r="A3208" t="s">
        <v>161599</v>
      </c>
      <c r="B3208" t="s">
        <v>108350</v>
      </c>
      <c r="C3208" t="s">
        <v>161600</v>
      </c>
      <c r="D3208" t="s">
        <v>155539</v>
      </c>
    </row>
    <row r="3209" spans="1:4" x14ac:dyDescent="0.3">
      <c r="A3209" t="s">
        <v>161601</v>
      </c>
      <c r="B3209" t="s">
        <v>161602</v>
      </c>
      <c r="C3209" t="s">
        <v>161603</v>
      </c>
      <c r="D3209" t="s">
        <v>156336</v>
      </c>
    </row>
    <row r="3210" spans="1:4" x14ac:dyDescent="0.3">
      <c r="A3210" t="s">
        <v>161604</v>
      </c>
      <c r="B3210" t="s">
        <v>108353</v>
      </c>
      <c r="C3210" t="s">
        <v>161605</v>
      </c>
      <c r="D3210" t="s">
        <v>155539</v>
      </c>
    </row>
    <row r="3211" spans="1:4" x14ac:dyDescent="0.3">
      <c r="A3211" t="s">
        <v>161606</v>
      </c>
      <c r="B3211" t="s">
        <v>10722</v>
      </c>
      <c r="C3211" t="s">
        <v>10723</v>
      </c>
      <c r="D3211" t="s">
        <v>156336</v>
      </c>
    </row>
    <row r="3212" spans="1:4" x14ac:dyDescent="0.3">
      <c r="A3212" t="s">
        <v>161607</v>
      </c>
      <c r="B3212" t="s">
        <v>10743</v>
      </c>
      <c r="C3212" t="s">
        <v>10744</v>
      </c>
      <c r="D3212" t="s">
        <v>155539</v>
      </c>
    </row>
    <row r="3213" spans="1:4" x14ac:dyDescent="0.3">
      <c r="A3213" t="s">
        <v>161608</v>
      </c>
      <c r="B3213" t="s">
        <v>10747</v>
      </c>
      <c r="C3213" t="s">
        <v>10748</v>
      </c>
      <c r="D3213" t="s">
        <v>155594</v>
      </c>
    </row>
    <row r="3214" spans="1:4" x14ac:dyDescent="0.3">
      <c r="A3214" t="s">
        <v>161609</v>
      </c>
      <c r="B3214" t="s">
        <v>3611</v>
      </c>
      <c r="C3214" t="s">
        <v>3612</v>
      </c>
      <c r="D3214" t="s">
        <v>159069</v>
      </c>
    </row>
    <row r="3215" spans="1:4" x14ac:dyDescent="0.3">
      <c r="A3215" t="s">
        <v>161610</v>
      </c>
      <c r="B3215" t="s">
        <v>161611</v>
      </c>
      <c r="C3215" t="s">
        <v>161612</v>
      </c>
      <c r="D3215" t="s">
        <v>156336</v>
      </c>
    </row>
    <row r="3216" spans="1:4" x14ac:dyDescent="0.3">
      <c r="A3216" t="s">
        <v>161613</v>
      </c>
      <c r="B3216" t="s">
        <v>161614</v>
      </c>
      <c r="C3216" t="s">
        <v>161615</v>
      </c>
      <c r="D3216" t="s">
        <v>155597</v>
      </c>
    </row>
    <row r="3217" spans="1:4" x14ac:dyDescent="0.3">
      <c r="A3217" t="s">
        <v>161616</v>
      </c>
      <c r="B3217" t="s">
        <v>161617</v>
      </c>
      <c r="C3217" t="s">
        <v>161618</v>
      </c>
      <c r="D3217" t="s">
        <v>155524</v>
      </c>
    </row>
    <row r="3218" spans="1:4" x14ac:dyDescent="0.3">
      <c r="A3218" t="s">
        <v>161619</v>
      </c>
      <c r="B3218" t="s">
        <v>161620</v>
      </c>
      <c r="C3218" t="s">
        <v>161621</v>
      </c>
      <c r="D3218" t="s">
        <v>156814</v>
      </c>
    </row>
    <row r="3219" spans="1:4" x14ac:dyDescent="0.3">
      <c r="A3219" t="s">
        <v>161622</v>
      </c>
      <c r="B3219" t="s">
        <v>23655</v>
      </c>
      <c r="C3219" t="s">
        <v>23655</v>
      </c>
      <c r="D3219" t="s">
        <v>155529</v>
      </c>
    </row>
    <row r="3220" spans="1:4" x14ac:dyDescent="0.3">
      <c r="A3220" t="s">
        <v>161623</v>
      </c>
      <c r="B3220" t="s">
        <v>161624</v>
      </c>
      <c r="C3220" t="s">
        <v>161625</v>
      </c>
      <c r="D3220" t="s">
        <v>161626</v>
      </c>
    </row>
    <row r="3221" spans="1:4" x14ac:dyDescent="0.3">
      <c r="A3221" t="s">
        <v>118315</v>
      </c>
      <c r="B3221" t="s">
        <v>161627</v>
      </c>
      <c r="C3221" t="s">
        <v>23211</v>
      </c>
      <c r="D3221" t="s">
        <v>161628</v>
      </c>
    </row>
    <row r="3222" spans="1:4" x14ac:dyDescent="0.3">
      <c r="A3222" t="s">
        <v>161629</v>
      </c>
      <c r="B3222" t="s">
        <v>23216</v>
      </c>
      <c r="C3222" t="s">
        <v>23217</v>
      </c>
      <c r="D3222" t="s">
        <v>156034</v>
      </c>
    </row>
    <row r="3223" spans="1:4" x14ac:dyDescent="0.3">
      <c r="A3223" t="s">
        <v>118321</v>
      </c>
      <c r="B3223" t="s">
        <v>161630</v>
      </c>
      <c r="C3223" t="s">
        <v>161631</v>
      </c>
      <c r="D3223" t="s">
        <v>161632</v>
      </c>
    </row>
    <row r="3224" spans="1:4" x14ac:dyDescent="0.3">
      <c r="A3224" t="s">
        <v>118324</v>
      </c>
      <c r="B3224" t="s">
        <v>161633</v>
      </c>
      <c r="C3224" t="s">
        <v>161634</v>
      </c>
      <c r="D3224" t="s">
        <v>159716</v>
      </c>
    </row>
    <row r="3225" spans="1:4" x14ac:dyDescent="0.3">
      <c r="A3225" t="s">
        <v>118326</v>
      </c>
      <c r="B3225" t="s">
        <v>161635</v>
      </c>
      <c r="C3225" t="s">
        <v>161636</v>
      </c>
      <c r="D3225" t="s">
        <v>161637</v>
      </c>
    </row>
    <row r="3226" spans="1:4" x14ac:dyDescent="0.3">
      <c r="A3226" t="s">
        <v>161638</v>
      </c>
      <c r="B3226" t="s">
        <v>161639</v>
      </c>
      <c r="C3226" t="s">
        <v>161640</v>
      </c>
      <c r="D3226" t="s">
        <v>155603</v>
      </c>
    </row>
    <row r="3227" spans="1:4" x14ac:dyDescent="0.3">
      <c r="A3227" t="s">
        <v>118341</v>
      </c>
      <c r="B3227" t="s">
        <v>161641</v>
      </c>
      <c r="C3227" t="s">
        <v>161642</v>
      </c>
      <c r="D3227" t="s">
        <v>160602</v>
      </c>
    </row>
    <row r="3228" spans="1:4" x14ac:dyDescent="0.3">
      <c r="A3228" t="s">
        <v>23273</v>
      </c>
      <c r="C3228" t="s">
        <v>23275</v>
      </c>
      <c r="D3228" t="s">
        <v>155617</v>
      </c>
    </row>
    <row r="3229" spans="1:4" x14ac:dyDescent="0.3">
      <c r="A3229" t="s">
        <v>23276</v>
      </c>
      <c r="B3229" t="s">
        <v>23279</v>
      </c>
      <c r="C3229" t="s">
        <v>23279</v>
      </c>
      <c r="D3229" t="s">
        <v>157975</v>
      </c>
    </row>
    <row r="3230" spans="1:4" x14ac:dyDescent="0.3">
      <c r="A3230" t="s">
        <v>161643</v>
      </c>
      <c r="B3230" t="s">
        <v>161644</v>
      </c>
      <c r="C3230" t="s">
        <v>161645</v>
      </c>
      <c r="D3230" t="s">
        <v>161646</v>
      </c>
    </row>
    <row r="3231" spans="1:4" x14ac:dyDescent="0.3">
      <c r="A3231" t="s">
        <v>118349</v>
      </c>
      <c r="B3231" t="s">
        <v>161647</v>
      </c>
      <c r="C3231" t="s">
        <v>161648</v>
      </c>
      <c r="D3231" t="s">
        <v>155565</v>
      </c>
    </row>
    <row r="3232" spans="1:4" x14ac:dyDescent="0.3">
      <c r="A3232" t="s">
        <v>118359</v>
      </c>
      <c r="B3232" t="s">
        <v>161649</v>
      </c>
      <c r="C3232" t="s">
        <v>161650</v>
      </c>
      <c r="D3232" t="s">
        <v>161651</v>
      </c>
    </row>
    <row r="3233" spans="1:4" x14ac:dyDescent="0.3">
      <c r="A3233" t="s">
        <v>118367</v>
      </c>
      <c r="B3233" t="s">
        <v>161652</v>
      </c>
      <c r="C3233" t="s">
        <v>161652</v>
      </c>
      <c r="D3233" t="s">
        <v>161653</v>
      </c>
    </row>
    <row r="3234" spans="1:4" x14ac:dyDescent="0.3">
      <c r="A3234" t="s">
        <v>161654</v>
      </c>
      <c r="B3234" t="s">
        <v>161655</v>
      </c>
      <c r="C3234" t="s">
        <v>161656</v>
      </c>
      <c r="D3234" t="s">
        <v>161657</v>
      </c>
    </row>
    <row r="3235" spans="1:4" x14ac:dyDescent="0.3">
      <c r="A3235" t="s">
        <v>161658</v>
      </c>
      <c r="B3235" t="s">
        <v>99757</v>
      </c>
      <c r="C3235" t="s">
        <v>99757</v>
      </c>
      <c r="D3235" t="s">
        <v>161659</v>
      </c>
    </row>
    <row r="3236" spans="1:4" x14ac:dyDescent="0.3">
      <c r="A3236" t="s">
        <v>161660</v>
      </c>
      <c r="B3236" t="s">
        <v>161661</v>
      </c>
      <c r="D3236" t="s">
        <v>161662</v>
      </c>
    </row>
    <row r="3237" spans="1:4" x14ac:dyDescent="0.3">
      <c r="A3237" t="s">
        <v>118393</v>
      </c>
      <c r="B3237" t="s">
        <v>161663</v>
      </c>
      <c r="C3237" t="s">
        <v>161664</v>
      </c>
      <c r="D3237" t="s">
        <v>161665</v>
      </c>
    </row>
    <row r="3238" spans="1:4" x14ac:dyDescent="0.3">
      <c r="A3238" t="s">
        <v>161666</v>
      </c>
      <c r="B3238" t="s">
        <v>23411</v>
      </c>
      <c r="C3238" t="s">
        <v>23411</v>
      </c>
      <c r="D3238" t="s">
        <v>161667</v>
      </c>
    </row>
    <row r="3239" spans="1:4" x14ac:dyDescent="0.3">
      <c r="A3239" t="s">
        <v>23413</v>
      </c>
      <c r="B3239" t="s">
        <v>23415</v>
      </c>
      <c r="C3239" t="s">
        <v>23416</v>
      </c>
      <c r="D3239" t="s">
        <v>161668</v>
      </c>
    </row>
    <row r="3240" spans="1:4" x14ac:dyDescent="0.3">
      <c r="A3240" t="s">
        <v>118434</v>
      </c>
      <c r="B3240" t="s">
        <v>161669</v>
      </c>
      <c r="C3240" t="s">
        <v>161670</v>
      </c>
      <c r="D3240" t="s">
        <v>161671</v>
      </c>
    </row>
    <row r="3241" spans="1:4" x14ac:dyDescent="0.3">
      <c r="A3241" t="s">
        <v>118444</v>
      </c>
      <c r="B3241" t="s">
        <v>23431</v>
      </c>
      <c r="C3241" t="s">
        <v>23431</v>
      </c>
      <c r="D3241" t="s">
        <v>161672</v>
      </c>
    </row>
    <row r="3242" spans="1:4" x14ac:dyDescent="0.3">
      <c r="A3242" t="s">
        <v>23433</v>
      </c>
      <c r="B3242" t="s">
        <v>23435</v>
      </c>
      <c r="C3242" t="s">
        <v>23435</v>
      </c>
      <c r="D3242" t="s">
        <v>161673</v>
      </c>
    </row>
    <row r="3243" spans="1:4" x14ac:dyDescent="0.3">
      <c r="A3243" t="s">
        <v>118447</v>
      </c>
      <c r="B3243" t="s">
        <v>161674</v>
      </c>
      <c r="C3243" t="s">
        <v>161675</v>
      </c>
      <c r="D3243" t="s">
        <v>159206</v>
      </c>
    </row>
    <row r="3244" spans="1:4" x14ac:dyDescent="0.3">
      <c r="A3244" t="s">
        <v>118448</v>
      </c>
      <c r="B3244" t="s">
        <v>161676</v>
      </c>
      <c r="C3244" t="s">
        <v>161677</v>
      </c>
      <c r="D3244" t="s">
        <v>155524</v>
      </c>
    </row>
    <row r="3245" spans="1:4" x14ac:dyDescent="0.3">
      <c r="A3245" t="s">
        <v>118456</v>
      </c>
      <c r="B3245" t="s">
        <v>161678</v>
      </c>
      <c r="C3245" t="s">
        <v>161679</v>
      </c>
      <c r="D3245" t="s">
        <v>155477</v>
      </c>
    </row>
    <row r="3246" spans="1:4" x14ac:dyDescent="0.3">
      <c r="A3246" t="s">
        <v>161680</v>
      </c>
      <c r="B3246" t="s">
        <v>23462</v>
      </c>
      <c r="C3246" t="s">
        <v>161681</v>
      </c>
      <c r="D3246" t="s">
        <v>161682</v>
      </c>
    </row>
    <row r="3247" spans="1:4" x14ac:dyDescent="0.3">
      <c r="A3247" t="s">
        <v>161683</v>
      </c>
      <c r="B3247" t="s">
        <v>23458</v>
      </c>
      <c r="C3247" t="s">
        <v>23459</v>
      </c>
      <c r="D3247" t="s">
        <v>161684</v>
      </c>
    </row>
    <row r="3248" spans="1:4" x14ac:dyDescent="0.3">
      <c r="A3248" t="s">
        <v>23463</v>
      </c>
      <c r="B3248" t="s">
        <v>23466</v>
      </c>
      <c r="C3248" t="s">
        <v>23467</v>
      </c>
      <c r="D3248" t="s">
        <v>161685</v>
      </c>
    </row>
    <row r="3249" spans="1:4" x14ac:dyDescent="0.3">
      <c r="A3249" t="s">
        <v>118469</v>
      </c>
      <c r="B3249" t="s">
        <v>161686</v>
      </c>
      <c r="C3249" t="s">
        <v>161687</v>
      </c>
      <c r="D3249" t="s">
        <v>161688</v>
      </c>
    </row>
    <row r="3250" spans="1:4" x14ac:dyDescent="0.3">
      <c r="A3250" t="s">
        <v>161689</v>
      </c>
      <c r="B3250" t="s">
        <v>101034</v>
      </c>
      <c r="C3250" t="s">
        <v>101035</v>
      </c>
      <c r="D3250" t="s">
        <v>161690</v>
      </c>
    </row>
    <row r="3251" spans="1:4" x14ac:dyDescent="0.3">
      <c r="A3251" t="s">
        <v>108361</v>
      </c>
      <c r="B3251" t="s">
        <v>108362</v>
      </c>
      <c r="C3251" t="s">
        <v>161691</v>
      </c>
      <c r="D3251" t="s">
        <v>155539</v>
      </c>
    </row>
    <row r="3252" spans="1:4" x14ac:dyDescent="0.3">
      <c r="A3252" t="s">
        <v>118490</v>
      </c>
      <c r="B3252" t="s">
        <v>161692</v>
      </c>
      <c r="C3252" t="s">
        <v>161692</v>
      </c>
      <c r="D3252" t="s">
        <v>161693</v>
      </c>
    </row>
    <row r="3253" spans="1:4" x14ac:dyDescent="0.3">
      <c r="A3253" t="s">
        <v>23481</v>
      </c>
      <c r="B3253" t="s">
        <v>23483</v>
      </c>
      <c r="C3253" t="s">
        <v>23484</v>
      </c>
      <c r="D3253" t="s">
        <v>156460</v>
      </c>
    </row>
    <row r="3254" spans="1:4" x14ac:dyDescent="0.3">
      <c r="A3254" t="s">
        <v>161694</v>
      </c>
      <c r="B3254" t="s">
        <v>161695</v>
      </c>
      <c r="C3254" t="s">
        <v>161696</v>
      </c>
      <c r="D3254" t="s">
        <v>158163</v>
      </c>
    </row>
    <row r="3255" spans="1:4" x14ac:dyDescent="0.3">
      <c r="A3255" t="s">
        <v>23501</v>
      </c>
      <c r="B3255" t="s">
        <v>23502</v>
      </c>
      <c r="C3255" t="s">
        <v>23503</v>
      </c>
      <c r="D3255" t="s">
        <v>161697</v>
      </c>
    </row>
    <row r="3256" spans="1:4" x14ac:dyDescent="0.3">
      <c r="A3256" t="s">
        <v>118502</v>
      </c>
      <c r="B3256" t="s">
        <v>161698</v>
      </c>
      <c r="C3256" t="s">
        <v>161699</v>
      </c>
      <c r="D3256" t="s">
        <v>155594</v>
      </c>
    </row>
    <row r="3257" spans="1:4" x14ac:dyDescent="0.3">
      <c r="A3257" t="s">
        <v>108363</v>
      </c>
      <c r="B3257" t="s">
        <v>108364</v>
      </c>
      <c r="C3257" t="s">
        <v>161700</v>
      </c>
      <c r="D3257" t="s">
        <v>156803</v>
      </c>
    </row>
    <row r="3258" spans="1:4" x14ac:dyDescent="0.3">
      <c r="A3258" t="s">
        <v>161701</v>
      </c>
      <c r="B3258" t="s">
        <v>161702</v>
      </c>
      <c r="C3258" t="s">
        <v>161702</v>
      </c>
      <c r="D3258" t="s">
        <v>161703</v>
      </c>
    </row>
    <row r="3259" spans="1:4" x14ac:dyDescent="0.3">
      <c r="A3259" t="s">
        <v>161704</v>
      </c>
      <c r="B3259" t="s">
        <v>161705</v>
      </c>
      <c r="C3259" t="s">
        <v>161705</v>
      </c>
      <c r="D3259" t="s">
        <v>161706</v>
      </c>
    </row>
    <row r="3260" spans="1:4" x14ac:dyDescent="0.3">
      <c r="A3260" t="s">
        <v>23521</v>
      </c>
      <c r="B3260" t="s">
        <v>23524</v>
      </c>
      <c r="C3260" t="s">
        <v>23525</v>
      </c>
      <c r="D3260" t="s">
        <v>157975</v>
      </c>
    </row>
    <row r="3261" spans="1:4" x14ac:dyDescent="0.3">
      <c r="A3261" t="s">
        <v>118561</v>
      </c>
      <c r="B3261" t="s">
        <v>161707</v>
      </c>
      <c r="C3261" t="s">
        <v>161708</v>
      </c>
      <c r="D3261" t="s">
        <v>161709</v>
      </c>
    </row>
    <row r="3262" spans="1:4" x14ac:dyDescent="0.3">
      <c r="A3262" t="s">
        <v>161710</v>
      </c>
      <c r="B3262" t="s">
        <v>161711</v>
      </c>
      <c r="C3262" t="s">
        <v>161712</v>
      </c>
      <c r="D3262" t="s">
        <v>161713</v>
      </c>
    </row>
    <row r="3263" spans="1:4" x14ac:dyDescent="0.3">
      <c r="A3263" t="s">
        <v>118574</v>
      </c>
      <c r="B3263" t="s">
        <v>161714</v>
      </c>
      <c r="C3263" t="s">
        <v>161715</v>
      </c>
      <c r="D3263" t="s">
        <v>155620</v>
      </c>
    </row>
    <row r="3264" spans="1:4" x14ac:dyDescent="0.3">
      <c r="A3264" t="s">
        <v>118578</v>
      </c>
      <c r="B3264" t="s">
        <v>161716</v>
      </c>
      <c r="C3264" t="s">
        <v>161717</v>
      </c>
      <c r="D3264" t="s">
        <v>161718</v>
      </c>
    </row>
    <row r="3265" spans="1:4" x14ac:dyDescent="0.3">
      <c r="A3265" t="s">
        <v>161719</v>
      </c>
      <c r="B3265" t="s">
        <v>101536</v>
      </c>
      <c r="C3265" t="s">
        <v>101537</v>
      </c>
      <c r="D3265" t="s">
        <v>161720</v>
      </c>
    </row>
    <row r="3266" spans="1:4" x14ac:dyDescent="0.3">
      <c r="A3266" t="s">
        <v>118586</v>
      </c>
      <c r="B3266" t="s">
        <v>161721</v>
      </c>
      <c r="C3266" t="s">
        <v>161721</v>
      </c>
      <c r="D3266" t="s">
        <v>161722</v>
      </c>
    </row>
    <row r="3267" spans="1:4" x14ac:dyDescent="0.3">
      <c r="A3267" t="s">
        <v>118590</v>
      </c>
      <c r="B3267" t="s">
        <v>161723</v>
      </c>
      <c r="C3267" t="s">
        <v>161724</v>
      </c>
      <c r="D3267" t="s">
        <v>155992</v>
      </c>
    </row>
    <row r="3268" spans="1:4" x14ac:dyDescent="0.3">
      <c r="A3268" t="s">
        <v>118593</v>
      </c>
      <c r="B3268" t="s">
        <v>161725</v>
      </c>
      <c r="C3268" t="s">
        <v>161726</v>
      </c>
      <c r="D3268" t="s">
        <v>155488</v>
      </c>
    </row>
    <row r="3269" spans="1:4" x14ac:dyDescent="0.3">
      <c r="A3269" t="s">
        <v>23531</v>
      </c>
      <c r="B3269" t="s">
        <v>23533</v>
      </c>
      <c r="C3269" t="s">
        <v>23533</v>
      </c>
      <c r="D3269" t="s">
        <v>161727</v>
      </c>
    </row>
    <row r="3270" spans="1:4" x14ac:dyDescent="0.3">
      <c r="A3270" t="s">
        <v>118601</v>
      </c>
      <c r="B3270" t="s">
        <v>161728</v>
      </c>
      <c r="C3270" t="s">
        <v>161729</v>
      </c>
      <c r="D3270" t="s">
        <v>161730</v>
      </c>
    </row>
    <row r="3271" spans="1:4" x14ac:dyDescent="0.3">
      <c r="A3271" t="s">
        <v>118603</v>
      </c>
      <c r="B3271" t="s">
        <v>161731</v>
      </c>
      <c r="C3271" t="s">
        <v>161732</v>
      </c>
      <c r="D3271" t="s">
        <v>161733</v>
      </c>
    </row>
    <row r="3272" spans="1:4" x14ac:dyDescent="0.3">
      <c r="A3272" t="s">
        <v>161734</v>
      </c>
      <c r="B3272" t="s">
        <v>161735</v>
      </c>
      <c r="C3272" t="s">
        <v>23546</v>
      </c>
      <c r="D3272" t="s">
        <v>161736</v>
      </c>
    </row>
    <row r="3273" spans="1:4" x14ac:dyDescent="0.3">
      <c r="A3273" t="s">
        <v>118616</v>
      </c>
      <c r="B3273" t="s">
        <v>108367</v>
      </c>
      <c r="C3273" t="s">
        <v>161737</v>
      </c>
      <c r="D3273" t="s">
        <v>155503</v>
      </c>
    </row>
    <row r="3274" spans="1:4" x14ac:dyDescent="0.3">
      <c r="A3274" t="s">
        <v>23551</v>
      </c>
      <c r="B3274" t="s">
        <v>23553</v>
      </c>
      <c r="C3274" t="s">
        <v>23554</v>
      </c>
      <c r="D3274" t="s">
        <v>155818</v>
      </c>
    </row>
    <row r="3275" spans="1:4" x14ac:dyDescent="0.3">
      <c r="A3275" t="s">
        <v>161738</v>
      </c>
      <c r="B3275" t="s">
        <v>161739</v>
      </c>
      <c r="C3275" t="s">
        <v>161740</v>
      </c>
      <c r="D3275" t="s">
        <v>161741</v>
      </c>
    </row>
    <row r="3276" spans="1:4" x14ac:dyDescent="0.3">
      <c r="A3276" t="s">
        <v>118623</v>
      </c>
      <c r="B3276" t="s">
        <v>161742</v>
      </c>
      <c r="C3276" t="s">
        <v>161742</v>
      </c>
      <c r="D3276" t="s">
        <v>161743</v>
      </c>
    </row>
    <row r="3277" spans="1:4" x14ac:dyDescent="0.3">
      <c r="A3277" t="s">
        <v>161744</v>
      </c>
      <c r="B3277" t="s">
        <v>161745</v>
      </c>
      <c r="C3277" t="s">
        <v>161746</v>
      </c>
      <c r="D3277" t="s">
        <v>161747</v>
      </c>
    </row>
    <row r="3278" spans="1:4" x14ac:dyDescent="0.3">
      <c r="A3278" t="s">
        <v>161748</v>
      </c>
      <c r="B3278" t="s">
        <v>101542</v>
      </c>
      <c r="D3278" t="s">
        <v>161720</v>
      </c>
    </row>
    <row r="3279" spans="1:4" x14ac:dyDescent="0.3">
      <c r="A3279" t="s">
        <v>118636</v>
      </c>
      <c r="B3279" t="s">
        <v>161749</v>
      </c>
      <c r="C3279" t="s">
        <v>161749</v>
      </c>
      <c r="D3279" t="s">
        <v>161750</v>
      </c>
    </row>
    <row r="3280" spans="1:4" x14ac:dyDescent="0.3">
      <c r="A3280" t="s">
        <v>161751</v>
      </c>
      <c r="B3280" t="s">
        <v>23577</v>
      </c>
      <c r="C3280" t="s">
        <v>23578</v>
      </c>
      <c r="D3280" t="s">
        <v>161752</v>
      </c>
    </row>
    <row r="3281" spans="1:4" x14ac:dyDescent="0.3">
      <c r="A3281" t="s">
        <v>161753</v>
      </c>
      <c r="B3281" t="s">
        <v>161754</v>
      </c>
      <c r="C3281" t="s">
        <v>161755</v>
      </c>
      <c r="D3281" t="s">
        <v>155524</v>
      </c>
    </row>
    <row r="3282" spans="1:4" x14ac:dyDescent="0.3">
      <c r="A3282" t="s">
        <v>23606</v>
      </c>
      <c r="B3282" t="s">
        <v>161756</v>
      </c>
      <c r="C3282" t="s">
        <v>23609</v>
      </c>
      <c r="D3282" t="s">
        <v>156336</v>
      </c>
    </row>
    <row r="3283" spans="1:4" x14ac:dyDescent="0.3">
      <c r="A3283" t="s">
        <v>161757</v>
      </c>
      <c r="B3283" t="s">
        <v>161758</v>
      </c>
      <c r="C3283" t="s">
        <v>161759</v>
      </c>
      <c r="D3283" t="s">
        <v>161760</v>
      </c>
    </row>
    <row r="3284" spans="1:4" x14ac:dyDescent="0.3">
      <c r="A3284" t="s">
        <v>161761</v>
      </c>
      <c r="B3284" t="s">
        <v>161762</v>
      </c>
      <c r="C3284" t="s">
        <v>161763</v>
      </c>
      <c r="D3284" t="s">
        <v>155529</v>
      </c>
    </row>
    <row r="3285" spans="1:4" x14ac:dyDescent="0.3">
      <c r="A3285" t="s">
        <v>108372</v>
      </c>
      <c r="B3285" t="s">
        <v>161764</v>
      </c>
      <c r="C3285" t="s">
        <v>108373</v>
      </c>
      <c r="D3285" t="s">
        <v>155503</v>
      </c>
    </row>
    <row r="3286" spans="1:4" x14ac:dyDescent="0.3">
      <c r="A3286" t="s">
        <v>23635</v>
      </c>
      <c r="C3286" t="s">
        <v>23637</v>
      </c>
      <c r="D3286" t="s">
        <v>155503</v>
      </c>
    </row>
    <row r="3287" spans="1:4" x14ac:dyDescent="0.3">
      <c r="A3287" t="s">
        <v>118657</v>
      </c>
      <c r="B3287" t="s">
        <v>161765</v>
      </c>
      <c r="C3287" t="s">
        <v>161766</v>
      </c>
      <c r="D3287" t="s">
        <v>155529</v>
      </c>
    </row>
    <row r="3288" spans="1:4" x14ac:dyDescent="0.3">
      <c r="A3288" t="s">
        <v>161767</v>
      </c>
      <c r="B3288" t="s">
        <v>108375</v>
      </c>
      <c r="C3288" t="s">
        <v>161768</v>
      </c>
      <c r="D3288" t="s">
        <v>155539</v>
      </c>
    </row>
    <row r="3289" spans="1:4" x14ac:dyDescent="0.3">
      <c r="A3289" t="s">
        <v>161769</v>
      </c>
      <c r="B3289" t="s">
        <v>23667</v>
      </c>
      <c r="C3289" t="s">
        <v>23668</v>
      </c>
      <c r="D3289" t="s">
        <v>160305</v>
      </c>
    </row>
    <row r="3290" spans="1:4" x14ac:dyDescent="0.3">
      <c r="A3290" t="s">
        <v>118688</v>
      </c>
      <c r="B3290" t="s">
        <v>161770</v>
      </c>
      <c r="C3290" t="s">
        <v>161771</v>
      </c>
      <c r="D3290" t="s">
        <v>155565</v>
      </c>
    </row>
    <row r="3291" spans="1:4" x14ac:dyDescent="0.3">
      <c r="A3291" t="s">
        <v>118689</v>
      </c>
      <c r="C3291" t="s">
        <v>161772</v>
      </c>
      <c r="D3291" t="s">
        <v>155539</v>
      </c>
    </row>
    <row r="3292" spans="1:4" x14ac:dyDescent="0.3">
      <c r="A3292" t="s">
        <v>108382</v>
      </c>
      <c r="B3292" t="s">
        <v>108383</v>
      </c>
      <c r="C3292" t="s">
        <v>161773</v>
      </c>
      <c r="D3292" t="s">
        <v>155539</v>
      </c>
    </row>
    <row r="3293" spans="1:4" x14ac:dyDescent="0.3">
      <c r="A3293" t="s">
        <v>161774</v>
      </c>
      <c r="B3293" t="s">
        <v>161775</v>
      </c>
      <c r="C3293" t="s">
        <v>23663</v>
      </c>
      <c r="D3293" t="s">
        <v>155656</v>
      </c>
    </row>
    <row r="3294" spans="1:4" x14ac:dyDescent="0.3">
      <c r="A3294" t="s">
        <v>161776</v>
      </c>
      <c r="B3294" t="s">
        <v>161777</v>
      </c>
      <c r="C3294" t="s">
        <v>161777</v>
      </c>
      <c r="D3294" t="s">
        <v>161778</v>
      </c>
    </row>
    <row r="3295" spans="1:4" x14ac:dyDescent="0.3">
      <c r="A3295" t="s">
        <v>161779</v>
      </c>
      <c r="B3295" t="s">
        <v>161780</v>
      </c>
      <c r="C3295" t="s">
        <v>161781</v>
      </c>
      <c r="D3295" t="s">
        <v>155529</v>
      </c>
    </row>
    <row r="3296" spans="1:4" x14ac:dyDescent="0.3">
      <c r="A3296" t="s">
        <v>161782</v>
      </c>
      <c r="B3296" t="s">
        <v>7045</v>
      </c>
      <c r="C3296" t="s">
        <v>7046</v>
      </c>
      <c r="D3296" t="s">
        <v>155889</v>
      </c>
    </row>
    <row r="3297" spans="1:4" x14ac:dyDescent="0.3">
      <c r="A3297" t="s">
        <v>161783</v>
      </c>
      <c r="B3297" t="s">
        <v>7049</v>
      </c>
      <c r="C3297" t="s">
        <v>7050</v>
      </c>
      <c r="D3297" t="s">
        <v>155594</v>
      </c>
    </row>
    <row r="3298" spans="1:4" x14ac:dyDescent="0.3">
      <c r="A3298" t="s">
        <v>161784</v>
      </c>
      <c r="B3298" t="s">
        <v>161785</v>
      </c>
      <c r="D3298" t="s">
        <v>161786</v>
      </c>
    </row>
    <row r="3299" spans="1:4" x14ac:dyDescent="0.3">
      <c r="A3299" t="s">
        <v>161787</v>
      </c>
      <c r="B3299" t="s">
        <v>161788</v>
      </c>
      <c r="C3299" t="s">
        <v>161789</v>
      </c>
      <c r="D3299" t="s">
        <v>161790</v>
      </c>
    </row>
    <row r="3300" spans="1:4" x14ac:dyDescent="0.3">
      <c r="A3300" t="s">
        <v>161791</v>
      </c>
      <c r="B3300" t="s">
        <v>161792</v>
      </c>
      <c r="C3300" t="s">
        <v>161793</v>
      </c>
      <c r="D3300" t="s">
        <v>161794</v>
      </c>
    </row>
    <row r="3301" spans="1:4" x14ac:dyDescent="0.3">
      <c r="A3301" t="s">
        <v>161795</v>
      </c>
      <c r="B3301" t="s">
        <v>161796</v>
      </c>
      <c r="C3301" t="s">
        <v>161797</v>
      </c>
      <c r="D3301" t="s">
        <v>155499</v>
      </c>
    </row>
    <row r="3302" spans="1:4" x14ac:dyDescent="0.3">
      <c r="A3302" t="s">
        <v>161798</v>
      </c>
      <c r="B3302" t="s">
        <v>161799</v>
      </c>
      <c r="C3302" t="s">
        <v>161800</v>
      </c>
      <c r="D3302" t="s">
        <v>155858</v>
      </c>
    </row>
    <row r="3303" spans="1:4" x14ac:dyDescent="0.3">
      <c r="A3303" t="s">
        <v>161801</v>
      </c>
      <c r="B3303" t="s">
        <v>161802</v>
      </c>
      <c r="D3303" t="s">
        <v>161803</v>
      </c>
    </row>
    <row r="3304" spans="1:4" x14ac:dyDescent="0.3">
      <c r="A3304" t="s">
        <v>161804</v>
      </c>
      <c r="B3304" t="s">
        <v>161805</v>
      </c>
      <c r="D3304" t="s">
        <v>161806</v>
      </c>
    </row>
    <row r="3305" spans="1:4" x14ac:dyDescent="0.3">
      <c r="A3305" t="s">
        <v>161807</v>
      </c>
      <c r="B3305" t="s">
        <v>161808</v>
      </c>
      <c r="D3305" t="s">
        <v>161809</v>
      </c>
    </row>
    <row r="3306" spans="1:4" x14ac:dyDescent="0.3">
      <c r="A3306" t="s">
        <v>161810</v>
      </c>
      <c r="B3306" t="s">
        <v>108358</v>
      </c>
      <c r="C3306" t="s">
        <v>161811</v>
      </c>
      <c r="D3306" t="s">
        <v>155539</v>
      </c>
    </row>
    <row r="3307" spans="1:4" x14ac:dyDescent="0.3">
      <c r="A3307" t="s">
        <v>161812</v>
      </c>
      <c r="B3307" t="s">
        <v>161813</v>
      </c>
      <c r="C3307" t="s">
        <v>161814</v>
      </c>
      <c r="D3307" t="s">
        <v>155503</v>
      </c>
    </row>
    <row r="3308" spans="1:4" x14ac:dyDescent="0.3">
      <c r="A3308" t="s">
        <v>161815</v>
      </c>
      <c r="B3308" t="s">
        <v>161816</v>
      </c>
      <c r="C3308" t="s">
        <v>161817</v>
      </c>
      <c r="D3308" t="s">
        <v>155524</v>
      </c>
    </row>
    <row r="3309" spans="1:4" x14ac:dyDescent="0.3">
      <c r="A3309" t="s">
        <v>161818</v>
      </c>
      <c r="B3309" t="s">
        <v>161819</v>
      </c>
      <c r="C3309" t="s">
        <v>161820</v>
      </c>
      <c r="D3309" t="s">
        <v>155524</v>
      </c>
    </row>
    <row r="3310" spans="1:4" x14ac:dyDescent="0.3">
      <c r="A3310" t="s">
        <v>161821</v>
      </c>
      <c r="B3310" t="s">
        <v>161822</v>
      </c>
      <c r="C3310" t="s">
        <v>161823</v>
      </c>
      <c r="D3310" t="s">
        <v>161824</v>
      </c>
    </row>
    <row r="3311" spans="1:4" x14ac:dyDescent="0.3">
      <c r="A3311" t="s">
        <v>161825</v>
      </c>
      <c r="B3311" t="s">
        <v>5885</v>
      </c>
      <c r="C3311" t="s">
        <v>5886</v>
      </c>
      <c r="D3311" t="s">
        <v>159206</v>
      </c>
    </row>
    <row r="3312" spans="1:4" x14ac:dyDescent="0.3">
      <c r="A3312" t="s">
        <v>161826</v>
      </c>
      <c r="B3312" t="s">
        <v>108360</v>
      </c>
      <c r="C3312" t="s">
        <v>161827</v>
      </c>
      <c r="D3312" t="s">
        <v>155594</v>
      </c>
    </row>
    <row r="3313" spans="1:4" x14ac:dyDescent="0.3">
      <c r="A3313" t="s">
        <v>161828</v>
      </c>
      <c r="B3313" t="s">
        <v>161829</v>
      </c>
      <c r="C3313" t="s">
        <v>161830</v>
      </c>
      <c r="D3313" t="s">
        <v>161831</v>
      </c>
    </row>
    <row r="3314" spans="1:4" x14ac:dyDescent="0.3">
      <c r="A3314" t="s">
        <v>161832</v>
      </c>
      <c r="B3314" t="s">
        <v>161833</v>
      </c>
      <c r="C3314" t="s">
        <v>161834</v>
      </c>
      <c r="D3314" t="s">
        <v>161835</v>
      </c>
    </row>
    <row r="3315" spans="1:4" x14ac:dyDescent="0.3">
      <c r="A3315" t="s">
        <v>161836</v>
      </c>
      <c r="B3315" t="s">
        <v>161837</v>
      </c>
      <c r="C3315" t="s">
        <v>161838</v>
      </c>
      <c r="D3315" t="s">
        <v>161839</v>
      </c>
    </row>
    <row r="3316" spans="1:4" x14ac:dyDescent="0.3">
      <c r="A3316" t="s">
        <v>161840</v>
      </c>
      <c r="B3316" t="s">
        <v>161841</v>
      </c>
      <c r="C3316" t="s">
        <v>161842</v>
      </c>
      <c r="D3316" t="s">
        <v>155524</v>
      </c>
    </row>
    <row r="3317" spans="1:4" x14ac:dyDescent="0.3">
      <c r="A3317" t="s">
        <v>161843</v>
      </c>
      <c r="B3317" t="s">
        <v>8330</v>
      </c>
      <c r="C3317" t="s">
        <v>8331</v>
      </c>
      <c r="D3317" t="s">
        <v>155503</v>
      </c>
    </row>
    <row r="3318" spans="1:4" x14ac:dyDescent="0.3">
      <c r="A3318" t="s">
        <v>161844</v>
      </c>
      <c r="B3318" t="s">
        <v>8335</v>
      </c>
      <c r="C3318" t="s">
        <v>8336</v>
      </c>
      <c r="D3318" t="s">
        <v>161845</v>
      </c>
    </row>
    <row r="3319" spans="1:4" x14ac:dyDescent="0.3">
      <c r="A3319" t="s">
        <v>161846</v>
      </c>
      <c r="B3319" t="s">
        <v>7314</v>
      </c>
      <c r="C3319" t="s">
        <v>7315</v>
      </c>
      <c r="D3319" t="s">
        <v>159250</v>
      </c>
    </row>
    <row r="3320" spans="1:4" x14ac:dyDescent="0.3">
      <c r="A3320" t="s">
        <v>161847</v>
      </c>
      <c r="B3320" t="s">
        <v>161848</v>
      </c>
      <c r="C3320" t="s">
        <v>161849</v>
      </c>
      <c r="D3320" t="s">
        <v>157679</v>
      </c>
    </row>
    <row r="3321" spans="1:4" x14ac:dyDescent="0.3">
      <c r="A3321" t="s">
        <v>161850</v>
      </c>
      <c r="B3321" t="s">
        <v>4273</v>
      </c>
      <c r="C3321" t="s">
        <v>4274</v>
      </c>
      <c r="D3321" t="s">
        <v>156794</v>
      </c>
    </row>
    <row r="3322" spans="1:4" x14ac:dyDescent="0.3">
      <c r="A3322" t="s">
        <v>161851</v>
      </c>
      <c r="B3322" t="s">
        <v>161852</v>
      </c>
      <c r="C3322" t="s">
        <v>161853</v>
      </c>
      <c r="D3322" t="s">
        <v>155594</v>
      </c>
    </row>
    <row r="3323" spans="1:4" x14ac:dyDescent="0.3">
      <c r="A3323" t="s">
        <v>161854</v>
      </c>
      <c r="B3323" t="s">
        <v>161855</v>
      </c>
      <c r="C3323" t="s">
        <v>161856</v>
      </c>
      <c r="D3323" t="s">
        <v>155503</v>
      </c>
    </row>
    <row r="3324" spans="1:4" x14ac:dyDescent="0.3">
      <c r="A3324" t="s">
        <v>161857</v>
      </c>
      <c r="B3324" t="s">
        <v>161858</v>
      </c>
      <c r="C3324" t="s">
        <v>161859</v>
      </c>
      <c r="D3324" t="s">
        <v>161860</v>
      </c>
    </row>
    <row r="3325" spans="1:4" x14ac:dyDescent="0.3">
      <c r="A3325" t="s">
        <v>161861</v>
      </c>
      <c r="B3325" t="s">
        <v>161862</v>
      </c>
      <c r="C3325" t="s">
        <v>161863</v>
      </c>
      <c r="D3325" t="s">
        <v>155477</v>
      </c>
    </row>
    <row r="3326" spans="1:4" x14ac:dyDescent="0.3">
      <c r="A3326" t="s">
        <v>161864</v>
      </c>
      <c r="B3326" t="s">
        <v>23508</v>
      </c>
      <c r="C3326" t="s">
        <v>23509</v>
      </c>
      <c r="D3326" t="s">
        <v>161865</v>
      </c>
    </row>
    <row r="3327" spans="1:4" x14ac:dyDescent="0.3">
      <c r="A3327" t="s">
        <v>161866</v>
      </c>
      <c r="B3327" t="s">
        <v>161867</v>
      </c>
      <c r="C3327" t="s">
        <v>161868</v>
      </c>
      <c r="D3327" t="s">
        <v>156336</v>
      </c>
    </row>
    <row r="3328" spans="1:4" x14ac:dyDescent="0.3">
      <c r="A3328" t="s">
        <v>161869</v>
      </c>
      <c r="B3328" t="s">
        <v>161870</v>
      </c>
      <c r="C3328" t="s">
        <v>161871</v>
      </c>
      <c r="D3328" t="s">
        <v>161872</v>
      </c>
    </row>
    <row r="3329" spans="1:4" x14ac:dyDescent="0.3">
      <c r="A3329" t="s">
        <v>161873</v>
      </c>
      <c r="B3329" t="s">
        <v>5586</v>
      </c>
      <c r="C3329" t="s">
        <v>5587</v>
      </c>
      <c r="D3329" t="s">
        <v>157606</v>
      </c>
    </row>
    <row r="3330" spans="1:4" x14ac:dyDescent="0.3">
      <c r="A3330" t="s">
        <v>161874</v>
      </c>
      <c r="B3330" t="s">
        <v>161875</v>
      </c>
      <c r="C3330" t="s">
        <v>161876</v>
      </c>
      <c r="D3330" t="s">
        <v>161877</v>
      </c>
    </row>
    <row r="3331" spans="1:4" x14ac:dyDescent="0.3">
      <c r="A3331" t="s">
        <v>161878</v>
      </c>
      <c r="B3331" t="s">
        <v>161879</v>
      </c>
      <c r="C3331" t="s">
        <v>161879</v>
      </c>
      <c r="D3331" t="s">
        <v>161880</v>
      </c>
    </row>
    <row r="3332" spans="1:4" x14ac:dyDescent="0.3">
      <c r="A3332" t="s">
        <v>161881</v>
      </c>
      <c r="B3332" t="s">
        <v>23513</v>
      </c>
      <c r="C3332" t="s">
        <v>23514</v>
      </c>
      <c r="D3332" t="s">
        <v>161882</v>
      </c>
    </row>
    <row r="3333" spans="1:4" x14ac:dyDescent="0.3">
      <c r="A3333" t="s">
        <v>161883</v>
      </c>
      <c r="B3333" t="s">
        <v>161884</v>
      </c>
      <c r="C3333" t="s">
        <v>161885</v>
      </c>
      <c r="D3333" t="s">
        <v>156814</v>
      </c>
    </row>
    <row r="3334" spans="1:4" x14ac:dyDescent="0.3">
      <c r="A3334" t="s">
        <v>161886</v>
      </c>
      <c r="B3334" t="s">
        <v>161887</v>
      </c>
      <c r="C3334" t="s">
        <v>161888</v>
      </c>
      <c r="D3334" t="s">
        <v>156336</v>
      </c>
    </row>
    <row r="3335" spans="1:4" x14ac:dyDescent="0.3">
      <c r="A3335" t="s">
        <v>161889</v>
      </c>
      <c r="B3335" t="s">
        <v>161890</v>
      </c>
      <c r="D3335" t="s">
        <v>161891</v>
      </c>
    </row>
    <row r="3336" spans="1:4" x14ac:dyDescent="0.3">
      <c r="A3336" t="s">
        <v>161892</v>
      </c>
      <c r="B3336" t="s">
        <v>161893</v>
      </c>
      <c r="C3336" t="s">
        <v>161894</v>
      </c>
      <c r="D3336" t="s">
        <v>156379</v>
      </c>
    </row>
    <row r="3337" spans="1:4" x14ac:dyDescent="0.3">
      <c r="A3337" t="s">
        <v>161895</v>
      </c>
      <c r="B3337" t="s">
        <v>8340</v>
      </c>
      <c r="C3337" t="s">
        <v>8341</v>
      </c>
      <c r="D3337" t="s">
        <v>155539</v>
      </c>
    </row>
    <row r="3338" spans="1:4" x14ac:dyDescent="0.3">
      <c r="A3338" t="s">
        <v>161896</v>
      </c>
      <c r="B3338" t="s">
        <v>161897</v>
      </c>
      <c r="C3338" t="s">
        <v>161898</v>
      </c>
      <c r="D3338" t="s">
        <v>157018</v>
      </c>
    </row>
    <row r="3339" spans="1:4" x14ac:dyDescent="0.3">
      <c r="A3339" t="s">
        <v>161899</v>
      </c>
      <c r="B3339" t="s">
        <v>161900</v>
      </c>
      <c r="C3339" t="s">
        <v>161901</v>
      </c>
      <c r="D3339" t="s">
        <v>161902</v>
      </c>
    </row>
    <row r="3340" spans="1:4" x14ac:dyDescent="0.3">
      <c r="A3340" t="s">
        <v>161903</v>
      </c>
      <c r="B3340" t="s">
        <v>3353</v>
      </c>
      <c r="C3340" t="s">
        <v>3354</v>
      </c>
      <c r="D3340" t="s">
        <v>161904</v>
      </c>
    </row>
    <row r="3341" spans="1:4" x14ac:dyDescent="0.3">
      <c r="A3341" t="s">
        <v>161905</v>
      </c>
      <c r="B3341" t="s">
        <v>161906</v>
      </c>
      <c r="C3341" t="s">
        <v>161907</v>
      </c>
      <c r="D3341" t="s">
        <v>155524</v>
      </c>
    </row>
    <row r="3342" spans="1:4" x14ac:dyDescent="0.3">
      <c r="A3342" t="s">
        <v>161908</v>
      </c>
      <c r="B3342" t="s">
        <v>161909</v>
      </c>
      <c r="D3342" t="s">
        <v>161910</v>
      </c>
    </row>
    <row r="3343" spans="1:4" x14ac:dyDescent="0.3">
      <c r="A3343" t="s">
        <v>161911</v>
      </c>
      <c r="B3343" t="s">
        <v>4075</v>
      </c>
      <c r="C3343" t="s">
        <v>4076</v>
      </c>
      <c r="D3343" t="s">
        <v>161912</v>
      </c>
    </row>
    <row r="3344" spans="1:4" x14ac:dyDescent="0.3">
      <c r="A3344" t="s">
        <v>161913</v>
      </c>
      <c r="B3344" t="s">
        <v>161914</v>
      </c>
      <c r="C3344" t="s">
        <v>161915</v>
      </c>
      <c r="D3344" t="s">
        <v>155642</v>
      </c>
    </row>
    <row r="3345" spans="1:4" x14ac:dyDescent="0.3">
      <c r="A3345" t="s">
        <v>161916</v>
      </c>
      <c r="B3345" t="s">
        <v>161917</v>
      </c>
      <c r="C3345" t="s">
        <v>161918</v>
      </c>
      <c r="D3345" t="s">
        <v>157631</v>
      </c>
    </row>
    <row r="3346" spans="1:4" x14ac:dyDescent="0.3">
      <c r="A3346" t="s">
        <v>161919</v>
      </c>
      <c r="B3346" t="s">
        <v>161920</v>
      </c>
      <c r="C3346" t="s">
        <v>161921</v>
      </c>
      <c r="D3346" t="s">
        <v>155539</v>
      </c>
    </row>
    <row r="3347" spans="1:4" x14ac:dyDescent="0.3">
      <c r="A3347" t="s">
        <v>161922</v>
      </c>
      <c r="B3347" t="s">
        <v>8984</v>
      </c>
      <c r="C3347" t="s">
        <v>8985</v>
      </c>
      <c r="D3347" t="s">
        <v>155503</v>
      </c>
    </row>
    <row r="3348" spans="1:4" x14ac:dyDescent="0.3">
      <c r="A3348" t="s">
        <v>161923</v>
      </c>
      <c r="B3348" t="s">
        <v>8988</v>
      </c>
      <c r="C3348" t="s">
        <v>8989</v>
      </c>
      <c r="D3348" t="s">
        <v>155594</v>
      </c>
    </row>
    <row r="3349" spans="1:4" x14ac:dyDescent="0.3">
      <c r="A3349" t="s">
        <v>161924</v>
      </c>
      <c r="B3349" t="s">
        <v>8992</v>
      </c>
      <c r="C3349" t="s">
        <v>8993</v>
      </c>
      <c r="D3349" t="s">
        <v>155503</v>
      </c>
    </row>
    <row r="3350" spans="1:4" x14ac:dyDescent="0.3">
      <c r="A3350" t="s">
        <v>161925</v>
      </c>
      <c r="B3350" t="s">
        <v>161926</v>
      </c>
      <c r="C3350" t="s">
        <v>161927</v>
      </c>
      <c r="D3350" t="s">
        <v>155499</v>
      </c>
    </row>
    <row r="3351" spans="1:4" x14ac:dyDescent="0.3">
      <c r="A3351" t="s">
        <v>118694</v>
      </c>
      <c r="B3351" t="s">
        <v>161928</v>
      </c>
      <c r="C3351" t="s">
        <v>161929</v>
      </c>
      <c r="D3351" t="s">
        <v>161930</v>
      </c>
    </row>
    <row r="3352" spans="1:4" x14ac:dyDescent="0.3">
      <c r="A3352" t="s">
        <v>161931</v>
      </c>
      <c r="B3352" t="s">
        <v>99768</v>
      </c>
      <c r="C3352" t="s">
        <v>99769</v>
      </c>
      <c r="D3352" t="s">
        <v>161932</v>
      </c>
    </row>
    <row r="3353" spans="1:4" x14ac:dyDescent="0.3">
      <c r="A3353" t="s">
        <v>161933</v>
      </c>
      <c r="B3353" t="s">
        <v>161934</v>
      </c>
      <c r="C3353" t="s">
        <v>161934</v>
      </c>
      <c r="D3353" t="s">
        <v>161935</v>
      </c>
    </row>
    <row r="3354" spans="1:4" x14ac:dyDescent="0.3">
      <c r="A3354" t="s">
        <v>118698</v>
      </c>
      <c r="B3354" t="s">
        <v>161936</v>
      </c>
      <c r="C3354" t="s">
        <v>161937</v>
      </c>
      <c r="D3354" t="s">
        <v>161938</v>
      </c>
    </row>
    <row r="3355" spans="1:4" x14ac:dyDescent="0.3">
      <c r="A3355" t="s">
        <v>161939</v>
      </c>
      <c r="B3355" t="s">
        <v>161940</v>
      </c>
      <c r="C3355" t="s">
        <v>161941</v>
      </c>
      <c r="D3355" t="s">
        <v>155503</v>
      </c>
    </row>
    <row r="3356" spans="1:4" x14ac:dyDescent="0.3">
      <c r="A3356" t="s">
        <v>161942</v>
      </c>
      <c r="B3356" t="s">
        <v>161943</v>
      </c>
      <c r="C3356" t="s">
        <v>161944</v>
      </c>
      <c r="D3356" t="s">
        <v>155591</v>
      </c>
    </row>
    <row r="3357" spans="1:4" x14ac:dyDescent="0.3">
      <c r="A3357" t="s">
        <v>120444</v>
      </c>
      <c r="C3357" t="s">
        <v>23698</v>
      </c>
      <c r="D3357" t="s">
        <v>155617</v>
      </c>
    </row>
    <row r="3358" spans="1:4" x14ac:dyDescent="0.3">
      <c r="A3358" t="s">
        <v>161945</v>
      </c>
      <c r="C3358" t="s">
        <v>161946</v>
      </c>
      <c r="D3358" t="s">
        <v>155613</v>
      </c>
    </row>
    <row r="3359" spans="1:4" x14ac:dyDescent="0.3">
      <c r="A3359" t="s">
        <v>161947</v>
      </c>
      <c r="B3359" t="s">
        <v>23717</v>
      </c>
      <c r="C3359" t="s">
        <v>23717</v>
      </c>
      <c r="D3359" t="s">
        <v>161948</v>
      </c>
    </row>
    <row r="3360" spans="1:4" x14ac:dyDescent="0.3">
      <c r="A3360" t="s">
        <v>161949</v>
      </c>
      <c r="B3360" t="s">
        <v>23773</v>
      </c>
      <c r="C3360" t="s">
        <v>23773</v>
      </c>
      <c r="D3360" t="s">
        <v>161950</v>
      </c>
    </row>
    <row r="3361" spans="1:4" x14ac:dyDescent="0.3">
      <c r="A3361" t="s">
        <v>23811</v>
      </c>
      <c r="B3361" t="s">
        <v>23813</v>
      </c>
      <c r="C3361" t="s">
        <v>23814</v>
      </c>
      <c r="D3361" t="s">
        <v>156870</v>
      </c>
    </row>
    <row r="3362" spans="1:4" x14ac:dyDescent="0.3">
      <c r="A3362" t="s">
        <v>161951</v>
      </c>
      <c r="B3362" t="s">
        <v>23823</v>
      </c>
      <c r="C3362" t="s">
        <v>23824</v>
      </c>
      <c r="D3362" t="s">
        <v>161952</v>
      </c>
    </row>
    <row r="3363" spans="1:4" x14ac:dyDescent="0.3">
      <c r="A3363" t="s">
        <v>118739</v>
      </c>
      <c r="B3363" t="s">
        <v>161953</v>
      </c>
      <c r="C3363" t="s">
        <v>23837</v>
      </c>
      <c r="D3363" t="s">
        <v>161954</v>
      </c>
    </row>
    <row r="3364" spans="1:4" x14ac:dyDescent="0.3">
      <c r="A3364" t="s">
        <v>23844</v>
      </c>
      <c r="B3364" t="s">
        <v>23846</v>
      </c>
      <c r="C3364" t="s">
        <v>23847</v>
      </c>
      <c r="D3364" t="s">
        <v>161955</v>
      </c>
    </row>
    <row r="3365" spans="1:4" x14ac:dyDescent="0.3">
      <c r="A3365" t="s">
        <v>161956</v>
      </c>
      <c r="B3365" t="s">
        <v>161957</v>
      </c>
      <c r="C3365" t="s">
        <v>161957</v>
      </c>
      <c r="D3365" t="s">
        <v>155541</v>
      </c>
    </row>
    <row r="3366" spans="1:4" x14ac:dyDescent="0.3">
      <c r="A3366" t="s">
        <v>23852</v>
      </c>
      <c r="B3366" t="s">
        <v>23854</v>
      </c>
      <c r="C3366" t="s">
        <v>23855</v>
      </c>
      <c r="D3366" t="s">
        <v>161958</v>
      </c>
    </row>
    <row r="3367" spans="1:4" x14ac:dyDescent="0.3">
      <c r="A3367" t="s">
        <v>118746</v>
      </c>
      <c r="B3367" t="s">
        <v>23905</v>
      </c>
      <c r="C3367" t="s">
        <v>23906</v>
      </c>
      <c r="D3367" t="s">
        <v>161959</v>
      </c>
    </row>
    <row r="3368" spans="1:4" x14ac:dyDescent="0.3">
      <c r="A3368" t="s">
        <v>118750</v>
      </c>
      <c r="B3368" t="s">
        <v>161960</v>
      </c>
      <c r="C3368" t="s">
        <v>161961</v>
      </c>
      <c r="D3368" t="s">
        <v>161962</v>
      </c>
    </row>
    <row r="3369" spans="1:4" x14ac:dyDescent="0.3">
      <c r="A3369" t="s">
        <v>23913</v>
      </c>
      <c r="C3369" t="s">
        <v>23916</v>
      </c>
      <c r="D3369" t="s">
        <v>161963</v>
      </c>
    </row>
    <row r="3370" spans="1:4" x14ac:dyDescent="0.3">
      <c r="A3370" t="s">
        <v>161964</v>
      </c>
      <c r="B3370" t="s">
        <v>23955</v>
      </c>
      <c r="C3370" t="s">
        <v>23956</v>
      </c>
      <c r="D3370" t="s">
        <v>161965</v>
      </c>
    </row>
    <row r="3371" spans="1:4" x14ac:dyDescent="0.3">
      <c r="A3371" t="s">
        <v>118757</v>
      </c>
      <c r="B3371" t="s">
        <v>161966</v>
      </c>
      <c r="C3371" t="s">
        <v>161967</v>
      </c>
      <c r="D3371" t="s">
        <v>161968</v>
      </c>
    </row>
    <row r="3372" spans="1:4" x14ac:dyDescent="0.3">
      <c r="A3372" t="s">
        <v>24004</v>
      </c>
      <c r="B3372" t="s">
        <v>24006</v>
      </c>
      <c r="C3372" t="s">
        <v>24007</v>
      </c>
      <c r="D3372" t="s">
        <v>161969</v>
      </c>
    </row>
    <row r="3373" spans="1:4" x14ac:dyDescent="0.3">
      <c r="A3373" t="s">
        <v>161970</v>
      </c>
      <c r="B3373" t="s">
        <v>24061</v>
      </c>
      <c r="C3373" t="s">
        <v>24061</v>
      </c>
      <c r="D3373" t="s">
        <v>161971</v>
      </c>
    </row>
    <row r="3374" spans="1:4" x14ac:dyDescent="0.3">
      <c r="A3374" t="s">
        <v>161972</v>
      </c>
      <c r="C3374" t="s">
        <v>161973</v>
      </c>
      <c r="D3374" t="s">
        <v>161974</v>
      </c>
    </row>
    <row r="3375" spans="1:4" x14ac:dyDescent="0.3">
      <c r="A3375" t="s">
        <v>161975</v>
      </c>
      <c r="B3375" t="s">
        <v>24032</v>
      </c>
      <c r="C3375" t="s">
        <v>24032</v>
      </c>
      <c r="D3375" t="s">
        <v>159885</v>
      </c>
    </row>
    <row r="3376" spans="1:4" x14ac:dyDescent="0.3">
      <c r="A3376" t="s">
        <v>161976</v>
      </c>
      <c r="B3376" t="s">
        <v>161977</v>
      </c>
      <c r="C3376" t="s">
        <v>161978</v>
      </c>
      <c r="D3376" t="s">
        <v>161979</v>
      </c>
    </row>
    <row r="3377" spans="1:4" x14ac:dyDescent="0.3">
      <c r="A3377" t="s">
        <v>24039</v>
      </c>
      <c r="B3377" t="s">
        <v>24041</v>
      </c>
      <c r="C3377" t="s">
        <v>24042</v>
      </c>
      <c r="D3377" t="s">
        <v>161980</v>
      </c>
    </row>
    <row r="3378" spans="1:4" x14ac:dyDescent="0.3">
      <c r="A3378" t="s">
        <v>118782</v>
      </c>
      <c r="B3378" t="s">
        <v>24050</v>
      </c>
      <c r="C3378" t="s">
        <v>24051</v>
      </c>
      <c r="D3378" t="s">
        <v>161981</v>
      </c>
    </row>
    <row r="3379" spans="1:4" x14ac:dyDescent="0.3">
      <c r="A3379" t="s">
        <v>118784</v>
      </c>
      <c r="B3379" t="s">
        <v>24055</v>
      </c>
      <c r="C3379" t="s">
        <v>24056</v>
      </c>
      <c r="D3379" t="s">
        <v>161982</v>
      </c>
    </row>
    <row r="3380" spans="1:4" x14ac:dyDescent="0.3">
      <c r="A3380" t="s">
        <v>24087</v>
      </c>
      <c r="B3380" t="s">
        <v>24089</v>
      </c>
      <c r="C3380" t="s">
        <v>24089</v>
      </c>
      <c r="D3380" t="s">
        <v>161983</v>
      </c>
    </row>
    <row r="3381" spans="1:4" x14ac:dyDescent="0.3">
      <c r="A3381" t="s">
        <v>24101</v>
      </c>
      <c r="B3381" t="s">
        <v>24104</v>
      </c>
      <c r="C3381" t="s">
        <v>24104</v>
      </c>
      <c r="D3381" t="s">
        <v>161984</v>
      </c>
    </row>
    <row r="3382" spans="1:4" x14ac:dyDescent="0.3">
      <c r="A3382" t="s">
        <v>161985</v>
      </c>
      <c r="B3382" t="s">
        <v>24114</v>
      </c>
      <c r="C3382" t="s">
        <v>24114</v>
      </c>
      <c r="D3382" t="s">
        <v>161986</v>
      </c>
    </row>
    <row r="3383" spans="1:4" x14ac:dyDescent="0.3">
      <c r="A3383" t="s">
        <v>161987</v>
      </c>
      <c r="B3383" t="s">
        <v>161988</v>
      </c>
      <c r="C3383" t="s">
        <v>161988</v>
      </c>
      <c r="D3383" t="s">
        <v>161989</v>
      </c>
    </row>
    <row r="3384" spans="1:4" x14ac:dyDescent="0.3">
      <c r="A3384" t="s">
        <v>118839</v>
      </c>
      <c r="B3384" t="s">
        <v>161990</v>
      </c>
      <c r="C3384" t="s">
        <v>161991</v>
      </c>
      <c r="D3384" t="s">
        <v>155594</v>
      </c>
    </row>
    <row r="3385" spans="1:4" x14ac:dyDescent="0.3">
      <c r="A3385" t="s">
        <v>24169</v>
      </c>
      <c r="B3385" t="s">
        <v>24171</v>
      </c>
      <c r="C3385" t="s">
        <v>24172</v>
      </c>
      <c r="D3385" t="s">
        <v>161992</v>
      </c>
    </row>
    <row r="3386" spans="1:4" x14ac:dyDescent="0.3">
      <c r="A3386" t="s">
        <v>161993</v>
      </c>
      <c r="B3386" t="s">
        <v>24186</v>
      </c>
      <c r="C3386" t="s">
        <v>24187</v>
      </c>
      <c r="D3386" t="s">
        <v>161994</v>
      </c>
    </row>
    <row r="3387" spans="1:4" x14ac:dyDescent="0.3">
      <c r="A3387" t="s">
        <v>161995</v>
      </c>
      <c r="B3387" t="s">
        <v>161996</v>
      </c>
      <c r="C3387" t="s">
        <v>161997</v>
      </c>
      <c r="D3387" t="s">
        <v>159235</v>
      </c>
    </row>
    <row r="3388" spans="1:4" x14ac:dyDescent="0.3">
      <c r="A3388" t="s">
        <v>161998</v>
      </c>
      <c r="B3388" t="s">
        <v>24191</v>
      </c>
      <c r="C3388" t="s">
        <v>24192</v>
      </c>
      <c r="D3388" t="s">
        <v>161999</v>
      </c>
    </row>
    <row r="3389" spans="1:4" x14ac:dyDescent="0.3">
      <c r="A3389" t="s">
        <v>162000</v>
      </c>
      <c r="B3389" t="s">
        <v>24206</v>
      </c>
      <c r="C3389" t="s">
        <v>24206</v>
      </c>
      <c r="D3389" t="s">
        <v>162001</v>
      </c>
    </row>
    <row r="3390" spans="1:4" x14ac:dyDescent="0.3">
      <c r="A3390" t="s">
        <v>118861</v>
      </c>
      <c r="B3390" t="s">
        <v>162002</v>
      </c>
      <c r="C3390" t="s">
        <v>162003</v>
      </c>
      <c r="D3390" t="s">
        <v>155503</v>
      </c>
    </row>
    <row r="3391" spans="1:4" x14ac:dyDescent="0.3">
      <c r="A3391" t="s">
        <v>118864</v>
      </c>
      <c r="B3391" t="s">
        <v>162004</v>
      </c>
      <c r="C3391" t="s">
        <v>162005</v>
      </c>
      <c r="D3391" t="s">
        <v>159548</v>
      </c>
    </row>
    <row r="3392" spans="1:4" x14ac:dyDescent="0.3">
      <c r="A3392" t="s">
        <v>24217</v>
      </c>
      <c r="B3392" t="s">
        <v>24219</v>
      </c>
      <c r="C3392" t="s">
        <v>24220</v>
      </c>
      <c r="D3392" t="s">
        <v>158142</v>
      </c>
    </row>
    <row r="3393" spans="1:4" x14ac:dyDescent="0.3">
      <c r="A3393" t="s">
        <v>118867</v>
      </c>
      <c r="B3393" t="s">
        <v>162006</v>
      </c>
      <c r="C3393" t="s">
        <v>162007</v>
      </c>
      <c r="D3393" t="s">
        <v>155594</v>
      </c>
    </row>
    <row r="3394" spans="1:4" x14ac:dyDescent="0.3">
      <c r="A3394" t="s">
        <v>118869</v>
      </c>
      <c r="B3394" t="s">
        <v>8345</v>
      </c>
      <c r="C3394" t="s">
        <v>8346</v>
      </c>
      <c r="D3394" t="s">
        <v>156158</v>
      </c>
    </row>
    <row r="3395" spans="1:4" x14ac:dyDescent="0.3">
      <c r="A3395" t="s">
        <v>118870</v>
      </c>
      <c r="B3395" t="s">
        <v>162008</v>
      </c>
      <c r="C3395" t="s">
        <v>162009</v>
      </c>
      <c r="D3395" t="s">
        <v>155503</v>
      </c>
    </row>
    <row r="3396" spans="1:4" x14ac:dyDescent="0.3">
      <c r="A3396" t="s">
        <v>162010</v>
      </c>
      <c r="B3396" t="s">
        <v>162011</v>
      </c>
      <c r="C3396" t="s">
        <v>162012</v>
      </c>
      <c r="D3396" t="s">
        <v>156336</v>
      </c>
    </row>
    <row r="3397" spans="1:4" x14ac:dyDescent="0.3">
      <c r="A3397" t="s">
        <v>118872</v>
      </c>
      <c r="B3397" t="s">
        <v>10283</v>
      </c>
      <c r="C3397" t="s">
        <v>10284</v>
      </c>
      <c r="D3397" t="s">
        <v>155503</v>
      </c>
    </row>
    <row r="3398" spans="1:4" x14ac:dyDescent="0.3">
      <c r="A3398" t="s">
        <v>5590</v>
      </c>
      <c r="B3398" t="s">
        <v>5591</v>
      </c>
      <c r="C3398" t="s">
        <v>5592</v>
      </c>
      <c r="D3398" t="s">
        <v>155503</v>
      </c>
    </row>
    <row r="3399" spans="1:4" x14ac:dyDescent="0.3">
      <c r="A3399" t="s">
        <v>162013</v>
      </c>
      <c r="C3399" t="s">
        <v>24230</v>
      </c>
      <c r="D3399" t="s">
        <v>155503</v>
      </c>
    </row>
    <row r="3400" spans="1:4" x14ac:dyDescent="0.3">
      <c r="A3400" t="s">
        <v>162014</v>
      </c>
      <c r="B3400" t="s">
        <v>24237</v>
      </c>
      <c r="C3400" t="s">
        <v>24237</v>
      </c>
      <c r="D3400" t="s">
        <v>155503</v>
      </c>
    </row>
    <row r="3401" spans="1:4" x14ac:dyDescent="0.3">
      <c r="A3401" t="s">
        <v>24231</v>
      </c>
      <c r="C3401" t="s">
        <v>24233</v>
      </c>
      <c r="D3401" t="s">
        <v>155503</v>
      </c>
    </row>
    <row r="3402" spans="1:4" x14ac:dyDescent="0.3">
      <c r="A3402" t="s">
        <v>24238</v>
      </c>
      <c r="C3402" t="s">
        <v>24240</v>
      </c>
      <c r="D3402" t="s">
        <v>155503</v>
      </c>
    </row>
    <row r="3403" spans="1:4" x14ac:dyDescent="0.3">
      <c r="A3403" t="s">
        <v>108406</v>
      </c>
      <c r="B3403" t="s">
        <v>108407</v>
      </c>
      <c r="C3403" t="s">
        <v>162015</v>
      </c>
      <c r="D3403" t="s">
        <v>155594</v>
      </c>
    </row>
    <row r="3404" spans="1:4" x14ac:dyDescent="0.3">
      <c r="A3404" t="s">
        <v>162016</v>
      </c>
      <c r="B3404" t="s">
        <v>162017</v>
      </c>
      <c r="C3404" t="s">
        <v>162017</v>
      </c>
      <c r="D3404" t="s">
        <v>162018</v>
      </c>
    </row>
    <row r="3405" spans="1:4" x14ac:dyDescent="0.3">
      <c r="A3405" t="s">
        <v>24274</v>
      </c>
      <c r="C3405" t="s">
        <v>24276</v>
      </c>
      <c r="D3405" t="s">
        <v>155539</v>
      </c>
    </row>
    <row r="3406" spans="1:4" x14ac:dyDescent="0.3">
      <c r="A3406" t="s">
        <v>118886</v>
      </c>
      <c r="B3406" t="s">
        <v>162019</v>
      </c>
      <c r="C3406" t="s">
        <v>162019</v>
      </c>
      <c r="D3406" t="s">
        <v>162020</v>
      </c>
    </row>
    <row r="3407" spans="1:4" x14ac:dyDescent="0.3">
      <c r="A3407" t="s">
        <v>162021</v>
      </c>
      <c r="B3407" t="s">
        <v>108409</v>
      </c>
      <c r="C3407" t="s">
        <v>162022</v>
      </c>
      <c r="D3407" t="s">
        <v>162023</v>
      </c>
    </row>
    <row r="3408" spans="1:4" x14ac:dyDescent="0.3">
      <c r="A3408" t="s">
        <v>162024</v>
      </c>
      <c r="B3408" t="s">
        <v>162025</v>
      </c>
      <c r="C3408" t="s">
        <v>162026</v>
      </c>
      <c r="D3408" t="s">
        <v>155594</v>
      </c>
    </row>
    <row r="3409" spans="1:4" x14ac:dyDescent="0.3">
      <c r="A3409" t="s">
        <v>118912</v>
      </c>
      <c r="C3409" t="s">
        <v>162027</v>
      </c>
      <c r="D3409" t="s">
        <v>162028</v>
      </c>
    </row>
    <row r="3410" spans="1:4" x14ac:dyDescent="0.3">
      <c r="A3410" t="s">
        <v>162029</v>
      </c>
      <c r="B3410" t="s">
        <v>108422</v>
      </c>
      <c r="C3410" t="s">
        <v>162030</v>
      </c>
      <c r="D3410" t="s">
        <v>155594</v>
      </c>
    </row>
    <row r="3411" spans="1:4" x14ac:dyDescent="0.3">
      <c r="A3411" t="s">
        <v>24319</v>
      </c>
      <c r="B3411" t="s">
        <v>24322</v>
      </c>
      <c r="C3411" t="s">
        <v>24322</v>
      </c>
      <c r="D3411" t="s">
        <v>162031</v>
      </c>
    </row>
    <row r="3412" spans="1:4" x14ac:dyDescent="0.3">
      <c r="A3412" t="s">
        <v>162032</v>
      </c>
      <c r="B3412" t="s">
        <v>162033</v>
      </c>
      <c r="C3412" t="s">
        <v>162034</v>
      </c>
      <c r="D3412" t="s">
        <v>162035</v>
      </c>
    </row>
    <row r="3413" spans="1:4" x14ac:dyDescent="0.3">
      <c r="A3413" t="s">
        <v>118916</v>
      </c>
      <c r="B3413" t="s">
        <v>162036</v>
      </c>
      <c r="C3413" t="s">
        <v>162037</v>
      </c>
      <c r="D3413" t="s">
        <v>155506</v>
      </c>
    </row>
    <row r="3414" spans="1:4" x14ac:dyDescent="0.3">
      <c r="A3414" t="s">
        <v>162038</v>
      </c>
      <c r="B3414" t="s">
        <v>162039</v>
      </c>
      <c r="C3414" t="s">
        <v>162040</v>
      </c>
      <c r="D3414" t="s">
        <v>155524</v>
      </c>
    </row>
    <row r="3415" spans="1:4" x14ac:dyDescent="0.3">
      <c r="A3415" t="s">
        <v>24329</v>
      </c>
      <c r="B3415" t="s">
        <v>24333</v>
      </c>
      <c r="C3415" t="s">
        <v>24333</v>
      </c>
      <c r="D3415" t="s">
        <v>162041</v>
      </c>
    </row>
    <row r="3416" spans="1:4" x14ac:dyDescent="0.3">
      <c r="A3416" t="s">
        <v>162042</v>
      </c>
      <c r="C3416" t="s">
        <v>24338</v>
      </c>
      <c r="D3416" t="s">
        <v>162043</v>
      </c>
    </row>
    <row r="3417" spans="1:4" x14ac:dyDescent="0.3">
      <c r="A3417" t="s">
        <v>162044</v>
      </c>
      <c r="B3417" t="s">
        <v>162045</v>
      </c>
      <c r="C3417" t="s">
        <v>162046</v>
      </c>
      <c r="D3417" t="s">
        <v>162047</v>
      </c>
    </row>
    <row r="3418" spans="1:4" x14ac:dyDescent="0.3">
      <c r="A3418" t="s">
        <v>118934</v>
      </c>
      <c r="B3418" t="s">
        <v>162048</v>
      </c>
      <c r="C3418" t="s">
        <v>162049</v>
      </c>
      <c r="D3418" t="s">
        <v>158698</v>
      </c>
    </row>
    <row r="3419" spans="1:4" x14ac:dyDescent="0.3">
      <c r="A3419" t="s">
        <v>118938</v>
      </c>
      <c r="B3419" t="s">
        <v>162050</v>
      </c>
      <c r="C3419" t="s">
        <v>162051</v>
      </c>
      <c r="D3419" t="s">
        <v>162052</v>
      </c>
    </row>
    <row r="3420" spans="1:4" x14ac:dyDescent="0.3">
      <c r="A3420" t="s">
        <v>118950</v>
      </c>
      <c r="B3420" t="s">
        <v>162053</v>
      </c>
      <c r="C3420" t="s">
        <v>162054</v>
      </c>
      <c r="D3420" t="s">
        <v>155499</v>
      </c>
    </row>
    <row r="3421" spans="1:4" x14ac:dyDescent="0.3">
      <c r="A3421" t="s">
        <v>24348</v>
      </c>
      <c r="B3421" t="s">
        <v>24351</v>
      </c>
      <c r="C3421" t="s">
        <v>24351</v>
      </c>
      <c r="D3421" t="s">
        <v>162055</v>
      </c>
    </row>
    <row r="3422" spans="1:4" x14ac:dyDescent="0.3">
      <c r="A3422" t="s">
        <v>118961</v>
      </c>
      <c r="B3422" t="s">
        <v>162056</v>
      </c>
      <c r="C3422" t="s">
        <v>162057</v>
      </c>
      <c r="D3422" t="s">
        <v>155477</v>
      </c>
    </row>
    <row r="3423" spans="1:4" x14ac:dyDescent="0.3">
      <c r="A3423" t="s">
        <v>162058</v>
      </c>
      <c r="C3423" t="s">
        <v>162059</v>
      </c>
      <c r="D3423" t="s">
        <v>162060</v>
      </c>
    </row>
    <row r="3424" spans="1:4" x14ac:dyDescent="0.3">
      <c r="A3424" t="s">
        <v>162061</v>
      </c>
      <c r="B3424" t="s">
        <v>162062</v>
      </c>
      <c r="C3424" t="s">
        <v>162063</v>
      </c>
      <c r="D3424" t="s">
        <v>162052</v>
      </c>
    </row>
    <row r="3425" spans="1:4" x14ac:dyDescent="0.3">
      <c r="A3425" t="s">
        <v>24361</v>
      </c>
      <c r="B3425" t="s">
        <v>24362</v>
      </c>
      <c r="C3425" t="s">
        <v>24363</v>
      </c>
      <c r="D3425" t="s">
        <v>155539</v>
      </c>
    </row>
    <row r="3426" spans="1:4" x14ac:dyDescent="0.3">
      <c r="A3426" t="s">
        <v>118970</v>
      </c>
      <c r="B3426" t="s">
        <v>162064</v>
      </c>
      <c r="C3426" t="s">
        <v>162065</v>
      </c>
      <c r="D3426" t="s">
        <v>162052</v>
      </c>
    </row>
    <row r="3427" spans="1:4" x14ac:dyDescent="0.3">
      <c r="A3427" t="s">
        <v>24364</v>
      </c>
      <c r="B3427" t="s">
        <v>24367</v>
      </c>
      <c r="C3427" t="s">
        <v>24368</v>
      </c>
      <c r="D3427" t="s">
        <v>162066</v>
      </c>
    </row>
    <row r="3428" spans="1:4" x14ac:dyDescent="0.3">
      <c r="A3428" t="s">
        <v>118977</v>
      </c>
      <c r="B3428" t="s">
        <v>162067</v>
      </c>
      <c r="C3428" t="s">
        <v>162068</v>
      </c>
      <c r="D3428" t="s">
        <v>162052</v>
      </c>
    </row>
    <row r="3429" spans="1:4" x14ac:dyDescent="0.3">
      <c r="A3429" t="s">
        <v>162069</v>
      </c>
      <c r="B3429" t="s">
        <v>24374</v>
      </c>
      <c r="C3429" t="s">
        <v>24375</v>
      </c>
      <c r="D3429" t="s">
        <v>155539</v>
      </c>
    </row>
    <row r="3430" spans="1:4" x14ac:dyDescent="0.3">
      <c r="A3430" t="s">
        <v>24376</v>
      </c>
      <c r="C3430" t="s">
        <v>24378</v>
      </c>
      <c r="D3430" t="s">
        <v>155529</v>
      </c>
    </row>
    <row r="3431" spans="1:4" x14ac:dyDescent="0.3">
      <c r="A3431" t="s">
        <v>162070</v>
      </c>
      <c r="B3431" t="s">
        <v>162071</v>
      </c>
      <c r="C3431" t="s">
        <v>162072</v>
      </c>
      <c r="D3431" t="s">
        <v>155503</v>
      </c>
    </row>
    <row r="3432" spans="1:4" x14ac:dyDescent="0.3">
      <c r="A3432" t="s">
        <v>162073</v>
      </c>
      <c r="B3432" t="s">
        <v>24382</v>
      </c>
      <c r="C3432" t="s">
        <v>24383</v>
      </c>
      <c r="D3432" t="s">
        <v>155503</v>
      </c>
    </row>
    <row r="3433" spans="1:4" x14ac:dyDescent="0.3">
      <c r="A3433" t="s">
        <v>118989</v>
      </c>
      <c r="C3433" t="s">
        <v>162074</v>
      </c>
      <c r="D3433" t="s">
        <v>162075</v>
      </c>
    </row>
    <row r="3434" spans="1:4" x14ac:dyDescent="0.3">
      <c r="A3434" t="s">
        <v>24390</v>
      </c>
      <c r="B3434" t="s">
        <v>24393</v>
      </c>
      <c r="C3434" t="s">
        <v>24393</v>
      </c>
      <c r="D3434" t="s">
        <v>162076</v>
      </c>
    </row>
    <row r="3435" spans="1:4" x14ac:dyDescent="0.3">
      <c r="A3435" t="s">
        <v>118995</v>
      </c>
      <c r="B3435" t="s">
        <v>162077</v>
      </c>
      <c r="C3435" t="s">
        <v>162078</v>
      </c>
      <c r="D3435" t="s">
        <v>155529</v>
      </c>
    </row>
    <row r="3436" spans="1:4" x14ac:dyDescent="0.3">
      <c r="A3436" t="s">
        <v>162079</v>
      </c>
      <c r="B3436" t="s">
        <v>162080</v>
      </c>
      <c r="C3436" t="s">
        <v>162081</v>
      </c>
      <c r="D3436" t="s">
        <v>155529</v>
      </c>
    </row>
    <row r="3437" spans="1:4" x14ac:dyDescent="0.3">
      <c r="A3437" t="s">
        <v>162082</v>
      </c>
      <c r="B3437" t="s">
        <v>24398</v>
      </c>
      <c r="C3437" t="s">
        <v>24398</v>
      </c>
      <c r="D3437" t="s">
        <v>155597</v>
      </c>
    </row>
    <row r="3438" spans="1:4" x14ac:dyDescent="0.3">
      <c r="A3438" t="s">
        <v>119011</v>
      </c>
      <c r="B3438" t="s">
        <v>162083</v>
      </c>
      <c r="C3438" t="s">
        <v>162083</v>
      </c>
      <c r="D3438" t="s">
        <v>162052</v>
      </c>
    </row>
    <row r="3439" spans="1:4" x14ac:dyDescent="0.3">
      <c r="A3439" t="s">
        <v>162084</v>
      </c>
      <c r="B3439" t="s">
        <v>162085</v>
      </c>
      <c r="C3439" t="s">
        <v>162086</v>
      </c>
      <c r="D3439" t="s">
        <v>155583</v>
      </c>
    </row>
    <row r="3440" spans="1:4" x14ac:dyDescent="0.3">
      <c r="A3440" t="s">
        <v>24403</v>
      </c>
      <c r="C3440" t="s">
        <v>24407</v>
      </c>
      <c r="D3440" t="s">
        <v>162087</v>
      </c>
    </row>
    <row r="3441" spans="1:4" x14ac:dyDescent="0.3">
      <c r="A3441" t="s">
        <v>119022</v>
      </c>
      <c r="B3441" t="s">
        <v>162088</v>
      </c>
      <c r="C3441" t="s">
        <v>162089</v>
      </c>
      <c r="D3441" t="s">
        <v>156381</v>
      </c>
    </row>
    <row r="3442" spans="1:4" x14ac:dyDescent="0.3">
      <c r="A3442" t="s">
        <v>119024</v>
      </c>
      <c r="B3442" t="s">
        <v>162090</v>
      </c>
      <c r="C3442" t="s">
        <v>162091</v>
      </c>
      <c r="D3442" t="s">
        <v>155529</v>
      </c>
    </row>
    <row r="3443" spans="1:4" x14ac:dyDescent="0.3">
      <c r="A3443" t="s">
        <v>162092</v>
      </c>
      <c r="B3443" t="s">
        <v>162093</v>
      </c>
      <c r="C3443" t="s">
        <v>162094</v>
      </c>
      <c r="D3443" t="s">
        <v>155524</v>
      </c>
    </row>
    <row r="3444" spans="1:4" x14ac:dyDescent="0.3">
      <c r="A3444" t="s">
        <v>24409</v>
      </c>
      <c r="B3444" t="s">
        <v>24413</v>
      </c>
      <c r="C3444" t="s">
        <v>24413</v>
      </c>
      <c r="D3444" t="s">
        <v>162095</v>
      </c>
    </row>
    <row r="3445" spans="1:4" x14ac:dyDescent="0.3">
      <c r="A3445" t="s">
        <v>119039</v>
      </c>
      <c r="B3445" t="s">
        <v>162096</v>
      </c>
      <c r="C3445" t="s">
        <v>162097</v>
      </c>
      <c r="D3445" t="s">
        <v>160797</v>
      </c>
    </row>
    <row r="3446" spans="1:4" x14ac:dyDescent="0.3">
      <c r="A3446" t="s">
        <v>119041</v>
      </c>
      <c r="B3446" t="s">
        <v>162098</v>
      </c>
      <c r="C3446" t="s">
        <v>162099</v>
      </c>
      <c r="D3446" t="s">
        <v>162052</v>
      </c>
    </row>
    <row r="3447" spans="1:4" x14ac:dyDescent="0.3">
      <c r="A3447" t="s">
        <v>162100</v>
      </c>
      <c r="B3447" t="s">
        <v>108431</v>
      </c>
      <c r="C3447" t="s">
        <v>162101</v>
      </c>
      <c r="D3447" t="s">
        <v>155503</v>
      </c>
    </row>
    <row r="3448" spans="1:4" x14ac:dyDescent="0.3">
      <c r="A3448" t="s">
        <v>119047</v>
      </c>
      <c r="C3448" t="s">
        <v>162102</v>
      </c>
      <c r="D3448" t="s">
        <v>162052</v>
      </c>
    </row>
    <row r="3449" spans="1:4" x14ac:dyDescent="0.3">
      <c r="A3449" t="s">
        <v>119063</v>
      </c>
      <c r="B3449" t="s">
        <v>162103</v>
      </c>
      <c r="C3449" t="s">
        <v>162104</v>
      </c>
      <c r="D3449" t="s">
        <v>155529</v>
      </c>
    </row>
    <row r="3450" spans="1:4" x14ac:dyDescent="0.3">
      <c r="A3450" t="s">
        <v>162105</v>
      </c>
      <c r="B3450" t="s">
        <v>162106</v>
      </c>
      <c r="C3450" t="s">
        <v>162106</v>
      </c>
      <c r="D3450" t="s">
        <v>162107</v>
      </c>
    </row>
    <row r="3451" spans="1:4" x14ac:dyDescent="0.3">
      <c r="A3451" t="s">
        <v>24428</v>
      </c>
      <c r="B3451" t="s">
        <v>24430</v>
      </c>
      <c r="C3451" t="s">
        <v>24431</v>
      </c>
      <c r="D3451" t="s">
        <v>155539</v>
      </c>
    </row>
    <row r="3452" spans="1:4" x14ac:dyDescent="0.3">
      <c r="A3452" t="s">
        <v>162108</v>
      </c>
      <c r="B3452" t="s">
        <v>108435</v>
      </c>
      <c r="C3452" t="s">
        <v>162109</v>
      </c>
      <c r="D3452" t="s">
        <v>155539</v>
      </c>
    </row>
    <row r="3453" spans="1:4" x14ac:dyDescent="0.3">
      <c r="A3453" t="s">
        <v>108437</v>
      </c>
      <c r="B3453" t="s">
        <v>108438</v>
      </c>
      <c r="C3453" t="s">
        <v>162110</v>
      </c>
      <c r="D3453" t="s">
        <v>155594</v>
      </c>
    </row>
    <row r="3454" spans="1:4" x14ac:dyDescent="0.3">
      <c r="A3454" t="s">
        <v>162111</v>
      </c>
      <c r="B3454" t="s">
        <v>162112</v>
      </c>
      <c r="C3454" t="s">
        <v>162113</v>
      </c>
      <c r="D3454" t="s">
        <v>155594</v>
      </c>
    </row>
    <row r="3455" spans="1:4" x14ac:dyDescent="0.3">
      <c r="A3455" t="s">
        <v>119083</v>
      </c>
      <c r="B3455" t="s">
        <v>162114</v>
      </c>
      <c r="C3455" t="s">
        <v>162115</v>
      </c>
      <c r="D3455" t="s">
        <v>155524</v>
      </c>
    </row>
    <row r="3456" spans="1:4" x14ac:dyDescent="0.3">
      <c r="A3456" t="s">
        <v>119095</v>
      </c>
      <c r="B3456" t="s">
        <v>162116</v>
      </c>
      <c r="C3456" t="s">
        <v>162117</v>
      </c>
      <c r="D3456" t="s">
        <v>155583</v>
      </c>
    </row>
    <row r="3457" spans="1:4" x14ac:dyDescent="0.3">
      <c r="A3457" t="s">
        <v>162118</v>
      </c>
      <c r="B3457" t="s">
        <v>108440</v>
      </c>
      <c r="C3457" t="s">
        <v>162119</v>
      </c>
      <c r="D3457" t="s">
        <v>155503</v>
      </c>
    </row>
    <row r="3458" spans="1:4" x14ac:dyDescent="0.3">
      <c r="A3458" t="s">
        <v>24436</v>
      </c>
      <c r="C3458" t="s">
        <v>24438</v>
      </c>
      <c r="D3458" t="s">
        <v>10979</v>
      </c>
    </row>
    <row r="3459" spans="1:4" x14ac:dyDescent="0.3">
      <c r="A3459" t="s">
        <v>24439</v>
      </c>
      <c r="B3459" t="s">
        <v>24441</v>
      </c>
      <c r="C3459" t="s">
        <v>24441</v>
      </c>
      <c r="D3459" t="s">
        <v>162120</v>
      </c>
    </row>
    <row r="3460" spans="1:4" x14ac:dyDescent="0.3">
      <c r="A3460" t="s">
        <v>119108</v>
      </c>
      <c r="B3460" t="s">
        <v>162121</v>
      </c>
      <c r="C3460" t="s">
        <v>162122</v>
      </c>
      <c r="D3460" t="s">
        <v>155529</v>
      </c>
    </row>
    <row r="3461" spans="1:4" x14ac:dyDescent="0.3">
      <c r="A3461" t="s">
        <v>24447</v>
      </c>
      <c r="C3461" t="s">
        <v>24449</v>
      </c>
      <c r="D3461" t="s">
        <v>10979</v>
      </c>
    </row>
    <row r="3462" spans="1:4" x14ac:dyDescent="0.3">
      <c r="A3462" t="s">
        <v>2599</v>
      </c>
      <c r="C3462" t="s">
        <v>2600</v>
      </c>
      <c r="D3462" t="s">
        <v>155539</v>
      </c>
    </row>
    <row r="3463" spans="1:4" x14ac:dyDescent="0.3">
      <c r="A3463" t="s">
        <v>24450</v>
      </c>
      <c r="B3463" t="s">
        <v>24452</v>
      </c>
      <c r="C3463" t="s">
        <v>24453</v>
      </c>
      <c r="D3463" t="s">
        <v>155529</v>
      </c>
    </row>
    <row r="3464" spans="1:4" x14ac:dyDescent="0.3">
      <c r="A3464" t="s">
        <v>2603</v>
      </c>
      <c r="B3464" t="s">
        <v>2604</v>
      </c>
      <c r="C3464" t="s">
        <v>2605</v>
      </c>
      <c r="D3464" t="s">
        <v>161128</v>
      </c>
    </row>
    <row r="3465" spans="1:4" x14ac:dyDescent="0.3">
      <c r="A3465" t="s">
        <v>119119</v>
      </c>
      <c r="C3465" t="s">
        <v>162123</v>
      </c>
      <c r="D3465" t="s">
        <v>159253</v>
      </c>
    </row>
    <row r="3466" spans="1:4" x14ac:dyDescent="0.3">
      <c r="A3466" t="s">
        <v>119115</v>
      </c>
      <c r="B3466" t="s">
        <v>162124</v>
      </c>
      <c r="C3466" t="s">
        <v>162125</v>
      </c>
      <c r="D3466" t="s">
        <v>155642</v>
      </c>
    </row>
    <row r="3467" spans="1:4" x14ac:dyDescent="0.3">
      <c r="A3467" t="s">
        <v>119125</v>
      </c>
      <c r="B3467" t="s">
        <v>162126</v>
      </c>
      <c r="C3467" t="s">
        <v>162127</v>
      </c>
      <c r="D3467" t="s">
        <v>155567</v>
      </c>
    </row>
    <row r="3468" spans="1:4" x14ac:dyDescent="0.3">
      <c r="A3468" t="s">
        <v>162128</v>
      </c>
      <c r="B3468" t="s">
        <v>162129</v>
      </c>
      <c r="C3468" t="s">
        <v>162130</v>
      </c>
      <c r="D3468" t="s">
        <v>158571</v>
      </c>
    </row>
    <row r="3469" spans="1:4" x14ac:dyDescent="0.3">
      <c r="A3469" t="s">
        <v>119127</v>
      </c>
      <c r="B3469" t="s">
        <v>2613</v>
      </c>
      <c r="C3469" t="s">
        <v>2614</v>
      </c>
      <c r="D3469" t="s">
        <v>161128</v>
      </c>
    </row>
    <row r="3470" spans="1:4" x14ac:dyDescent="0.3">
      <c r="A3470" t="s">
        <v>24465</v>
      </c>
      <c r="C3470" t="s">
        <v>24467</v>
      </c>
      <c r="D3470" t="s">
        <v>155603</v>
      </c>
    </row>
    <row r="3471" spans="1:4" x14ac:dyDescent="0.3">
      <c r="A3471" t="s">
        <v>24468</v>
      </c>
      <c r="B3471" t="s">
        <v>24471</v>
      </c>
      <c r="C3471" t="s">
        <v>24472</v>
      </c>
      <c r="D3471" t="s">
        <v>155539</v>
      </c>
    </row>
    <row r="3472" spans="1:4" x14ac:dyDescent="0.3">
      <c r="A3472" t="s">
        <v>24473</v>
      </c>
      <c r="B3472" t="s">
        <v>24475</v>
      </c>
      <c r="C3472" t="s">
        <v>24475</v>
      </c>
      <c r="D3472" t="s">
        <v>156362</v>
      </c>
    </row>
    <row r="3473" spans="1:4" x14ac:dyDescent="0.3">
      <c r="A3473" t="s">
        <v>24476</v>
      </c>
      <c r="B3473" t="s">
        <v>24478</v>
      </c>
      <c r="C3473" t="s">
        <v>24478</v>
      </c>
      <c r="D3473" t="s">
        <v>155539</v>
      </c>
    </row>
    <row r="3474" spans="1:4" x14ac:dyDescent="0.3">
      <c r="A3474" t="s">
        <v>24479</v>
      </c>
      <c r="B3474" t="s">
        <v>24481</v>
      </c>
      <c r="C3474" t="s">
        <v>24482</v>
      </c>
      <c r="D3474" t="s">
        <v>156171</v>
      </c>
    </row>
    <row r="3475" spans="1:4" x14ac:dyDescent="0.3">
      <c r="A3475" t="s">
        <v>24483</v>
      </c>
      <c r="B3475" t="s">
        <v>24485</v>
      </c>
      <c r="C3475" t="s">
        <v>24486</v>
      </c>
      <c r="D3475" t="s">
        <v>155499</v>
      </c>
    </row>
    <row r="3476" spans="1:4" x14ac:dyDescent="0.3">
      <c r="A3476" t="s">
        <v>119136</v>
      </c>
      <c r="B3476" t="s">
        <v>162131</v>
      </c>
      <c r="C3476" t="s">
        <v>162132</v>
      </c>
      <c r="D3476" t="s">
        <v>161128</v>
      </c>
    </row>
    <row r="3477" spans="1:4" x14ac:dyDescent="0.3">
      <c r="A3477" t="s">
        <v>162133</v>
      </c>
      <c r="B3477" t="s">
        <v>162134</v>
      </c>
      <c r="C3477" t="s">
        <v>162135</v>
      </c>
      <c r="D3477" t="s">
        <v>155499</v>
      </c>
    </row>
    <row r="3478" spans="1:4" x14ac:dyDescent="0.3">
      <c r="A3478" t="s">
        <v>24487</v>
      </c>
      <c r="C3478" t="s">
        <v>24489</v>
      </c>
      <c r="D3478" t="s">
        <v>155539</v>
      </c>
    </row>
    <row r="3479" spans="1:4" x14ac:dyDescent="0.3">
      <c r="A3479" t="s">
        <v>119139</v>
      </c>
      <c r="B3479" t="s">
        <v>162136</v>
      </c>
      <c r="C3479" t="s">
        <v>162137</v>
      </c>
      <c r="D3479" t="s">
        <v>162138</v>
      </c>
    </row>
    <row r="3480" spans="1:4" x14ac:dyDescent="0.3">
      <c r="A3480" t="s">
        <v>24490</v>
      </c>
      <c r="C3480" t="s">
        <v>24492</v>
      </c>
      <c r="D3480" t="s">
        <v>161128</v>
      </c>
    </row>
    <row r="3481" spans="1:4" x14ac:dyDescent="0.3">
      <c r="A3481" t="s">
        <v>24503</v>
      </c>
      <c r="B3481" t="s">
        <v>24505</v>
      </c>
      <c r="C3481" t="s">
        <v>24505</v>
      </c>
      <c r="D3481" t="s">
        <v>155499</v>
      </c>
    </row>
    <row r="3482" spans="1:4" x14ac:dyDescent="0.3">
      <c r="A3482" t="s">
        <v>119147</v>
      </c>
      <c r="C3482" t="s">
        <v>162139</v>
      </c>
      <c r="D3482" t="s">
        <v>155617</v>
      </c>
    </row>
    <row r="3483" spans="1:4" x14ac:dyDescent="0.3">
      <c r="A3483" t="s">
        <v>162140</v>
      </c>
      <c r="C3483" t="s">
        <v>162141</v>
      </c>
      <c r="D3483" t="s">
        <v>162142</v>
      </c>
    </row>
    <row r="3484" spans="1:4" x14ac:dyDescent="0.3">
      <c r="A3484" t="s">
        <v>119151</v>
      </c>
      <c r="B3484" t="s">
        <v>162143</v>
      </c>
      <c r="C3484" t="s">
        <v>162144</v>
      </c>
      <c r="D3484" t="s">
        <v>155487</v>
      </c>
    </row>
    <row r="3485" spans="1:4" x14ac:dyDescent="0.3">
      <c r="A3485" t="s">
        <v>119156</v>
      </c>
      <c r="B3485" t="s">
        <v>162145</v>
      </c>
      <c r="C3485" t="s">
        <v>162146</v>
      </c>
      <c r="D3485" t="s">
        <v>113038</v>
      </c>
    </row>
    <row r="3486" spans="1:4" x14ac:dyDescent="0.3">
      <c r="A3486" t="s">
        <v>119157</v>
      </c>
      <c r="B3486" t="s">
        <v>108445</v>
      </c>
      <c r="C3486" t="s">
        <v>162147</v>
      </c>
      <c r="D3486" t="s">
        <v>155529</v>
      </c>
    </row>
    <row r="3487" spans="1:4" x14ac:dyDescent="0.3">
      <c r="A3487" t="s">
        <v>119159</v>
      </c>
      <c r="B3487" t="s">
        <v>162148</v>
      </c>
      <c r="C3487" t="s">
        <v>162149</v>
      </c>
      <c r="D3487" t="s">
        <v>156336</v>
      </c>
    </row>
    <row r="3488" spans="1:4" x14ac:dyDescent="0.3">
      <c r="A3488" t="s">
        <v>162150</v>
      </c>
      <c r="B3488" t="s">
        <v>44058</v>
      </c>
      <c r="C3488" t="s">
        <v>44058</v>
      </c>
      <c r="D3488" t="s">
        <v>162151</v>
      </c>
    </row>
    <row r="3489" spans="1:4" x14ac:dyDescent="0.3">
      <c r="A3489" t="s">
        <v>119164</v>
      </c>
      <c r="B3489" t="s">
        <v>162152</v>
      </c>
      <c r="C3489" t="s">
        <v>162153</v>
      </c>
      <c r="D3489" t="s">
        <v>162154</v>
      </c>
    </row>
    <row r="3490" spans="1:4" x14ac:dyDescent="0.3">
      <c r="A3490" t="s">
        <v>119168</v>
      </c>
      <c r="B3490" t="s">
        <v>162155</v>
      </c>
      <c r="C3490" t="s">
        <v>162156</v>
      </c>
      <c r="D3490" t="s">
        <v>162157</v>
      </c>
    </row>
    <row r="3491" spans="1:4" x14ac:dyDescent="0.3">
      <c r="A3491" t="s">
        <v>162158</v>
      </c>
      <c r="B3491" t="s">
        <v>24566</v>
      </c>
      <c r="C3491" t="s">
        <v>24567</v>
      </c>
      <c r="D3491" t="s">
        <v>162159</v>
      </c>
    </row>
    <row r="3492" spans="1:4" x14ac:dyDescent="0.3">
      <c r="A3492" t="s">
        <v>24569</v>
      </c>
      <c r="B3492" t="s">
        <v>24571</v>
      </c>
      <c r="C3492" t="s">
        <v>24572</v>
      </c>
      <c r="D3492" t="s">
        <v>162160</v>
      </c>
    </row>
    <row r="3493" spans="1:4" x14ac:dyDescent="0.3">
      <c r="A3493" t="s">
        <v>24574</v>
      </c>
      <c r="B3493" t="s">
        <v>24576</v>
      </c>
      <c r="C3493" t="s">
        <v>24576</v>
      </c>
      <c r="D3493" t="s">
        <v>155499</v>
      </c>
    </row>
    <row r="3494" spans="1:4" x14ac:dyDescent="0.3">
      <c r="A3494" t="s">
        <v>119170</v>
      </c>
      <c r="B3494" t="s">
        <v>162161</v>
      </c>
      <c r="C3494" t="s">
        <v>162162</v>
      </c>
      <c r="D3494" t="s">
        <v>155642</v>
      </c>
    </row>
    <row r="3495" spans="1:4" x14ac:dyDescent="0.3">
      <c r="A3495" t="s">
        <v>119172</v>
      </c>
      <c r="B3495" t="s">
        <v>162163</v>
      </c>
      <c r="C3495" t="s">
        <v>162164</v>
      </c>
      <c r="D3495" t="s">
        <v>155642</v>
      </c>
    </row>
    <row r="3496" spans="1:4" x14ac:dyDescent="0.3">
      <c r="A3496" t="s">
        <v>162165</v>
      </c>
      <c r="B3496" t="s">
        <v>162166</v>
      </c>
      <c r="C3496" t="s">
        <v>162167</v>
      </c>
      <c r="D3496" t="s">
        <v>155539</v>
      </c>
    </row>
    <row r="3497" spans="1:4" x14ac:dyDescent="0.3">
      <c r="A3497" t="s">
        <v>24577</v>
      </c>
      <c r="B3497" t="s">
        <v>24579</v>
      </c>
      <c r="C3497" t="s">
        <v>24579</v>
      </c>
      <c r="D3497" t="s">
        <v>10979</v>
      </c>
    </row>
    <row r="3498" spans="1:4" x14ac:dyDescent="0.3">
      <c r="A3498" t="s">
        <v>24580</v>
      </c>
      <c r="B3498" t="s">
        <v>24582</v>
      </c>
      <c r="C3498" t="s">
        <v>24582</v>
      </c>
      <c r="D3498" t="s">
        <v>155499</v>
      </c>
    </row>
    <row r="3499" spans="1:4" x14ac:dyDescent="0.3">
      <c r="A3499" t="s">
        <v>24583</v>
      </c>
      <c r="C3499" t="s">
        <v>24585</v>
      </c>
      <c r="D3499" t="s">
        <v>155539</v>
      </c>
    </row>
    <row r="3500" spans="1:4" x14ac:dyDescent="0.3">
      <c r="A3500" t="s">
        <v>119181</v>
      </c>
      <c r="B3500" t="s">
        <v>162168</v>
      </c>
      <c r="C3500" t="s">
        <v>162169</v>
      </c>
      <c r="D3500" t="s">
        <v>158814</v>
      </c>
    </row>
    <row r="3501" spans="1:4" x14ac:dyDescent="0.3">
      <c r="A3501" t="s">
        <v>24590</v>
      </c>
      <c r="B3501" t="s">
        <v>24592</v>
      </c>
      <c r="C3501" t="s">
        <v>24593</v>
      </c>
      <c r="D3501" t="s">
        <v>155597</v>
      </c>
    </row>
    <row r="3502" spans="1:4" x14ac:dyDescent="0.3">
      <c r="A3502" t="s">
        <v>24594</v>
      </c>
      <c r="B3502" t="s">
        <v>24596</v>
      </c>
      <c r="C3502" t="s">
        <v>24597</v>
      </c>
      <c r="D3502" t="s">
        <v>155488</v>
      </c>
    </row>
    <row r="3503" spans="1:4" x14ac:dyDescent="0.3">
      <c r="A3503" t="s">
        <v>24598</v>
      </c>
      <c r="B3503" t="s">
        <v>24600</v>
      </c>
      <c r="C3503" t="s">
        <v>24601</v>
      </c>
      <c r="D3503" t="s">
        <v>155539</v>
      </c>
    </row>
    <row r="3504" spans="1:4" x14ac:dyDescent="0.3">
      <c r="A3504" t="s">
        <v>24602</v>
      </c>
      <c r="B3504" t="s">
        <v>24604</v>
      </c>
      <c r="C3504" t="s">
        <v>24604</v>
      </c>
      <c r="D3504" t="s">
        <v>156377</v>
      </c>
    </row>
    <row r="3505" spans="1:4" x14ac:dyDescent="0.3">
      <c r="A3505" t="s">
        <v>24605</v>
      </c>
      <c r="B3505" t="s">
        <v>24607</v>
      </c>
      <c r="C3505" t="s">
        <v>24607</v>
      </c>
      <c r="D3505" t="s">
        <v>155499</v>
      </c>
    </row>
    <row r="3506" spans="1:4" x14ac:dyDescent="0.3">
      <c r="A3506" t="s">
        <v>24608</v>
      </c>
      <c r="B3506" t="s">
        <v>24611</v>
      </c>
      <c r="C3506" t="s">
        <v>24612</v>
      </c>
      <c r="D3506" t="s">
        <v>159195</v>
      </c>
    </row>
    <row r="3507" spans="1:4" x14ac:dyDescent="0.3">
      <c r="A3507" t="s">
        <v>24644</v>
      </c>
      <c r="C3507" t="s">
        <v>24646</v>
      </c>
      <c r="D3507" t="s">
        <v>10979</v>
      </c>
    </row>
    <row r="3508" spans="1:4" x14ac:dyDescent="0.3">
      <c r="A3508" t="s">
        <v>24613</v>
      </c>
      <c r="B3508" t="s">
        <v>24616</v>
      </c>
      <c r="C3508" t="s">
        <v>24617</v>
      </c>
      <c r="D3508" t="s">
        <v>155617</v>
      </c>
    </row>
    <row r="3509" spans="1:4" x14ac:dyDescent="0.3">
      <c r="A3509" t="s">
        <v>24623</v>
      </c>
      <c r="B3509" t="s">
        <v>24625</v>
      </c>
      <c r="C3509" t="s">
        <v>24626</v>
      </c>
      <c r="D3509" t="s">
        <v>159095</v>
      </c>
    </row>
    <row r="3510" spans="1:4" x14ac:dyDescent="0.3">
      <c r="A3510" t="s">
        <v>24628</v>
      </c>
      <c r="B3510" t="s">
        <v>24630</v>
      </c>
      <c r="C3510" t="s">
        <v>24631</v>
      </c>
      <c r="D3510" t="s">
        <v>155506</v>
      </c>
    </row>
    <row r="3511" spans="1:4" x14ac:dyDescent="0.3">
      <c r="A3511" t="s">
        <v>119200</v>
      </c>
      <c r="B3511" t="s">
        <v>162170</v>
      </c>
      <c r="C3511" t="s">
        <v>162171</v>
      </c>
      <c r="D3511" t="s">
        <v>155506</v>
      </c>
    </row>
    <row r="3512" spans="1:4" x14ac:dyDescent="0.3">
      <c r="A3512" t="s">
        <v>24632</v>
      </c>
      <c r="B3512" t="s">
        <v>24634</v>
      </c>
      <c r="C3512" t="s">
        <v>24635</v>
      </c>
      <c r="D3512" t="s">
        <v>155629</v>
      </c>
    </row>
    <row r="3513" spans="1:4" x14ac:dyDescent="0.3">
      <c r="A3513" t="s">
        <v>24636</v>
      </c>
      <c r="B3513" t="s">
        <v>24638</v>
      </c>
      <c r="C3513" t="s">
        <v>24639</v>
      </c>
      <c r="D3513" t="s">
        <v>155506</v>
      </c>
    </row>
    <row r="3514" spans="1:4" x14ac:dyDescent="0.3">
      <c r="A3514" t="s">
        <v>119207</v>
      </c>
      <c r="B3514" t="s">
        <v>162172</v>
      </c>
      <c r="C3514" t="s">
        <v>162173</v>
      </c>
      <c r="D3514" t="s">
        <v>162174</v>
      </c>
    </row>
    <row r="3515" spans="1:4" x14ac:dyDescent="0.3">
      <c r="A3515" t="s">
        <v>24640</v>
      </c>
      <c r="B3515" t="s">
        <v>24642</v>
      </c>
      <c r="C3515" t="s">
        <v>24643</v>
      </c>
      <c r="D3515" t="s">
        <v>155539</v>
      </c>
    </row>
    <row r="3516" spans="1:4" x14ac:dyDescent="0.3">
      <c r="A3516" t="s">
        <v>119210</v>
      </c>
      <c r="B3516" t="s">
        <v>162175</v>
      </c>
      <c r="C3516" t="s">
        <v>24649</v>
      </c>
      <c r="D3516" t="s">
        <v>156116</v>
      </c>
    </row>
    <row r="3517" spans="1:4" x14ac:dyDescent="0.3">
      <c r="A3517" t="s">
        <v>119212</v>
      </c>
      <c r="B3517" t="s">
        <v>162176</v>
      </c>
      <c r="C3517" t="s">
        <v>93500</v>
      </c>
      <c r="D3517" t="s">
        <v>155488</v>
      </c>
    </row>
    <row r="3518" spans="1:4" x14ac:dyDescent="0.3">
      <c r="A3518" t="s">
        <v>24655</v>
      </c>
      <c r="C3518" t="s">
        <v>24657</v>
      </c>
      <c r="D3518" t="s">
        <v>10979</v>
      </c>
    </row>
    <row r="3519" spans="1:4" x14ac:dyDescent="0.3">
      <c r="A3519" t="s">
        <v>119221</v>
      </c>
      <c r="B3519" t="s">
        <v>162177</v>
      </c>
      <c r="C3519" t="s">
        <v>162178</v>
      </c>
      <c r="D3519" t="s">
        <v>157350</v>
      </c>
    </row>
    <row r="3520" spans="1:4" x14ac:dyDescent="0.3">
      <c r="A3520" t="s">
        <v>24665</v>
      </c>
      <c r="B3520" t="s">
        <v>24667</v>
      </c>
      <c r="C3520" t="s">
        <v>24667</v>
      </c>
      <c r="D3520" t="s">
        <v>155506</v>
      </c>
    </row>
    <row r="3521" spans="1:4" x14ac:dyDescent="0.3">
      <c r="A3521" t="s">
        <v>119226</v>
      </c>
      <c r="B3521" t="s">
        <v>162179</v>
      </c>
      <c r="C3521" t="s">
        <v>162180</v>
      </c>
      <c r="D3521" t="s">
        <v>155524</v>
      </c>
    </row>
    <row r="3522" spans="1:4" x14ac:dyDescent="0.3">
      <c r="A3522" t="s">
        <v>24668</v>
      </c>
      <c r="B3522" t="s">
        <v>24671</v>
      </c>
      <c r="C3522" t="s">
        <v>24672</v>
      </c>
      <c r="D3522" t="s">
        <v>162181</v>
      </c>
    </row>
    <row r="3523" spans="1:4" x14ac:dyDescent="0.3">
      <c r="A3523" t="s">
        <v>119228</v>
      </c>
      <c r="B3523" t="s">
        <v>162182</v>
      </c>
      <c r="C3523" t="s">
        <v>162183</v>
      </c>
      <c r="D3523" t="s">
        <v>158814</v>
      </c>
    </row>
    <row r="3524" spans="1:4" x14ac:dyDescent="0.3">
      <c r="A3524" t="s">
        <v>1091</v>
      </c>
      <c r="B3524" t="s">
        <v>162184</v>
      </c>
      <c r="C3524" t="s">
        <v>1093</v>
      </c>
      <c r="D3524" t="s">
        <v>162185</v>
      </c>
    </row>
    <row r="3525" spans="1:4" x14ac:dyDescent="0.3">
      <c r="A3525" t="s">
        <v>119234</v>
      </c>
      <c r="B3525" t="s">
        <v>162186</v>
      </c>
      <c r="C3525" t="s">
        <v>162187</v>
      </c>
      <c r="D3525" t="s">
        <v>156546</v>
      </c>
    </row>
    <row r="3526" spans="1:4" x14ac:dyDescent="0.3">
      <c r="A3526" t="s">
        <v>24673</v>
      </c>
      <c r="B3526" t="s">
        <v>24675</v>
      </c>
      <c r="C3526" t="s">
        <v>24676</v>
      </c>
      <c r="D3526" t="s">
        <v>155539</v>
      </c>
    </row>
    <row r="3527" spans="1:4" x14ac:dyDescent="0.3">
      <c r="A3527" t="s">
        <v>119239</v>
      </c>
      <c r="B3527" t="s">
        <v>162188</v>
      </c>
      <c r="C3527" t="s">
        <v>162189</v>
      </c>
      <c r="D3527" t="s">
        <v>162190</v>
      </c>
    </row>
    <row r="3528" spans="1:4" x14ac:dyDescent="0.3">
      <c r="A3528" t="s">
        <v>24677</v>
      </c>
      <c r="C3528" t="s">
        <v>24679</v>
      </c>
      <c r="D3528" t="s">
        <v>10979</v>
      </c>
    </row>
    <row r="3529" spans="1:4" x14ac:dyDescent="0.3">
      <c r="A3529" t="s">
        <v>119240</v>
      </c>
      <c r="B3529" t="s">
        <v>162191</v>
      </c>
      <c r="C3529" t="s">
        <v>162192</v>
      </c>
      <c r="D3529" t="s">
        <v>155529</v>
      </c>
    </row>
    <row r="3530" spans="1:4" x14ac:dyDescent="0.3">
      <c r="A3530" t="s">
        <v>119241</v>
      </c>
      <c r="B3530" t="s">
        <v>162193</v>
      </c>
      <c r="C3530" t="s">
        <v>162194</v>
      </c>
      <c r="D3530" t="s">
        <v>155565</v>
      </c>
    </row>
    <row r="3531" spans="1:4" x14ac:dyDescent="0.3">
      <c r="A3531" t="s">
        <v>162195</v>
      </c>
      <c r="B3531" t="s">
        <v>24712</v>
      </c>
      <c r="C3531" t="s">
        <v>162196</v>
      </c>
      <c r="D3531" t="s">
        <v>162197</v>
      </c>
    </row>
    <row r="3532" spans="1:4" x14ac:dyDescent="0.3">
      <c r="A3532" t="s">
        <v>119253</v>
      </c>
      <c r="B3532" t="s">
        <v>162198</v>
      </c>
      <c r="C3532" t="s">
        <v>162199</v>
      </c>
      <c r="D3532" t="s">
        <v>162200</v>
      </c>
    </row>
    <row r="3533" spans="1:4" x14ac:dyDescent="0.3">
      <c r="A3533" t="s">
        <v>24723</v>
      </c>
      <c r="B3533" t="s">
        <v>24725</v>
      </c>
      <c r="C3533" t="s">
        <v>24726</v>
      </c>
      <c r="D3533" t="s">
        <v>162201</v>
      </c>
    </row>
    <row r="3534" spans="1:4" x14ac:dyDescent="0.3">
      <c r="A3534" t="s">
        <v>119256</v>
      </c>
      <c r="B3534" t="s">
        <v>162202</v>
      </c>
      <c r="C3534" t="s">
        <v>162203</v>
      </c>
      <c r="D3534" t="s">
        <v>162204</v>
      </c>
    </row>
    <row r="3535" spans="1:4" x14ac:dyDescent="0.3">
      <c r="A3535" t="s">
        <v>62970</v>
      </c>
      <c r="B3535" t="s">
        <v>62971</v>
      </c>
      <c r="C3535" t="s">
        <v>62972</v>
      </c>
      <c r="D3535" t="s">
        <v>162205</v>
      </c>
    </row>
    <row r="3536" spans="1:4" x14ac:dyDescent="0.3">
      <c r="A3536" t="s">
        <v>162206</v>
      </c>
      <c r="B3536" t="s">
        <v>162207</v>
      </c>
      <c r="C3536" t="s">
        <v>24744</v>
      </c>
      <c r="D3536" t="s">
        <v>162208</v>
      </c>
    </row>
    <row r="3537" spans="1:4" x14ac:dyDescent="0.3">
      <c r="A3537" t="s">
        <v>162209</v>
      </c>
      <c r="B3537" t="s">
        <v>162210</v>
      </c>
      <c r="C3537" t="s">
        <v>162210</v>
      </c>
      <c r="D3537" t="s">
        <v>157760</v>
      </c>
    </row>
    <row r="3538" spans="1:4" x14ac:dyDescent="0.3">
      <c r="A3538" t="s">
        <v>162211</v>
      </c>
      <c r="B3538" t="s">
        <v>162212</v>
      </c>
      <c r="C3538" t="s">
        <v>162213</v>
      </c>
      <c r="D3538" t="s">
        <v>155466</v>
      </c>
    </row>
    <row r="3539" spans="1:4" x14ac:dyDescent="0.3">
      <c r="A3539" t="s">
        <v>24745</v>
      </c>
      <c r="B3539" t="s">
        <v>24747</v>
      </c>
      <c r="C3539" t="s">
        <v>24747</v>
      </c>
      <c r="D3539" t="s">
        <v>11442</v>
      </c>
    </row>
    <row r="3540" spans="1:4" x14ac:dyDescent="0.3">
      <c r="A3540" t="s">
        <v>119269</v>
      </c>
      <c r="B3540" t="s">
        <v>162214</v>
      </c>
      <c r="C3540" t="s">
        <v>162215</v>
      </c>
      <c r="D3540" t="s">
        <v>155529</v>
      </c>
    </row>
    <row r="3541" spans="1:4" x14ac:dyDescent="0.3">
      <c r="A3541" t="s">
        <v>119274</v>
      </c>
      <c r="B3541" t="s">
        <v>162216</v>
      </c>
      <c r="C3541" t="s">
        <v>162217</v>
      </c>
      <c r="D3541" t="s">
        <v>162052</v>
      </c>
    </row>
    <row r="3542" spans="1:4" x14ac:dyDescent="0.3">
      <c r="A3542" t="s">
        <v>119276</v>
      </c>
      <c r="B3542" t="s">
        <v>162218</v>
      </c>
      <c r="C3542" t="s">
        <v>162219</v>
      </c>
      <c r="D3542" t="s">
        <v>155583</v>
      </c>
    </row>
    <row r="3543" spans="1:4" x14ac:dyDescent="0.3">
      <c r="A3543" t="s">
        <v>24776</v>
      </c>
      <c r="B3543" t="s">
        <v>24778</v>
      </c>
      <c r="C3543" t="s">
        <v>24779</v>
      </c>
      <c r="D3543" t="s">
        <v>155539</v>
      </c>
    </row>
    <row r="3544" spans="1:4" x14ac:dyDescent="0.3">
      <c r="A3544" t="s">
        <v>24788</v>
      </c>
      <c r="B3544" t="s">
        <v>24790</v>
      </c>
      <c r="C3544" t="s">
        <v>24791</v>
      </c>
      <c r="D3544" t="s">
        <v>155539</v>
      </c>
    </row>
    <row r="3545" spans="1:4" x14ac:dyDescent="0.3">
      <c r="A3545" t="s">
        <v>24796</v>
      </c>
      <c r="B3545" t="s">
        <v>24798</v>
      </c>
      <c r="C3545" t="s">
        <v>24798</v>
      </c>
      <c r="D3545" t="s">
        <v>156116</v>
      </c>
    </row>
    <row r="3546" spans="1:4" x14ac:dyDescent="0.3">
      <c r="A3546" t="s">
        <v>24799</v>
      </c>
      <c r="B3546" t="s">
        <v>24801</v>
      </c>
      <c r="C3546" t="s">
        <v>24802</v>
      </c>
      <c r="D3546" t="s">
        <v>155539</v>
      </c>
    </row>
    <row r="3547" spans="1:4" x14ac:dyDescent="0.3">
      <c r="A3547" t="s">
        <v>24803</v>
      </c>
      <c r="C3547" t="s">
        <v>24805</v>
      </c>
      <c r="D3547" t="s">
        <v>156116</v>
      </c>
    </row>
    <row r="3548" spans="1:4" x14ac:dyDescent="0.3">
      <c r="A3548" t="s">
        <v>24806</v>
      </c>
      <c r="B3548" t="s">
        <v>24808</v>
      </c>
      <c r="C3548" t="s">
        <v>24809</v>
      </c>
      <c r="D3548" t="s">
        <v>155539</v>
      </c>
    </row>
    <row r="3549" spans="1:4" x14ac:dyDescent="0.3">
      <c r="A3549" t="s">
        <v>24814</v>
      </c>
      <c r="B3549" t="s">
        <v>24816</v>
      </c>
      <c r="C3549" t="s">
        <v>24817</v>
      </c>
      <c r="D3549" t="s">
        <v>155539</v>
      </c>
    </row>
    <row r="3550" spans="1:4" x14ac:dyDescent="0.3">
      <c r="A3550" t="s">
        <v>24822</v>
      </c>
      <c r="B3550" t="s">
        <v>24824</v>
      </c>
      <c r="C3550" t="s">
        <v>24825</v>
      </c>
      <c r="D3550" t="s">
        <v>155539</v>
      </c>
    </row>
    <row r="3551" spans="1:4" x14ac:dyDescent="0.3">
      <c r="A3551" t="s">
        <v>24826</v>
      </c>
      <c r="B3551" t="s">
        <v>24828</v>
      </c>
      <c r="C3551" t="s">
        <v>24829</v>
      </c>
      <c r="D3551" t="s">
        <v>155539</v>
      </c>
    </row>
    <row r="3552" spans="1:4" x14ac:dyDescent="0.3">
      <c r="A3552" t="s">
        <v>24830</v>
      </c>
      <c r="B3552" t="s">
        <v>24832</v>
      </c>
      <c r="C3552" t="s">
        <v>24833</v>
      </c>
      <c r="D3552" t="s">
        <v>155539</v>
      </c>
    </row>
    <row r="3553" spans="1:4" x14ac:dyDescent="0.3">
      <c r="A3553" t="s">
        <v>24838</v>
      </c>
      <c r="B3553" t="s">
        <v>24840</v>
      </c>
      <c r="C3553" t="s">
        <v>24840</v>
      </c>
      <c r="D3553" t="s">
        <v>156116</v>
      </c>
    </row>
    <row r="3554" spans="1:4" x14ac:dyDescent="0.3">
      <c r="A3554" t="s">
        <v>24841</v>
      </c>
      <c r="B3554" t="s">
        <v>24843</v>
      </c>
      <c r="C3554" t="s">
        <v>24844</v>
      </c>
      <c r="D3554" t="s">
        <v>155539</v>
      </c>
    </row>
    <row r="3555" spans="1:4" x14ac:dyDescent="0.3">
      <c r="A3555" t="s">
        <v>24845</v>
      </c>
      <c r="C3555" t="s">
        <v>24847</v>
      </c>
      <c r="D3555" t="s">
        <v>156116</v>
      </c>
    </row>
    <row r="3556" spans="1:4" x14ac:dyDescent="0.3">
      <c r="A3556" t="s">
        <v>24848</v>
      </c>
      <c r="B3556" t="s">
        <v>24850</v>
      </c>
      <c r="C3556" t="s">
        <v>24851</v>
      </c>
      <c r="D3556" t="s">
        <v>155539</v>
      </c>
    </row>
    <row r="3557" spans="1:4" x14ac:dyDescent="0.3">
      <c r="A3557" t="s">
        <v>24852</v>
      </c>
      <c r="B3557" t="s">
        <v>24854</v>
      </c>
      <c r="C3557" t="s">
        <v>24855</v>
      </c>
      <c r="D3557" t="s">
        <v>155539</v>
      </c>
    </row>
    <row r="3558" spans="1:4" x14ac:dyDescent="0.3">
      <c r="A3558" t="s">
        <v>24856</v>
      </c>
      <c r="B3558" t="s">
        <v>24858</v>
      </c>
      <c r="C3558" t="s">
        <v>24858</v>
      </c>
      <c r="D3558" t="s">
        <v>156116</v>
      </c>
    </row>
    <row r="3559" spans="1:4" x14ac:dyDescent="0.3">
      <c r="A3559" t="s">
        <v>24859</v>
      </c>
      <c r="B3559" t="s">
        <v>24861</v>
      </c>
      <c r="C3559" t="s">
        <v>24862</v>
      </c>
      <c r="D3559" t="s">
        <v>155539</v>
      </c>
    </row>
    <row r="3560" spans="1:4" x14ac:dyDescent="0.3">
      <c r="A3560" t="s">
        <v>24863</v>
      </c>
      <c r="B3560" t="s">
        <v>24865</v>
      </c>
      <c r="C3560" t="s">
        <v>24865</v>
      </c>
      <c r="D3560" t="s">
        <v>156116</v>
      </c>
    </row>
    <row r="3561" spans="1:4" x14ac:dyDescent="0.3">
      <c r="A3561" t="s">
        <v>24869</v>
      </c>
      <c r="B3561" t="s">
        <v>24871</v>
      </c>
      <c r="C3561" t="s">
        <v>24872</v>
      </c>
      <c r="D3561" t="s">
        <v>155539</v>
      </c>
    </row>
    <row r="3562" spans="1:4" x14ac:dyDescent="0.3">
      <c r="A3562" t="s">
        <v>24873</v>
      </c>
      <c r="B3562" t="s">
        <v>24875</v>
      </c>
      <c r="C3562" t="s">
        <v>24876</v>
      </c>
      <c r="D3562" t="s">
        <v>155539</v>
      </c>
    </row>
    <row r="3563" spans="1:4" x14ac:dyDescent="0.3">
      <c r="A3563" t="s">
        <v>24877</v>
      </c>
      <c r="B3563" t="s">
        <v>24879</v>
      </c>
      <c r="C3563" t="s">
        <v>24880</v>
      </c>
      <c r="D3563" t="s">
        <v>155539</v>
      </c>
    </row>
    <row r="3564" spans="1:4" x14ac:dyDescent="0.3">
      <c r="A3564" t="s">
        <v>24881</v>
      </c>
      <c r="B3564" t="s">
        <v>24883</v>
      </c>
      <c r="C3564" t="s">
        <v>24884</v>
      </c>
      <c r="D3564" t="s">
        <v>155539</v>
      </c>
    </row>
    <row r="3565" spans="1:4" x14ac:dyDescent="0.3">
      <c r="A3565" t="s">
        <v>162220</v>
      </c>
      <c r="B3565" t="s">
        <v>162221</v>
      </c>
      <c r="C3565" t="s">
        <v>162222</v>
      </c>
      <c r="D3565" t="s">
        <v>155591</v>
      </c>
    </row>
    <row r="3566" spans="1:4" x14ac:dyDescent="0.3">
      <c r="A3566" t="s">
        <v>119283</v>
      </c>
      <c r="B3566" t="s">
        <v>24887</v>
      </c>
      <c r="C3566" t="s">
        <v>24887</v>
      </c>
      <c r="D3566" t="s">
        <v>155597</v>
      </c>
    </row>
    <row r="3567" spans="1:4" x14ac:dyDescent="0.3">
      <c r="A3567" t="s">
        <v>24904</v>
      </c>
      <c r="B3567" t="s">
        <v>24906</v>
      </c>
      <c r="C3567" t="s">
        <v>24907</v>
      </c>
      <c r="D3567" t="s">
        <v>155539</v>
      </c>
    </row>
    <row r="3568" spans="1:4" x14ac:dyDescent="0.3">
      <c r="A3568" t="s">
        <v>162223</v>
      </c>
      <c r="B3568" t="s">
        <v>24926</v>
      </c>
      <c r="C3568" t="s">
        <v>24926</v>
      </c>
      <c r="D3568" t="s">
        <v>155499</v>
      </c>
    </row>
    <row r="3569" spans="1:4" x14ac:dyDescent="0.3">
      <c r="A3569" t="s">
        <v>24930</v>
      </c>
      <c r="B3569" t="s">
        <v>24932</v>
      </c>
      <c r="C3569" t="s">
        <v>24932</v>
      </c>
      <c r="D3569" t="s">
        <v>155499</v>
      </c>
    </row>
    <row r="3570" spans="1:4" x14ac:dyDescent="0.3">
      <c r="A3570" t="s">
        <v>162224</v>
      </c>
      <c r="C3570" t="s">
        <v>162225</v>
      </c>
      <c r="D3570" t="s">
        <v>156572</v>
      </c>
    </row>
    <row r="3571" spans="1:4" x14ac:dyDescent="0.3">
      <c r="A3571" t="s">
        <v>119286</v>
      </c>
      <c r="B3571" t="s">
        <v>162226</v>
      </c>
      <c r="C3571" t="s">
        <v>162226</v>
      </c>
      <c r="D3571" t="s">
        <v>159814</v>
      </c>
    </row>
    <row r="3572" spans="1:4" x14ac:dyDescent="0.3">
      <c r="A3572" t="s">
        <v>24933</v>
      </c>
      <c r="B3572" t="s">
        <v>24935</v>
      </c>
      <c r="C3572" t="s">
        <v>24935</v>
      </c>
      <c r="D3572" t="s">
        <v>155499</v>
      </c>
    </row>
    <row r="3573" spans="1:4" x14ac:dyDescent="0.3">
      <c r="A3573" t="s">
        <v>119288</v>
      </c>
      <c r="B3573" t="s">
        <v>162227</v>
      </c>
      <c r="C3573" t="s">
        <v>162228</v>
      </c>
      <c r="D3573" t="s">
        <v>155499</v>
      </c>
    </row>
    <row r="3574" spans="1:4" x14ac:dyDescent="0.3">
      <c r="A3574" t="s">
        <v>162229</v>
      </c>
      <c r="B3574" t="s">
        <v>24961</v>
      </c>
      <c r="C3574" t="s">
        <v>24962</v>
      </c>
      <c r="D3574" t="s">
        <v>162230</v>
      </c>
    </row>
    <row r="3575" spans="1:4" x14ac:dyDescent="0.3">
      <c r="A3575" t="s">
        <v>119298</v>
      </c>
      <c r="B3575" t="s">
        <v>108455</v>
      </c>
      <c r="C3575" t="s">
        <v>162231</v>
      </c>
      <c r="D3575" t="s">
        <v>162232</v>
      </c>
    </row>
    <row r="3576" spans="1:4" x14ac:dyDescent="0.3">
      <c r="A3576" t="s">
        <v>24978</v>
      </c>
      <c r="B3576" t="s">
        <v>24980</v>
      </c>
      <c r="C3576" t="s">
        <v>24981</v>
      </c>
      <c r="D3576" t="s">
        <v>162233</v>
      </c>
    </row>
    <row r="3577" spans="1:4" x14ac:dyDescent="0.3">
      <c r="A3577" t="s">
        <v>162234</v>
      </c>
      <c r="B3577" t="s">
        <v>25004</v>
      </c>
      <c r="C3577" t="s">
        <v>25004</v>
      </c>
      <c r="D3577" t="s">
        <v>161628</v>
      </c>
    </row>
    <row r="3578" spans="1:4" x14ac:dyDescent="0.3">
      <c r="A3578" t="s">
        <v>162235</v>
      </c>
      <c r="B3578" t="s">
        <v>162236</v>
      </c>
      <c r="C3578" t="s">
        <v>162237</v>
      </c>
      <c r="D3578" t="s">
        <v>158715</v>
      </c>
    </row>
    <row r="3579" spans="1:4" x14ac:dyDescent="0.3">
      <c r="A3579" t="s">
        <v>25013</v>
      </c>
      <c r="B3579" t="s">
        <v>25015</v>
      </c>
      <c r="C3579" t="s">
        <v>25016</v>
      </c>
      <c r="D3579" t="s">
        <v>157782</v>
      </c>
    </row>
    <row r="3580" spans="1:4" x14ac:dyDescent="0.3">
      <c r="A3580" t="s">
        <v>162238</v>
      </c>
      <c r="B3580" t="s">
        <v>162239</v>
      </c>
      <c r="C3580" t="s">
        <v>162240</v>
      </c>
      <c r="D3580" t="s">
        <v>155594</v>
      </c>
    </row>
    <row r="3581" spans="1:4" x14ac:dyDescent="0.3">
      <c r="A3581" t="s">
        <v>119316</v>
      </c>
      <c r="B3581" t="s">
        <v>162241</v>
      </c>
      <c r="C3581" t="s">
        <v>162242</v>
      </c>
      <c r="D3581" t="s">
        <v>155992</v>
      </c>
    </row>
    <row r="3582" spans="1:4" x14ac:dyDescent="0.3">
      <c r="A3582" t="s">
        <v>162243</v>
      </c>
      <c r="B3582" t="s">
        <v>162244</v>
      </c>
      <c r="C3582" t="s">
        <v>162245</v>
      </c>
      <c r="D3582" t="s">
        <v>157818</v>
      </c>
    </row>
    <row r="3583" spans="1:4" x14ac:dyDescent="0.3">
      <c r="A3583" t="s">
        <v>119324</v>
      </c>
      <c r="C3583" t="s">
        <v>162246</v>
      </c>
      <c r="D3583" t="s">
        <v>155617</v>
      </c>
    </row>
    <row r="3584" spans="1:4" x14ac:dyDescent="0.3">
      <c r="A3584" t="s">
        <v>162247</v>
      </c>
      <c r="B3584" t="s">
        <v>25036</v>
      </c>
      <c r="C3584" t="s">
        <v>25036</v>
      </c>
      <c r="D3584" t="s">
        <v>158147</v>
      </c>
    </row>
    <row r="3585" spans="1:4" x14ac:dyDescent="0.3">
      <c r="A3585" t="s">
        <v>25037</v>
      </c>
      <c r="B3585" t="s">
        <v>25040</v>
      </c>
      <c r="C3585" t="s">
        <v>25041</v>
      </c>
      <c r="D3585" t="s">
        <v>162248</v>
      </c>
    </row>
    <row r="3586" spans="1:4" x14ac:dyDescent="0.3">
      <c r="A3586" t="s">
        <v>25046</v>
      </c>
      <c r="B3586" t="s">
        <v>25048</v>
      </c>
      <c r="C3586" t="s">
        <v>25049</v>
      </c>
      <c r="D3586" t="s">
        <v>162249</v>
      </c>
    </row>
    <row r="3587" spans="1:4" x14ac:dyDescent="0.3">
      <c r="A3587" t="s">
        <v>162250</v>
      </c>
      <c r="B3587" t="s">
        <v>162251</v>
      </c>
      <c r="C3587" t="s">
        <v>162252</v>
      </c>
      <c r="D3587" t="s">
        <v>162253</v>
      </c>
    </row>
    <row r="3588" spans="1:4" x14ac:dyDescent="0.3">
      <c r="A3588" t="s">
        <v>119345</v>
      </c>
      <c r="B3588" t="s">
        <v>162254</v>
      </c>
      <c r="C3588" t="s">
        <v>162255</v>
      </c>
      <c r="D3588" t="s">
        <v>17721</v>
      </c>
    </row>
    <row r="3589" spans="1:4" x14ac:dyDescent="0.3">
      <c r="A3589" t="s">
        <v>162256</v>
      </c>
      <c r="B3589" t="s">
        <v>162257</v>
      </c>
      <c r="C3589" t="s">
        <v>162257</v>
      </c>
      <c r="D3589" t="s">
        <v>157252</v>
      </c>
    </row>
    <row r="3590" spans="1:4" x14ac:dyDescent="0.3">
      <c r="A3590" t="s">
        <v>162258</v>
      </c>
      <c r="B3590" t="s">
        <v>25066</v>
      </c>
      <c r="C3590" t="s">
        <v>25067</v>
      </c>
      <c r="D3590" t="s">
        <v>162259</v>
      </c>
    </row>
    <row r="3591" spans="1:4" x14ac:dyDescent="0.3">
      <c r="A3591" t="s">
        <v>162260</v>
      </c>
      <c r="B3591" t="s">
        <v>2587</v>
      </c>
      <c r="C3591" t="s">
        <v>2588</v>
      </c>
      <c r="D3591" t="s">
        <v>155539</v>
      </c>
    </row>
    <row r="3592" spans="1:4" x14ac:dyDescent="0.3">
      <c r="A3592" t="s">
        <v>23712</v>
      </c>
      <c r="B3592" t="s">
        <v>162261</v>
      </c>
      <c r="C3592" t="s">
        <v>23714</v>
      </c>
      <c r="D3592" t="s">
        <v>155539</v>
      </c>
    </row>
    <row r="3593" spans="1:4" x14ac:dyDescent="0.3">
      <c r="A3593" t="s">
        <v>162262</v>
      </c>
      <c r="C3593" t="s">
        <v>23721</v>
      </c>
      <c r="D3593" t="s">
        <v>162263</v>
      </c>
    </row>
    <row r="3594" spans="1:4" x14ac:dyDescent="0.3">
      <c r="A3594" t="s">
        <v>23723</v>
      </c>
      <c r="C3594" t="s">
        <v>23725</v>
      </c>
      <c r="D3594" t="s">
        <v>162263</v>
      </c>
    </row>
    <row r="3595" spans="1:4" x14ac:dyDescent="0.3">
      <c r="A3595" t="s">
        <v>162264</v>
      </c>
      <c r="C3595" t="s">
        <v>162265</v>
      </c>
      <c r="D3595" t="s">
        <v>162263</v>
      </c>
    </row>
    <row r="3596" spans="1:4" x14ac:dyDescent="0.3">
      <c r="A3596" t="s">
        <v>162266</v>
      </c>
      <c r="B3596" t="s">
        <v>24002</v>
      </c>
      <c r="C3596" t="s">
        <v>24003</v>
      </c>
      <c r="D3596" t="s">
        <v>156034</v>
      </c>
    </row>
    <row r="3597" spans="1:4" x14ac:dyDescent="0.3">
      <c r="A3597" t="s">
        <v>162267</v>
      </c>
      <c r="B3597" t="s">
        <v>162268</v>
      </c>
      <c r="C3597" t="s">
        <v>162269</v>
      </c>
      <c r="D3597" t="s">
        <v>161974</v>
      </c>
    </row>
    <row r="3598" spans="1:4" x14ac:dyDescent="0.3">
      <c r="A3598" t="s">
        <v>162270</v>
      </c>
      <c r="B3598" t="s">
        <v>162271</v>
      </c>
      <c r="C3598" t="s">
        <v>162272</v>
      </c>
      <c r="D3598" t="s">
        <v>162270</v>
      </c>
    </row>
    <row r="3599" spans="1:4" x14ac:dyDescent="0.3">
      <c r="A3599" t="s">
        <v>162273</v>
      </c>
      <c r="B3599" t="s">
        <v>162274</v>
      </c>
      <c r="C3599" t="s">
        <v>162275</v>
      </c>
      <c r="D3599" t="s">
        <v>162276</v>
      </c>
    </row>
    <row r="3600" spans="1:4" x14ac:dyDescent="0.3">
      <c r="A3600" t="s">
        <v>162277</v>
      </c>
      <c r="B3600" t="s">
        <v>162278</v>
      </c>
      <c r="C3600" t="s">
        <v>162278</v>
      </c>
      <c r="D3600" t="s">
        <v>157911</v>
      </c>
    </row>
    <row r="3601" spans="1:4" x14ac:dyDescent="0.3">
      <c r="A3601" t="s">
        <v>162279</v>
      </c>
      <c r="B3601" t="s">
        <v>162280</v>
      </c>
      <c r="C3601" t="s">
        <v>162281</v>
      </c>
      <c r="D3601" t="s">
        <v>155529</v>
      </c>
    </row>
    <row r="3602" spans="1:4" x14ac:dyDescent="0.3">
      <c r="A3602" t="s">
        <v>162282</v>
      </c>
      <c r="B3602" t="s">
        <v>24093</v>
      </c>
      <c r="D3602" t="s">
        <v>162283</v>
      </c>
    </row>
    <row r="3603" spans="1:4" x14ac:dyDescent="0.3">
      <c r="A3603" t="s">
        <v>162284</v>
      </c>
      <c r="B3603" t="s">
        <v>162285</v>
      </c>
      <c r="C3603" t="s">
        <v>162286</v>
      </c>
      <c r="D3603" t="s">
        <v>155524</v>
      </c>
    </row>
    <row r="3604" spans="1:4" x14ac:dyDescent="0.3">
      <c r="A3604" t="s">
        <v>162287</v>
      </c>
      <c r="B3604" t="s">
        <v>162288</v>
      </c>
      <c r="C3604" t="s">
        <v>162289</v>
      </c>
      <c r="D3604" t="s">
        <v>156121</v>
      </c>
    </row>
    <row r="3605" spans="1:4" x14ac:dyDescent="0.3">
      <c r="A3605" t="s">
        <v>162290</v>
      </c>
      <c r="B3605" t="s">
        <v>162291</v>
      </c>
      <c r="C3605" t="s">
        <v>162292</v>
      </c>
      <c r="D3605" t="s">
        <v>155477</v>
      </c>
    </row>
    <row r="3606" spans="1:4" x14ac:dyDescent="0.3">
      <c r="A3606" t="s">
        <v>162293</v>
      </c>
      <c r="B3606" t="s">
        <v>24148</v>
      </c>
      <c r="C3606" t="s">
        <v>24149</v>
      </c>
      <c r="D3606" t="s">
        <v>162294</v>
      </c>
    </row>
    <row r="3607" spans="1:4" x14ac:dyDescent="0.3">
      <c r="A3607" t="s">
        <v>118835</v>
      </c>
      <c r="B3607" t="s">
        <v>162295</v>
      </c>
      <c r="C3607" t="s">
        <v>162295</v>
      </c>
      <c r="D3607" t="s">
        <v>162052</v>
      </c>
    </row>
    <row r="3608" spans="1:4" x14ac:dyDescent="0.3">
      <c r="A3608" t="s">
        <v>162296</v>
      </c>
      <c r="B3608" t="s">
        <v>24166</v>
      </c>
      <c r="C3608" t="s">
        <v>24167</v>
      </c>
      <c r="D3608" t="s">
        <v>162297</v>
      </c>
    </row>
    <row r="3609" spans="1:4" x14ac:dyDescent="0.3">
      <c r="A3609" t="s">
        <v>162298</v>
      </c>
      <c r="B3609" t="s">
        <v>108397</v>
      </c>
      <c r="C3609" t="s">
        <v>162299</v>
      </c>
      <c r="D3609" t="s">
        <v>162300</v>
      </c>
    </row>
    <row r="3610" spans="1:4" x14ac:dyDescent="0.3">
      <c r="A3610" t="s">
        <v>162301</v>
      </c>
      <c r="B3610" t="s">
        <v>10087</v>
      </c>
      <c r="C3610" t="s">
        <v>10088</v>
      </c>
      <c r="D3610" t="s">
        <v>162302</v>
      </c>
    </row>
    <row r="3611" spans="1:4" x14ac:dyDescent="0.3">
      <c r="A3611" t="s">
        <v>162303</v>
      </c>
      <c r="B3611" t="s">
        <v>108400</v>
      </c>
      <c r="C3611" t="s">
        <v>162304</v>
      </c>
      <c r="D3611" t="s">
        <v>155529</v>
      </c>
    </row>
    <row r="3612" spans="1:4" x14ac:dyDescent="0.3">
      <c r="A3612" t="s">
        <v>162305</v>
      </c>
      <c r="B3612" t="s">
        <v>5277</v>
      </c>
      <c r="C3612" t="s">
        <v>5278</v>
      </c>
      <c r="D3612" t="s">
        <v>156814</v>
      </c>
    </row>
    <row r="3613" spans="1:4" x14ac:dyDescent="0.3">
      <c r="A3613" t="s">
        <v>162306</v>
      </c>
      <c r="B3613" t="s">
        <v>162307</v>
      </c>
      <c r="C3613" t="s">
        <v>162308</v>
      </c>
      <c r="D3613" t="s">
        <v>155889</v>
      </c>
    </row>
    <row r="3614" spans="1:4" x14ac:dyDescent="0.3">
      <c r="A3614" t="s">
        <v>162309</v>
      </c>
      <c r="B3614" t="s">
        <v>162310</v>
      </c>
      <c r="C3614" t="s">
        <v>162310</v>
      </c>
      <c r="D3614" t="s">
        <v>162311</v>
      </c>
    </row>
    <row r="3615" spans="1:4" x14ac:dyDescent="0.3">
      <c r="A3615" t="s">
        <v>162312</v>
      </c>
      <c r="B3615" t="s">
        <v>3873</v>
      </c>
      <c r="C3615" t="s">
        <v>3874</v>
      </c>
      <c r="D3615" t="s">
        <v>155503</v>
      </c>
    </row>
    <row r="3616" spans="1:4" x14ac:dyDescent="0.3">
      <c r="A3616" t="s">
        <v>162313</v>
      </c>
      <c r="B3616" t="s">
        <v>108404</v>
      </c>
      <c r="C3616" t="s">
        <v>162314</v>
      </c>
      <c r="D3616" t="s">
        <v>156336</v>
      </c>
    </row>
    <row r="3617" spans="1:4" x14ac:dyDescent="0.3">
      <c r="A3617" t="s">
        <v>162315</v>
      </c>
      <c r="B3617" t="s">
        <v>162316</v>
      </c>
      <c r="C3617" t="s">
        <v>162317</v>
      </c>
      <c r="D3617" t="s">
        <v>156336</v>
      </c>
    </row>
    <row r="3618" spans="1:4" x14ac:dyDescent="0.3">
      <c r="A3618" t="s">
        <v>162318</v>
      </c>
      <c r="B3618" t="s">
        <v>162319</v>
      </c>
      <c r="C3618" t="s">
        <v>162320</v>
      </c>
      <c r="D3618" t="s">
        <v>155503</v>
      </c>
    </row>
    <row r="3619" spans="1:4" x14ac:dyDescent="0.3">
      <c r="A3619" t="s">
        <v>162321</v>
      </c>
      <c r="B3619" t="s">
        <v>162322</v>
      </c>
      <c r="C3619" t="s">
        <v>162323</v>
      </c>
      <c r="D3619" t="s">
        <v>156950</v>
      </c>
    </row>
    <row r="3620" spans="1:4" x14ac:dyDescent="0.3">
      <c r="A3620" t="s">
        <v>162324</v>
      </c>
      <c r="B3620" t="s">
        <v>162325</v>
      </c>
      <c r="C3620" t="s">
        <v>162326</v>
      </c>
      <c r="D3620" t="s">
        <v>155529</v>
      </c>
    </row>
    <row r="3621" spans="1:4" x14ac:dyDescent="0.3">
      <c r="A3621" t="s">
        <v>162327</v>
      </c>
      <c r="B3621" t="s">
        <v>162328</v>
      </c>
      <c r="C3621" t="s">
        <v>162329</v>
      </c>
      <c r="D3621" t="s">
        <v>155503</v>
      </c>
    </row>
    <row r="3622" spans="1:4" x14ac:dyDescent="0.3">
      <c r="A3622" t="s">
        <v>162330</v>
      </c>
      <c r="B3622" t="s">
        <v>162331</v>
      </c>
      <c r="C3622" t="s">
        <v>162332</v>
      </c>
      <c r="D3622" t="s">
        <v>162333</v>
      </c>
    </row>
    <row r="3623" spans="1:4" x14ac:dyDescent="0.3">
      <c r="A3623" t="s">
        <v>162334</v>
      </c>
      <c r="B3623" t="s">
        <v>108412</v>
      </c>
      <c r="C3623" t="s">
        <v>162335</v>
      </c>
      <c r="D3623" t="s">
        <v>155539</v>
      </c>
    </row>
    <row r="3624" spans="1:4" x14ac:dyDescent="0.3">
      <c r="A3624" t="s">
        <v>162336</v>
      </c>
      <c r="B3624" t="s">
        <v>162337</v>
      </c>
      <c r="C3624" t="s">
        <v>162338</v>
      </c>
      <c r="D3624" t="s">
        <v>158698</v>
      </c>
    </row>
    <row r="3625" spans="1:4" x14ac:dyDescent="0.3">
      <c r="A3625" t="s">
        <v>162339</v>
      </c>
      <c r="B3625" t="s">
        <v>162340</v>
      </c>
      <c r="C3625" t="s">
        <v>162341</v>
      </c>
      <c r="D3625" t="s">
        <v>162052</v>
      </c>
    </row>
    <row r="3626" spans="1:4" x14ac:dyDescent="0.3">
      <c r="A3626" t="s">
        <v>162342</v>
      </c>
      <c r="B3626" t="s">
        <v>162343</v>
      </c>
      <c r="C3626" t="s">
        <v>162344</v>
      </c>
      <c r="D3626" t="s">
        <v>155539</v>
      </c>
    </row>
    <row r="3627" spans="1:4" x14ac:dyDescent="0.3">
      <c r="A3627" t="s">
        <v>162345</v>
      </c>
      <c r="B3627" t="s">
        <v>162346</v>
      </c>
      <c r="C3627" t="s">
        <v>162347</v>
      </c>
      <c r="D3627" t="s">
        <v>155594</v>
      </c>
    </row>
    <row r="3628" spans="1:4" x14ac:dyDescent="0.3">
      <c r="A3628" t="s">
        <v>162348</v>
      </c>
      <c r="B3628" t="s">
        <v>108414</v>
      </c>
      <c r="C3628" t="s">
        <v>162349</v>
      </c>
      <c r="D3628" t="s">
        <v>155539</v>
      </c>
    </row>
    <row r="3629" spans="1:4" x14ac:dyDescent="0.3">
      <c r="A3629" t="s">
        <v>162350</v>
      </c>
      <c r="B3629" t="s">
        <v>162351</v>
      </c>
      <c r="C3629" t="s">
        <v>162352</v>
      </c>
      <c r="D3629" t="s">
        <v>158698</v>
      </c>
    </row>
    <row r="3630" spans="1:4" x14ac:dyDescent="0.3">
      <c r="A3630" t="s">
        <v>162353</v>
      </c>
      <c r="B3630" t="s">
        <v>162354</v>
      </c>
      <c r="C3630" t="s">
        <v>162355</v>
      </c>
      <c r="D3630" t="s">
        <v>162356</v>
      </c>
    </row>
    <row r="3631" spans="1:4" x14ac:dyDescent="0.3">
      <c r="A3631" t="s">
        <v>162357</v>
      </c>
      <c r="B3631" t="s">
        <v>162358</v>
      </c>
      <c r="C3631" t="s">
        <v>162359</v>
      </c>
      <c r="D3631" t="s">
        <v>155567</v>
      </c>
    </row>
    <row r="3632" spans="1:4" x14ac:dyDescent="0.3">
      <c r="A3632" t="s">
        <v>162360</v>
      </c>
      <c r="B3632" t="s">
        <v>162361</v>
      </c>
      <c r="C3632" t="s">
        <v>162362</v>
      </c>
      <c r="D3632" t="s">
        <v>155539</v>
      </c>
    </row>
    <row r="3633" spans="1:4" x14ac:dyDescent="0.3">
      <c r="A3633" t="s">
        <v>162363</v>
      </c>
      <c r="B3633" t="s">
        <v>162364</v>
      </c>
      <c r="C3633" t="s">
        <v>162365</v>
      </c>
      <c r="D3633" t="s">
        <v>158698</v>
      </c>
    </row>
    <row r="3634" spans="1:4" x14ac:dyDescent="0.3">
      <c r="A3634" t="s">
        <v>162366</v>
      </c>
      <c r="B3634" t="s">
        <v>162367</v>
      </c>
      <c r="C3634" t="s">
        <v>162368</v>
      </c>
      <c r="D3634" t="s">
        <v>162052</v>
      </c>
    </row>
    <row r="3635" spans="1:4" x14ac:dyDescent="0.3">
      <c r="A3635" t="s">
        <v>162369</v>
      </c>
      <c r="B3635" t="s">
        <v>108417</v>
      </c>
      <c r="C3635" t="s">
        <v>162370</v>
      </c>
      <c r="D3635" t="s">
        <v>155594</v>
      </c>
    </row>
    <row r="3636" spans="1:4" x14ac:dyDescent="0.3">
      <c r="A3636" t="s">
        <v>162371</v>
      </c>
      <c r="B3636" t="s">
        <v>162372</v>
      </c>
      <c r="C3636" t="s">
        <v>162373</v>
      </c>
      <c r="D3636" t="s">
        <v>162374</v>
      </c>
    </row>
    <row r="3637" spans="1:4" x14ac:dyDescent="0.3">
      <c r="A3637" t="s">
        <v>162375</v>
      </c>
      <c r="B3637" t="s">
        <v>162376</v>
      </c>
      <c r="C3637" t="s">
        <v>162377</v>
      </c>
      <c r="D3637" t="s">
        <v>158698</v>
      </c>
    </row>
    <row r="3638" spans="1:4" x14ac:dyDescent="0.3">
      <c r="A3638" t="s">
        <v>162378</v>
      </c>
      <c r="B3638" t="s">
        <v>108420</v>
      </c>
      <c r="C3638" t="s">
        <v>162379</v>
      </c>
      <c r="D3638" t="s">
        <v>155539</v>
      </c>
    </row>
    <row r="3639" spans="1:4" x14ac:dyDescent="0.3">
      <c r="A3639" t="s">
        <v>162380</v>
      </c>
      <c r="B3639" t="s">
        <v>162381</v>
      </c>
      <c r="C3639" t="s">
        <v>162382</v>
      </c>
      <c r="D3639" t="s">
        <v>162356</v>
      </c>
    </row>
    <row r="3640" spans="1:4" x14ac:dyDescent="0.3">
      <c r="A3640" t="s">
        <v>162383</v>
      </c>
      <c r="B3640" t="s">
        <v>6407</v>
      </c>
      <c r="C3640" t="s">
        <v>6408</v>
      </c>
      <c r="D3640" t="s">
        <v>158698</v>
      </c>
    </row>
    <row r="3641" spans="1:4" x14ac:dyDescent="0.3">
      <c r="A3641" t="s">
        <v>162384</v>
      </c>
      <c r="B3641" t="s">
        <v>162385</v>
      </c>
      <c r="C3641" t="s">
        <v>162386</v>
      </c>
      <c r="D3641" t="s">
        <v>158698</v>
      </c>
    </row>
    <row r="3642" spans="1:4" x14ac:dyDescent="0.3">
      <c r="A3642" t="s">
        <v>162387</v>
      </c>
      <c r="B3642" t="s">
        <v>162388</v>
      </c>
      <c r="C3642" t="s">
        <v>162388</v>
      </c>
      <c r="D3642" t="s">
        <v>162389</v>
      </c>
    </row>
    <row r="3643" spans="1:4" x14ac:dyDescent="0.3">
      <c r="A3643" t="s">
        <v>162390</v>
      </c>
      <c r="B3643" t="s">
        <v>162391</v>
      </c>
      <c r="C3643" t="s">
        <v>162392</v>
      </c>
      <c r="D3643" t="s">
        <v>162393</v>
      </c>
    </row>
    <row r="3644" spans="1:4" x14ac:dyDescent="0.3">
      <c r="A3644" t="s">
        <v>162394</v>
      </c>
      <c r="B3644" t="s">
        <v>108424</v>
      </c>
      <c r="C3644" t="s">
        <v>162395</v>
      </c>
      <c r="D3644" t="s">
        <v>155503</v>
      </c>
    </row>
    <row r="3645" spans="1:4" x14ac:dyDescent="0.3">
      <c r="A3645" t="s">
        <v>162396</v>
      </c>
      <c r="B3645" t="s">
        <v>162397</v>
      </c>
      <c r="C3645" t="s">
        <v>162398</v>
      </c>
      <c r="D3645" t="s">
        <v>155503</v>
      </c>
    </row>
    <row r="3646" spans="1:4" x14ac:dyDescent="0.3">
      <c r="A3646" t="s">
        <v>162399</v>
      </c>
      <c r="B3646" t="s">
        <v>162400</v>
      </c>
      <c r="C3646" t="s">
        <v>162401</v>
      </c>
      <c r="D3646" t="s">
        <v>158698</v>
      </c>
    </row>
    <row r="3647" spans="1:4" x14ac:dyDescent="0.3">
      <c r="A3647" t="s">
        <v>162402</v>
      </c>
      <c r="B3647" t="s">
        <v>162403</v>
      </c>
      <c r="C3647" t="s">
        <v>162404</v>
      </c>
      <c r="D3647" t="s">
        <v>155503</v>
      </c>
    </row>
    <row r="3648" spans="1:4" x14ac:dyDescent="0.3">
      <c r="A3648" t="s">
        <v>162405</v>
      </c>
      <c r="B3648" t="s">
        <v>162406</v>
      </c>
      <c r="C3648" t="s">
        <v>162407</v>
      </c>
      <c r="D3648" t="s">
        <v>162408</v>
      </c>
    </row>
    <row r="3649" spans="1:4" x14ac:dyDescent="0.3">
      <c r="A3649" t="s">
        <v>162409</v>
      </c>
      <c r="B3649" t="s">
        <v>5743</v>
      </c>
      <c r="C3649" t="s">
        <v>5744</v>
      </c>
      <c r="D3649" t="s">
        <v>155503</v>
      </c>
    </row>
    <row r="3650" spans="1:4" x14ac:dyDescent="0.3">
      <c r="A3650" t="s">
        <v>162410</v>
      </c>
      <c r="B3650" t="s">
        <v>162411</v>
      </c>
      <c r="C3650" t="s">
        <v>162412</v>
      </c>
      <c r="D3650" t="s">
        <v>158698</v>
      </c>
    </row>
    <row r="3651" spans="1:4" x14ac:dyDescent="0.3">
      <c r="A3651" t="s">
        <v>162413</v>
      </c>
      <c r="B3651" t="s">
        <v>162414</v>
      </c>
      <c r="C3651" t="s">
        <v>162415</v>
      </c>
      <c r="D3651" t="s">
        <v>158698</v>
      </c>
    </row>
    <row r="3652" spans="1:4" x14ac:dyDescent="0.3">
      <c r="A3652" t="s">
        <v>162416</v>
      </c>
      <c r="B3652" t="s">
        <v>162417</v>
      </c>
      <c r="C3652" t="s">
        <v>162418</v>
      </c>
      <c r="D3652" t="s">
        <v>155583</v>
      </c>
    </row>
    <row r="3653" spans="1:4" x14ac:dyDescent="0.3">
      <c r="A3653" t="s">
        <v>162419</v>
      </c>
      <c r="B3653" t="s">
        <v>162420</v>
      </c>
      <c r="C3653" t="s">
        <v>162421</v>
      </c>
      <c r="D3653" t="s">
        <v>158698</v>
      </c>
    </row>
    <row r="3654" spans="1:4" x14ac:dyDescent="0.3">
      <c r="A3654" t="s">
        <v>162422</v>
      </c>
      <c r="B3654" t="s">
        <v>108426</v>
      </c>
      <c r="C3654" t="s">
        <v>162423</v>
      </c>
      <c r="D3654" t="s">
        <v>155503</v>
      </c>
    </row>
    <row r="3655" spans="1:4" x14ac:dyDescent="0.3">
      <c r="A3655" t="s">
        <v>162424</v>
      </c>
      <c r="B3655" t="s">
        <v>162425</v>
      </c>
      <c r="C3655" t="s">
        <v>162426</v>
      </c>
      <c r="D3655" t="s">
        <v>155529</v>
      </c>
    </row>
    <row r="3656" spans="1:4" x14ac:dyDescent="0.3">
      <c r="A3656" t="s">
        <v>162427</v>
      </c>
      <c r="B3656" t="s">
        <v>162428</v>
      </c>
      <c r="C3656" t="s">
        <v>162429</v>
      </c>
      <c r="D3656" t="s">
        <v>155697</v>
      </c>
    </row>
    <row r="3657" spans="1:4" x14ac:dyDescent="0.3">
      <c r="A3657" t="s">
        <v>162430</v>
      </c>
      <c r="B3657" t="s">
        <v>162431</v>
      </c>
      <c r="C3657" t="s">
        <v>24402</v>
      </c>
      <c r="D3657" t="s">
        <v>155583</v>
      </c>
    </row>
    <row r="3658" spans="1:4" x14ac:dyDescent="0.3">
      <c r="A3658" t="s">
        <v>162432</v>
      </c>
      <c r="B3658" t="s">
        <v>162433</v>
      </c>
      <c r="C3658" t="s">
        <v>162433</v>
      </c>
      <c r="D3658" t="s">
        <v>155552</v>
      </c>
    </row>
    <row r="3659" spans="1:4" x14ac:dyDescent="0.3">
      <c r="A3659" t="s">
        <v>162434</v>
      </c>
      <c r="B3659" t="s">
        <v>162435</v>
      </c>
      <c r="C3659" t="s">
        <v>162436</v>
      </c>
      <c r="D3659" t="s">
        <v>158698</v>
      </c>
    </row>
    <row r="3660" spans="1:4" x14ac:dyDescent="0.3">
      <c r="A3660" t="s">
        <v>162437</v>
      </c>
      <c r="B3660" t="s">
        <v>108428</v>
      </c>
      <c r="C3660" t="s">
        <v>162438</v>
      </c>
      <c r="D3660" t="s">
        <v>155539</v>
      </c>
    </row>
    <row r="3661" spans="1:4" x14ac:dyDescent="0.3">
      <c r="A3661" t="s">
        <v>162439</v>
      </c>
      <c r="B3661" t="s">
        <v>162440</v>
      </c>
      <c r="C3661" t="s">
        <v>162441</v>
      </c>
      <c r="D3661" t="s">
        <v>162442</v>
      </c>
    </row>
    <row r="3662" spans="1:4" x14ac:dyDescent="0.3">
      <c r="A3662" t="s">
        <v>162443</v>
      </c>
      <c r="C3662" t="s">
        <v>162444</v>
      </c>
      <c r="D3662" t="s">
        <v>162445</v>
      </c>
    </row>
    <row r="3663" spans="1:4" x14ac:dyDescent="0.3">
      <c r="A3663" t="s">
        <v>162446</v>
      </c>
      <c r="B3663" t="s">
        <v>162447</v>
      </c>
      <c r="C3663" t="s">
        <v>162448</v>
      </c>
      <c r="D3663" t="s">
        <v>158698</v>
      </c>
    </row>
    <row r="3664" spans="1:4" x14ac:dyDescent="0.3">
      <c r="A3664" t="s">
        <v>162449</v>
      </c>
      <c r="B3664" t="s">
        <v>162450</v>
      </c>
      <c r="C3664" t="s">
        <v>162450</v>
      </c>
      <c r="D3664" t="s">
        <v>162451</v>
      </c>
    </row>
    <row r="3665" spans="1:4" x14ac:dyDescent="0.3">
      <c r="A3665" t="s">
        <v>162452</v>
      </c>
      <c r="B3665" t="s">
        <v>162453</v>
      </c>
      <c r="C3665" t="s">
        <v>162454</v>
      </c>
      <c r="D3665" t="s">
        <v>155503</v>
      </c>
    </row>
    <row r="3666" spans="1:4" x14ac:dyDescent="0.3">
      <c r="A3666" t="s">
        <v>162455</v>
      </c>
      <c r="B3666" t="s">
        <v>26860</v>
      </c>
      <c r="C3666" t="s">
        <v>26861</v>
      </c>
      <c r="D3666" t="s">
        <v>162442</v>
      </c>
    </row>
    <row r="3667" spans="1:4" x14ac:dyDescent="0.3">
      <c r="A3667" t="s">
        <v>162456</v>
      </c>
      <c r="B3667" t="s">
        <v>162457</v>
      </c>
      <c r="C3667" t="s">
        <v>162458</v>
      </c>
      <c r="D3667" t="s">
        <v>155597</v>
      </c>
    </row>
    <row r="3668" spans="1:4" x14ac:dyDescent="0.3">
      <c r="A3668" t="s">
        <v>162459</v>
      </c>
      <c r="B3668" t="s">
        <v>162460</v>
      </c>
      <c r="C3668" t="s">
        <v>162461</v>
      </c>
      <c r="D3668" t="s">
        <v>162052</v>
      </c>
    </row>
    <row r="3669" spans="1:4" x14ac:dyDescent="0.3">
      <c r="A3669" t="s">
        <v>162462</v>
      </c>
      <c r="B3669" t="s">
        <v>162463</v>
      </c>
      <c r="C3669" t="s">
        <v>162464</v>
      </c>
      <c r="D3669" t="s">
        <v>162356</v>
      </c>
    </row>
    <row r="3670" spans="1:4" x14ac:dyDescent="0.3">
      <c r="A3670" t="s">
        <v>162465</v>
      </c>
      <c r="B3670" t="s">
        <v>108433</v>
      </c>
      <c r="C3670" t="s">
        <v>162466</v>
      </c>
      <c r="D3670" t="s">
        <v>155539</v>
      </c>
    </row>
    <row r="3671" spans="1:4" x14ac:dyDescent="0.3">
      <c r="A3671" t="s">
        <v>162467</v>
      </c>
      <c r="B3671" t="s">
        <v>162468</v>
      </c>
      <c r="C3671" t="s">
        <v>162469</v>
      </c>
      <c r="D3671" t="s">
        <v>162052</v>
      </c>
    </row>
    <row r="3672" spans="1:4" x14ac:dyDescent="0.3">
      <c r="A3672" t="s">
        <v>162470</v>
      </c>
      <c r="B3672" t="s">
        <v>162471</v>
      </c>
      <c r="C3672" t="s">
        <v>162472</v>
      </c>
      <c r="D3672" t="s">
        <v>162052</v>
      </c>
    </row>
    <row r="3673" spans="1:4" x14ac:dyDescent="0.3">
      <c r="A3673" t="s">
        <v>162473</v>
      </c>
      <c r="B3673" t="s">
        <v>162474</v>
      </c>
      <c r="C3673" t="s">
        <v>162475</v>
      </c>
      <c r="D3673" t="s">
        <v>162060</v>
      </c>
    </row>
    <row r="3674" spans="1:4" x14ac:dyDescent="0.3">
      <c r="A3674" t="s">
        <v>162476</v>
      </c>
      <c r="B3674" t="s">
        <v>162477</v>
      </c>
      <c r="C3674" t="s">
        <v>162478</v>
      </c>
      <c r="D3674" t="s">
        <v>162052</v>
      </c>
    </row>
    <row r="3675" spans="1:4" x14ac:dyDescent="0.3">
      <c r="A3675" t="s">
        <v>162479</v>
      </c>
      <c r="B3675" t="s">
        <v>162480</v>
      </c>
      <c r="D3675" t="s">
        <v>162445</v>
      </c>
    </row>
    <row r="3676" spans="1:4" x14ac:dyDescent="0.3">
      <c r="A3676" t="s">
        <v>162481</v>
      </c>
      <c r="B3676" t="s">
        <v>2592</v>
      </c>
      <c r="C3676" t="s">
        <v>2593</v>
      </c>
      <c r="D3676" t="s">
        <v>155539</v>
      </c>
    </row>
    <row r="3677" spans="1:4" x14ac:dyDescent="0.3">
      <c r="A3677" t="s">
        <v>162482</v>
      </c>
      <c r="B3677" t="s">
        <v>162483</v>
      </c>
      <c r="C3677" t="s">
        <v>162484</v>
      </c>
      <c r="D3677" t="s">
        <v>155524</v>
      </c>
    </row>
    <row r="3678" spans="1:4" x14ac:dyDescent="0.3">
      <c r="A3678" t="s">
        <v>162485</v>
      </c>
      <c r="B3678" t="s">
        <v>24445</v>
      </c>
      <c r="C3678" t="s">
        <v>24446</v>
      </c>
      <c r="D3678" t="s">
        <v>155583</v>
      </c>
    </row>
    <row r="3679" spans="1:4" x14ac:dyDescent="0.3">
      <c r="A3679" t="s">
        <v>162486</v>
      </c>
      <c r="B3679" t="s">
        <v>162487</v>
      </c>
      <c r="C3679" t="s">
        <v>162488</v>
      </c>
      <c r="D3679" t="s">
        <v>155487</v>
      </c>
    </row>
    <row r="3680" spans="1:4" x14ac:dyDescent="0.3">
      <c r="A3680" t="s">
        <v>162489</v>
      </c>
      <c r="B3680" t="s">
        <v>162490</v>
      </c>
      <c r="C3680" t="s">
        <v>162491</v>
      </c>
      <c r="D3680" t="s">
        <v>155524</v>
      </c>
    </row>
    <row r="3681" spans="1:4" x14ac:dyDescent="0.3">
      <c r="A3681" t="s">
        <v>162492</v>
      </c>
      <c r="B3681" t="s">
        <v>2596</v>
      </c>
      <c r="C3681" t="s">
        <v>2597</v>
      </c>
      <c r="D3681" t="s">
        <v>157504</v>
      </c>
    </row>
    <row r="3682" spans="1:4" x14ac:dyDescent="0.3">
      <c r="A3682" t="s">
        <v>162493</v>
      </c>
      <c r="B3682" t="s">
        <v>162494</v>
      </c>
      <c r="C3682" t="s">
        <v>162495</v>
      </c>
      <c r="D3682" t="s">
        <v>155524</v>
      </c>
    </row>
    <row r="3683" spans="1:4" x14ac:dyDescent="0.3">
      <c r="A3683" t="s">
        <v>162496</v>
      </c>
      <c r="B3683" t="s">
        <v>162497</v>
      </c>
      <c r="C3683" t="s">
        <v>162498</v>
      </c>
      <c r="D3683" t="s">
        <v>155539</v>
      </c>
    </row>
    <row r="3684" spans="1:4" x14ac:dyDescent="0.3">
      <c r="A3684" t="s">
        <v>162499</v>
      </c>
      <c r="B3684" t="s">
        <v>2609</v>
      </c>
      <c r="C3684" t="s">
        <v>2610</v>
      </c>
      <c r="D3684" t="s">
        <v>161128</v>
      </c>
    </row>
    <row r="3685" spans="1:4" x14ac:dyDescent="0.3">
      <c r="A3685" t="s">
        <v>162500</v>
      </c>
      <c r="B3685" t="s">
        <v>162501</v>
      </c>
      <c r="C3685" t="s">
        <v>162502</v>
      </c>
      <c r="D3685" t="s">
        <v>155488</v>
      </c>
    </row>
    <row r="3686" spans="1:4" x14ac:dyDescent="0.3">
      <c r="A3686" t="s">
        <v>162503</v>
      </c>
      <c r="B3686" t="s">
        <v>24459</v>
      </c>
      <c r="C3686" t="s">
        <v>24460</v>
      </c>
      <c r="D3686" t="s">
        <v>10979</v>
      </c>
    </row>
    <row r="3687" spans="1:4" x14ac:dyDescent="0.3">
      <c r="A3687" t="s">
        <v>162504</v>
      </c>
      <c r="B3687" t="s">
        <v>24463</v>
      </c>
      <c r="C3687" t="s">
        <v>24464</v>
      </c>
      <c r="D3687" t="s">
        <v>155524</v>
      </c>
    </row>
    <row r="3688" spans="1:4" x14ac:dyDescent="0.3">
      <c r="A3688" t="s">
        <v>162505</v>
      </c>
      <c r="B3688" t="s">
        <v>162506</v>
      </c>
      <c r="C3688" t="s">
        <v>162507</v>
      </c>
      <c r="D3688" t="s">
        <v>155583</v>
      </c>
    </row>
    <row r="3689" spans="1:4" x14ac:dyDescent="0.3">
      <c r="A3689" t="s">
        <v>162508</v>
      </c>
      <c r="B3689" t="s">
        <v>162509</v>
      </c>
      <c r="C3689" t="s">
        <v>162510</v>
      </c>
      <c r="D3689" t="s">
        <v>155506</v>
      </c>
    </row>
    <row r="3690" spans="1:4" x14ac:dyDescent="0.3">
      <c r="A3690" t="s">
        <v>162511</v>
      </c>
      <c r="B3690" t="s">
        <v>2617</v>
      </c>
      <c r="C3690" t="s">
        <v>2618</v>
      </c>
      <c r="D3690" t="s">
        <v>156921</v>
      </c>
    </row>
    <row r="3691" spans="1:4" x14ac:dyDescent="0.3">
      <c r="A3691" t="s">
        <v>162512</v>
      </c>
      <c r="B3691" t="s">
        <v>2523</v>
      </c>
      <c r="C3691" t="s">
        <v>2524</v>
      </c>
      <c r="D3691" t="s">
        <v>155506</v>
      </c>
    </row>
    <row r="3692" spans="1:4" x14ac:dyDescent="0.3">
      <c r="A3692" t="s">
        <v>162513</v>
      </c>
      <c r="B3692" t="s">
        <v>2622</v>
      </c>
      <c r="C3692" t="s">
        <v>2623</v>
      </c>
      <c r="D3692" t="s">
        <v>161128</v>
      </c>
    </row>
    <row r="3693" spans="1:4" x14ac:dyDescent="0.3">
      <c r="A3693" t="s">
        <v>162514</v>
      </c>
      <c r="B3693" t="s">
        <v>162515</v>
      </c>
      <c r="C3693" t="s">
        <v>24499</v>
      </c>
      <c r="D3693" t="s">
        <v>155539</v>
      </c>
    </row>
    <row r="3694" spans="1:4" x14ac:dyDescent="0.3">
      <c r="A3694" t="s">
        <v>162516</v>
      </c>
      <c r="B3694" t="s">
        <v>162517</v>
      </c>
      <c r="C3694" t="s">
        <v>162518</v>
      </c>
      <c r="D3694" t="s">
        <v>155642</v>
      </c>
    </row>
    <row r="3695" spans="1:4" x14ac:dyDescent="0.3">
      <c r="A3695" t="s">
        <v>162519</v>
      </c>
      <c r="B3695" t="s">
        <v>162520</v>
      </c>
      <c r="D3695" t="s">
        <v>162521</v>
      </c>
    </row>
    <row r="3696" spans="1:4" x14ac:dyDescent="0.3">
      <c r="A3696" t="s">
        <v>27280</v>
      </c>
      <c r="B3696" t="s">
        <v>27281</v>
      </c>
      <c r="C3696" t="s">
        <v>27282</v>
      </c>
      <c r="D3696" t="s">
        <v>162522</v>
      </c>
    </row>
    <row r="3697" spans="1:4" x14ac:dyDescent="0.3">
      <c r="A3697" t="s">
        <v>162523</v>
      </c>
      <c r="B3697" t="s">
        <v>6830</v>
      </c>
      <c r="C3697" t="s">
        <v>6831</v>
      </c>
      <c r="D3697" t="s">
        <v>155889</v>
      </c>
    </row>
    <row r="3698" spans="1:4" x14ac:dyDescent="0.3">
      <c r="A3698" t="s">
        <v>162524</v>
      </c>
      <c r="B3698" t="s">
        <v>162525</v>
      </c>
      <c r="C3698" t="s">
        <v>162526</v>
      </c>
      <c r="D3698" t="s">
        <v>155524</v>
      </c>
    </row>
    <row r="3699" spans="1:4" x14ac:dyDescent="0.3">
      <c r="A3699" t="s">
        <v>162527</v>
      </c>
      <c r="B3699" t="s">
        <v>162528</v>
      </c>
      <c r="C3699" t="s">
        <v>162529</v>
      </c>
      <c r="D3699" t="s">
        <v>156336</v>
      </c>
    </row>
    <row r="3700" spans="1:4" x14ac:dyDescent="0.3">
      <c r="A3700" t="s">
        <v>162530</v>
      </c>
      <c r="B3700" t="s">
        <v>162531</v>
      </c>
      <c r="C3700" t="s">
        <v>162532</v>
      </c>
      <c r="D3700" t="s">
        <v>156116</v>
      </c>
    </row>
    <row r="3701" spans="1:4" x14ac:dyDescent="0.3">
      <c r="A3701" t="s">
        <v>162533</v>
      </c>
      <c r="B3701" t="s">
        <v>162534</v>
      </c>
      <c r="C3701" t="s">
        <v>162535</v>
      </c>
      <c r="D3701" t="s">
        <v>156495</v>
      </c>
    </row>
    <row r="3702" spans="1:4" x14ac:dyDescent="0.3">
      <c r="A3702" t="s">
        <v>162536</v>
      </c>
      <c r="B3702" t="s">
        <v>162537</v>
      </c>
      <c r="C3702" t="s">
        <v>162538</v>
      </c>
      <c r="D3702" t="s">
        <v>155503</v>
      </c>
    </row>
    <row r="3703" spans="1:4" x14ac:dyDescent="0.3">
      <c r="A3703" t="s">
        <v>162539</v>
      </c>
      <c r="B3703" t="s">
        <v>162540</v>
      </c>
      <c r="C3703" t="s">
        <v>162541</v>
      </c>
      <c r="D3703" t="s">
        <v>155524</v>
      </c>
    </row>
    <row r="3704" spans="1:4" x14ac:dyDescent="0.3">
      <c r="A3704" t="s">
        <v>162542</v>
      </c>
      <c r="B3704" t="s">
        <v>162543</v>
      </c>
      <c r="C3704" t="s">
        <v>162544</v>
      </c>
      <c r="D3704" t="s">
        <v>155524</v>
      </c>
    </row>
    <row r="3705" spans="1:4" x14ac:dyDescent="0.3">
      <c r="A3705" t="s">
        <v>162545</v>
      </c>
      <c r="B3705" t="s">
        <v>162546</v>
      </c>
      <c r="C3705" t="s">
        <v>162547</v>
      </c>
      <c r="D3705" t="s">
        <v>155567</v>
      </c>
    </row>
    <row r="3706" spans="1:4" x14ac:dyDescent="0.3">
      <c r="A3706" t="s">
        <v>162548</v>
      </c>
      <c r="B3706" t="s">
        <v>1944</v>
      </c>
      <c r="C3706" t="s">
        <v>1945</v>
      </c>
      <c r="D3706" t="s">
        <v>156336</v>
      </c>
    </row>
    <row r="3707" spans="1:4" x14ac:dyDescent="0.3">
      <c r="A3707" t="s">
        <v>162549</v>
      </c>
      <c r="B3707" t="s">
        <v>162550</v>
      </c>
      <c r="C3707" t="s">
        <v>162551</v>
      </c>
      <c r="D3707" t="s">
        <v>155539</v>
      </c>
    </row>
    <row r="3708" spans="1:4" x14ac:dyDescent="0.3">
      <c r="A3708" t="s">
        <v>162552</v>
      </c>
      <c r="B3708" t="s">
        <v>162553</v>
      </c>
      <c r="C3708" t="s">
        <v>162553</v>
      </c>
      <c r="D3708" t="s">
        <v>162554</v>
      </c>
    </row>
    <row r="3709" spans="1:4" x14ac:dyDescent="0.3">
      <c r="A3709" t="s">
        <v>162555</v>
      </c>
      <c r="B3709" t="s">
        <v>2040</v>
      </c>
      <c r="C3709" t="s">
        <v>2041</v>
      </c>
      <c r="D3709" t="s">
        <v>156116</v>
      </c>
    </row>
    <row r="3710" spans="1:4" x14ac:dyDescent="0.3">
      <c r="A3710" t="s">
        <v>162556</v>
      </c>
      <c r="B3710" t="s">
        <v>162557</v>
      </c>
      <c r="C3710" t="s">
        <v>162558</v>
      </c>
      <c r="D3710" t="s">
        <v>155597</v>
      </c>
    </row>
    <row r="3711" spans="1:4" x14ac:dyDescent="0.3">
      <c r="A3711" t="s">
        <v>162559</v>
      </c>
      <c r="B3711" t="s">
        <v>162560</v>
      </c>
      <c r="C3711" t="s">
        <v>162561</v>
      </c>
      <c r="D3711" t="s">
        <v>162562</v>
      </c>
    </row>
    <row r="3712" spans="1:4" x14ac:dyDescent="0.3">
      <c r="A3712" t="s">
        <v>162563</v>
      </c>
      <c r="B3712" t="s">
        <v>162564</v>
      </c>
      <c r="C3712" t="s">
        <v>162565</v>
      </c>
      <c r="D3712" t="s">
        <v>155524</v>
      </c>
    </row>
    <row r="3713" spans="1:4" x14ac:dyDescent="0.3">
      <c r="A3713" t="s">
        <v>162566</v>
      </c>
      <c r="B3713" t="s">
        <v>162567</v>
      </c>
      <c r="C3713" t="s">
        <v>162568</v>
      </c>
      <c r="D3713" t="s">
        <v>155583</v>
      </c>
    </row>
    <row r="3714" spans="1:4" x14ac:dyDescent="0.3">
      <c r="A3714" t="s">
        <v>162569</v>
      </c>
      <c r="B3714" t="s">
        <v>162570</v>
      </c>
      <c r="C3714" t="s">
        <v>162571</v>
      </c>
      <c r="D3714" t="s">
        <v>157013</v>
      </c>
    </row>
    <row r="3715" spans="1:4" x14ac:dyDescent="0.3">
      <c r="A3715" t="s">
        <v>162572</v>
      </c>
      <c r="B3715" t="s">
        <v>6834</v>
      </c>
      <c r="C3715" t="s">
        <v>6835</v>
      </c>
      <c r="D3715" t="s">
        <v>155499</v>
      </c>
    </row>
    <row r="3716" spans="1:4" x14ac:dyDescent="0.3">
      <c r="A3716" t="s">
        <v>162573</v>
      </c>
      <c r="B3716" t="s">
        <v>162574</v>
      </c>
      <c r="C3716" t="s">
        <v>162575</v>
      </c>
      <c r="D3716" t="s">
        <v>155499</v>
      </c>
    </row>
    <row r="3717" spans="1:4" x14ac:dyDescent="0.3">
      <c r="A3717" t="s">
        <v>162576</v>
      </c>
      <c r="B3717" t="s">
        <v>162577</v>
      </c>
      <c r="C3717" t="s">
        <v>162578</v>
      </c>
      <c r="D3717" t="s">
        <v>155539</v>
      </c>
    </row>
    <row r="3718" spans="1:4" x14ac:dyDescent="0.3">
      <c r="A3718" t="s">
        <v>162579</v>
      </c>
      <c r="B3718" t="s">
        <v>162580</v>
      </c>
      <c r="C3718" t="s">
        <v>162581</v>
      </c>
      <c r="D3718" t="s">
        <v>162582</v>
      </c>
    </row>
    <row r="3719" spans="1:4" x14ac:dyDescent="0.3">
      <c r="A3719" t="s">
        <v>162583</v>
      </c>
      <c r="B3719" t="s">
        <v>162584</v>
      </c>
      <c r="C3719" t="s">
        <v>162585</v>
      </c>
      <c r="D3719" t="s">
        <v>158163</v>
      </c>
    </row>
    <row r="3720" spans="1:4" x14ac:dyDescent="0.3">
      <c r="A3720" t="s">
        <v>162586</v>
      </c>
      <c r="B3720" t="s">
        <v>162587</v>
      </c>
      <c r="C3720" t="s">
        <v>162587</v>
      </c>
      <c r="D3720" t="s">
        <v>158163</v>
      </c>
    </row>
    <row r="3721" spans="1:4" x14ac:dyDescent="0.3">
      <c r="A3721" t="s">
        <v>162588</v>
      </c>
      <c r="B3721" t="s">
        <v>162589</v>
      </c>
      <c r="D3721" t="s">
        <v>162590</v>
      </c>
    </row>
    <row r="3722" spans="1:4" x14ac:dyDescent="0.3">
      <c r="A3722" t="s">
        <v>162591</v>
      </c>
      <c r="B3722" t="s">
        <v>162592</v>
      </c>
      <c r="C3722" t="s">
        <v>162592</v>
      </c>
      <c r="D3722" t="s">
        <v>162593</v>
      </c>
    </row>
    <row r="3723" spans="1:4" x14ac:dyDescent="0.3">
      <c r="A3723" t="s">
        <v>119353</v>
      </c>
      <c r="B3723" t="s">
        <v>162594</v>
      </c>
      <c r="C3723" t="s">
        <v>162595</v>
      </c>
      <c r="D3723" t="s">
        <v>155488</v>
      </c>
    </row>
    <row r="3724" spans="1:4" x14ac:dyDescent="0.3">
      <c r="A3724" t="s">
        <v>119354</v>
      </c>
      <c r="B3724" t="s">
        <v>162596</v>
      </c>
      <c r="C3724" t="s">
        <v>162597</v>
      </c>
      <c r="D3724" t="s">
        <v>155488</v>
      </c>
    </row>
    <row r="3725" spans="1:4" x14ac:dyDescent="0.3">
      <c r="A3725" t="s">
        <v>25069</v>
      </c>
      <c r="C3725" t="s">
        <v>25071</v>
      </c>
      <c r="D3725" t="s">
        <v>162598</v>
      </c>
    </row>
    <row r="3726" spans="1:4" x14ac:dyDescent="0.3">
      <c r="A3726" t="s">
        <v>162599</v>
      </c>
      <c r="B3726" t="s">
        <v>25085</v>
      </c>
      <c r="C3726" t="s">
        <v>25085</v>
      </c>
      <c r="D3726" t="s">
        <v>162600</v>
      </c>
    </row>
    <row r="3727" spans="1:4" x14ac:dyDescent="0.3">
      <c r="A3727" t="s">
        <v>119363</v>
      </c>
      <c r="B3727" t="s">
        <v>162601</v>
      </c>
      <c r="C3727" t="s">
        <v>162602</v>
      </c>
      <c r="D3727" t="s">
        <v>155594</v>
      </c>
    </row>
    <row r="3728" spans="1:4" x14ac:dyDescent="0.3">
      <c r="A3728" t="s">
        <v>25097</v>
      </c>
      <c r="B3728" t="s">
        <v>25099</v>
      </c>
      <c r="C3728" t="s">
        <v>25100</v>
      </c>
      <c r="D3728" t="s">
        <v>162603</v>
      </c>
    </row>
    <row r="3729" spans="1:4" x14ac:dyDescent="0.3">
      <c r="A3729" t="s">
        <v>119369</v>
      </c>
      <c r="C3729" t="s">
        <v>25105</v>
      </c>
      <c r="D3729" t="s">
        <v>10979</v>
      </c>
    </row>
    <row r="3730" spans="1:4" x14ac:dyDescent="0.3">
      <c r="A3730" t="s">
        <v>25106</v>
      </c>
      <c r="B3730" t="s">
        <v>25108</v>
      </c>
      <c r="C3730" t="s">
        <v>25109</v>
      </c>
      <c r="D3730" t="s">
        <v>155583</v>
      </c>
    </row>
    <row r="3731" spans="1:4" x14ac:dyDescent="0.3">
      <c r="A3731" t="s">
        <v>119387</v>
      </c>
      <c r="B3731" t="s">
        <v>162604</v>
      </c>
      <c r="C3731" t="s">
        <v>162605</v>
      </c>
      <c r="D3731" t="s">
        <v>157504</v>
      </c>
    </row>
    <row r="3732" spans="1:4" x14ac:dyDescent="0.3">
      <c r="A3732" t="s">
        <v>25110</v>
      </c>
      <c r="C3732" t="s">
        <v>25113</v>
      </c>
      <c r="D3732" t="s">
        <v>10979</v>
      </c>
    </row>
    <row r="3733" spans="1:4" x14ac:dyDescent="0.3">
      <c r="A3733" t="s">
        <v>162606</v>
      </c>
      <c r="B3733" t="s">
        <v>25117</v>
      </c>
      <c r="C3733" t="s">
        <v>25117</v>
      </c>
      <c r="D3733" t="s">
        <v>155488</v>
      </c>
    </row>
    <row r="3734" spans="1:4" x14ac:dyDescent="0.3">
      <c r="A3734" t="s">
        <v>25118</v>
      </c>
      <c r="C3734" t="s">
        <v>25120</v>
      </c>
      <c r="D3734" t="s">
        <v>155488</v>
      </c>
    </row>
    <row r="3735" spans="1:4" x14ac:dyDescent="0.3">
      <c r="A3735" t="s">
        <v>25121</v>
      </c>
      <c r="C3735" t="s">
        <v>25123</v>
      </c>
      <c r="D3735" t="s">
        <v>155488</v>
      </c>
    </row>
    <row r="3736" spans="1:4" x14ac:dyDescent="0.3">
      <c r="A3736" t="s">
        <v>25124</v>
      </c>
      <c r="C3736" t="s">
        <v>25126</v>
      </c>
      <c r="D3736" t="s">
        <v>10979</v>
      </c>
    </row>
    <row r="3737" spans="1:4" x14ac:dyDescent="0.3">
      <c r="A3737" t="s">
        <v>25127</v>
      </c>
      <c r="B3737" t="s">
        <v>25129</v>
      </c>
      <c r="C3737" t="s">
        <v>25129</v>
      </c>
      <c r="D3737" t="s">
        <v>157504</v>
      </c>
    </row>
    <row r="3738" spans="1:4" x14ac:dyDescent="0.3">
      <c r="A3738" t="s">
        <v>162607</v>
      </c>
      <c r="B3738" t="s">
        <v>1712</v>
      </c>
      <c r="C3738" t="s">
        <v>1713</v>
      </c>
      <c r="D3738" t="s">
        <v>157504</v>
      </c>
    </row>
    <row r="3739" spans="1:4" x14ac:dyDescent="0.3">
      <c r="A3739" t="s">
        <v>25130</v>
      </c>
      <c r="C3739" t="s">
        <v>25132</v>
      </c>
      <c r="D3739" t="s">
        <v>155499</v>
      </c>
    </row>
    <row r="3740" spans="1:4" x14ac:dyDescent="0.3">
      <c r="A3740" t="s">
        <v>25133</v>
      </c>
      <c r="B3740" t="s">
        <v>25135</v>
      </c>
      <c r="C3740" t="s">
        <v>25136</v>
      </c>
      <c r="D3740" t="s">
        <v>162608</v>
      </c>
    </row>
    <row r="3741" spans="1:4" x14ac:dyDescent="0.3">
      <c r="A3741" t="s">
        <v>6411</v>
      </c>
      <c r="B3741" t="s">
        <v>6412</v>
      </c>
      <c r="C3741" t="s">
        <v>6413</v>
      </c>
      <c r="D3741" t="s">
        <v>157504</v>
      </c>
    </row>
    <row r="3742" spans="1:4" x14ac:dyDescent="0.3">
      <c r="A3742" t="s">
        <v>25142</v>
      </c>
      <c r="C3742" t="s">
        <v>25144</v>
      </c>
      <c r="D3742" t="s">
        <v>155488</v>
      </c>
    </row>
    <row r="3743" spans="1:4" x14ac:dyDescent="0.3">
      <c r="A3743" t="s">
        <v>25145</v>
      </c>
      <c r="B3743" t="s">
        <v>162609</v>
      </c>
      <c r="C3743" t="s">
        <v>1716</v>
      </c>
      <c r="D3743" t="s">
        <v>157504</v>
      </c>
    </row>
    <row r="3744" spans="1:4" x14ac:dyDescent="0.3">
      <c r="A3744" t="s">
        <v>25147</v>
      </c>
      <c r="B3744" t="s">
        <v>25149</v>
      </c>
      <c r="C3744" t="s">
        <v>25149</v>
      </c>
      <c r="D3744" t="s">
        <v>157504</v>
      </c>
    </row>
    <row r="3745" spans="1:4" x14ac:dyDescent="0.3">
      <c r="A3745" t="s">
        <v>119396</v>
      </c>
      <c r="B3745" t="s">
        <v>25158</v>
      </c>
      <c r="C3745" t="s">
        <v>25158</v>
      </c>
      <c r="D3745" t="s">
        <v>157504</v>
      </c>
    </row>
    <row r="3746" spans="1:4" x14ac:dyDescent="0.3">
      <c r="A3746" t="s">
        <v>25150</v>
      </c>
      <c r="C3746" t="s">
        <v>25152</v>
      </c>
      <c r="D3746" t="s">
        <v>157504</v>
      </c>
    </row>
    <row r="3747" spans="1:4" x14ac:dyDescent="0.3">
      <c r="A3747" t="s">
        <v>25153</v>
      </c>
      <c r="C3747" t="s">
        <v>25155</v>
      </c>
      <c r="D3747" t="s">
        <v>157504</v>
      </c>
    </row>
    <row r="3748" spans="1:4" x14ac:dyDescent="0.3">
      <c r="A3748" t="s">
        <v>1723</v>
      </c>
      <c r="B3748" t="s">
        <v>1724</v>
      </c>
      <c r="C3748" t="s">
        <v>1725</v>
      </c>
      <c r="D3748" t="s">
        <v>157504</v>
      </c>
    </row>
    <row r="3749" spans="1:4" x14ac:dyDescent="0.3">
      <c r="A3749" t="s">
        <v>25159</v>
      </c>
      <c r="C3749" t="s">
        <v>25161</v>
      </c>
      <c r="D3749" t="s">
        <v>162610</v>
      </c>
    </row>
    <row r="3750" spans="1:4" x14ac:dyDescent="0.3">
      <c r="A3750" t="s">
        <v>119399</v>
      </c>
      <c r="B3750" t="s">
        <v>93506</v>
      </c>
      <c r="C3750" t="s">
        <v>93506</v>
      </c>
      <c r="D3750" t="s">
        <v>155499</v>
      </c>
    </row>
    <row r="3751" spans="1:4" x14ac:dyDescent="0.3">
      <c r="A3751" t="s">
        <v>119400</v>
      </c>
      <c r="B3751" t="s">
        <v>162611</v>
      </c>
      <c r="C3751" t="s">
        <v>162612</v>
      </c>
      <c r="D3751" t="s">
        <v>157504</v>
      </c>
    </row>
    <row r="3752" spans="1:4" x14ac:dyDescent="0.3">
      <c r="A3752" t="s">
        <v>25180</v>
      </c>
      <c r="C3752" t="s">
        <v>25182</v>
      </c>
      <c r="D3752" t="s">
        <v>155617</v>
      </c>
    </row>
    <row r="3753" spans="1:4" x14ac:dyDescent="0.3">
      <c r="A3753" t="s">
        <v>162613</v>
      </c>
      <c r="B3753" t="s">
        <v>162614</v>
      </c>
      <c r="C3753" t="s">
        <v>162614</v>
      </c>
      <c r="D3753" t="s">
        <v>155499</v>
      </c>
    </row>
    <row r="3754" spans="1:4" x14ac:dyDescent="0.3">
      <c r="A3754" t="s">
        <v>162615</v>
      </c>
      <c r="B3754" t="s">
        <v>162616</v>
      </c>
      <c r="C3754" t="s">
        <v>162617</v>
      </c>
      <c r="D3754" t="s">
        <v>162618</v>
      </c>
    </row>
    <row r="3755" spans="1:4" x14ac:dyDescent="0.3">
      <c r="A3755" t="s">
        <v>119404</v>
      </c>
      <c r="B3755" t="s">
        <v>162619</v>
      </c>
      <c r="C3755" t="s">
        <v>162620</v>
      </c>
      <c r="D3755" t="s">
        <v>155524</v>
      </c>
    </row>
    <row r="3756" spans="1:4" x14ac:dyDescent="0.3">
      <c r="A3756" t="s">
        <v>25187</v>
      </c>
      <c r="B3756" t="s">
        <v>2152</v>
      </c>
      <c r="C3756" t="s">
        <v>2152</v>
      </c>
      <c r="D3756" t="s">
        <v>156546</v>
      </c>
    </row>
    <row r="3757" spans="1:4" x14ac:dyDescent="0.3">
      <c r="A3757" t="s">
        <v>119415</v>
      </c>
      <c r="B3757" t="s">
        <v>162621</v>
      </c>
      <c r="C3757" t="s">
        <v>162622</v>
      </c>
      <c r="D3757" t="s">
        <v>155487</v>
      </c>
    </row>
    <row r="3758" spans="1:4" x14ac:dyDescent="0.3">
      <c r="A3758" t="s">
        <v>25219</v>
      </c>
      <c r="C3758" t="s">
        <v>25221</v>
      </c>
      <c r="D3758" t="s">
        <v>155499</v>
      </c>
    </row>
    <row r="3759" spans="1:4" x14ac:dyDescent="0.3">
      <c r="A3759" t="s">
        <v>162623</v>
      </c>
      <c r="B3759" t="s">
        <v>162624</v>
      </c>
      <c r="D3759" t="s">
        <v>162625</v>
      </c>
    </row>
    <row r="3760" spans="1:4" x14ac:dyDescent="0.3">
      <c r="A3760" t="s">
        <v>25248</v>
      </c>
      <c r="C3760" t="s">
        <v>25250</v>
      </c>
      <c r="D3760" t="s">
        <v>162626</v>
      </c>
    </row>
    <row r="3761" spans="1:4" x14ac:dyDescent="0.3">
      <c r="A3761" t="s">
        <v>108457</v>
      </c>
      <c r="B3761" t="s">
        <v>108458</v>
      </c>
      <c r="C3761" t="s">
        <v>162627</v>
      </c>
      <c r="D3761" t="s">
        <v>155594</v>
      </c>
    </row>
    <row r="3762" spans="1:4" x14ac:dyDescent="0.3">
      <c r="A3762" t="s">
        <v>25271</v>
      </c>
      <c r="B3762" t="s">
        <v>25273</v>
      </c>
      <c r="C3762" t="s">
        <v>162628</v>
      </c>
      <c r="D3762" t="s">
        <v>162629</v>
      </c>
    </row>
    <row r="3763" spans="1:4" x14ac:dyDescent="0.3">
      <c r="A3763" t="s">
        <v>25274</v>
      </c>
      <c r="B3763" t="s">
        <v>108459</v>
      </c>
      <c r="C3763" t="s">
        <v>162630</v>
      </c>
      <c r="D3763" t="s">
        <v>155594</v>
      </c>
    </row>
    <row r="3764" spans="1:4" x14ac:dyDescent="0.3">
      <c r="A3764" t="s">
        <v>119440</v>
      </c>
      <c r="C3764" t="s">
        <v>162631</v>
      </c>
      <c r="D3764" t="s">
        <v>155719</v>
      </c>
    </row>
    <row r="3765" spans="1:4" x14ac:dyDescent="0.3">
      <c r="A3765" t="s">
        <v>25284</v>
      </c>
      <c r="B3765" t="s">
        <v>25287</v>
      </c>
      <c r="C3765" t="s">
        <v>25288</v>
      </c>
      <c r="D3765" t="s">
        <v>155656</v>
      </c>
    </row>
    <row r="3766" spans="1:4" x14ac:dyDescent="0.3">
      <c r="A3766" t="s">
        <v>119444</v>
      </c>
      <c r="B3766" t="s">
        <v>162632</v>
      </c>
      <c r="C3766" t="s">
        <v>162632</v>
      </c>
      <c r="D3766" t="s">
        <v>162633</v>
      </c>
    </row>
    <row r="3767" spans="1:4" x14ac:dyDescent="0.3">
      <c r="A3767" t="s">
        <v>25289</v>
      </c>
      <c r="B3767" t="s">
        <v>25292</v>
      </c>
      <c r="C3767" t="s">
        <v>25293</v>
      </c>
      <c r="D3767" t="s">
        <v>162634</v>
      </c>
    </row>
    <row r="3768" spans="1:4" x14ac:dyDescent="0.3">
      <c r="A3768" t="s">
        <v>119448</v>
      </c>
      <c r="B3768" t="s">
        <v>162635</v>
      </c>
      <c r="D3768" t="s">
        <v>162636</v>
      </c>
    </row>
    <row r="3769" spans="1:4" x14ac:dyDescent="0.3">
      <c r="A3769" t="s">
        <v>25303</v>
      </c>
      <c r="B3769" t="s">
        <v>25305</v>
      </c>
      <c r="C3769" t="s">
        <v>25306</v>
      </c>
      <c r="D3769" t="s">
        <v>157115</v>
      </c>
    </row>
    <row r="3770" spans="1:4" x14ac:dyDescent="0.3">
      <c r="A3770" t="s">
        <v>119454</v>
      </c>
      <c r="B3770" t="s">
        <v>162637</v>
      </c>
      <c r="C3770" t="s">
        <v>162638</v>
      </c>
      <c r="D3770" t="s">
        <v>155524</v>
      </c>
    </row>
    <row r="3771" spans="1:4" x14ac:dyDescent="0.3">
      <c r="A3771" t="s">
        <v>119458</v>
      </c>
      <c r="B3771" t="s">
        <v>162639</v>
      </c>
      <c r="C3771" t="s">
        <v>162640</v>
      </c>
      <c r="D3771" t="s">
        <v>162641</v>
      </c>
    </row>
    <row r="3772" spans="1:4" x14ac:dyDescent="0.3">
      <c r="A3772" t="s">
        <v>119460</v>
      </c>
      <c r="B3772" t="s">
        <v>162642</v>
      </c>
      <c r="C3772" t="s">
        <v>162643</v>
      </c>
      <c r="D3772" t="s">
        <v>162644</v>
      </c>
    </row>
    <row r="3773" spans="1:4" x14ac:dyDescent="0.3">
      <c r="A3773" t="s">
        <v>25327</v>
      </c>
      <c r="B3773" t="s">
        <v>25329</v>
      </c>
      <c r="C3773" t="s">
        <v>25330</v>
      </c>
      <c r="D3773" t="s">
        <v>155565</v>
      </c>
    </row>
    <row r="3774" spans="1:4" x14ac:dyDescent="0.3">
      <c r="A3774" t="s">
        <v>25331</v>
      </c>
      <c r="B3774" t="s">
        <v>25334</v>
      </c>
      <c r="C3774" t="s">
        <v>25335</v>
      </c>
      <c r="D3774" t="s">
        <v>155752</v>
      </c>
    </row>
    <row r="3775" spans="1:4" x14ac:dyDescent="0.3">
      <c r="A3775" t="s">
        <v>162645</v>
      </c>
      <c r="B3775" t="s">
        <v>162646</v>
      </c>
      <c r="C3775" t="s">
        <v>162647</v>
      </c>
      <c r="D3775" t="s">
        <v>162648</v>
      </c>
    </row>
    <row r="3776" spans="1:4" x14ac:dyDescent="0.3">
      <c r="A3776" t="s">
        <v>162649</v>
      </c>
      <c r="B3776" t="s">
        <v>108465</v>
      </c>
      <c r="C3776" t="s">
        <v>162650</v>
      </c>
      <c r="D3776" t="s">
        <v>162651</v>
      </c>
    </row>
    <row r="3777" spans="1:4" x14ac:dyDescent="0.3">
      <c r="A3777" t="s">
        <v>119483</v>
      </c>
      <c r="B3777" t="s">
        <v>162652</v>
      </c>
      <c r="C3777" t="s">
        <v>162653</v>
      </c>
      <c r="D3777" t="s">
        <v>155642</v>
      </c>
    </row>
    <row r="3778" spans="1:4" x14ac:dyDescent="0.3">
      <c r="A3778" t="s">
        <v>162654</v>
      </c>
      <c r="B3778" t="s">
        <v>25362</v>
      </c>
      <c r="C3778" t="s">
        <v>25362</v>
      </c>
      <c r="D3778" t="s">
        <v>155617</v>
      </c>
    </row>
    <row r="3779" spans="1:4" x14ac:dyDescent="0.3">
      <c r="A3779" t="s">
        <v>162655</v>
      </c>
      <c r="B3779" t="s">
        <v>25370</v>
      </c>
      <c r="C3779" t="s">
        <v>25371</v>
      </c>
      <c r="D3779" t="s">
        <v>160585</v>
      </c>
    </row>
    <row r="3780" spans="1:4" x14ac:dyDescent="0.3">
      <c r="A3780" t="s">
        <v>162656</v>
      </c>
      <c r="B3780" t="s">
        <v>25374</v>
      </c>
      <c r="C3780" t="s">
        <v>25374</v>
      </c>
      <c r="D3780" t="s">
        <v>155499</v>
      </c>
    </row>
    <row r="3781" spans="1:4" x14ac:dyDescent="0.3">
      <c r="A3781" t="s">
        <v>25378</v>
      </c>
      <c r="B3781" t="s">
        <v>25380</v>
      </c>
      <c r="C3781" t="s">
        <v>25380</v>
      </c>
      <c r="D3781" t="s">
        <v>156116</v>
      </c>
    </row>
    <row r="3782" spans="1:4" x14ac:dyDescent="0.3">
      <c r="A3782" t="s">
        <v>25388</v>
      </c>
      <c r="B3782" t="s">
        <v>25390</v>
      </c>
      <c r="D3782" t="s">
        <v>162657</v>
      </c>
    </row>
    <row r="3783" spans="1:4" x14ac:dyDescent="0.3">
      <c r="A3783" t="s">
        <v>162658</v>
      </c>
      <c r="B3783" t="s">
        <v>162659</v>
      </c>
      <c r="C3783" t="s">
        <v>162660</v>
      </c>
      <c r="D3783" t="s">
        <v>162661</v>
      </c>
    </row>
    <row r="3784" spans="1:4" x14ac:dyDescent="0.3">
      <c r="A3784" t="s">
        <v>25438</v>
      </c>
      <c r="B3784" t="s">
        <v>25440</v>
      </c>
      <c r="C3784" t="s">
        <v>25441</v>
      </c>
      <c r="D3784" t="s">
        <v>162662</v>
      </c>
    </row>
    <row r="3785" spans="1:4" x14ac:dyDescent="0.3">
      <c r="A3785" t="s">
        <v>162663</v>
      </c>
      <c r="B3785" t="s">
        <v>162664</v>
      </c>
      <c r="C3785" t="s">
        <v>162665</v>
      </c>
      <c r="D3785" t="s">
        <v>156814</v>
      </c>
    </row>
    <row r="3786" spans="1:4" x14ac:dyDescent="0.3">
      <c r="A3786" t="s">
        <v>119358</v>
      </c>
      <c r="B3786" t="s">
        <v>162666</v>
      </c>
      <c r="C3786" t="s">
        <v>162667</v>
      </c>
      <c r="D3786" t="s">
        <v>155488</v>
      </c>
    </row>
    <row r="3787" spans="1:4" x14ac:dyDescent="0.3">
      <c r="A3787" t="s">
        <v>119359</v>
      </c>
      <c r="B3787" t="s">
        <v>162668</v>
      </c>
      <c r="C3787" t="s">
        <v>162669</v>
      </c>
      <c r="D3787" t="s">
        <v>156171</v>
      </c>
    </row>
    <row r="3788" spans="1:4" x14ac:dyDescent="0.3">
      <c r="A3788" t="s">
        <v>162670</v>
      </c>
      <c r="B3788" t="s">
        <v>25095</v>
      </c>
      <c r="C3788" t="s">
        <v>25096</v>
      </c>
      <c r="D3788" t="s">
        <v>162671</v>
      </c>
    </row>
    <row r="3789" spans="1:4" x14ac:dyDescent="0.3">
      <c r="A3789" t="s">
        <v>162672</v>
      </c>
      <c r="B3789" t="s">
        <v>162673</v>
      </c>
      <c r="C3789" t="s">
        <v>162674</v>
      </c>
      <c r="D3789" t="s">
        <v>155524</v>
      </c>
    </row>
    <row r="3790" spans="1:4" x14ac:dyDescent="0.3">
      <c r="A3790" t="s">
        <v>162675</v>
      </c>
      <c r="B3790" t="s">
        <v>1702</v>
      </c>
      <c r="C3790" t="s">
        <v>1703</v>
      </c>
      <c r="D3790" t="s">
        <v>157504</v>
      </c>
    </row>
    <row r="3791" spans="1:4" x14ac:dyDescent="0.3">
      <c r="A3791" t="s">
        <v>162676</v>
      </c>
      <c r="B3791" t="s">
        <v>162677</v>
      </c>
      <c r="C3791" t="s">
        <v>162678</v>
      </c>
      <c r="D3791" t="s">
        <v>155524</v>
      </c>
    </row>
    <row r="3792" spans="1:4" x14ac:dyDescent="0.3">
      <c r="A3792" t="s">
        <v>162679</v>
      </c>
      <c r="B3792" t="s">
        <v>162680</v>
      </c>
      <c r="C3792" t="s">
        <v>162681</v>
      </c>
      <c r="D3792" t="s">
        <v>155524</v>
      </c>
    </row>
    <row r="3793" spans="1:4" x14ac:dyDescent="0.3">
      <c r="A3793" t="s">
        <v>162682</v>
      </c>
      <c r="B3793" t="s">
        <v>162683</v>
      </c>
      <c r="C3793" t="s">
        <v>162684</v>
      </c>
      <c r="D3793" t="s">
        <v>162190</v>
      </c>
    </row>
    <row r="3794" spans="1:4" x14ac:dyDescent="0.3">
      <c r="A3794" t="s">
        <v>162685</v>
      </c>
      <c r="B3794" t="s">
        <v>162686</v>
      </c>
      <c r="C3794" t="s">
        <v>162687</v>
      </c>
      <c r="D3794" t="s">
        <v>155539</v>
      </c>
    </row>
    <row r="3795" spans="1:4" x14ac:dyDescent="0.3">
      <c r="A3795" t="s">
        <v>162688</v>
      </c>
      <c r="B3795" t="s">
        <v>162689</v>
      </c>
      <c r="C3795" t="s">
        <v>162690</v>
      </c>
      <c r="D3795" t="s">
        <v>155524</v>
      </c>
    </row>
    <row r="3796" spans="1:4" x14ac:dyDescent="0.3">
      <c r="A3796" t="s">
        <v>162691</v>
      </c>
      <c r="B3796" t="s">
        <v>162692</v>
      </c>
      <c r="C3796" t="s">
        <v>162693</v>
      </c>
      <c r="D3796" t="s">
        <v>155539</v>
      </c>
    </row>
    <row r="3797" spans="1:4" x14ac:dyDescent="0.3">
      <c r="A3797" t="s">
        <v>162694</v>
      </c>
      <c r="B3797" t="s">
        <v>162695</v>
      </c>
      <c r="C3797" t="s">
        <v>162696</v>
      </c>
      <c r="D3797" t="s">
        <v>155642</v>
      </c>
    </row>
    <row r="3798" spans="1:4" x14ac:dyDescent="0.3">
      <c r="A3798" t="s">
        <v>162697</v>
      </c>
      <c r="B3798" t="s">
        <v>162698</v>
      </c>
      <c r="C3798" t="s">
        <v>162699</v>
      </c>
      <c r="D3798" t="s">
        <v>155583</v>
      </c>
    </row>
    <row r="3799" spans="1:4" x14ac:dyDescent="0.3">
      <c r="A3799" t="s">
        <v>162700</v>
      </c>
      <c r="B3799" t="s">
        <v>1707</v>
      </c>
      <c r="C3799" t="s">
        <v>1708</v>
      </c>
      <c r="D3799" t="s">
        <v>155488</v>
      </c>
    </row>
    <row r="3800" spans="1:4" x14ac:dyDescent="0.3">
      <c r="A3800" t="s">
        <v>162701</v>
      </c>
      <c r="B3800" t="s">
        <v>25140</v>
      </c>
      <c r="C3800" t="s">
        <v>25141</v>
      </c>
      <c r="D3800" t="s">
        <v>155539</v>
      </c>
    </row>
    <row r="3801" spans="1:4" x14ac:dyDescent="0.3">
      <c r="A3801" t="s">
        <v>162702</v>
      </c>
      <c r="B3801" t="s">
        <v>1719</v>
      </c>
      <c r="C3801" t="s">
        <v>1720</v>
      </c>
      <c r="D3801" t="s">
        <v>155488</v>
      </c>
    </row>
    <row r="3802" spans="1:4" x14ac:dyDescent="0.3">
      <c r="A3802" t="s">
        <v>162703</v>
      </c>
      <c r="B3802" t="s">
        <v>25165</v>
      </c>
      <c r="C3802" t="s">
        <v>25166</v>
      </c>
      <c r="D3802" t="s">
        <v>155567</v>
      </c>
    </row>
    <row r="3803" spans="1:4" x14ac:dyDescent="0.3">
      <c r="A3803" t="s">
        <v>162704</v>
      </c>
      <c r="B3803" t="s">
        <v>25170</v>
      </c>
      <c r="C3803" t="s">
        <v>25171</v>
      </c>
      <c r="D3803" t="s">
        <v>162705</v>
      </c>
    </row>
    <row r="3804" spans="1:4" x14ac:dyDescent="0.3">
      <c r="A3804" t="s">
        <v>162706</v>
      </c>
      <c r="B3804" t="s">
        <v>25175</v>
      </c>
      <c r="C3804" t="s">
        <v>25176</v>
      </c>
      <c r="D3804" t="s">
        <v>155529</v>
      </c>
    </row>
    <row r="3805" spans="1:4" x14ac:dyDescent="0.3">
      <c r="A3805" t="s">
        <v>162707</v>
      </c>
      <c r="B3805" t="s">
        <v>162708</v>
      </c>
      <c r="C3805" t="s">
        <v>162709</v>
      </c>
      <c r="D3805" t="s">
        <v>156116</v>
      </c>
    </row>
    <row r="3806" spans="1:4" x14ac:dyDescent="0.3">
      <c r="A3806" t="s">
        <v>162710</v>
      </c>
      <c r="B3806" t="s">
        <v>25185</v>
      </c>
      <c r="C3806" t="s">
        <v>25186</v>
      </c>
      <c r="D3806" t="s">
        <v>10979</v>
      </c>
    </row>
    <row r="3807" spans="1:4" x14ac:dyDescent="0.3">
      <c r="A3807" t="s">
        <v>162711</v>
      </c>
      <c r="B3807" t="s">
        <v>162712</v>
      </c>
      <c r="C3807" t="s">
        <v>25191</v>
      </c>
      <c r="D3807" t="s">
        <v>156427</v>
      </c>
    </row>
    <row r="3808" spans="1:4" x14ac:dyDescent="0.3">
      <c r="A3808" t="s">
        <v>162713</v>
      </c>
      <c r="B3808" t="s">
        <v>162714</v>
      </c>
      <c r="C3808" t="s">
        <v>162715</v>
      </c>
      <c r="D3808" t="s">
        <v>157013</v>
      </c>
    </row>
    <row r="3809" spans="1:4" x14ac:dyDescent="0.3">
      <c r="A3809" t="s">
        <v>162716</v>
      </c>
      <c r="B3809" t="s">
        <v>162717</v>
      </c>
      <c r="C3809" t="s">
        <v>162718</v>
      </c>
      <c r="D3809" t="s">
        <v>156629</v>
      </c>
    </row>
    <row r="3810" spans="1:4" x14ac:dyDescent="0.3">
      <c r="A3810" t="s">
        <v>162719</v>
      </c>
      <c r="B3810" t="s">
        <v>25194</v>
      </c>
      <c r="C3810" t="s">
        <v>25195</v>
      </c>
      <c r="D3810" t="s">
        <v>155539</v>
      </c>
    </row>
    <row r="3811" spans="1:4" x14ac:dyDescent="0.3">
      <c r="A3811" t="s">
        <v>162720</v>
      </c>
      <c r="B3811" t="s">
        <v>162721</v>
      </c>
      <c r="C3811" t="s">
        <v>162722</v>
      </c>
      <c r="D3811" t="s">
        <v>155524</v>
      </c>
    </row>
    <row r="3812" spans="1:4" x14ac:dyDescent="0.3">
      <c r="A3812" t="s">
        <v>162723</v>
      </c>
      <c r="B3812" t="s">
        <v>25201</v>
      </c>
      <c r="C3812" t="s">
        <v>25202</v>
      </c>
      <c r="D3812" t="s">
        <v>162724</v>
      </c>
    </row>
    <row r="3813" spans="1:4" x14ac:dyDescent="0.3">
      <c r="A3813" t="s">
        <v>162725</v>
      </c>
      <c r="B3813" t="s">
        <v>162726</v>
      </c>
      <c r="C3813" t="s">
        <v>162727</v>
      </c>
      <c r="D3813" t="s">
        <v>155603</v>
      </c>
    </row>
    <row r="3814" spans="1:4" x14ac:dyDescent="0.3">
      <c r="A3814" t="s">
        <v>162728</v>
      </c>
      <c r="B3814" t="s">
        <v>162729</v>
      </c>
      <c r="C3814" t="s">
        <v>162730</v>
      </c>
      <c r="D3814" t="s">
        <v>155567</v>
      </c>
    </row>
    <row r="3815" spans="1:4" x14ac:dyDescent="0.3">
      <c r="A3815" t="s">
        <v>162731</v>
      </c>
      <c r="B3815" t="s">
        <v>162732</v>
      </c>
      <c r="C3815" t="s">
        <v>162733</v>
      </c>
      <c r="D3815" t="s">
        <v>155524</v>
      </c>
    </row>
    <row r="3816" spans="1:4" x14ac:dyDescent="0.3">
      <c r="A3816" t="s">
        <v>162734</v>
      </c>
      <c r="B3816" t="s">
        <v>162735</v>
      </c>
      <c r="C3816" t="s">
        <v>162735</v>
      </c>
      <c r="D3816" t="s">
        <v>155689</v>
      </c>
    </row>
    <row r="3817" spans="1:4" x14ac:dyDescent="0.3">
      <c r="A3817" t="s">
        <v>162736</v>
      </c>
      <c r="B3817" t="s">
        <v>162737</v>
      </c>
      <c r="C3817" t="s">
        <v>162738</v>
      </c>
      <c r="D3817" t="s">
        <v>155642</v>
      </c>
    </row>
    <row r="3818" spans="1:4" x14ac:dyDescent="0.3">
      <c r="A3818" t="s">
        <v>162739</v>
      </c>
      <c r="B3818" t="s">
        <v>7053</v>
      </c>
      <c r="C3818" t="s">
        <v>7054</v>
      </c>
      <c r="D3818" t="s">
        <v>155889</v>
      </c>
    </row>
    <row r="3819" spans="1:4" x14ac:dyDescent="0.3">
      <c r="A3819" t="s">
        <v>119432</v>
      </c>
      <c r="B3819" t="s">
        <v>162740</v>
      </c>
      <c r="C3819" t="s">
        <v>162740</v>
      </c>
      <c r="D3819" t="s">
        <v>158814</v>
      </c>
    </row>
    <row r="3820" spans="1:4" x14ac:dyDescent="0.3">
      <c r="A3820" t="s">
        <v>162741</v>
      </c>
      <c r="B3820" t="s">
        <v>162742</v>
      </c>
      <c r="C3820" t="s">
        <v>162743</v>
      </c>
      <c r="D3820" t="s">
        <v>162744</v>
      </c>
    </row>
    <row r="3821" spans="1:4" x14ac:dyDescent="0.3">
      <c r="A3821" t="s">
        <v>162745</v>
      </c>
      <c r="B3821" t="s">
        <v>162746</v>
      </c>
      <c r="D3821" t="s">
        <v>162747</v>
      </c>
    </row>
    <row r="3822" spans="1:4" x14ac:dyDescent="0.3">
      <c r="A3822" t="s">
        <v>162748</v>
      </c>
      <c r="B3822" t="s">
        <v>4655</v>
      </c>
      <c r="C3822" t="s">
        <v>4656</v>
      </c>
      <c r="D3822" t="s">
        <v>155503</v>
      </c>
    </row>
    <row r="3823" spans="1:4" x14ac:dyDescent="0.3">
      <c r="A3823" t="s">
        <v>162749</v>
      </c>
      <c r="B3823" t="s">
        <v>162750</v>
      </c>
      <c r="C3823" t="s">
        <v>162751</v>
      </c>
      <c r="D3823" t="s">
        <v>155603</v>
      </c>
    </row>
    <row r="3824" spans="1:4" x14ac:dyDescent="0.3">
      <c r="A3824" t="s">
        <v>162752</v>
      </c>
      <c r="B3824" t="s">
        <v>162753</v>
      </c>
      <c r="C3824" t="s">
        <v>162753</v>
      </c>
      <c r="D3824" t="s">
        <v>162754</v>
      </c>
    </row>
    <row r="3825" spans="1:4" x14ac:dyDescent="0.3">
      <c r="A3825" t="s">
        <v>162755</v>
      </c>
      <c r="B3825" t="s">
        <v>162756</v>
      </c>
      <c r="C3825" t="s">
        <v>162757</v>
      </c>
      <c r="D3825" t="s">
        <v>162758</v>
      </c>
    </row>
    <row r="3826" spans="1:4" x14ac:dyDescent="0.3">
      <c r="A3826" t="s">
        <v>162759</v>
      </c>
      <c r="B3826" t="s">
        <v>162760</v>
      </c>
      <c r="C3826" t="s">
        <v>162761</v>
      </c>
      <c r="D3826" t="s">
        <v>155539</v>
      </c>
    </row>
    <row r="3827" spans="1:4" x14ac:dyDescent="0.3">
      <c r="A3827" t="s">
        <v>162762</v>
      </c>
      <c r="B3827" t="s">
        <v>162763</v>
      </c>
      <c r="C3827" t="s">
        <v>162764</v>
      </c>
      <c r="D3827" t="s">
        <v>155477</v>
      </c>
    </row>
    <row r="3828" spans="1:4" x14ac:dyDescent="0.3">
      <c r="A3828" t="s">
        <v>162765</v>
      </c>
      <c r="B3828" t="s">
        <v>162766</v>
      </c>
      <c r="C3828" t="s">
        <v>162767</v>
      </c>
      <c r="D3828" t="s">
        <v>155524</v>
      </c>
    </row>
    <row r="3829" spans="1:4" x14ac:dyDescent="0.3">
      <c r="A3829" t="s">
        <v>162768</v>
      </c>
      <c r="B3829" t="s">
        <v>2415</v>
      </c>
      <c r="C3829" t="s">
        <v>2416</v>
      </c>
      <c r="D3829" t="s">
        <v>156694</v>
      </c>
    </row>
    <row r="3830" spans="1:4" x14ac:dyDescent="0.3">
      <c r="A3830" t="s">
        <v>162769</v>
      </c>
      <c r="B3830" t="s">
        <v>162770</v>
      </c>
      <c r="C3830" t="s">
        <v>162771</v>
      </c>
      <c r="D3830" t="s">
        <v>156116</v>
      </c>
    </row>
    <row r="3831" spans="1:4" x14ac:dyDescent="0.3">
      <c r="A3831" t="s">
        <v>25401</v>
      </c>
      <c r="B3831" t="s">
        <v>25403</v>
      </c>
      <c r="C3831" t="s">
        <v>25403</v>
      </c>
      <c r="D3831" t="s">
        <v>162772</v>
      </c>
    </row>
    <row r="3832" spans="1:4" x14ac:dyDescent="0.3">
      <c r="A3832" t="s">
        <v>119501</v>
      </c>
      <c r="B3832" t="s">
        <v>162773</v>
      </c>
      <c r="C3832" t="s">
        <v>162774</v>
      </c>
      <c r="D3832" t="s">
        <v>156336</v>
      </c>
    </row>
    <row r="3833" spans="1:4" x14ac:dyDescent="0.3">
      <c r="A3833" t="s">
        <v>162775</v>
      </c>
      <c r="B3833" t="s">
        <v>162776</v>
      </c>
      <c r="C3833" t="s">
        <v>162777</v>
      </c>
      <c r="D3833" t="s">
        <v>162778</v>
      </c>
    </row>
    <row r="3834" spans="1:4" x14ac:dyDescent="0.3">
      <c r="A3834" t="s">
        <v>162779</v>
      </c>
      <c r="B3834" t="s">
        <v>25414</v>
      </c>
      <c r="C3834" t="s">
        <v>25415</v>
      </c>
      <c r="D3834" t="s">
        <v>162780</v>
      </c>
    </row>
    <row r="3835" spans="1:4" x14ac:dyDescent="0.3">
      <c r="A3835" t="s">
        <v>162781</v>
      </c>
      <c r="B3835" t="s">
        <v>162782</v>
      </c>
      <c r="C3835" t="s">
        <v>162783</v>
      </c>
      <c r="D3835" t="s">
        <v>162784</v>
      </c>
    </row>
    <row r="3836" spans="1:4" x14ac:dyDescent="0.3">
      <c r="A3836" t="s">
        <v>162785</v>
      </c>
      <c r="B3836" t="s">
        <v>162786</v>
      </c>
      <c r="C3836" t="s">
        <v>162786</v>
      </c>
      <c r="D3836" t="s">
        <v>162787</v>
      </c>
    </row>
    <row r="3837" spans="1:4" x14ac:dyDescent="0.3">
      <c r="A3837" t="s">
        <v>119540</v>
      </c>
      <c r="B3837" t="s">
        <v>162788</v>
      </c>
      <c r="C3837" t="s">
        <v>162788</v>
      </c>
      <c r="D3837" t="s">
        <v>162789</v>
      </c>
    </row>
    <row r="3838" spans="1:4" x14ac:dyDescent="0.3">
      <c r="A3838" t="s">
        <v>119546</v>
      </c>
      <c r="B3838" t="s">
        <v>162790</v>
      </c>
      <c r="C3838" t="s">
        <v>162790</v>
      </c>
      <c r="D3838" t="s">
        <v>162791</v>
      </c>
    </row>
    <row r="3839" spans="1:4" x14ac:dyDescent="0.3">
      <c r="A3839" t="s">
        <v>162792</v>
      </c>
      <c r="B3839" t="s">
        <v>162793</v>
      </c>
      <c r="C3839" t="s">
        <v>162793</v>
      </c>
      <c r="D3839" t="s">
        <v>162794</v>
      </c>
    </row>
    <row r="3840" spans="1:4" x14ac:dyDescent="0.3">
      <c r="A3840" t="s">
        <v>162795</v>
      </c>
      <c r="B3840" t="s">
        <v>162796</v>
      </c>
      <c r="C3840" t="s">
        <v>162797</v>
      </c>
      <c r="D3840" t="s">
        <v>157051</v>
      </c>
    </row>
    <row r="3841" spans="1:4" x14ac:dyDescent="0.3">
      <c r="A3841" t="s">
        <v>162798</v>
      </c>
      <c r="B3841" t="s">
        <v>162799</v>
      </c>
      <c r="C3841" t="s">
        <v>162800</v>
      </c>
      <c r="D3841" t="s">
        <v>155594</v>
      </c>
    </row>
    <row r="3842" spans="1:4" x14ac:dyDescent="0.3">
      <c r="A3842" t="s">
        <v>25477</v>
      </c>
      <c r="B3842" t="s">
        <v>25479</v>
      </c>
      <c r="C3842" t="s">
        <v>25480</v>
      </c>
      <c r="D3842" t="s">
        <v>162801</v>
      </c>
    </row>
    <row r="3843" spans="1:4" x14ac:dyDescent="0.3">
      <c r="A3843" t="s">
        <v>25482</v>
      </c>
      <c r="B3843" t="s">
        <v>25484</v>
      </c>
      <c r="C3843" t="s">
        <v>25485</v>
      </c>
      <c r="D3843" t="s">
        <v>155583</v>
      </c>
    </row>
    <row r="3844" spans="1:4" x14ac:dyDescent="0.3">
      <c r="A3844" t="s">
        <v>162802</v>
      </c>
      <c r="B3844" t="s">
        <v>25501</v>
      </c>
      <c r="C3844" t="s">
        <v>25502</v>
      </c>
      <c r="D3844" t="s">
        <v>162803</v>
      </c>
    </row>
    <row r="3845" spans="1:4" x14ac:dyDescent="0.3">
      <c r="A3845" t="s">
        <v>25509</v>
      </c>
      <c r="B3845" t="s">
        <v>25512</v>
      </c>
      <c r="C3845" t="s">
        <v>25512</v>
      </c>
      <c r="D3845" t="s">
        <v>156152</v>
      </c>
    </row>
    <row r="3846" spans="1:4" x14ac:dyDescent="0.3">
      <c r="A3846" t="s">
        <v>119578</v>
      </c>
      <c r="B3846" t="s">
        <v>162804</v>
      </c>
      <c r="C3846" t="s">
        <v>162804</v>
      </c>
      <c r="D3846" t="s">
        <v>157504</v>
      </c>
    </row>
    <row r="3847" spans="1:4" x14ac:dyDescent="0.3">
      <c r="A3847" t="s">
        <v>25518</v>
      </c>
      <c r="B3847" t="s">
        <v>25521</v>
      </c>
      <c r="C3847" t="s">
        <v>25521</v>
      </c>
      <c r="D3847" t="s">
        <v>155613</v>
      </c>
    </row>
    <row r="3848" spans="1:4" x14ac:dyDescent="0.3">
      <c r="A3848" t="s">
        <v>119580</v>
      </c>
      <c r="B3848" t="s">
        <v>162805</v>
      </c>
      <c r="C3848" t="s">
        <v>162805</v>
      </c>
      <c r="D3848" t="s">
        <v>157504</v>
      </c>
    </row>
    <row r="3849" spans="1:4" x14ac:dyDescent="0.3">
      <c r="A3849" t="s">
        <v>119581</v>
      </c>
      <c r="B3849" t="s">
        <v>162806</v>
      </c>
      <c r="C3849" t="s">
        <v>162807</v>
      </c>
      <c r="D3849" t="s">
        <v>162808</v>
      </c>
    </row>
    <row r="3850" spans="1:4" x14ac:dyDescent="0.3">
      <c r="A3850" t="s">
        <v>119584</v>
      </c>
      <c r="B3850" t="s">
        <v>162809</v>
      </c>
      <c r="C3850" t="s">
        <v>162809</v>
      </c>
      <c r="D3850" t="s">
        <v>156379</v>
      </c>
    </row>
    <row r="3851" spans="1:4" x14ac:dyDescent="0.3">
      <c r="A3851" t="s">
        <v>119585</v>
      </c>
      <c r="B3851" t="s">
        <v>162810</v>
      </c>
      <c r="C3851" t="s">
        <v>162811</v>
      </c>
      <c r="D3851" t="s">
        <v>156379</v>
      </c>
    </row>
    <row r="3852" spans="1:4" x14ac:dyDescent="0.3">
      <c r="A3852" t="s">
        <v>25522</v>
      </c>
      <c r="B3852" t="s">
        <v>25524</v>
      </c>
      <c r="C3852" t="s">
        <v>25524</v>
      </c>
      <c r="D3852" t="s">
        <v>156379</v>
      </c>
    </row>
    <row r="3853" spans="1:4" x14ac:dyDescent="0.3">
      <c r="A3853" t="s">
        <v>25525</v>
      </c>
      <c r="C3853" t="s">
        <v>25527</v>
      </c>
      <c r="D3853" t="s">
        <v>155617</v>
      </c>
    </row>
    <row r="3854" spans="1:4" x14ac:dyDescent="0.3">
      <c r="A3854" t="s">
        <v>25533</v>
      </c>
      <c r="B3854" t="s">
        <v>25535</v>
      </c>
      <c r="C3854" t="s">
        <v>25535</v>
      </c>
      <c r="D3854" t="s">
        <v>155613</v>
      </c>
    </row>
    <row r="3855" spans="1:4" x14ac:dyDescent="0.3">
      <c r="A3855" t="s">
        <v>25542</v>
      </c>
      <c r="C3855" t="s">
        <v>25544</v>
      </c>
      <c r="D3855" t="s">
        <v>155524</v>
      </c>
    </row>
    <row r="3856" spans="1:4" x14ac:dyDescent="0.3">
      <c r="A3856" t="s">
        <v>162812</v>
      </c>
      <c r="B3856" t="s">
        <v>162813</v>
      </c>
      <c r="C3856" t="s">
        <v>25548</v>
      </c>
      <c r="D3856" t="s">
        <v>156484</v>
      </c>
    </row>
    <row r="3857" spans="1:4" x14ac:dyDescent="0.3">
      <c r="A3857" t="s">
        <v>162814</v>
      </c>
      <c r="B3857" t="s">
        <v>162815</v>
      </c>
      <c r="C3857" t="s">
        <v>162816</v>
      </c>
      <c r="D3857" t="s">
        <v>155539</v>
      </c>
    </row>
    <row r="3858" spans="1:4" x14ac:dyDescent="0.3">
      <c r="A3858" t="s">
        <v>119602</v>
      </c>
      <c r="C3858" t="s">
        <v>162817</v>
      </c>
      <c r="D3858" t="s">
        <v>162818</v>
      </c>
    </row>
    <row r="3859" spans="1:4" x14ac:dyDescent="0.3">
      <c r="A3859" t="s">
        <v>162819</v>
      </c>
      <c r="B3859" t="s">
        <v>162820</v>
      </c>
      <c r="C3859" t="s">
        <v>162821</v>
      </c>
      <c r="D3859" t="s">
        <v>162822</v>
      </c>
    </row>
    <row r="3860" spans="1:4" x14ac:dyDescent="0.3">
      <c r="A3860" t="s">
        <v>119605</v>
      </c>
      <c r="C3860" t="s">
        <v>162823</v>
      </c>
      <c r="D3860" t="s">
        <v>155499</v>
      </c>
    </row>
    <row r="3861" spans="1:4" x14ac:dyDescent="0.3">
      <c r="A3861" t="s">
        <v>162824</v>
      </c>
      <c r="B3861" t="s">
        <v>162825</v>
      </c>
      <c r="C3861" t="s">
        <v>162826</v>
      </c>
      <c r="D3861" t="s">
        <v>160874</v>
      </c>
    </row>
    <row r="3862" spans="1:4" x14ac:dyDescent="0.3">
      <c r="A3862" t="s">
        <v>6842</v>
      </c>
      <c r="B3862" t="s">
        <v>6843</v>
      </c>
      <c r="C3862" t="s">
        <v>6844</v>
      </c>
      <c r="D3862" t="s">
        <v>160874</v>
      </c>
    </row>
    <row r="3863" spans="1:4" x14ac:dyDescent="0.3">
      <c r="A3863" t="s">
        <v>25550</v>
      </c>
      <c r="B3863" t="s">
        <v>25552</v>
      </c>
      <c r="C3863" t="s">
        <v>25552</v>
      </c>
      <c r="D3863" t="s">
        <v>155499</v>
      </c>
    </row>
    <row r="3864" spans="1:4" x14ac:dyDescent="0.3">
      <c r="A3864" t="s">
        <v>162827</v>
      </c>
      <c r="B3864" t="s">
        <v>25567</v>
      </c>
      <c r="C3864" t="s">
        <v>25568</v>
      </c>
      <c r="D3864" t="s">
        <v>162828</v>
      </c>
    </row>
    <row r="3865" spans="1:4" x14ac:dyDescent="0.3">
      <c r="A3865" t="s">
        <v>119626</v>
      </c>
      <c r="B3865" t="s">
        <v>162829</v>
      </c>
      <c r="C3865" t="s">
        <v>162830</v>
      </c>
      <c r="D3865" t="s">
        <v>162831</v>
      </c>
    </row>
    <row r="3866" spans="1:4" x14ac:dyDescent="0.3">
      <c r="A3866" t="s">
        <v>25570</v>
      </c>
      <c r="B3866" t="s">
        <v>25572</v>
      </c>
      <c r="C3866" t="s">
        <v>25572</v>
      </c>
      <c r="D3866" t="s">
        <v>155499</v>
      </c>
    </row>
    <row r="3867" spans="1:4" x14ac:dyDescent="0.3">
      <c r="A3867" t="s">
        <v>162832</v>
      </c>
      <c r="C3867" t="s">
        <v>162833</v>
      </c>
      <c r="D3867" t="s">
        <v>157035</v>
      </c>
    </row>
    <row r="3868" spans="1:4" x14ac:dyDescent="0.3">
      <c r="A3868" t="s">
        <v>119638</v>
      </c>
      <c r="B3868" t="s">
        <v>162834</v>
      </c>
      <c r="C3868" t="s">
        <v>162835</v>
      </c>
      <c r="D3868" t="s">
        <v>155591</v>
      </c>
    </row>
    <row r="3869" spans="1:4" x14ac:dyDescent="0.3">
      <c r="A3869" t="s">
        <v>6855</v>
      </c>
      <c r="B3869" t="s">
        <v>6856</v>
      </c>
      <c r="C3869" t="s">
        <v>6857</v>
      </c>
      <c r="D3869" t="s">
        <v>157818</v>
      </c>
    </row>
    <row r="3870" spans="1:4" x14ac:dyDescent="0.3">
      <c r="A3870" t="s">
        <v>25592</v>
      </c>
      <c r="C3870" t="s">
        <v>25594</v>
      </c>
      <c r="D3870" t="s">
        <v>155499</v>
      </c>
    </row>
    <row r="3871" spans="1:4" x14ac:dyDescent="0.3">
      <c r="A3871" t="s">
        <v>119659</v>
      </c>
      <c r="B3871" t="s">
        <v>162836</v>
      </c>
      <c r="C3871" t="s">
        <v>162836</v>
      </c>
      <c r="D3871" t="s">
        <v>162837</v>
      </c>
    </row>
    <row r="3872" spans="1:4" x14ac:dyDescent="0.3">
      <c r="A3872" t="s">
        <v>162838</v>
      </c>
      <c r="B3872" t="s">
        <v>162839</v>
      </c>
      <c r="C3872" t="s">
        <v>162840</v>
      </c>
      <c r="D3872" t="s">
        <v>162841</v>
      </c>
    </row>
    <row r="3873" spans="1:4" x14ac:dyDescent="0.3">
      <c r="A3873" t="s">
        <v>162842</v>
      </c>
      <c r="B3873" t="s">
        <v>162843</v>
      </c>
      <c r="C3873" t="s">
        <v>162844</v>
      </c>
      <c r="D3873" t="s">
        <v>155488</v>
      </c>
    </row>
    <row r="3874" spans="1:4" x14ac:dyDescent="0.3">
      <c r="A3874" t="s">
        <v>119687</v>
      </c>
      <c r="B3874" t="s">
        <v>162845</v>
      </c>
      <c r="C3874" t="s">
        <v>162846</v>
      </c>
      <c r="D3874" t="s">
        <v>157818</v>
      </c>
    </row>
    <row r="3875" spans="1:4" x14ac:dyDescent="0.3">
      <c r="A3875" t="s">
        <v>162847</v>
      </c>
      <c r="B3875" t="s">
        <v>162848</v>
      </c>
      <c r="C3875" t="s">
        <v>162848</v>
      </c>
      <c r="D3875" t="s">
        <v>162849</v>
      </c>
    </row>
    <row r="3876" spans="1:4" x14ac:dyDescent="0.3">
      <c r="A3876" t="s">
        <v>119688</v>
      </c>
      <c r="B3876" t="s">
        <v>25612</v>
      </c>
      <c r="C3876" t="s">
        <v>25613</v>
      </c>
      <c r="D3876" t="s">
        <v>162850</v>
      </c>
    </row>
    <row r="3877" spans="1:4" x14ac:dyDescent="0.3">
      <c r="A3877" t="s">
        <v>119692</v>
      </c>
      <c r="B3877" t="s">
        <v>162851</v>
      </c>
      <c r="C3877" t="s">
        <v>162852</v>
      </c>
      <c r="D3877" t="s">
        <v>155524</v>
      </c>
    </row>
    <row r="3878" spans="1:4" x14ac:dyDescent="0.3">
      <c r="A3878" t="s">
        <v>25621</v>
      </c>
      <c r="C3878" t="s">
        <v>25623</v>
      </c>
      <c r="D3878" t="s">
        <v>155591</v>
      </c>
    </row>
    <row r="3879" spans="1:4" x14ac:dyDescent="0.3">
      <c r="A3879" t="s">
        <v>162853</v>
      </c>
      <c r="B3879" t="s">
        <v>162854</v>
      </c>
      <c r="C3879" t="s">
        <v>162855</v>
      </c>
      <c r="D3879" t="s">
        <v>156379</v>
      </c>
    </row>
    <row r="3880" spans="1:4" x14ac:dyDescent="0.3">
      <c r="A3880" t="s">
        <v>162856</v>
      </c>
      <c r="B3880" t="s">
        <v>162857</v>
      </c>
      <c r="C3880" t="s">
        <v>162858</v>
      </c>
      <c r="D3880" t="s">
        <v>155656</v>
      </c>
    </row>
    <row r="3881" spans="1:4" x14ac:dyDescent="0.3">
      <c r="A3881" t="s">
        <v>119698</v>
      </c>
      <c r="B3881" t="s">
        <v>162859</v>
      </c>
      <c r="C3881" t="s">
        <v>162859</v>
      </c>
      <c r="D3881" t="s">
        <v>155539</v>
      </c>
    </row>
    <row r="3882" spans="1:4" x14ac:dyDescent="0.3">
      <c r="A3882" t="s">
        <v>162860</v>
      </c>
      <c r="C3882" t="s">
        <v>25597</v>
      </c>
      <c r="D3882" t="s">
        <v>155617</v>
      </c>
    </row>
    <row r="3883" spans="1:4" x14ac:dyDescent="0.3">
      <c r="A3883" t="s">
        <v>25627</v>
      </c>
      <c r="B3883" t="s">
        <v>25629</v>
      </c>
      <c r="C3883" t="s">
        <v>25629</v>
      </c>
      <c r="D3883" t="s">
        <v>156379</v>
      </c>
    </row>
    <row r="3884" spans="1:4" x14ac:dyDescent="0.3">
      <c r="A3884" t="s">
        <v>119699</v>
      </c>
      <c r="B3884" t="s">
        <v>162861</v>
      </c>
      <c r="C3884" t="s">
        <v>162861</v>
      </c>
      <c r="D3884" t="s">
        <v>156379</v>
      </c>
    </row>
    <row r="3885" spans="1:4" x14ac:dyDescent="0.3">
      <c r="A3885" t="s">
        <v>162862</v>
      </c>
      <c r="B3885" t="s">
        <v>162863</v>
      </c>
      <c r="C3885" t="s">
        <v>162864</v>
      </c>
      <c r="D3885" t="s">
        <v>156379</v>
      </c>
    </row>
    <row r="3886" spans="1:4" x14ac:dyDescent="0.3">
      <c r="A3886" t="s">
        <v>119700</v>
      </c>
      <c r="B3886" t="s">
        <v>162865</v>
      </c>
      <c r="C3886" t="s">
        <v>162866</v>
      </c>
      <c r="D3886" t="s">
        <v>156379</v>
      </c>
    </row>
    <row r="3887" spans="1:4" x14ac:dyDescent="0.3">
      <c r="A3887" t="s">
        <v>119701</v>
      </c>
      <c r="B3887" t="s">
        <v>162867</v>
      </c>
      <c r="C3887" t="s">
        <v>162867</v>
      </c>
      <c r="D3887" t="s">
        <v>156379</v>
      </c>
    </row>
    <row r="3888" spans="1:4" x14ac:dyDescent="0.3">
      <c r="A3888" t="s">
        <v>25630</v>
      </c>
      <c r="C3888" t="s">
        <v>25632</v>
      </c>
      <c r="D3888" t="s">
        <v>155617</v>
      </c>
    </row>
    <row r="3889" spans="1:4" x14ac:dyDescent="0.3">
      <c r="A3889" t="s">
        <v>119711</v>
      </c>
      <c r="B3889" t="s">
        <v>162868</v>
      </c>
      <c r="C3889" t="s">
        <v>162868</v>
      </c>
      <c r="D3889" t="s">
        <v>156379</v>
      </c>
    </row>
    <row r="3890" spans="1:4" x14ac:dyDescent="0.3">
      <c r="A3890" t="s">
        <v>25633</v>
      </c>
      <c r="B3890" t="s">
        <v>25636</v>
      </c>
      <c r="C3890" t="s">
        <v>25637</v>
      </c>
      <c r="D3890" t="s">
        <v>156377</v>
      </c>
    </row>
    <row r="3891" spans="1:4" x14ac:dyDescent="0.3">
      <c r="A3891" t="s">
        <v>119712</v>
      </c>
      <c r="B3891" t="s">
        <v>162869</v>
      </c>
      <c r="C3891" t="s">
        <v>162869</v>
      </c>
      <c r="D3891" t="s">
        <v>156379</v>
      </c>
    </row>
    <row r="3892" spans="1:4" x14ac:dyDescent="0.3">
      <c r="A3892" t="s">
        <v>114654</v>
      </c>
      <c r="B3892" t="s">
        <v>162870</v>
      </c>
      <c r="C3892" t="s">
        <v>162871</v>
      </c>
      <c r="D3892" t="s">
        <v>156379</v>
      </c>
    </row>
    <row r="3893" spans="1:4" x14ac:dyDescent="0.3">
      <c r="A3893" t="s">
        <v>119714</v>
      </c>
      <c r="C3893" t="s">
        <v>162872</v>
      </c>
      <c r="D3893" t="s">
        <v>155539</v>
      </c>
    </row>
    <row r="3894" spans="1:4" x14ac:dyDescent="0.3">
      <c r="A3894" t="s">
        <v>119715</v>
      </c>
      <c r="B3894" t="s">
        <v>162873</v>
      </c>
      <c r="C3894" t="s">
        <v>162873</v>
      </c>
      <c r="D3894" t="s">
        <v>155524</v>
      </c>
    </row>
    <row r="3895" spans="1:4" x14ac:dyDescent="0.3">
      <c r="A3895" t="s">
        <v>119721</v>
      </c>
      <c r="B3895" t="s">
        <v>162874</v>
      </c>
      <c r="C3895" t="s">
        <v>162874</v>
      </c>
      <c r="D3895" t="s">
        <v>159825</v>
      </c>
    </row>
    <row r="3896" spans="1:4" x14ac:dyDescent="0.3">
      <c r="A3896" t="s">
        <v>10654</v>
      </c>
      <c r="B3896" t="s">
        <v>10655</v>
      </c>
      <c r="C3896" t="s">
        <v>10656</v>
      </c>
      <c r="D3896" t="s">
        <v>155539</v>
      </c>
    </row>
    <row r="3897" spans="1:4" x14ac:dyDescent="0.3">
      <c r="A3897" t="s">
        <v>162875</v>
      </c>
      <c r="B3897" t="s">
        <v>162876</v>
      </c>
      <c r="C3897" t="s">
        <v>162877</v>
      </c>
      <c r="D3897" t="s">
        <v>155594</v>
      </c>
    </row>
    <row r="3898" spans="1:4" x14ac:dyDescent="0.3">
      <c r="A3898" t="s">
        <v>119739</v>
      </c>
      <c r="B3898" t="s">
        <v>162878</v>
      </c>
      <c r="C3898" t="s">
        <v>162879</v>
      </c>
      <c r="D3898" t="s">
        <v>155539</v>
      </c>
    </row>
    <row r="3899" spans="1:4" x14ac:dyDescent="0.3">
      <c r="A3899" t="s">
        <v>25673</v>
      </c>
      <c r="C3899" t="s">
        <v>25676</v>
      </c>
      <c r="D3899" t="s">
        <v>10979</v>
      </c>
    </row>
    <row r="3900" spans="1:4" x14ac:dyDescent="0.3">
      <c r="A3900" t="s">
        <v>119742</v>
      </c>
      <c r="B3900" t="s">
        <v>162880</v>
      </c>
      <c r="C3900" t="s">
        <v>162881</v>
      </c>
      <c r="D3900" t="s">
        <v>155524</v>
      </c>
    </row>
    <row r="3901" spans="1:4" x14ac:dyDescent="0.3">
      <c r="A3901" t="s">
        <v>119737</v>
      </c>
      <c r="B3901" t="s">
        <v>162882</v>
      </c>
      <c r="C3901" t="s">
        <v>162883</v>
      </c>
      <c r="D3901" t="s">
        <v>155539</v>
      </c>
    </row>
    <row r="3902" spans="1:4" x14ac:dyDescent="0.3">
      <c r="A3902" t="s">
        <v>119750</v>
      </c>
      <c r="B3902" t="s">
        <v>162884</v>
      </c>
      <c r="C3902" t="s">
        <v>162885</v>
      </c>
      <c r="D3902" t="s">
        <v>155597</v>
      </c>
    </row>
    <row r="3903" spans="1:4" x14ac:dyDescent="0.3">
      <c r="A3903" t="s">
        <v>119753</v>
      </c>
      <c r="B3903" t="s">
        <v>162886</v>
      </c>
      <c r="C3903" t="s">
        <v>162887</v>
      </c>
      <c r="D3903" t="s">
        <v>155539</v>
      </c>
    </row>
    <row r="3904" spans="1:4" x14ac:dyDescent="0.3">
      <c r="A3904" t="s">
        <v>119754</v>
      </c>
      <c r="B3904" t="s">
        <v>162888</v>
      </c>
      <c r="C3904" t="s">
        <v>162889</v>
      </c>
      <c r="D3904" t="s">
        <v>155524</v>
      </c>
    </row>
    <row r="3905" spans="1:4" x14ac:dyDescent="0.3">
      <c r="A3905" t="s">
        <v>162890</v>
      </c>
      <c r="B3905" t="s">
        <v>162891</v>
      </c>
      <c r="C3905" t="s">
        <v>162892</v>
      </c>
      <c r="D3905" t="s">
        <v>155603</v>
      </c>
    </row>
    <row r="3906" spans="1:4" x14ac:dyDescent="0.3">
      <c r="A3906" t="s">
        <v>25692</v>
      </c>
      <c r="B3906" t="s">
        <v>162893</v>
      </c>
      <c r="C3906" t="s">
        <v>25693</v>
      </c>
      <c r="D3906" t="s">
        <v>162894</v>
      </c>
    </row>
    <row r="3907" spans="1:4" x14ac:dyDescent="0.3">
      <c r="A3907" t="s">
        <v>119769</v>
      </c>
      <c r="B3907" t="s">
        <v>162895</v>
      </c>
      <c r="C3907" t="s">
        <v>162896</v>
      </c>
      <c r="D3907" t="s">
        <v>155597</v>
      </c>
    </row>
    <row r="3908" spans="1:4" x14ac:dyDescent="0.3">
      <c r="A3908" t="s">
        <v>119770</v>
      </c>
      <c r="B3908" t="s">
        <v>162897</v>
      </c>
      <c r="C3908" t="s">
        <v>162898</v>
      </c>
      <c r="D3908" t="s">
        <v>155487</v>
      </c>
    </row>
    <row r="3909" spans="1:4" x14ac:dyDescent="0.3">
      <c r="A3909" t="s">
        <v>162899</v>
      </c>
      <c r="B3909" t="s">
        <v>162900</v>
      </c>
      <c r="C3909" t="s">
        <v>162901</v>
      </c>
      <c r="D3909" t="s">
        <v>156336</v>
      </c>
    </row>
    <row r="3910" spans="1:4" x14ac:dyDescent="0.3">
      <c r="A3910" t="s">
        <v>108476</v>
      </c>
      <c r="B3910" t="s">
        <v>108477</v>
      </c>
      <c r="C3910" t="s">
        <v>162902</v>
      </c>
      <c r="D3910" t="s">
        <v>155539</v>
      </c>
    </row>
    <row r="3911" spans="1:4" x14ac:dyDescent="0.3">
      <c r="A3911" t="s">
        <v>162903</v>
      </c>
      <c r="C3911" t="s">
        <v>25701</v>
      </c>
      <c r="D3911" t="s">
        <v>155617</v>
      </c>
    </row>
    <row r="3912" spans="1:4" x14ac:dyDescent="0.3">
      <c r="A3912" t="s">
        <v>162904</v>
      </c>
      <c r="B3912" t="s">
        <v>162905</v>
      </c>
      <c r="C3912" t="s">
        <v>162906</v>
      </c>
      <c r="D3912" t="s">
        <v>155594</v>
      </c>
    </row>
    <row r="3913" spans="1:4" x14ac:dyDescent="0.3">
      <c r="A3913" t="s">
        <v>162907</v>
      </c>
      <c r="B3913" t="s">
        <v>162908</v>
      </c>
      <c r="C3913" t="s">
        <v>162909</v>
      </c>
      <c r="D3913" t="s">
        <v>156814</v>
      </c>
    </row>
    <row r="3914" spans="1:4" x14ac:dyDescent="0.3">
      <c r="A3914" t="s">
        <v>162910</v>
      </c>
      <c r="B3914" t="s">
        <v>162911</v>
      </c>
      <c r="C3914" t="s">
        <v>162912</v>
      </c>
      <c r="D3914" t="s">
        <v>156814</v>
      </c>
    </row>
    <row r="3915" spans="1:4" x14ac:dyDescent="0.3">
      <c r="A3915" t="s">
        <v>25702</v>
      </c>
      <c r="B3915" t="s">
        <v>25704</v>
      </c>
      <c r="C3915" t="s">
        <v>25705</v>
      </c>
      <c r="D3915" t="s">
        <v>162913</v>
      </c>
    </row>
    <row r="3916" spans="1:4" x14ac:dyDescent="0.3">
      <c r="A3916" t="s">
        <v>113452</v>
      </c>
      <c r="B3916" t="s">
        <v>162914</v>
      </c>
      <c r="C3916" t="s">
        <v>162914</v>
      </c>
      <c r="D3916" t="s">
        <v>162915</v>
      </c>
    </row>
    <row r="3917" spans="1:4" x14ac:dyDescent="0.3">
      <c r="A3917" t="s">
        <v>119794</v>
      </c>
      <c r="B3917" t="s">
        <v>162916</v>
      </c>
      <c r="C3917" t="s">
        <v>162917</v>
      </c>
      <c r="D3917" t="s">
        <v>162918</v>
      </c>
    </row>
    <row r="3918" spans="1:4" x14ac:dyDescent="0.3">
      <c r="A3918" t="s">
        <v>108478</v>
      </c>
      <c r="B3918" t="s">
        <v>108479</v>
      </c>
      <c r="C3918" t="s">
        <v>162919</v>
      </c>
      <c r="D3918" t="s">
        <v>155539</v>
      </c>
    </row>
    <row r="3919" spans="1:4" x14ac:dyDescent="0.3">
      <c r="A3919" t="s">
        <v>162920</v>
      </c>
      <c r="B3919" t="s">
        <v>162921</v>
      </c>
      <c r="C3919" t="s">
        <v>162922</v>
      </c>
      <c r="D3919" t="s">
        <v>17721</v>
      </c>
    </row>
    <row r="3920" spans="1:4" x14ac:dyDescent="0.3">
      <c r="A3920" t="s">
        <v>108481</v>
      </c>
      <c r="B3920" t="s">
        <v>108482</v>
      </c>
      <c r="C3920" t="s">
        <v>162923</v>
      </c>
      <c r="D3920" t="s">
        <v>155565</v>
      </c>
    </row>
    <row r="3921" spans="1:4" x14ac:dyDescent="0.3">
      <c r="A3921" t="s">
        <v>119813</v>
      </c>
      <c r="B3921" t="s">
        <v>162924</v>
      </c>
      <c r="C3921" t="s">
        <v>162925</v>
      </c>
      <c r="D3921" t="s">
        <v>119814</v>
      </c>
    </row>
    <row r="3922" spans="1:4" x14ac:dyDescent="0.3">
      <c r="A3922" t="s">
        <v>119815</v>
      </c>
      <c r="B3922" t="s">
        <v>162926</v>
      </c>
      <c r="D3922" t="s">
        <v>162927</v>
      </c>
    </row>
    <row r="3923" spans="1:4" x14ac:dyDescent="0.3">
      <c r="A3923" t="s">
        <v>108483</v>
      </c>
      <c r="B3923" t="s">
        <v>108484</v>
      </c>
      <c r="C3923" t="s">
        <v>162928</v>
      </c>
      <c r="D3923" t="s">
        <v>155594</v>
      </c>
    </row>
    <row r="3924" spans="1:4" x14ac:dyDescent="0.3">
      <c r="A3924" t="s">
        <v>25731</v>
      </c>
      <c r="C3924" t="s">
        <v>25734</v>
      </c>
      <c r="D3924" t="s">
        <v>156377</v>
      </c>
    </row>
    <row r="3925" spans="1:4" x14ac:dyDescent="0.3">
      <c r="A3925" t="s">
        <v>119824</v>
      </c>
      <c r="B3925" t="s">
        <v>162929</v>
      </c>
      <c r="C3925" t="s">
        <v>162930</v>
      </c>
      <c r="D3925" t="s">
        <v>155565</v>
      </c>
    </row>
    <row r="3926" spans="1:4" x14ac:dyDescent="0.3">
      <c r="A3926" t="s">
        <v>25735</v>
      </c>
      <c r="B3926" t="s">
        <v>25738</v>
      </c>
      <c r="C3926" t="s">
        <v>162931</v>
      </c>
      <c r="D3926" t="s">
        <v>155620</v>
      </c>
    </row>
    <row r="3927" spans="1:4" x14ac:dyDescent="0.3">
      <c r="A3927" t="s">
        <v>25740</v>
      </c>
      <c r="B3927" t="s">
        <v>25742</v>
      </c>
      <c r="C3927" t="s">
        <v>25742</v>
      </c>
      <c r="D3927" t="s">
        <v>156377</v>
      </c>
    </row>
    <row r="3928" spans="1:4" x14ac:dyDescent="0.3">
      <c r="A3928" t="s">
        <v>119825</v>
      </c>
      <c r="B3928" t="s">
        <v>162932</v>
      </c>
      <c r="C3928" t="s">
        <v>162933</v>
      </c>
      <c r="D3928" t="s">
        <v>155529</v>
      </c>
    </row>
    <row r="3929" spans="1:4" x14ac:dyDescent="0.3">
      <c r="A3929" t="s">
        <v>119828</v>
      </c>
      <c r="B3929" t="s">
        <v>162934</v>
      </c>
      <c r="C3929" t="s">
        <v>162935</v>
      </c>
      <c r="D3929" t="s">
        <v>155488</v>
      </c>
    </row>
    <row r="3930" spans="1:4" x14ac:dyDescent="0.3">
      <c r="A3930" t="s">
        <v>25744</v>
      </c>
      <c r="B3930" t="s">
        <v>25746</v>
      </c>
      <c r="C3930" t="s">
        <v>25746</v>
      </c>
      <c r="D3930" t="s">
        <v>155499</v>
      </c>
    </row>
    <row r="3931" spans="1:4" x14ac:dyDescent="0.3">
      <c r="A3931" t="s">
        <v>119840</v>
      </c>
      <c r="B3931" t="s">
        <v>162936</v>
      </c>
      <c r="C3931" t="s">
        <v>162937</v>
      </c>
      <c r="D3931" t="s">
        <v>155597</v>
      </c>
    </row>
    <row r="3932" spans="1:4" x14ac:dyDescent="0.3">
      <c r="A3932" t="s">
        <v>119842</v>
      </c>
      <c r="B3932" t="s">
        <v>162938</v>
      </c>
      <c r="C3932" t="s">
        <v>162939</v>
      </c>
      <c r="D3932" t="s">
        <v>160602</v>
      </c>
    </row>
    <row r="3933" spans="1:4" x14ac:dyDescent="0.3">
      <c r="A3933" t="s">
        <v>108486</v>
      </c>
      <c r="B3933" t="s">
        <v>108487</v>
      </c>
      <c r="C3933" t="s">
        <v>162940</v>
      </c>
      <c r="D3933" t="s">
        <v>162941</v>
      </c>
    </row>
    <row r="3934" spans="1:4" x14ac:dyDescent="0.3">
      <c r="A3934" t="s">
        <v>108489</v>
      </c>
      <c r="B3934" t="s">
        <v>108490</v>
      </c>
      <c r="C3934" t="s">
        <v>162942</v>
      </c>
      <c r="D3934" t="s">
        <v>155488</v>
      </c>
    </row>
    <row r="3935" spans="1:4" x14ac:dyDescent="0.3">
      <c r="A3935" t="s">
        <v>25755</v>
      </c>
      <c r="B3935" t="s">
        <v>25757</v>
      </c>
      <c r="C3935" t="s">
        <v>25758</v>
      </c>
      <c r="D3935" t="s">
        <v>156460</v>
      </c>
    </row>
    <row r="3936" spans="1:4" x14ac:dyDescent="0.3">
      <c r="A3936" t="s">
        <v>119855</v>
      </c>
      <c r="B3936" t="s">
        <v>162943</v>
      </c>
      <c r="C3936" t="s">
        <v>162944</v>
      </c>
      <c r="D3936" t="s">
        <v>159672</v>
      </c>
    </row>
    <row r="3937" spans="1:4" x14ac:dyDescent="0.3">
      <c r="A3937" t="s">
        <v>162945</v>
      </c>
      <c r="B3937" t="s">
        <v>108493</v>
      </c>
      <c r="C3937" t="s">
        <v>108493</v>
      </c>
      <c r="D3937" t="s">
        <v>162946</v>
      </c>
    </row>
    <row r="3938" spans="1:4" x14ac:dyDescent="0.3">
      <c r="A3938" t="s">
        <v>162947</v>
      </c>
      <c r="B3938" t="s">
        <v>162948</v>
      </c>
      <c r="C3938" t="s">
        <v>162948</v>
      </c>
      <c r="D3938" t="s">
        <v>162949</v>
      </c>
    </row>
    <row r="3939" spans="1:4" x14ac:dyDescent="0.3">
      <c r="A3939" t="s">
        <v>162950</v>
      </c>
      <c r="B3939" t="s">
        <v>162951</v>
      </c>
      <c r="C3939" t="s">
        <v>162952</v>
      </c>
      <c r="D3939" t="s">
        <v>162953</v>
      </c>
    </row>
    <row r="3940" spans="1:4" x14ac:dyDescent="0.3">
      <c r="A3940" t="s">
        <v>162954</v>
      </c>
      <c r="B3940" t="s">
        <v>162955</v>
      </c>
      <c r="C3940" t="s">
        <v>162956</v>
      </c>
      <c r="D3940" t="s">
        <v>155477</v>
      </c>
    </row>
    <row r="3941" spans="1:4" x14ac:dyDescent="0.3">
      <c r="A3941" t="s">
        <v>162957</v>
      </c>
      <c r="B3941" t="s">
        <v>162958</v>
      </c>
      <c r="C3941" t="s">
        <v>162959</v>
      </c>
      <c r="D3941" t="s">
        <v>155591</v>
      </c>
    </row>
    <row r="3942" spans="1:4" x14ac:dyDescent="0.3">
      <c r="A3942" t="s">
        <v>119886</v>
      </c>
      <c r="B3942" t="s">
        <v>162960</v>
      </c>
      <c r="C3942" t="s">
        <v>162961</v>
      </c>
      <c r="D3942" t="s">
        <v>157350</v>
      </c>
    </row>
    <row r="3943" spans="1:4" x14ac:dyDescent="0.3">
      <c r="A3943" t="s">
        <v>119890</v>
      </c>
      <c r="B3943" t="s">
        <v>162962</v>
      </c>
      <c r="C3943" t="s">
        <v>162963</v>
      </c>
      <c r="D3943" t="s">
        <v>155524</v>
      </c>
    </row>
    <row r="3944" spans="1:4" x14ac:dyDescent="0.3">
      <c r="A3944" t="s">
        <v>25763</v>
      </c>
      <c r="B3944" t="s">
        <v>162964</v>
      </c>
      <c r="C3944" t="s">
        <v>162964</v>
      </c>
      <c r="D3944" t="s">
        <v>159595</v>
      </c>
    </row>
    <row r="3945" spans="1:4" x14ac:dyDescent="0.3">
      <c r="A3945" t="s">
        <v>119892</v>
      </c>
      <c r="B3945" t="s">
        <v>162965</v>
      </c>
      <c r="C3945" t="s">
        <v>162966</v>
      </c>
      <c r="D3945" t="s">
        <v>155594</v>
      </c>
    </row>
    <row r="3946" spans="1:4" x14ac:dyDescent="0.3">
      <c r="A3946" t="s">
        <v>119894</v>
      </c>
      <c r="B3946" t="s">
        <v>162967</v>
      </c>
      <c r="C3946" t="s">
        <v>162968</v>
      </c>
      <c r="D3946" t="s">
        <v>155488</v>
      </c>
    </row>
    <row r="3947" spans="1:4" x14ac:dyDescent="0.3">
      <c r="A3947" t="s">
        <v>119895</v>
      </c>
      <c r="B3947" t="s">
        <v>162969</v>
      </c>
      <c r="C3947" t="s">
        <v>162970</v>
      </c>
      <c r="D3947" t="s">
        <v>155567</v>
      </c>
    </row>
    <row r="3948" spans="1:4" x14ac:dyDescent="0.3">
      <c r="A3948" t="s">
        <v>119916</v>
      </c>
      <c r="B3948" t="s">
        <v>162971</v>
      </c>
      <c r="C3948" t="s">
        <v>162972</v>
      </c>
      <c r="D3948" t="s">
        <v>162973</v>
      </c>
    </row>
    <row r="3949" spans="1:4" x14ac:dyDescent="0.3">
      <c r="A3949" t="s">
        <v>119933</v>
      </c>
      <c r="B3949" t="s">
        <v>162974</v>
      </c>
      <c r="C3949" t="s">
        <v>162975</v>
      </c>
      <c r="D3949" t="s">
        <v>162976</v>
      </c>
    </row>
    <row r="3950" spans="1:4" x14ac:dyDescent="0.3">
      <c r="A3950" t="s">
        <v>119937</v>
      </c>
      <c r="B3950" t="s">
        <v>162977</v>
      </c>
      <c r="C3950" t="s">
        <v>162978</v>
      </c>
      <c r="D3950" t="s">
        <v>155499</v>
      </c>
    </row>
    <row r="3951" spans="1:4" x14ac:dyDescent="0.3">
      <c r="A3951" t="s">
        <v>119940</v>
      </c>
      <c r="B3951" t="s">
        <v>162979</v>
      </c>
      <c r="C3951" t="s">
        <v>162980</v>
      </c>
      <c r="D3951" t="s">
        <v>162981</v>
      </c>
    </row>
    <row r="3952" spans="1:4" x14ac:dyDescent="0.3">
      <c r="A3952" t="s">
        <v>162982</v>
      </c>
      <c r="B3952" t="s">
        <v>162983</v>
      </c>
      <c r="C3952" t="s">
        <v>162983</v>
      </c>
      <c r="D3952" t="s">
        <v>155782</v>
      </c>
    </row>
    <row r="3953" spans="1:4" x14ac:dyDescent="0.3">
      <c r="A3953" t="s">
        <v>119955</v>
      </c>
      <c r="B3953" t="s">
        <v>162984</v>
      </c>
      <c r="C3953" t="s">
        <v>162985</v>
      </c>
      <c r="D3953" t="s">
        <v>155594</v>
      </c>
    </row>
    <row r="3954" spans="1:4" x14ac:dyDescent="0.3">
      <c r="A3954" t="s">
        <v>119956</v>
      </c>
      <c r="B3954" t="s">
        <v>162986</v>
      </c>
      <c r="C3954" t="s">
        <v>162987</v>
      </c>
      <c r="D3954" t="s">
        <v>156336</v>
      </c>
    </row>
    <row r="3955" spans="1:4" x14ac:dyDescent="0.3">
      <c r="A3955" t="s">
        <v>119959</v>
      </c>
      <c r="B3955" t="s">
        <v>162988</v>
      </c>
      <c r="C3955" t="s">
        <v>162989</v>
      </c>
      <c r="D3955" t="s">
        <v>162990</v>
      </c>
    </row>
    <row r="3956" spans="1:4" x14ac:dyDescent="0.3">
      <c r="A3956" t="s">
        <v>25774</v>
      </c>
      <c r="B3956" t="s">
        <v>25777</v>
      </c>
      <c r="C3956" t="s">
        <v>162991</v>
      </c>
      <c r="D3956" t="s">
        <v>162992</v>
      </c>
    </row>
    <row r="3957" spans="1:4" x14ac:dyDescent="0.3">
      <c r="A3957" t="s">
        <v>119980</v>
      </c>
      <c r="B3957" t="s">
        <v>162993</v>
      </c>
      <c r="C3957" t="s">
        <v>162994</v>
      </c>
      <c r="D3957" t="s">
        <v>17721</v>
      </c>
    </row>
    <row r="3958" spans="1:4" x14ac:dyDescent="0.3">
      <c r="A3958" t="s">
        <v>120025</v>
      </c>
      <c r="B3958" t="s">
        <v>162995</v>
      </c>
      <c r="C3958" t="s">
        <v>162996</v>
      </c>
      <c r="D3958" t="s">
        <v>155524</v>
      </c>
    </row>
    <row r="3959" spans="1:4" x14ac:dyDescent="0.3">
      <c r="A3959" t="s">
        <v>120033</v>
      </c>
      <c r="B3959" t="s">
        <v>162997</v>
      </c>
      <c r="C3959" t="s">
        <v>162998</v>
      </c>
      <c r="D3959" t="s">
        <v>156336</v>
      </c>
    </row>
    <row r="3960" spans="1:4" x14ac:dyDescent="0.3">
      <c r="A3960" t="s">
        <v>120034</v>
      </c>
      <c r="B3960" t="s">
        <v>162999</v>
      </c>
      <c r="C3960" t="s">
        <v>163000</v>
      </c>
      <c r="D3960" t="s">
        <v>156336</v>
      </c>
    </row>
    <row r="3961" spans="1:4" x14ac:dyDescent="0.3">
      <c r="A3961" t="s">
        <v>120040</v>
      </c>
      <c r="B3961" t="s">
        <v>163001</v>
      </c>
      <c r="C3961" t="s">
        <v>163002</v>
      </c>
      <c r="D3961" t="s">
        <v>155782</v>
      </c>
    </row>
    <row r="3962" spans="1:4" x14ac:dyDescent="0.3">
      <c r="A3962" t="s">
        <v>25798</v>
      </c>
      <c r="B3962" t="s">
        <v>25800</v>
      </c>
      <c r="C3962" t="s">
        <v>25801</v>
      </c>
      <c r="D3962" t="s">
        <v>156377</v>
      </c>
    </row>
    <row r="3963" spans="1:4" x14ac:dyDescent="0.3">
      <c r="A3963" t="s">
        <v>120059</v>
      </c>
      <c r="B3963" t="s">
        <v>163003</v>
      </c>
      <c r="C3963" t="s">
        <v>163004</v>
      </c>
      <c r="D3963" t="s">
        <v>163005</v>
      </c>
    </row>
    <row r="3964" spans="1:4" x14ac:dyDescent="0.3">
      <c r="A3964" t="s">
        <v>120121</v>
      </c>
      <c r="B3964" t="s">
        <v>25814</v>
      </c>
      <c r="C3964" t="s">
        <v>25815</v>
      </c>
      <c r="D3964" t="s">
        <v>156377</v>
      </c>
    </row>
    <row r="3965" spans="1:4" x14ac:dyDescent="0.3">
      <c r="A3965" t="s">
        <v>120149</v>
      </c>
      <c r="B3965" t="s">
        <v>163006</v>
      </c>
      <c r="C3965" t="s">
        <v>163007</v>
      </c>
      <c r="D3965" t="s">
        <v>155603</v>
      </c>
    </row>
    <row r="3966" spans="1:4" x14ac:dyDescent="0.3">
      <c r="A3966" t="s">
        <v>25816</v>
      </c>
      <c r="B3966" t="s">
        <v>25818</v>
      </c>
      <c r="C3966" t="s">
        <v>25818</v>
      </c>
      <c r="D3966" t="s">
        <v>156546</v>
      </c>
    </row>
    <row r="3967" spans="1:4" x14ac:dyDescent="0.3">
      <c r="A3967" t="s">
        <v>25819</v>
      </c>
      <c r="B3967" t="s">
        <v>25821</v>
      </c>
      <c r="C3967" t="s">
        <v>25822</v>
      </c>
      <c r="D3967" t="s">
        <v>156460</v>
      </c>
    </row>
    <row r="3968" spans="1:4" x14ac:dyDescent="0.3">
      <c r="A3968" t="s">
        <v>120173</v>
      </c>
      <c r="B3968" t="s">
        <v>163008</v>
      </c>
      <c r="C3968" t="s">
        <v>163009</v>
      </c>
      <c r="D3968" t="s">
        <v>157031</v>
      </c>
    </row>
    <row r="3969" spans="1:4" x14ac:dyDescent="0.3">
      <c r="A3969" t="s">
        <v>120177</v>
      </c>
      <c r="B3969" t="s">
        <v>163010</v>
      </c>
      <c r="C3969" t="s">
        <v>163011</v>
      </c>
      <c r="D3969" t="s">
        <v>155594</v>
      </c>
    </row>
    <row r="3970" spans="1:4" x14ac:dyDescent="0.3">
      <c r="A3970" t="s">
        <v>120178</v>
      </c>
      <c r="B3970" t="s">
        <v>163012</v>
      </c>
      <c r="C3970" t="s">
        <v>163013</v>
      </c>
      <c r="D3970" t="s">
        <v>155565</v>
      </c>
    </row>
    <row r="3971" spans="1:4" x14ac:dyDescent="0.3">
      <c r="A3971" t="s">
        <v>120184</v>
      </c>
      <c r="B3971" t="s">
        <v>163014</v>
      </c>
      <c r="C3971" t="s">
        <v>163015</v>
      </c>
      <c r="D3971" t="s">
        <v>155499</v>
      </c>
    </row>
    <row r="3972" spans="1:4" x14ac:dyDescent="0.3">
      <c r="A3972" t="s">
        <v>25828</v>
      </c>
      <c r="B3972" t="s">
        <v>25830</v>
      </c>
      <c r="C3972" t="s">
        <v>25830</v>
      </c>
      <c r="D3972" t="s">
        <v>10979</v>
      </c>
    </row>
    <row r="3973" spans="1:4" x14ac:dyDescent="0.3">
      <c r="A3973" t="s">
        <v>25831</v>
      </c>
      <c r="B3973" t="s">
        <v>25833</v>
      </c>
      <c r="C3973" t="s">
        <v>25834</v>
      </c>
      <c r="D3973" t="s">
        <v>155506</v>
      </c>
    </row>
    <row r="3974" spans="1:4" x14ac:dyDescent="0.3">
      <c r="A3974" t="s">
        <v>25839</v>
      </c>
      <c r="C3974" t="s">
        <v>25841</v>
      </c>
      <c r="D3974" t="s">
        <v>155488</v>
      </c>
    </row>
    <row r="3975" spans="1:4" x14ac:dyDescent="0.3">
      <c r="A3975" t="s">
        <v>120188</v>
      </c>
      <c r="B3975" t="s">
        <v>163016</v>
      </c>
      <c r="C3975" t="s">
        <v>163016</v>
      </c>
      <c r="D3975" t="s">
        <v>163017</v>
      </c>
    </row>
    <row r="3976" spans="1:4" x14ac:dyDescent="0.3">
      <c r="A3976" t="s">
        <v>120190</v>
      </c>
      <c r="B3976" t="s">
        <v>163018</v>
      </c>
      <c r="C3976" t="s">
        <v>163018</v>
      </c>
      <c r="D3976" t="s">
        <v>156222</v>
      </c>
    </row>
    <row r="3977" spans="1:4" x14ac:dyDescent="0.3">
      <c r="A3977" t="s">
        <v>120196</v>
      </c>
      <c r="B3977" t="s">
        <v>163019</v>
      </c>
      <c r="C3977" t="s">
        <v>163020</v>
      </c>
      <c r="D3977" t="s">
        <v>155474</v>
      </c>
    </row>
    <row r="3978" spans="1:4" x14ac:dyDescent="0.3">
      <c r="A3978" t="s">
        <v>120197</v>
      </c>
      <c r="B3978" t="s">
        <v>163021</v>
      </c>
      <c r="C3978" t="s">
        <v>163022</v>
      </c>
      <c r="D3978" t="s">
        <v>155474</v>
      </c>
    </row>
    <row r="3979" spans="1:4" x14ac:dyDescent="0.3">
      <c r="A3979" t="s">
        <v>120200</v>
      </c>
      <c r="B3979" t="s">
        <v>163023</v>
      </c>
      <c r="C3979" t="s">
        <v>163024</v>
      </c>
      <c r="D3979" t="s">
        <v>155620</v>
      </c>
    </row>
    <row r="3980" spans="1:4" x14ac:dyDescent="0.3">
      <c r="A3980" t="s">
        <v>120201</v>
      </c>
      <c r="B3980" t="s">
        <v>163025</v>
      </c>
      <c r="C3980" t="s">
        <v>163026</v>
      </c>
      <c r="D3980" t="s">
        <v>155529</v>
      </c>
    </row>
    <row r="3981" spans="1:4" x14ac:dyDescent="0.3">
      <c r="A3981" t="s">
        <v>163027</v>
      </c>
      <c r="B3981" t="s">
        <v>163028</v>
      </c>
      <c r="C3981" t="s">
        <v>163029</v>
      </c>
      <c r="D3981" t="s">
        <v>155782</v>
      </c>
    </row>
    <row r="3982" spans="1:4" x14ac:dyDescent="0.3">
      <c r="A3982" t="s">
        <v>120210</v>
      </c>
      <c r="B3982" t="s">
        <v>163030</v>
      </c>
      <c r="C3982" t="s">
        <v>163031</v>
      </c>
      <c r="D3982" t="s">
        <v>163032</v>
      </c>
    </row>
    <row r="3983" spans="1:4" x14ac:dyDescent="0.3">
      <c r="A3983" t="s">
        <v>120211</v>
      </c>
      <c r="B3983" t="s">
        <v>163033</v>
      </c>
      <c r="C3983" t="s">
        <v>163034</v>
      </c>
      <c r="D3983" t="s">
        <v>155594</v>
      </c>
    </row>
    <row r="3984" spans="1:4" x14ac:dyDescent="0.3">
      <c r="A3984" t="s">
        <v>99206</v>
      </c>
      <c r="B3984" t="s">
        <v>99207</v>
      </c>
      <c r="C3984" t="s">
        <v>99207</v>
      </c>
      <c r="D3984" t="s">
        <v>163035</v>
      </c>
    </row>
    <row r="3985" spans="1:4" x14ac:dyDescent="0.3">
      <c r="A3985" t="s">
        <v>25842</v>
      </c>
      <c r="B3985" t="s">
        <v>25844</v>
      </c>
      <c r="C3985" t="s">
        <v>25845</v>
      </c>
      <c r="D3985" t="s">
        <v>155499</v>
      </c>
    </row>
    <row r="3986" spans="1:4" x14ac:dyDescent="0.3">
      <c r="A3986" t="s">
        <v>25863</v>
      </c>
      <c r="C3986" t="s">
        <v>25866</v>
      </c>
      <c r="D3986" t="s">
        <v>10979</v>
      </c>
    </row>
    <row r="3987" spans="1:4" x14ac:dyDescent="0.3">
      <c r="A3987" t="s">
        <v>120230</v>
      </c>
      <c r="B3987" t="s">
        <v>163036</v>
      </c>
      <c r="C3987" t="s">
        <v>163037</v>
      </c>
      <c r="D3987" t="s">
        <v>163038</v>
      </c>
    </row>
    <row r="3988" spans="1:4" x14ac:dyDescent="0.3">
      <c r="A3988" t="s">
        <v>163039</v>
      </c>
      <c r="B3988" t="s">
        <v>163040</v>
      </c>
      <c r="C3988" t="s">
        <v>163041</v>
      </c>
      <c r="D3988" t="s">
        <v>155779</v>
      </c>
    </row>
    <row r="3989" spans="1:4" x14ac:dyDescent="0.3">
      <c r="A3989" t="s">
        <v>114548</v>
      </c>
      <c r="B3989" t="s">
        <v>163042</v>
      </c>
      <c r="C3989" t="s">
        <v>163043</v>
      </c>
      <c r="D3989" t="s">
        <v>155477</v>
      </c>
    </row>
    <row r="3990" spans="1:4" x14ac:dyDescent="0.3">
      <c r="A3990" t="s">
        <v>120255</v>
      </c>
      <c r="B3990" t="s">
        <v>163044</v>
      </c>
      <c r="C3990" t="s">
        <v>163045</v>
      </c>
      <c r="D3990" t="s">
        <v>158715</v>
      </c>
    </row>
    <row r="3991" spans="1:4" x14ac:dyDescent="0.3">
      <c r="A3991" t="s">
        <v>120256</v>
      </c>
      <c r="B3991" t="s">
        <v>163046</v>
      </c>
      <c r="C3991" t="s">
        <v>163047</v>
      </c>
      <c r="D3991" t="s">
        <v>156336</v>
      </c>
    </row>
    <row r="3992" spans="1:4" x14ac:dyDescent="0.3">
      <c r="A3992" t="s">
        <v>120257</v>
      </c>
      <c r="B3992" t="s">
        <v>163048</v>
      </c>
      <c r="C3992" t="s">
        <v>163049</v>
      </c>
      <c r="D3992" t="s">
        <v>155529</v>
      </c>
    </row>
    <row r="3993" spans="1:4" x14ac:dyDescent="0.3">
      <c r="A3993" t="s">
        <v>120260</v>
      </c>
      <c r="B3993" t="s">
        <v>163050</v>
      </c>
      <c r="C3993" t="s">
        <v>163051</v>
      </c>
      <c r="D3993" t="s">
        <v>155597</v>
      </c>
    </row>
    <row r="3994" spans="1:4" x14ac:dyDescent="0.3">
      <c r="A3994" t="s">
        <v>163052</v>
      </c>
      <c r="B3994" t="s">
        <v>163053</v>
      </c>
      <c r="C3994" t="s">
        <v>163054</v>
      </c>
      <c r="D3994" t="s">
        <v>163055</v>
      </c>
    </row>
    <row r="3995" spans="1:4" x14ac:dyDescent="0.3">
      <c r="A3995" t="s">
        <v>120276</v>
      </c>
      <c r="B3995" t="s">
        <v>163056</v>
      </c>
      <c r="C3995" t="s">
        <v>163057</v>
      </c>
      <c r="D3995" t="s">
        <v>155603</v>
      </c>
    </row>
    <row r="3996" spans="1:4" x14ac:dyDescent="0.3">
      <c r="A3996" t="s">
        <v>163058</v>
      </c>
      <c r="B3996" t="s">
        <v>163059</v>
      </c>
      <c r="C3996" t="s">
        <v>163059</v>
      </c>
      <c r="D3996" t="s">
        <v>163060</v>
      </c>
    </row>
    <row r="3997" spans="1:4" x14ac:dyDescent="0.3">
      <c r="A3997" t="s">
        <v>25900</v>
      </c>
      <c r="B3997" t="s">
        <v>25902</v>
      </c>
      <c r="C3997" t="s">
        <v>25903</v>
      </c>
      <c r="D3997" t="s">
        <v>155603</v>
      </c>
    </row>
    <row r="3998" spans="1:4" x14ac:dyDescent="0.3">
      <c r="A3998" t="s">
        <v>163061</v>
      </c>
      <c r="B3998" t="s">
        <v>163062</v>
      </c>
      <c r="C3998" t="s">
        <v>163062</v>
      </c>
      <c r="D3998" t="s">
        <v>156362</v>
      </c>
    </row>
    <row r="3999" spans="1:4" x14ac:dyDescent="0.3">
      <c r="A3999" t="s">
        <v>163063</v>
      </c>
      <c r="B3999" t="s">
        <v>163064</v>
      </c>
      <c r="C3999" t="s">
        <v>163065</v>
      </c>
      <c r="D3999" t="s">
        <v>163066</v>
      </c>
    </row>
    <row r="4000" spans="1:4" x14ac:dyDescent="0.3">
      <c r="A4000" t="s">
        <v>163067</v>
      </c>
      <c r="B4000" t="s">
        <v>163068</v>
      </c>
      <c r="C4000" t="s">
        <v>163068</v>
      </c>
      <c r="D4000" t="s">
        <v>159701</v>
      </c>
    </row>
    <row r="4001" spans="1:4" x14ac:dyDescent="0.3">
      <c r="A4001" t="s">
        <v>163069</v>
      </c>
      <c r="B4001" t="s">
        <v>163070</v>
      </c>
      <c r="C4001" t="s">
        <v>163070</v>
      </c>
      <c r="D4001" t="s">
        <v>163071</v>
      </c>
    </row>
    <row r="4002" spans="1:4" x14ac:dyDescent="0.3">
      <c r="A4002" t="s">
        <v>120298</v>
      </c>
      <c r="B4002" t="s">
        <v>163072</v>
      </c>
      <c r="C4002" t="s">
        <v>163073</v>
      </c>
      <c r="D4002" t="s">
        <v>17721</v>
      </c>
    </row>
    <row r="4003" spans="1:4" x14ac:dyDescent="0.3">
      <c r="A4003" t="s">
        <v>163074</v>
      </c>
      <c r="B4003" t="s">
        <v>163075</v>
      </c>
      <c r="C4003" t="s">
        <v>163076</v>
      </c>
      <c r="D4003" t="s">
        <v>161657</v>
      </c>
    </row>
    <row r="4004" spans="1:4" x14ac:dyDescent="0.3">
      <c r="A4004" t="s">
        <v>163077</v>
      </c>
      <c r="B4004" t="s">
        <v>163078</v>
      </c>
      <c r="C4004" t="s">
        <v>163079</v>
      </c>
      <c r="D4004" t="s">
        <v>157035</v>
      </c>
    </row>
    <row r="4005" spans="1:4" x14ac:dyDescent="0.3">
      <c r="A4005" t="s">
        <v>163080</v>
      </c>
      <c r="B4005" t="s">
        <v>163081</v>
      </c>
      <c r="C4005" t="s">
        <v>163082</v>
      </c>
      <c r="D4005" t="s">
        <v>155889</v>
      </c>
    </row>
    <row r="4006" spans="1:4" x14ac:dyDescent="0.3">
      <c r="A4006" t="s">
        <v>163083</v>
      </c>
      <c r="B4006" t="s">
        <v>163084</v>
      </c>
      <c r="C4006" t="s">
        <v>163085</v>
      </c>
      <c r="D4006" t="s">
        <v>163086</v>
      </c>
    </row>
    <row r="4007" spans="1:4" x14ac:dyDescent="0.3">
      <c r="A4007" t="s">
        <v>163087</v>
      </c>
      <c r="B4007" t="s">
        <v>163088</v>
      </c>
      <c r="C4007" t="s">
        <v>163089</v>
      </c>
      <c r="D4007" t="s">
        <v>159235</v>
      </c>
    </row>
    <row r="4008" spans="1:4" x14ac:dyDescent="0.3">
      <c r="A4008" t="s">
        <v>163090</v>
      </c>
      <c r="B4008" t="s">
        <v>163091</v>
      </c>
      <c r="C4008" t="s">
        <v>163092</v>
      </c>
      <c r="D4008" t="s">
        <v>163093</v>
      </c>
    </row>
    <row r="4009" spans="1:4" x14ac:dyDescent="0.3">
      <c r="A4009" t="s">
        <v>163094</v>
      </c>
      <c r="B4009" t="s">
        <v>163095</v>
      </c>
      <c r="C4009" t="s">
        <v>163096</v>
      </c>
      <c r="D4009" t="s">
        <v>156379</v>
      </c>
    </row>
    <row r="4010" spans="1:4" x14ac:dyDescent="0.3">
      <c r="A4010" t="s">
        <v>163097</v>
      </c>
      <c r="B4010" t="s">
        <v>163098</v>
      </c>
      <c r="D4010" t="s">
        <v>160907</v>
      </c>
    </row>
    <row r="4011" spans="1:4" x14ac:dyDescent="0.3">
      <c r="A4011" t="s">
        <v>163099</v>
      </c>
      <c r="B4011" t="s">
        <v>25539</v>
      </c>
      <c r="C4011" t="s">
        <v>25540</v>
      </c>
      <c r="D4011" t="s">
        <v>163100</v>
      </c>
    </row>
    <row r="4012" spans="1:4" x14ac:dyDescent="0.3">
      <c r="A4012" t="s">
        <v>163101</v>
      </c>
      <c r="B4012" t="s">
        <v>163102</v>
      </c>
      <c r="C4012" t="s">
        <v>163103</v>
      </c>
      <c r="D4012" t="s">
        <v>155524</v>
      </c>
    </row>
    <row r="4013" spans="1:4" x14ac:dyDescent="0.3">
      <c r="A4013" t="s">
        <v>163104</v>
      </c>
      <c r="B4013" t="s">
        <v>6838</v>
      </c>
      <c r="C4013" t="s">
        <v>6839</v>
      </c>
      <c r="D4013" t="s">
        <v>157818</v>
      </c>
    </row>
    <row r="4014" spans="1:4" x14ac:dyDescent="0.3">
      <c r="A4014" t="s">
        <v>163105</v>
      </c>
      <c r="B4014" t="s">
        <v>163106</v>
      </c>
      <c r="C4014" t="s">
        <v>163107</v>
      </c>
      <c r="D4014" t="s">
        <v>156379</v>
      </c>
    </row>
    <row r="4015" spans="1:4" x14ac:dyDescent="0.3">
      <c r="A4015" t="s">
        <v>163108</v>
      </c>
      <c r="B4015" t="s">
        <v>163109</v>
      </c>
      <c r="C4015" t="s">
        <v>163110</v>
      </c>
      <c r="D4015" t="s">
        <v>155583</v>
      </c>
    </row>
    <row r="4016" spans="1:4" x14ac:dyDescent="0.3">
      <c r="A4016" t="s">
        <v>163111</v>
      </c>
      <c r="B4016" t="s">
        <v>163112</v>
      </c>
      <c r="C4016" t="s">
        <v>163113</v>
      </c>
      <c r="D4016" t="s">
        <v>163114</v>
      </c>
    </row>
    <row r="4017" spans="1:4" x14ac:dyDescent="0.3">
      <c r="A4017" t="s">
        <v>163115</v>
      </c>
      <c r="B4017" t="s">
        <v>163116</v>
      </c>
      <c r="C4017" t="s">
        <v>163117</v>
      </c>
      <c r="D4017" t="s">
        <v>155499</v>
      </c>
    </row>
    <row r="4018" spans="1:4" x14ac:dyDescent="0.3">
      <c r="A4018" t="s">
        <v>163118</v>
      </c>
      <c r="B4018" t="s">
        <v>6848</v>
      </c>
      <c r="C4018" t="s">
        <v>6849</v>
      </c>
      <c r="D4018" t="s">
        <v>155889</v>
      </c>
    </row>
    <row r="4019" spans="1:4" x14ac:dyDescent="0.3">
      <c r="A4019" t="s">
        <v>163119</v>
      </c>
      <c r="B4019" t="s">
        <v>163120</v>
      </c>
      <c r="C4019" t="s">
        <v>163121</v>
      </c>
      <c r="D4019" t="s">
        <v>155499</v>
      </c>
    </row>
    <row r="4020" spans="1:4" x14ac:dyDescent="0.3">
      <c r="A4020" t="s">
        <v>163122</v>
      </c>
      <c r="B4020" t="s">
        <v>163123</v>
      </c>
      <c r="C4020" t="s">
        <v>163123</v>
      </c>
      <c r="D4020" t="s">
        <v>163124</v>
      </c>
    </row>
    <row r="4021" spans="1:4" x14ac:dyDescent="0.3">
      <c r="A4021" t="s">
        <v>163125</v>
      </c>
      <c r="B4021" t="s">
        <v>163126</v>
      </c>
      <c r="C4021" t="s">
        <v>163127</v>
      </c>
      <c r="D4021" t="s">
        <v>155697</v>
      </c>
    </row>
    <row r="4022" spans="1:4" x14ac:dyDescent="0.3">
      <c r="A4022" t="s">
        <v>163128</v>
      </c>
      <c r="B4022" t="s">
        <v>163129</v>
      </c>
      <c r="C4022" t="s">
        <v>163130</v>
      </c>
      <c r="D4022" t="s">
        <v>155499</v>
      </c>
    </row>
    <row r="4023" spans="1:4" x14ac:dyDescent="0.3">
      <c r="A4023" t="s">
        <v>163131</v>
      </c>
      <c r="B4023" t="s">
        <v>163132</v>
      </c>
      <c r="C4023" t="s">
        <v>163133</v>
      </c>
      <c r="D4023" t="s">
        <v>155499</v>
      </c>
    </row>
    <row r="4024" spans="1:4" x14ac:dyDescent="0.3">
      <c r="A4024" t="s">
        <v>163134</v>
      </c>
      <c r="B4024" t="s">
        <v>163135</v>
      </c>
      <c r="C4024" t="s">
        <v>163136</v>
      </c>
      <c r="D4024" t="s">
        <v>156379</v>
      </c>
    </row>
    <row r="4025" spans="1:4" x14ac:dyDescent="0.3">
      <c r="A4025" t="s">
        <v>163137</v>
      </c>
      <c r="B4025" t="s">
        <v>163138</v>
      </c>
      <c r="C4025" t="s">
        <v>163139</v>
      </c>
      <c r="D4025" t="s">
        <v>163124</v>
      </c>
    </row>
    <row r="4026" spans="1:4" x14ac:dyDescent="0.3">
      <c r="A4026" t="s">
        <v>163140</v>
      </c>
      <c r="B4026" t="s">
        <v>163141</v>
      </c>
      <c r="C4026" t="s">
        <v>163142</v>
      </c>
      <c r="D4026" t="s">
        <v>155613</v>
      </c>
    </row>
    <row r="4027" spans="1:4" x14ac:dyDescent="0.3">
      <c r="A4027" t="s">
        <v>163143</v>
      </c>
      <c r="B4027" t="s">
        <v>6852</v>
      </c>
      <c r="C4027" t="s">
        <v>6853</v>
      </c>
      <c r="D4027" t="s">
        <v>155613</v>
      </c>
    </row>
    <row r="4028" spans="1:4" x14ac:dyDescent="0.3">
      <c r="A4028" t="s">
        <v>163144</v>
      </c>
      <c r="B4028" t="s">
        <v>163145</v>
      </c>
      <c r="C4028" t="s">
        <v>163146</v>
      </c>
      <c r="D4028" t="s">
        <v>156336</v>
      </c>
    </row>
    <row r="4029" spans="1:4" x14ac:dyDescent="0.3">
      <c r="A4029" t="s">
        <v>163147</v>
      </c>
      <c r="B4029" t="s">
        <v>6860</v>
      </c>
      <c r="C4029" t="s">
        <v>6861</v>
      </c>
      <c r="D4029" t="s">
        <v>157818</v>
      </c>
    </row>
    <row r="4030" spans="1:4" x14ac:dyDescent="0.3">
      <c r="A4030" t="s">
        <v>163148</v>
      </c>
      <c r="B4030" t="s">
        <v>163149</v>
      </c>
      <c r="C4030" t="s">
        <v>163150</v>
      </c>
      <c r="D4030" t="s">
        <v>163148</v>
      </c>
    </row>
    <row r="4031" spans="1:4" x14ac:dyDescent="0.3">
      <c r="A4031" t="s">
        <v>163151</v>
      </c>
      <c r="B4031" t="s">
        <v>163152</v>
      </c>
      <c r="C4031" t="s">
        <v>163153</v>
      </c>
      <c r="D4031" t="s">
        <v>156921</v>
      </c>
    </row>
    <row r="4032" spans="1:4" x14ac:dyDescent="0.3">
      <c r="A4032" t="s">
        <v>163154</v>
      </c>
      <c r="B4032" t="s">
        <v>163155</v>
      </c>
      <c r="C4032" t="s">
        <v>163156</v>
      </c>
      <c r="D4032" t="s">
        <v>156379</v>
      </c>
    </row>
    <row r="4033" spans="1:4" x14ac:dyDescent="0.3">
      <c r="A4033" t="s">
        <v>163157</v>
      </c>
      <c r="B4033" t="s">
        <v>163158</v>
      </c>
      <c r="C4033" t="s">
        <v>163159</v>
      </c>
      <c r="D4033" t="s">
        <v>156379</v>
      </c>
    </row>
    <row r="4034" spans="1:4" x14ac:dyDescent="0.3">
      <c r="A4034" t="s">
        <v>163160</v>
      </c>
      <c r="B4034" t="s">
        <v>163161</v>
      </c>
      <c r="C4034" t="s">
        <v>163162</v>
      </c>
      <c r="D4034" t="s">
        <v>156379</v>
      </c>
    </row>
    <row r="4035" spans="1:4" x14ac:dyDescent="0.3">
      <c r="A4035" t="s">
        <v>163163</v>
      </c>
      <c r="B4035" t="s">
        <v>163164</v>
      </c>
      <c r="C4035" t="s">
        <v>163165</v>
      </c>
      <c r="D4035" t="s">
        <v>163166</v>
      </c>
    </row>
    <row r="4036" spans="1:4" x14ac:dyDescent="0.3">
      <c r="A4036" t="s">
        <v>163167</v>
      </c>
      <c r="B4036" t="s">
        <v>163168</v>
      </c>
      <c r="C4036" t="s">
        <v>163169</v>
      </c>
      <c r="D4036" t="s">
        <v>155597</v>
      </c>
    </row>
    <row r="4037" spans="1:4" x14ac:dyDescent="0.3">
      <c r="A4037" t="s">
        <v>163170</v>
      </c>
      <c r="B4037" t="s">
        <v>163171</v>
      </c>
      <c r="C4037" t="s">
        <v>163172</v>
      </c>
      <c r="D4037" t="s">
        <v>156921</v>
      </c>
    </row>
    <row r="4038" spans="1:4" x14ac:dyDescent="0.3">
      <c r="A4038" t="s">
        <v>163173</v>
      </c>
      <c r="B4038" t="s">
        <v>163174</v>
      </c>
      <c r="C4038" t="s">
        <v>163175</v>
      </c>
      <c r="D4038" t="s">
        <v>155524</v>
      </c>
    </row>
    <row r="4039" spans="1:4" x14ac:dyDescent="0.3">
      <c r="A4039" t="s">
        <v>163176</v>
      </c>
      <c r="B4039" t="s">
        <v>163177</v>
      </c>
      <c r="C4039" t="s">
        <v>163178</v>
      </c>
      <c r="D4039" t="s">
        <v>156336</v>
      </c>
    </row>
    <row r="4040" spans="1:4" x14ac:dyDescent="0.3">
      <c r="A4040" t="s">
        <v>163179</v>
      </c>
      <c r="B4040" t="s">
        <v>6868</v>
      </c>
      <c r="C4040" t="s">
        <v>6869</v>
      </c>
      <c r="D4040" t="s">
        <v>155613</v>
      </c>
    </row>
    <row r="4041" spans="1:4" x14ac:dyDescent="0.3">
      <c r="A4041" t="s">
        <v>163180</v>
      </c>
      <c r="B4041" t="s">
        <v>163181</v>
      </c>
      <c r="C4041" t="s">
        <v>163182</v>
      </c>
      <c r="D4041" t="s">
        <v>155524</v>
      </c>
    </row>
    <row r="4042" spans="1:4" x14ac:dyDescent="0.3">
      <c r="A4042" t="s">
        <v>163183</v>
      </c>
      <c r="B4042" t="s">
        <v>6864</v>
      </c>
      <c r="C4042" t="s">
        <v>6865</v>
      </c>
      <c r="D4042" t="s">
        <v>156379</v>
      </c>
    </row>
    <row r="4043" spans="1:4" x14ac:dyDescent="0.3">
      <c r="A4043" t="s">
        <v>163184</v>
      </c>
      <c r="B4043" t="s">
        <v>163185</v>
      </c>
      <c r="C4043" t="s">
        <v>163186</v>
      </c>
      <c r="D4043" t="s">
        <v>156427</v>
      </c>
    </row>
    <row r="4044" spans="1:4" x14ac:dyDescent="0.3">
      <c r="A4044" t="s">
        <v>163187</v>
      </c>
      <c r="B4044" t="s">
        <v>163188</v>
      </c>
      <c r="C4044" t="s">
        <v>163189</v>
      </c>
      <c r="D4044" t="s">
        <v>155499</v>
      </c>
    </row>
    <row r="4045" spans="1:4" x14ac:dyDescent="0.3">
      <c r="A4045" t="s">
        <v>163190</v>
      </c>
      <c r="B4045" t="s">
        <v>163191</v>
      </c>
      <c r="C4045" t="s">
        <v>163192</v>
      </c>
      <c r="D4045" t="s">
        <v>156116</v>
      </c>
    </row>
    <row r="4046" spans="1:4" x14ac:dyDescent="0.3">
      <c r="A4046" t="s">
        <v>163193</v>
      </c>
      <c r="B4046" t="s">
        <v>8805</v>
      </c>
      <c r="C4046" t="s">
        <v>8806</v>
      </c>
      <c r="D4046" t="s">
        <v>156379</v>
      </c>
    </row>
    <row r="4047" spans="1:4" x14ac:dyDescent="0.3">
      <c r="A4047" t="s">
        <v>163194</v>
      </c>
      <c r="B4047" t="s">
        <v>1948</v>
      </c>
      <c r="C4047" t="s">
        <v>1949</v>
      </c>
      <c r="D4047" t="s">
        <v>155499</v>
      </c>
    </row>
    <row r="4048" spans="1:4" x14ac:dyDescent="0.3">
      <c r="A4048" t="s">
        <v>25656</v>
      </c>
      <c r="C4048" t="s">
        <v>25658</v>
      </c>
      <c r="D4048" t="s">
        <v>155499</v>
      </c>
    </row>
    <row r="4049" spans="1:4" x14ac:dyDescent="0.3">
      <c r="A4049" t="s">
        <v>163195</v>
      </c>
      <c r="B4049" t="s">
        <v>163196</v>
      </c>
      <c r="C4049" t="s">
        <v>163197</v>
      </c>
      <c r="D4049" t="s">
        <v>163195</v>
      </c>
    </row>
    <row r="4050" spans="1:4" x14ac:dyDescent="0.3">
      <c r="A4050" t="s">
        <v>163198</v>
      </c>
      <c r="B4050" t="s">
        <v>163199</v>
      </c>
      <c r="C4050" t="s">
        <v>163200</v>
      </c>
      <c r="D4050" t="s">
        <v>155594</v>
      </c>
    </row>
    <row r="4051" spans="1:4" x14ac:dyDescent="0.3">
      <c r="A4051" t="s">
        <v>163201</v>
      </c>
      <c r="B4051" t="s">
        <v>163202</v>
      </c>
      <c r="C4051" t="s">
        <v>163203</v>
      </c>
      <c r="D4051" t="s">
        <v>155524</v>
      </c>
    </row>
    <row r="4052" spans="1:4" x14ac:dyDescent="0.3">
      <c r="A4052" t="s">
        <v>163204</v>
      </c>
      <c r="B4052" t="s">
        <v>163205</v>
      </c>
      <c r="C4052" t="s">
        <v>163206</v>
      </c>
      <c r="D4052" t="s">
        <v>155889</v>
      </c>
    </row>
    <row r="4053" spans="1:4" x14ac:dyDescent="0.3">
      <c r="A4053" t="s">
        <v>163207</v>
      </c>
      <c r="B4053" t="s">
        <v>163208</v>
      </c>
      <c r="C4053" t="s">
        <v>163209</v>
      </c>
      <c r="D4053" t="s">
        <v>156495</v>
      </c>
    </row>
    <row r="4054" spans="1:4" x14ac:dyDescent="0.3">
      <c r="A4054" t="s">
        <v>163210</v>
      </c>
      <c r="B4054" t="s">
        <v>163211</v>
      </c>
      <c r="C4054" t="s">
        <v>163212</v>
      </c>
      <c r="D4054" t="s">
        <v>155539</v>
      </c>
    </row>
    <row r="4055" spans="1:4" x14ac:dyDescent="0.3">
      <c r="A4055" t="s">
        <v>163213</v>
      </c>
      <c r="B4055" t="s">
        <v>2998</v>
      </c>
      <c r="C4055" t="s">
        <v>2999</v>
      </c>
      <c r="D4055" t="s">
        <v>155539</v>
      </c>
    </row>
    <row r="4056" spans="1:4" x14ac:dyDescent="0.3">
      <c r="A4056" t="s">
        <v>163214</v>
      </c>
      <c r="B4056" t="s">
        <v>163215</v>
      </c>
      <c r="C4056" t="s">
        <v>163216</v>
      </c>
      <c r="D4056" t="s">
        <v>155529</v>
      </c>
    </row>
    <row r="4057" spans="1:4" x14ac:dyDescent="0.3">
      <c r="A4057" t="s">
        <v>163217</v>
      </c>
      <c r="B4057" t="s">
        <v>163218</v>
      </c>
      <c r="C4057" t="s">
        <v>163219</v>
      </c>
      <c r="D4057" t="s">
        <v>155594</v>
      </c>
    </row>
    <row r="4058" spans="1:4" x14ac:dyDescent="0.3">
      <c r="A4058" t="s">
        <v>163220</v>
      </c>
      <c r="B4058" t="s">
        <v>163221</v>
      </c>
      <c r="C4058" t="s">
        <v>163222</v>
      </c>
      <c r="D4058" t="s">
        <v>155524</v>
      </c>
    </row>
    <row r="4059" spans="1:4" x14ac:dyDescent="0.3">
      <c r="A4059" t="s">
        <v>163223</v>
      </c>
      <c r="B4059" t="s">
        <v>108474</v>
      </c>
      <c r="D4059" t="s">
        <v>163224</v>
      </c>
    </row>
    <row r="4060" spans="1:4" x14ac:dyDescent="0.3">
      <c r="A4060" t="s">
        <v>163225</v>
      </c>
      <c r="B4060" t="s">
        <v>9980</v>
      </c>
      <c r="C4060" t="s">
        <v>9981</v>
      </c>
      <c r="D4060" t="s">
        <v>155603</v>
      </c>
    </row>
    <row r="4061" spans="1:4" x14ac:dyDescent="0.3">
      <c r="A4061" t="s">
        <v>163226</v>
      </c>
      <c r="B4061" t="s">
        <v>10659</v>
      </c>
      <c r="C4061" t="s">
        <v>10660</v>
      </c>
      <c r="D4061" t="s">
        <v>155889</v>
      </c>
    </row>
    <row r="4062" spans="1:4" x14ac:dyDescent="0.3">
      <c r="A4062" t="s">
        <v>163227</v>
      </c>
      <c r="B4062" t="s">
        <v>163228</v>
      </c>
      <c r="C4062" t="s">
        <v>163229</v>
      </c>
      <c r="D4062" t="s">
        <v>155594</v>
      </c>
    </row>
    <row r="4063" spans="1:4" x14ac:dyDescent="0.3">
      <c r="A4063" t="s">
        <v>163230</v>
      </c>
      <c r="B4063" t="s">
        <v>5281</v>
      </c>
      <c r="C4063" t="s">
        <v>5282</v>
      </c>
      <c r="D4063" t="s">
        <v>155524</v>
      </c>
    </row>
    <row r="4064" spans="1:4" x14ac:dyDescent="0.3">
      <c r="A4064" t="s">
        <v>163231</v>
      </c>
      <c r="B4064" t="s">
        <v>163232</v>
      </c>
      <c r="C4064" t="s">
        <v>163233</v>
      </c>
      <c r="D4064" t="s">
        <v>155524</v>
      </c>
    </row>
    <row r="4065" spans="1:4" x14ac:dyDescent="0.3">
      <c r="A4065" t="s">
        <v>25710</v>
      </c>
      <c r="B4065" t="s">
        <v>25713</v>
      </c>
      <c r="C4065" t="s">
        <v>25714</v>
      </c>
      <c r="D4065" t="s">
        <v>163234</v>
      </c>
    </row>
    <row r="4066" spans="1:4" x14ac:dyDescent="0.3">
      <c r="A4066" t="s">
        <v>163235</v>
      </c>
      <c r="B4066" t="s">
        <v>163236</v>
      </c>
      <c r="C4066" t="s">
        <v>163237</v>
      </c>
      <c r="D4066" t="s">
        <v>155567</v>
      </c>
    </row>
    <row r="4067" spans="1:4" x14ac:dyDescent="0.3">
      <c r="A4067" t="s">
        <v>163238</v>
      </c>
      <c r="B4067" t="s">
        <v>4240</v>
      </c>
      <c r="C4067" t="s">
        <v>4241</v>
      </c>
      <c r="D4067" t="s">
        <v>156803</v>
      </c>
    </row>
    <row r="4068" spans="1:4" x14ac:dyDescent="0.3">
      <c r="A4068" t="s">
        <v>163239</v>
      </c>
      <c r="B4068" t="s">
        <v>163240</v>
      </c>
      <c r="C4068" t="s">
        <v>163241</v>
      </c>
      <c r="D4068" t="s">
        <v>163242</v>
      </c>
    </row>
    <row r="4069" spans="1:4" x14ac:dyDescent="0.3">
      <c r="A4069" t="s">
        <v>163243</v>
      </c>
      <c r="B4069" t="s">
        <v>4244</v>
      </c>
      <c r="C4069" t="s">
        <v>4245</v>
      </c>
      <c r="D4069" t="s">
        <v>155503</v>
      </c>
    </row>
    <row r="4070" spans="1:4" x14ac:dyDescent="0.3">
      <c r="A4070" t="s">
        <v>163244</v>
      </c>
      <c r="B4070" t="s">
        <v>163245</v>
      </c>
      <c r="C4070" t="s">
        <v>163246</v>
      </c>
      <c r="D4070" t="s">
        <v>163247</v>
      </c>
    </row>
    <row r="4071" spans="1:4" x14ac:dyDescent="0.3">
      <c r="A4071" t="s">
        <v>163248</v>
      </c>
      <c r="B4071" t="s">
        <v>163249</v>
      </c>
      <c r="C4071" t="s">
        <v>163250</v>
      </c>
      <c r="D4071" t="s">
        <v>155567</v>
      </c>
    </row>
    <row r="4072" spans="1:4" x14ac:dyDescent="0.3">
      <c r="A4072" t="s">
        <v>163251</v>
      </c>
      <c r="B4072" t="s">
        <v>108495</v>
      </c>
      <c r="C4072" t="s">
        <v>163252</v>
      </c>
      <c r="D4072" t="s">
        <v>155594</v>
      </c>
    </row>
    <row r="4073" spans="1:4" x14ac:dyDescent="0.3">
      <c r="A4073" t="s">
        <v>163253</v>
      </c>
      <c r="B4073" t="s">
        <v>163254</v>
      </c>
      <c r="C4073" t="s">
        <v>163254</v>
      </c>
      <c r="D4073" t="s">
        <v>155782</v>
      </c>
    </row>
    <row r="4074" spans="1:4" x14ac:dyDescent="0.3">
      <c r="A4074" t="s">
        <v>163255</v>
      </c>
      <c r="B4074" t="s">
        <v>163256</v>
      </c>
      <c r="C4074" t="s">
        <v>163257</v>
      </c>
      <c r="D4074" t="s">
        <v>156254</v>
      </c>
    </row>
    <row r="4075" spans="1:4" x14ac:dyDescent="0.3">
      <c r="A4075" t="s">
        <v>163258</v>
      </c>
      <c r="B4075" t="s">
        <v>163259</v>
      </c>
      <c r="C4075" t="s">
        <v>163260</v>
      </c>
      <c r="D4075" t="s">
        <v>156379</v>
      </c>
    </row>
    <row r="4076" spans="1:4" x14ac:dyDescent="0.3">
      <c r="A4076" t="s">
        <v>163261</v>
      </c>
      <c r="B4076" t="s">
        <v>163262</v>
      </c>
      <c r="C4076" t="s">
        <v>163263</v>
      </c>
      <c r="D4076" t="s">
        <v>163264</v>
      </c>
    </row>
    <row r="4077" spans="1:4" x14ac:dyDescent="0.3">
      <c r="A4077" t="s">
        <v>163265</v>
      </c>
      <c r="B4077" t="s">
        <v>163266</v>
      </c>
      <c r="C4077" t="s">
        <v>163266</v>
      </c>
      <c r="D4077" t="s">
        <v>155782</v>
      </c>
    </row>
    <row r="4078" spans="1:4" x14ac:dyDescent="0.3">
      <c r="A4078" t="s">
        <v>163267</v>
      </c>
      <c r="B4078" t="s">
        <v>163268</v>
      </c>
      <c r="C4078" t="s">
        <v>163268</v>
      </c>
      <c r="D4078" t="s">
        <v>162598</v>
      </c>
    </row>
    <row r="4079" spans="1:4" x14ac:dyDescent="0.3">
      <c r="A4079" t="s">
        <v>163269</v>
      </c>
      <c r="B4079" t="s">
        <v>163270</v>
      </c>
      <c r="C4079" t="s">
        <v>163270</v>
      </c>
      <c r="D4079" t="s">
        <v>156222</v>
      </c>
    </row>
    <row r="4080" spans="1:4" x14ac:dyDescent="0.3">
      <c r="A4080" t="s">
        <v>163271</v>
      </c>
      <c r="B4080" t="s">
        <v>163272</v>
      </c>
      <c r="C4080" t="s">
        <v>163272</v>
      </c>
      <c r="D4080" t="s">
        <v>155782</v>
      </c>
    </row>
    <row r="4081" spans="1:4" x14ac:dyDescent="0.3">
      <c r="A4081" t="s">
        <v>163273</v>
      </c>
      <c r="B4081" t="s">
        <v>163274</v>
      </c>
      <c r="C4081" t="s">
        <v>163274</v>
      </c>
      <c r="D4081" t="s">
        <v>155499</v>
      </c>
    </row>
    <row r="4082" spans="1:4" x14ac:dyDescent="0.3">
      <c r="A4082" t="s">
        <v>163275</v>
      </c>
      <c r="B4082" t="s">
        <v>163276</v>
      </c>
      <c r="C4082" t="s">
        <v>163277</v>
      </c>
      <c r="D4082" t="s">
        <v>155524</v>
      </c>
    </row>
    <row r="4083" spans="1:4" x14ac:dyDescent="0.3">
      <c r="A4083" t="s">
        <v>163278</v>
      </c>
      <c r="B4083" t="s">
        <v>163279</v>
      </c>
      <c r="C4083" t="s">
        <v>163279</v>
      </c>
      <c r="D4083" t="s">
        <v>155499</v>
      </c>
    </row>
    <row r="4084" spans="1:4" x14ac:dyDescent="0.3">
      <c r="A4084" t="s">
        <v>163280</v>
      </c>
      <c r="B4084" t="s">
        <v>25826</v>
      </c>
      <c r="C4084" t="s">
        <v>25827</v>
      </c>
      <c r="D4084" t="s">
        <v>155506</v>
      </c>
    </row>
    <row r="4085" spans="1:4" x14ac:dyDescent="0.3">
      <c r="A4085" t="s">
        <v>163281</v>
      </c>
      <c r="B4085" t="s">
        <v>163282</v>
      </c>
      <c r="C4085" t="s">
        <v>163283</v>
      </c>
      <c r="D4085" t="s">
        <v>155474</v>
      </c>
    </row>
    <row r="4086" spans="1:4" x14ac:dyDescent="0.3">
      <c r="A4086" t="s">
        <v>163284</v>
      </c>
      <c r="B4086" t="s">
        <v>163285</v>
      </c>
      <c r="C4086" t="s">
        <v>163286</v>
      </c>
      <c r="D4086" t="s">
        <v>155594</v>
      </c>
    </row>
    <row r="4087" spans="1:4" x14ac:dyDescent="0.3">
      <c r="A4087" t="s">
        <v>163287</v>
      </c>
      <c r="B4087" t="s">
        <v>163288</v>
      </c>
      <c r="C4087" t="s">
        <v>163289</v>
      </c>
      <c r="D4087" t="s">
        <v>155539</v>
      </c>
    </row>
    <row r="4088" spans="1:4" x14ac:dyDescent="0.3">
      <c r="A4088" t="s">
        <v>163290</v>
      </c>
      <c r="B4088" t="s">
        <v>163291</v>
      </c>
      <c r="C4088" t="s">
        <v>163292</v>
      </c>
      <c r="D4088" t="s">
        <v>155477</v>
      </c>
    </row>
    <row r="4089" spans="1:4" x14ac:dyDescent="0.3">
      <c r="A4089" t="s">
        <v>163293</v>
      </c>
      <c r="B4089" t="s">
        <v>163294</v>
      </c>
      <c r="C4089" t="s">
        <v>163295</v>
      </c>
      <c r="D4089" t="s">
        <v>155524</v>
      </c>
    </row>
    <row r="4090" spans="1:4" x14ac:dyDescent="0.3">
      <c r="A4090" t="s">
        <v>163296</v>
      </c>
      <c r="B4090" t="s">
        <v>163297</v>
      </c>
      <c r="C4090" t="s">
        <v>163298</v>
      </c>
      <c r="D4090" t="s">
        <v>155524</v>
      </c>
    </row>
    <row r="4091" spans="1:4" x14ac:dyDescent="0.3">
      <c r="A4091" t="s">
        <v>163299</v>
      </c>
      <c r="B4091" t="s">
        <v>163300</v>
      </c>
      <c r="C4091" t="s">
        <v>163301</v>
      </c>
      <c r="D4091" t="s">
        <v>155583</v>
      </c>
    </row>
    <row r="4092" spans="1:4" x14ac:dyDescent="0.3">
      <c r="A4092" t="s">
        <v>163302</v>
      </c>
      <c r="B4092" t="s">
        <v>6071</v>
      </c>
      <c r="C4092" t="s">
        <v>6072</v>
      </c>
      <c r="D4092" t="s">
        <v>155503</v>
      </c>
    </row>
    <row r="4093" spans="1:4" x14ac:dyDescent="0.3">
      <c r="A4093" t="s">
        <v>163303</v>
      </c>
      <c r="B4093" t="s">
        <v>163304</v>
      </c>
      <c r="C4093" t="s">
        <v>163305</v>
      </c>
      <c r="D4093" t="s">
        <v>163306</v>
      </c>
    </row>
    <row r="4094" spans="1:4" x14ac:dyDescent="0.3">
      <c r="A4094" t="s">
        <v>163307</v>
      </c>
      <c r="B4094" t="s">
        <v>25972</v>
      </c>
      <c r="C4094" t="s">
        <v>25973</v>
      </c>
      <c r="D4094" t="s">
        <v>163308</v>
      </c>
    </row>
    <row r="4095" spans="1:4" x14ac:dyDescent="0.3">
      <c r="A4095" t="s">
        <v>120304</v>
      </c>
      <c r="B4095" t="s">
        <v>25977</v>
      </c>
      <c r="C4095" t="s">
        <v>25978</v>
      </c>
      <c r="D4095" t="s">
        <v>163309</v>
      </c>
    </row>
    <row r="4096" spans="1:4" x14ac:dyDescent="0.3">
      <c r="A4096" t="s">
        <v>163310</v>
      </c>
      <c r="B4096" t="s">
        <v>163311</v>
      </c>
      <c r="C4096" t="s">
        <v>163312</v>
      </c>
      <c r="D4096" t="s">
        <v>163313</v>
      </c>
    </row>
    <row r="4097" spans="1:4" x14ac:dyDescent="0.3">
      <c r="A4097" t="s">
        <v>120316</v>
      </c>
      <c r="B4097" t="s">
        <v>26014</v>
      </c>
      <c r="C4097" t="s">
        <v>26015</v>
      </c>
      <c r="D4097" t="s">
        <v>163314</v>
      </c>
    </row>
    <row r="4098" spans="1:4" x14ac:dyDescent="0.3">
      <c r="A4098" t="s">
        <v>163315</v>
      </c>
      <c r="B4098" t="s">
        <v>26018</v>
      </c>
      <c r="C4098" t="s">
        <v>26019</v>
      </c>
      <c r="D4098" t="s">
        <v>163316</v>
      </c>
    </row>
    <row r="4099" spans="1:4" x14ac:dyDescent="0.3">
      <c r="A4099" t="s">
        <v>163317</v>
      </c>
      <c r="B4099" t="s">
        <v>163318</v>
      </c>
      <c r="C4099" t="s">
        <v>163319</v>
      </c>
      <c r="D4099" t="s">
        <v>163320</v>
      </c>
    </row>
    <row r="4100" spans="1:4" x14ac:dyDescent="0.3">
      <c r="A4100" t="s">
        <v>163321</v>
      </c>
      <c r="B4100" t="s">
        <v>26033</v>
      </c>
      <c r="C4100" t="s">
        <v>26034</v>
      </c>
      <c r="D4100" t="s">
        <v>163322</v>
      </c>
    </row>
    <row r="4101" spans="1:4" x14ac:dyDescent="0.3">
      <c r="A4101" t="s">
        <v>26039</v>
      </c>
      <c r="B4101" t="s">
        <v>26041</v>
      </c>
      <c r="C4101" t="s">
        <v>26042</v>
      </c>
      <c r="D4101" t="s">
        <v>163323</v>
      </c>
    </row>
    <row r="4102" spans="1:4" x14ac:dyDescent="0.3">
      <c r="A4102" t="s">
        <v>163324</v>
      </c>
      <c r="B4102" t="s">
        <v>163325</v>
      </c>
      <c r="C4102" t="s">
        <v>163326</v>
      </c>
      <c r="D4102" t="s">
        <v>163327</v>
      </c>
    </row>
    <row r="4103" spans="1:4" x14ac:dyDescent="0.3">
      <c r="A4103" t="s">
        <v>163328</v>
      </c>
      <c r="B4103" t="s">
        <v>163329</v>
      </c>
      <c r="C4103" t="s">
        <v>163330</v>
      </c>
      <c r="D4103" t="s">
        <v>163331</v>
      </c>
    </row>
    <row r="4104" spans="1:4" x14ac:dyDescent="0.3">
      <c r="A4104" t="s">
        <v>163332</v>
      </c>
      <c r="B4104" t="s">
        <v>163333</v>
      </c>
      <c r="C4104" t="s">
        <v>163334</v>
      </c>
      <c r="D4104" t="s">
        <v>163335</v>
      </c>
    </row>
    <row r="4105" spans="1:4" x14ac:dyDescent="0.3">
      <c r="A4105" t="s">
        <v>163336</v>
      </c>
      <c r="B4105" t="s">
        <v>163337</v>
      </c>
      <c r="C4105" t="s">
        <v>163337</v>
      </c>
      <c r="D4105" t="s">
        <v>163338</v>
      </c>
    </row>
    <row r="4106" spans="1:4" x14ac:dyDescent="0.3">
      <c r="A4106" t="s">
        <v>163339</v>
      </c>
      <c r="B4106" t="s">
        <v>163340</v>
      </c>
      <c r="C4106" t="s">
        <v>163340</v>
      </c>
      <c r="D4106" t="s">
        <v>163341</v>
      </c>
    </row>
    <row r="4107" spans="1:4" x14ac:dyDescent="0.3">
      <c r="A4107" t="s">
        <v>120354</v>
      </c>
      <c r="B4107" t="s">
        <v>163342</v>
      </c>
      <c r="C4107" t="s">
        <v>163343</v>
      </c>
      <c r="D4107" t="s">
        <v>162043</v>
      </c>
    </row>
    <row r="4108" spans="1:4" x14ac:dyDescent="0.3">
      <c r="A4108" t="s">
        <v>163344</v>
      </c>
      <c r="B4108" t="s">
        <v>163345</v>
      </c>
      <c r="D4108" t="s">
        <v>162160</v>
      </c>
    </row>
    <row r="4109" spans="1:4" x14ac:dyDescent="0.3">
      <c r="A4109" t="s">
        <v>120357</v>
      </c>
      <c r="B4109" t="s">
        <v>26252</v>
      </c>
      <c r="C4109" t="s">
        <v>26252</v>
      </c>
      <c r="D4109" t="s">
        <v>163346</v>
      </c>
    </row>
    <row r="4110" spans="1:4" x14ac:dyDescent="0.3">
      <c r="A4110" t="s">
        <v>163347</v>
      </c>
      <c r="B4110" t="s">
        <v>163348</v>
      </c>
      <c r="C4110" t="s">
        <v>163348</v>
      </c>
      <c r="D4110" t="s">
        <v>163349</v>
      </c>
    </row>
    <row r="4111" spans="1:4" x14ac:dyDescent="0.3">
      <c r="A4111" t="s">
        <v>26265</v>
      </c>
      <c r="B4111" t="s">
        <v>26271</v>
      </c>
      <c r="C4111" t="s">
        <v>26272</v>
      </c>
      <c r="D4111" t="s">
        <v>155499</v>
      </c>
    </row>
    <row r="4112" spans="1:4" x14ac:dyDescent="0.3">
      <c r="A4112" t="s">
        <v>163350</v>
      </c>
      <c r="C4112" t="s">
        <v>163351</v>
      </c>
      <c r="D4112" t="s">
        <v>163352</v>
      </c>
    </row>
    <row r="4113" spans="1:4" x14ac:dyDescent="0.3">
      <c r="A4113" t="s">
        <v>163353</v>
      </c>
      <c r="B4113" t="s">
        <v>163354</v>
      </c>
      <c r="C4113" t="s">
        <v>163355</v>
      </c>
      <c r="D4113" t="s">
        <v>155506</v>
      </c>
    </row>
    <row r="4114" spans="1:4" x14ac:dyDescent="0.3">
      <c r="A4114" t="s">
        <v>163356</v>
      </c>
      <c r="B4114" t="s">
        <v>163357</v>
      </c>
      <c r="C4114" t="s">
        <v>163358</v>
      </c>
      <c r="D4114" t="s">
        <v>155506</v>
      </c>
    </row>
    <row r="4115" spans="1:4" x14ac:dyDescent="0.3">
      <c r="A4115" t="s">
        <v>163359</v>
      </c>
      <c r="B4115" t="s">
        <v>163360</v>
      </c>
      <c r="C4115" t="s">
        <v>163361</v>
      </c>
      <c r="D4115" t="s">
        <v>155506</v>
      </c>
    </row>
    <row r="4116" spans="1:4" x14ac:dyDescent="0.3">
      <c r="A4116" t="s">
        <v>163362</v>
      </c>
      <c r="B4116" t="s">
        <v>163363</v>
      </c>
      <c r="C4116" t="s">
        <v>163364</v>
      </c>
      <c r="D4116" t="s">
        <v>155506</v>
      </c>
    </row>
    <row r="4117" spans="1:4" x14ac:dyDescent="0.3">
      <c r="A4117" t="s">
        <v>163365</v>
      </c>
      <c r="B4117" t="s">
        <v>163366</v>
      </c>
      <c r="C4117" t="s">
        <v>163366</v>
      </c>
      <c r="D4117" t="s">
        <v>155506</v>
      </c>
    </row>
    <row r="4118" spans="1:4" x14ac:dyDescent="0.3">
      <c r="A4118" t="s">
        <v>163367</v>
      </c>
      <c r="B4118" t="s">
        <v>163368</v>
      </c>
      <c r="C4118" t="s">
        <v>163369</v>
      </c>
      <c r="D4118" t="s">
        <v>155506</v>
      </c>
    </row>
    <row r="4119" spans="1:4" x14ac:dyDescent="0.3">
      <c r="A4119" t="s">
        <v>120381</v>
      </c>
      <c r="B4119" t="s">
        <v>26276</v>
      </c>
      <c r="C4119" t="s">
        <v>26276</v>
      </c>
      <c r="D4119" t="s">
        <v>157251</v>
      </c>
    </row>
    <row r="4120" spans="1:4" x14ac:dyDescent="0.3">
      <c r="A4120" t="s">
        <v>120389</v>
      </c>
      <c r="B4120" t="s">
        <v>26286</v>
      </c>
      <c r="C4120" t="s">
        <v>26286</v>
      </c>
      <c r="D4120" t="s">
        <v>155499</v>
      </c>
    </row>
    <row r="4121" spans="1:4" x14ac:dyDescent="0.3">
      <c r="A4121" t="s">
        <v>120401</v>
      </c>
      <c r="B4121" t="s">
        <v>26301</v>
      </c>
      <c r="C4121" t="s">
        <v>26301</v>
      </c>
      <c r="D4121" t="s">
        <v>163370</v>
      </c>
    </row>
    <row r="4122" spans="1:4" x14ac:dyDescent="0.3">
      <c r="A4122" t="s">
        <v>163371</v>
      </c>
      <c r="B4122" t="s">
        <v>163372</v>
      </c>
      <c r="C4122" t="s">
        <v>163373</v>
      </c>
      <c r="D4122" t="s">
        <v>155597</v>
      </c>
    </row>
    <row r="4123" spans="1:4" x14ac:dyDescent="0.3">
      <c r="A4123" t="s">
        <v>163374</v>
      </c>
      <c r="B4123" t="s">
        <v>26320</v>
      </c>
      <c r="C4123" t="s">
        <v>26320</v>
      </c>
      <c r="D4123" t="s">
        <v>157975</v>
      </c>
    </row>
    <row r="4124" spans="1:4" x14ac:dyDescent="0.3">
      <c r="A4124" t="s">
        <v>120415</v>
      </c>
      <c r="B4124" t="s">
        <v>163375</v>
      </c>
      <c r="C4124" t="s">
        <v>163376</v>
      </c>
      <c r="D4124" t="s">
        <v>155594</v>
      </c>
    </row>
    <row r="4125" spans="1:4" x14ac:dyDescent="0.3">
      <c r="A4125" t="s">
        <v>108516</v>
      </c>
      <c r="B4125" t="s">
        <v>108517</v>
      </c>
      <c r="C4125" t="s">
        <v>163377</v>
      </c>
      <c r="D4125" t="s">
        <v>155597</v>
      </c>
    </row>
    <row r="4126" spans="1:4" x14ac:dyDescent="0.3">
      <c r="A4126" t="s">
        <v>163378</v>
      </c>
      <c r="B4126" t="s">
        <v>163379</v>
      </c>
      <c r="C4126" t="s">
        <v>163380</v>
      </c>
      <c r="D4126" t="s">
        <v>155529</v>
      </c>
    </row>
    <row r="4127" spans="1:4" x14ac:dyDescent="0.3">
      <c r="A4127" t="s">
        <v>163381</v>
      </c>
      <c r="B4127" t="s">
        <v>163382</v>
      </c>
      <c r="C4127" t="s">
        <v>163383</v>
      </c>
      <c r="D4127" t="s">
        <v>155539</v>
      </c>
    </row>
    <row r="4128" spans="1:4" x14ac:dyDescent="0.3">
      <c r="A4128" t="s">
        <v>26332</v>
      </c>
      <c r="B4128" t="s">
        <v>26334</v>
      </c>
      <c r="C4128" t="s">
        <v>26334</v>
      </c>
      <c r="D4128" t="s">
        <v>155499</v>
      </c>
    </row>
    <row r="4129" spans="1:4" x14ac:dyDescent="0.3">
      <c r="A4129" t="s">
        <v>163384</v>
      </c>
      <c r="B4129" t="s">
        <v>163385</v>
      </c>
      <c r="C4129" t="s">
        <v>163386</v>
      </c>
      <c r="D4129" t="s">
        <v>163387</v>
      </c>
    </row>
    <row r="4130" spans="1:4" x14ac:dyDescent="0.3">
      <c r="A4130" t="s">
        <v>163388</v>
      </c>
      <c r="B4130" t="s">
        <v>26340</v>
      </c>
      <c r="C4130" t="s">
        <v>26341</v>
      </c>
      <c r="D4130" t="s">
        <v>163389</v>
      </c>
    </row>
    <row r="4131" spans="1:4" x14ac:dyDescent="0.3">
      <c r="A4131" t="s">
        <v>163390</v>
      </c>
      <c r="B4131" t="s">
        <v>163391</v>
      </c>
      <c r="D4131" t="s">
        <v>163392</v>
      </c>
    </row>
    <row r="4132" spans="1:4" x14ac:dyDescent="0.3">
      <c r="A4132" t="s">
        <v>163393</v>
      </c>
      <c r="B4132" t="s">
        <v>26345</v>
      </c>
      <c r="C4132" t="s">
        <v>26346</v>
      </c>
      <c r="D4132" t="s">
        <v>163394</v>
      </c>
    </row>
    <row r="4133" spans="1:4" x14ac:dyDescent="0.3">
      <c r="A4133" t="s">
        <v>26347</v>
      </c>
      <c r="B4133" t="s">
        <v>26349</v>
      </c>
      <c r="C4133" t="s">
        <v>26350</v>
      </c>
      <c r="D4133" t="s">
        <v>155656</v>
      </c>
    </row>
    <row r="4134" spans="1:4" x14ac:dyDescent="0.3">
      <c r="A4134" t="s">
        <v>163395</v>
      </c>
      <c r="B4134" t="s">
        <v>163396</v>
      </c>
      <c r="C4134" t="s">
        <v>163397</v>
      </c>
      <c r="D4134" t="s">
        <v>163398</v>
      </c>
    </row>
    <row r="4135" spans="1:4" x14ac:dyDescent="0.3">
      <c r="A4135" t="s">
        <v>163399</v>
      </c>
      <c r="B4135" t="s">
        <v>26363</v>
      </c>
      <c r="C4135" t="s">
        <v>26364</v>
      </c>
      <c r="D4135" t="s">
        <v>163400</v>
      </c>
    </row>
    <row r="4136" spans="1:4" x14ac:dyDescent="0.3">
      <c r="A4136" t="s">
        <v>163401</v>
      </c>
      <c r="B4136" t="s">
        <v>163402</v>
      </c>
      <c r="C4136" t="s">
        <v>26369</v>
      </c>
      <c r="D4136" t="s">
        <v>163403</v>
      </c>
    </row>
    <row r="4137" spans="1:4" x14ac:dyDescent="0.3">
      <c r="A4137" t="s">
        <v>163404</v>
      </c>
      <c r="B4137" t="s">
        <v>163405</v>
      </c>
      <c r="C4137" t="s">
        <v>163406</v>
      </c>
      <c r="D4137" t="s">
        <v>163407</v>
      </c>
    </row>
    <row r="4138" spans="1:4" x14ac:dyDescent="0.3">
      <c r="A4138" t="s">
        <v>163408</v>
      </c>
      <c r="B4138" t="s">
        <v>163409</v>
      </c>
      <c r="D4138" t="s">
        <v>163410</v>
      </c>
    </row>
    <row r="4139" spans="1:4" x14ac:dyDescent="0.3">
      <c r="A4139" t="s">
        <v>120434</v>
      </c>
      <c r="B4139" t="s">
        <v>163411</v>
      </c>
      <c r="C4139" t="s">
        <v>163411</v>
      </c>
      <c r="D4139" t="s">
        <v>120435</v>
      </c>
    </row>
    <row r="4140" spans="1:4" x14ac:dyDescent="0.3">
      <c r="A4140" t="s">
        <v>108518</v>
      </c>
      <c r="B4140" t="s">
        <v>108519</v>
      </c>
      <c r="C4140" t="s">
        <v>163412</v>
      </c>
      <c r="D4140" t="s">
        <v>155594</v>
      </c>
    </row>
    <row r="4141" spans="1:4" x14ac:dyDescent="0.3">
      <c r="A4141" t="s">
        <v>26371</v>
      </c>
      <c r="C4141" t="s">
        <v>26373</v>
      </c>
      <c r="D4141" t="s">
        <v>155617</v>
      </c>
    </row>
    <row r="4142" spans="1:4" x14ac:dyDescent="0.3">
      <c r="A4142" t="s">
        <v>120300</v>
      </c>
      <c r="B4142" t="s">
        <v>163413</v>
      </c>
      <c r="C4142" t="s">
        <v>163414</v>
      </c>
      <c r="D4142" t="s">
        <v>163415</v>
      </c>
    </row>
    <row r="4143" spans="1:4" x14ac:dyDescent="0.3">
      <c r="A4143" t="s">
        <v>163416</v>
      </c>
      <c r="B4143" t="s">
        <v>28963</v>
      </c>
      <c r="C4143" t="s">
        <v>28964</v>
      </c>
      <c r="D4143" t="s">
        <v>157251</v>
      </c>
    </row>
    <row r="4144" spans="1:4" x14ac:dyDescent="0.3">
      <c r="A4144" t="s">
        <v>163417</v>
      </c>
      <c r="B4144" t="s">
        <v>25994</v>
      </c>
      <c r="C4144" t="s">
        <v>25995</v>
      </c>
      <c r="D4144" t="s">
        <v>162657</v>
      </c>
    </row>
    <row r="4145" spans="1:4" x14ac:dyDescent="0.3">
      <c r="A4145" t="s">
        <v>163418</v>
      </c>
      <c r="B4145" t="s">
        <v>26023</v>
      </c>
      <c r="C4145" t="s">
        <v>26024</v>
      </c>
      <c r="D4145" t="s">
        <v>163419</v>
      </c>
    </row>
    <row r="4146" spans="1:4" x14ac:dyDescent="0.3">
      <c r="A4146" t="s">
        <v>163420</v>
      </c>
      <c r="B4146" t="s">
        <v>26037</v>
      </c>
      <c r="C4146" t="s">
        <v>26038</v>
      </c>
      <c r="D4146" t="s">
        <v>163419</v>
      </c>
    </row>
    <row r="4147" spans="1:4" x14ac:dyDescent="0.3">
      <c r="A4147" t="s">
        <v>163421</v>
      </c>
      <c r="B4147" t="s">
        <v>26142</v>
      </c>
      <c r="D4147" t="s">
        <v>163422</v>
      </c>
    </row>
    <row r="4148" spans="1:4" x14ac:dyDescent="0.3">
      <c r="A4148" t="s">
        <v>163423</v>
      </c>
      <c r="B4148" t="s">
        <v>163424</v>
      </c>
      <c r="C4148" t="s">
        <v>163425</v>
      </c>
      <c r="D4148" t="s">
        <v>155597</v>
      </c>
    </row>
    <row r="4149" spans="1:4" x14ac:dyDescent="0.3">
      <c r="A4149" t="s">
        <v>163426</v>
      </c>
      <c r="B4149" t="s">
        <v>163427</v>
      </c>
      <c r="C4149" t="s">
        <v>163428</v>
      </c>
      <c r="D4149" t="s">
        <v>155506</v>
      </c>
    </row>
    <row r="4150" spans="1:4" x14ac:dyDescent="0.3">
      <c r="A4150" t="s">
        <v>163429</v>
      </c>
      <c r="B4150" t="s">
        <v>163430</v>
      </c>
      <c r="C4150" t="s">
        <v>163430</v>
      </c>
      <c r="D4150" t="s">
        <v>163429</v>
      </c>
    </row>
    <row r="4151" spans="1:4" x14ac:dyDescent="0.3">
      <c r="A4151" t="s">
        <v>163431</v>
      </c>
      <c r="B4151" t="s">
        <v>163432</v>
      </c>
      <c r="C4151" t="s">
        <v>163432</v>
      </c>
      <c r="D4151" t="s">
        <v>163433</v>
      </c>
    </row>
    <row r="4152" spans="1:4" x14ac:dyDescent="0.3">
      <c r="A4152" t="s">
        <v>26221</v>
      </c>
      <c r="B4152" t="s">
        <v>163434</v>
      </c>
      <c r="C4152" t="s">
        <v>26223</v>
      </c>
      <c r="D4152" t="s">
        <v>158147</v>
      </c>
    </row>
    <row r="4153" spans="1:4" x14ac:dyDescent="0.3">
      <c r="A4153" t="s">
        <v>163435</v>
      </c>
      <c r="B4153" t="s">
        <v>163436</v>
      </c>
      <c r="C4153" t="s">
        <v>163437</v>
      </c>
      <c r="D4153" t="s">
        <v>155565</v>
      </c>
    </row>
    <row r="4154" spans="1:4" x14ac:dyDescent="0.3">
      <c r="A4154" t="s">
        <v>163438</v>
      </c>
      <c r="B4154" t="s">
        <v>163439</v>
      </c>
      <c r="C4154" t="s">
        <v>163440</v>
      </c>
      <c r="D4154" t="s">
        <v>156283</v>
      </c>
    </row>
    <row r="4155" spans="1:4" x14ac:dyDescent="0.3">
      <c r="A4155" t="s">
        <v>163441</v>
      </c>
      <c r="B4155" t="s">
        <v>1952</v>
      </c>
      <c r="C4155" t="s">
        <v>1953</v>
      </c>
      <c r="D4155" t="s">
        <v>155506</v>
      </c>
    </row>
    <row r="4156" spans="1:4" x14ac:dyDescent="0.3">
      <c r="A4156" t="s">
        <v>163442</v>
      </c>
      <c r="B4156" t="s">
        <v>163443</v>
      </c>
      <c r="C4156" t="s">
        <v>163444</v>
      </c>
      <c r="D4156" t="s">
        <v>163352</v>
      </c>
    </row>
    <row r="4157" spans="1:4" x14ac:dyDescent="0.3">
      <c r="A4157" t="s">
        <v>163445</v>
      </c>
      <c r="B4157" t="s">
        <v>1956</v>
      </c>
      <c r="C4157" t="s">
        <v>1957</v>
      </c>
      <c r="D4157" t="s">
        <v>155506</v>
      </c>
    </row>
    <row r="4158" spans="1:4" x14ac:dyDescent="0.3">
      <c r="A4158" t="s">
        <v>163446</v>
      </c>
      <c r="B4158" t="s">
        <v>108512</v>
      </c>
      <c r="C4158" t="s">
        <v>163447</v>
      </c>
      <c r="D4158" t="s">
        <v>163448</v>
      </c>
    </row>
    <row r="4159" spans="1:4" x14ac:dyDescent="0.3">
      <c r="A4159" t="s">
        <v>163449</v>
      </c>
      <c r="B4159" t="s">
        <v>7061</v>
      </c>
      <c r="C4159" t="s">
        <v>7062</v>
      </c>
      <c r="D4159" t="s">
        <v>155499</v>
      </c>
    </row>
    <row r="4160" spans="1:4" x14ac:dyDescent="0.3">
      <c r="A4160" t="s">
        <v>120388</v>
      </c>
      <c r="B4160" t="s">
        <v>7057</v>
      </c>
      <c r="C4160" t="s">
        <v>7058</v>
      </c>
      <c r="D4160" t="s">
        <v>155499</v>
      </c>
    </row>
    <row r="4161" spans="1:4" x14ac:dyDescent="0.3">
      <c r="A4161" t="s">
        <v>163450</v>
      </c>
      <c r="B4161" t="s">
        <v>163451</v>
      </c>
      <c r="C4161" t="s">
        <v>163452</v>
      </c>
      <c r="D4161" t="s">
        <v>155770</v>
      </c>
    </row>
    <row r="4162" spans="1:4" x14ac:dyDescent="0.3">
      <c r="A4162" t="s">
        <v>120404</v>
      </c>
      <c r="B4162" t="s">
        <v>163453</v>
      </c>
      <c r="C4162" t="s">
        <v>163454</v>
      </c>
      <c r="D4162" t="s">
        <v>163455</v>
      </c>
    </row>
    <row r="4163" spans="1:4" x14ac:dyDescent="0.3">
      <c r="A4163" t="s">
        <v>163456</v>
      </c>
      <c r="B4163" t="s">
        <v>163457</v>
      </c>
      <c r="C4163" t="s">
        <v>163458</v>
      </c>
      <c r="D4163" t="s">
        <v>155642</v>
      </c>
    </row>
    <row r="4164" spans="1:4" x14ac:dyDescent="0.3">
      <c r="A4164" t="s">
        <v>163459</v>
      </c>
      <c r="B4164" t="s">
        <v>163460</v>
      </c>
      <c r="C4164" t="s">
        <v>163461</v>
      </c>
      <c r="D4164" t="s">
        <v>159771</v>
      </c>
    </row>
    <row r="4165" spans="1:4" x14ac:dyDescent="0.3">
      <c r="A4165" t="s">
        <v>163462</v>
      </c>
      <c r="B4165" t="s">
        <v>163463</v>
      </c>
      <c r="C4165" t="s">
        <v>163464</v>
      </c>
      <c r="D4165" t="s">
        <v>155597</v>
      </c>
    </row>
    <row r="4166" spans="1:4" x14ac:dyDescent="0.3">
      <c r="A4166" t="s">
        <v>163465</v>
      </c>
      <c r="B4166" t="s">
        <v>163466</v>
      </c>
      <c r="C4166" t="s">
        <v>163467</v>
      </c>
      <c r="D4166" t="s">
        <v>163468</v>
      </c>
    </row>
    <row r="4167" spans="1:4" x14ac:dyDescent="0.3">
      <c r="A4167" t="s">
        <v>26398</v>
      </c>
      <c r="B4167" t="s">
        <v>26400</v>
      </c>
      <c r="C4167" t="s">
        <v>26400</v>
      </c>
      <c r="D4167" t="s">
        <v>155499</v>
      </c>
    </row>
    <row r="4168" spans="1:4" x14ac:dyDescent="0.3">
      <c r="A4168" t="s">
        <v>163469</v>
      </c>
      <c r="B4168" t="s">
        <v>26406</v>
      </c>
      <c r="C4168" t="s">
        <v>26407</v>
      </c>
      <c r="D4168" t="s">
        <v>163470</v>
      </c>
    </row>
    <row r="4169" spans="1:4" x14ac:dyDescent="0.3">
      <c r="A4169" t="s">
        <v>120459</v>
      </c>
      <c r="B4169" t="s">
        <v>163471</v>
      </c>
      <c r="C4169" t="s">
        <v>163472</v>
      </c>
      <c r="D4169" t="s">
        <v>156336</v>
      </c>
    </row>
    <row r="4170" spans="1:4" x14ac:dyDescent="0.3">
      <c r="A4170" t="s">
        <v>120468</v>
      </c>
      <c r="B4170" t="s">
        <v>163473</v>
      </c>
      <c r="C4170" t="s">
        <v>163474</v>
      </c>
      <c r="D4170" t="s">
        <v>155594</v>
      </c>
    </row>
    <row r="4171" spans="1:4" x14ac:dyDescent="0.3">
      <c r="A4171" t="s">
        <v>26434</v>
      </c>
      <c r="B4171" t="s">
        <v>163475</v>
      </c>
      <c r="C4171" t="s">
        <v>26436</v>
      </c>
      <c r="D4171" t="s">
        <v>156336</v>
      </c>
    </row>
    <row r="4172" spans="1:4" x14ac:dyDescent="0.3">
      <c r="A4172" t="s">
        <v>26437</v>
      </c>
      <c r="C4172" t="s">
        <v>26439</v>
      </c>
      <c r="D4172" t="s">
        <v>155617</v>
      </c>
    </row>
    <row r="4173" spans="1:4" x14ac:dyDescent="0.3">
      <c r="A4173" t="s">
        <v>120482</v>
      </c>
      <c r="B4173" t="s">
        <v>163476</v>
      </c>
      <c r="C4173" t="s">
        <v>163477</v>
      </c>
      <c r="D4173" t="s">
        <v>155524</v>
      </c>
    </row>
    <row r="4174" spans="1:4" x14ac:dyDescent="0.3">
      <c r="A4174" t="s">
        <v>26446</v>
      </c>
      <c r="B4174" t="s">
        <v>26448</v>
      </c>
      <c r="C4174" t="s">
        <v>26448</v>
      </c>
      <c r="D4174" t="s">
        <v>155499</v>
      </c>
    </row>
    <row r="4175" spans="1:4" x14ac:dyDescent="0.3">
      <c r="A4175" t="s">
        <v>26452</v>
      </c>
      <c r="C4175" t="s">
        <v>26454</v>
      </c>
      <c r="D4175" t="s">
        <v>155499</v>
      </c>
    </row>
    <row r="4176" spans="1:4" x14ac:dyDescent="0.3">
      <c r="A4176" t="s">
        <v>26455</v>
      </c>
      <c r="B4176" t="s">
        <v>26457</v>
      </c>
      <c r="C4176" t="s">
        <v>26457</v>
      </c>
      <c r="D4176" t="s">
        <v>155499</v>
      </c>
    </row>
    <row r="4177" spans="1:4" x14ac:dyDescent="0.3">
      <c r="A4177" t="s">
        <v>26458</v>
      </c>
      <c r="B4177" t="s">
        <v>26460</v>
      </c>
      <c r="C4177" t="s">
        <v>26460</v>
      </c>
      <c r="D4177" t="s">
        <v>155499</v>
      </c>
    </row>
    <row r="4178" spans="1:4" x14ac:dyDescent="0.3">
      <c r="A4178" t="s">
        <v>26461</v>
      </c>
      <c r="B4178" t="s">
        <v>26463</v>
      </c>
      <c r="C4178" t="s">
        <v>26463</v>
      </c>
      <c r="D4178" t="s">
        <v>155499</v>
      </c>
    </row>
    <row r="4179" spans="1:4" x14ac:dyDescent="0.3">
      <c r="A4179" t="s">
        <v>26464</v>
      </c>
      <c r="C4179" t="s">
        <v>26466</v>
      </c>
      <c r="D4179" t="s">
        <v>155499</v>
      </c>
    </row>
    <row r="4180" spans="1:4" x14ac:dyDescent="0.3">
      <c r="A4180" t="s">
        <v>26467</v>
      </c>
      <c r="C4180" t="s">
        <v>26469</v>
      </c>
      <c r="D4180" t="s">
        <v>155499</v>
      </c>
    </row>
    <row r="4181" spans="1:4" x14ac:dyDescent="0.3">
      <c r="A4181" t="s">
        <v>26470</v>
      </c>
      <c r="C4181" t="s">
        <v>26472</v>
      </c>
      <c r="D4181" t="s">
        <v>155499</v>
      </c>
    </row>
    <row r="4182" spans="1:4" x14ac:dyDescent="0.3">
      <c r="A4182" t="s">
        <v>120484</v>
      </c>
      <c r="B4182" t="s">
        <v>163478</v>
      </c>
      <c r="C4182" t="s">
        <v>163479</v>
      </c>
      <c r="D4182" t="s">
        <v>155529</v>
      </c>
    </row>
    <row r="4183" spans="1:4" x14ac:dyDescent="0.3">
      <c r="A4183" t="s">
        <v>120495</v>
      </c>
      <c r="C4183" t="s">
        <v>163480</v>
      </c>
      <c r="D4183" t="s">
        <v>155617</v>
      </c>
    </row>
    <row r="4184" spans="1:4" x14ac:dyDescent="0.3">
      <c r="A4184" t="s">
        <v>120496</v>
      </c>
      <c r="B4184" t="s">
        <v>163481</v>
      </c>
      <c r="C4184" t="s">
        <v>163482</v>
      </c>
      <c r="D4184" t="s">
        <v>155597</v>
      </c>
    </row>
    <row r="4185" spans="1:4" x14ac:dyDescent="0.3">
      <c r="A4185" t="s">
        <v>120497</v>
      </c>
      <c r="B4185" t="s">
        <v>163483</v>
      </c>
      <c r="C4185" t="s">
        <v>163484</v>
      </c>
      <c r="D4185" t="s">
        <v>156460</v>
      </c>
    </row>
    <row r="4186" spans="1:4" x14ac:dyDescent="0.3">
      <c r="A4186" t="s">
        <v>120502</v>
      </c>
      <c r="B4186" t="s">
        <v>163485</v>
      </c>
      <c r="C4186" t="s">
        <v>163486</v>
      </c>
      <c r="D4186" t="s">
        <v>17721</v>
      </c>
    </row>
    <row r="4187" spans="1:4" x14ac:dyDescent="0.3">
      <c r="A4187" t="s">
        <v>26499</v>
      </c>
      <c r="B4187" t="s">
        <v>26501</v>
      </c>
      <c r="C4187" t="s">
        <v>26502</v>
      </c>
      <c r="D4187" t="s">
        <v>156547</v>
      </c>
    </row>
    <row r="4188" spans="1:4" x14ac:dyDescent="0.3">
      <c r="A4188" t="s">
        <v>26503</v>
      </c>
      <c r="C4188" t="s">
        <v>26505</v>
      </c>
      <c r="D4188" t="s">
        <v>155539</v>
      </c>
    </row>
    <row r="4189" spans="1:4" x14ac:dyDescent="0.3">
      <c r="A4189" t="s">
        <v>26506</v>
      </c>
      <c r="B4189" t="s">
        <v>26508</v>
      </c>
      <c r="C4189" t="s">
        <v>26508</v>
      </c>
      <c r="D4189" t="s">
        <v>155499</v>
      </c>
    </row>
    <row r="4190" spans="1:4" x14ac:dyDescent="0.3">
      <c r="A4190" t="s">
        <v>26509</v>
      </c>
      <c r="B4190" t="s">
        <v>26511</v>
      </c>
      <c r="C4190" t="s">
        <v>26511</v>
      </c>
      <c r="D4190" t="s">
        <v>155499</v>
      </c>
    </row>
    <row r="4191" spans="1:4" x14ac:dyDescent="0.3">
      <c r="A4191" t="s">
        <v>120509</v>
      </c>
      <c r="B4191" t="s">
        <v>163487</v>
      </c>
      <c r="C4191" t="s">
        <v>163488</v>
      </c>
      <c r="D4191" t="s">
        <v>155499</v>
      </c>
    </row>
    <row r="4192" spans="1:4" x14ac:dyDescent="0.3">
      <c r="A4192" t="s">
        <v>120512</v>
      </c>
      <c r="B4192" t="s">
        <v>163489</v>
      </c>
      <c r="C4192" t="s">
        <v>163490</v>
      </c>
      <c r="D4192" t="s">
        <v>155832</v>
      </c>
    </row>
    <row r="4193" spans="1:4" x14ac:dyDescent="0.3">
      <c r="A4193" t="s">
        <v>120516</v>
      </c>
      <c r="B4193" t="s">
        <v>26522</v>
      </c>
      <c r="C4193" t="s">
        <v>26523</v>
      </c>
      <c r="D4193" t="s">
        <v>158199</v>
      </c>
    </row>
    <row r="4194" spans="1:4" x14ac:dyDescent="0.3">
      <c r="A4194" t="s">
        <v>26528</v>
      </c>
      <c r="C4194" t="s">
        <v>26530</v>
      </c>
      <c r="D4194" t="s">
        <v>155539</v>
      </c>
    </row>
    <row r="4195" spans="1:4" x14ac:dyDescent="0.3">
      <c r="A4195" t="s">
        <v>163491</v>
      </c>
      <c r="B4195" t="s">
        <v>163492</v>
      </c>
      <c r="C4195" t="s">
        <v>163493</v>
      </c>
      <c r="D4195" t="s">
        <v>155524</v>
      </c>
    </row>
    <row r="4196" spans="1:4" x14ac:dyDescent="0.3">
      <c r="A4196" t="s">
        <v>163494</v>
      </c>
      <c r="B4196" t="s">
        <v>163495</v>
      </c>
      <c r="C4196" t="s">
        <v>163496</v>
      </c>
      <c r="D4196" t="s">
        <v>155697</v>
      </c>
    </row>
    <row r="4197" spans="1:4" x14ac:dyDescent="0.3">
      <c r="A4197" t="s">
        <v>26544</v>
      </c>
      <c r="B4197" t="s">
        <v>26547</v>
      </c>
      <c r="C4197" t="s">
        <v>26547</v>
      </c>
      <c r="D4197" t="s">
        <v>155539</v>
      </c>
    </row>
    <row r="4198" spans="1:4" x14ac:dyDescent="0.3">
      <c r="A4198" t="s">
        <v>26548</v>
      </c>
      <c r="B4198" t="s">
        <v>26550</v>
      </c>
      <c r="C4198" t="s">
        <v>26550</v>
      </c>
      <c r="D4198" t="s">
        <v>163497</v>
      </c>
    </row>
    <row r="4199" spans="1:4" x14ac:dyDescent="0.3">
      <c r="A4199" t="s">
        <v>26552</v>
      </c>
      <c r="B4199" t="s">
        <v>26554</v>
      </c>
      <c r="C4199" t="s">
        <v>26554</v>
      </c>
      <c r="D4199" t="s">
        <v>156362</v>
      </c>
    </row>
    <row r="4200" spans="1:4" x14ac:dyDescent="0.3">
      <c r="A4200" t="s">
        <v>163498</v>
      </c>
      <c r="B4200" t="s">
        <v>163499</v>
      </c>
      <c r="C4200" t="s">
        <v>163499</v>
      </c>
      <c r="D4200" t="s">
        <v>163500</v>
      </c>
    </row>
    <row r="4201" spans="1:4" x14ac:dyDescent="0.3">
      <c r="A4201" t="s">
        <v>120529</v>
      </c>
      <c r="B4201" t="s">
        <v>26526</v>
      </c>
      <c r="C4201" t="s">
        <v>26527</v>
      </c>
      <c r="D4201" t="s">
        <v>157115</v>
      </c>
    </row>
    <row r="4202" spans="1:4" x14ac:dyDescent="0.3">
      <c r="A4202" t="s">
        <v>120537</v>
      </c>
      <c r="B4202" t="s">
        <v>163501</v>
      </c>
      <c r="C4202" t="s">
        <v>163502</v>
      </c>
      <c r="D4202" t="s">
        <v>155524</v>
      </c>
    </row>
    <row r="4203" spans="1:4" x14ac:dyDescent="0.3">
      <c r="A4203" t="s">
        <v>26559</v>
      </c>
      <c r="B4203" t="s">
        <v>26561</v>
      </c>
      <c r="C4203" t="s">
        <v>26562</v>
      </c>
      <c r="D4203" t="s">
        <v>157166</v>
      </c>
    </row>
    <row r="4204" spans="1:4" x14ac:dyDescent="0.3">
      <c r="A4204" t="s">
        <v>120542</v>
      </c>
      <c r="B4204" t="s">
        <v>163503</v>
      </c>
      <c r="C4204" t="s">
        <v>163504</v>
      </c>
      <c r="D4204" t="s">
        <v>155597</v>
      </c>
    </row>
    <row r="4205" spans="1:4" x14ac:dyDescent="0.3">
      <c r="A4205" t="s">
        <v>26564</v>
      </c>
      <c r="B4205" t="s">
        <v>26566</v>
      </c>
      <c r="C4205" t="s">
        <v>26567</v>
      </c>
      <c r="D4205" t="s">
        <v>163505</v>
      </c>
    </row>
    <row r="4206" spans="1:4" x14ac:dyDescent="0.3">
      <c r="A4206" t="s">
        <v>26569</v>
      </c>
      <c r="C4206" t="s">
        <v>26571</v>
      </c>
      <c r="D4206" t="s">
        <v>163506</v>
      </c>
    </row>
    <row r="4207" spans="1:4" x14ac:dyDescent="0.3">
      <c r="A4207" t="s">
        <v>163507</v>
      </c>
      <c r="B4207" t="s">
        <v>163508</v>
      </c>
      <c r="C4207" t="s">
        <v>163509</v>
      </c>
      <c r="D4207" t="s">
        <v>163510</v>
      </c>
    </row>
    <row r="4208" spans="1:4" x14ac:dyDescent="0.3">
      <c r="A4208" t="s">
        <v>26573</v>
      </c>
      <c r="B4208" t="s">
        <v>26575</v>
      </c>
      <c r="C4208" t="s">
        <v>26576</v>
      </c>
      <c r="D4208" t="s">
        <v>163511</v>
      </c>
    </row>
    <row r="4209" spans="1:4" x14ac:dyDescent="0.3">
      <c r="A4209" t="s">
        <v>120556</v>
      </c>
      <c r="B4209" t="s">
        <v>163512</v>
      </c>
      <c r="C4209" t="s">
        <v>163513</v>
      </c>
      <c r="D4209" t="s">
        <v>163514</v>
      </c>
    </row>
    <row r="4210" spans="1:4" x14ac:dyDescent="0.3">
      <c r="A4210" t="s">
        <v>26578</v>
      </c>
      <c r="B4210" t="s">
        <v>26580</v>
      </c>
      <c r="C4210" t="s">
        <v>26581</v>
      </c>
      <c r="D4210" t="s">
        <v>155597</v>
      </c>
    </row>
    <row r="4211" spans="1:4" x14ac:dyDescent="0.3">
      <c r="A4211" t="s">
        <v>26585</v>
      </c>
      <c r="B4211" t="s">
        <v>26587</v>
      </c>
      <c r="C4211" t="s">
        <v>26588</v>
      </c>
      <c r="D4211" t="s">
        <v>163515</v>
      </c>
    </row>
    <row r="4212" spans="1:4" x14ac:dyDescent="0.3">
      <c r="A4212" t="s">
        <v>26595</v>
      </c>
      <c r="C4212" t="s">
        <v>26597</v>
      </c>
      <c r="D4212" t="s">
        <v>155539</v>
      </c>
    </row>
    <row r="4213" spans="1:4" x14ac:dyDescent="0.3">
      <c r="A4213" t="s">
        <v>26598</v>
      </c>
      <c r="C4213" t="s">
        <v>26600</v>
      </c>
      <c r="D4213" t="s">
        <v>155539</v>
      </c>
    </row>
    <row r="4214" spans="1:4" x14ac:dyDescent="0.3">
      <c r="A4214" t="s">
        <v>26601</v>
      </c>
      <c r="C4214" t="s">
        <v>26603</v>
      </c>
      <c r="D4214" t="s">
        <v>155506</v>
      </c>
    </row>
    <row r="4215" spans="1:4" x14ac:dyDescent="0.3">
      <c r="A4215" t="s">
        <v>120564</v>
      </c>
      <c r="B4215" t="s">
        <v>163516</v>
      </c>
      <c r="C4215" t="s">
        <v>163517</v>
      </c>
      <c r="D4215" t="s">
        <v>156121</v>
      </c>
    </row>
    <row r="4216" spans="1:4" x14ac:dyDescent="0.3">
      <c r="A4216" t="s">
        <v>26604</v>
      </c>
      <c r="B4216" t="s">
        <v>26606</v>
      </c>
      <c r="C4216" t="s">
        <v>26606</v>
      </c>
      <c r="D4216" t="s">
        <v>163518</v>
      </c>
    </row>
    <row r="4217" spans="1:4" x14ac:dyDescent="0.3">
      <c r="A4217" t="s">
        <v>26607</v>
      </c>
      <c r="C4217" t="s">
        <v>26609</v>
      </c>
      <c r="D4217" t="s">
        <v>155617</v>
      </c>
    </row>
    <row r="4218" spans="1:4" x14ac:dyDescent="0.3">
      <c r="A4218" t="s">
        <v>26610</v>
      </c>
      <c r="C4218" t="s">
        <v>26612</v>
      </c>
      <c r="D4218" t="s">
        <v>156921</v>
      </c>
    </row>
    <row r="4219" spans="1:4" x14ac:dyDescent="0.3">
      <c r="A4219" t="s">
        <v>163519</v>
      </c>
      <c r="B4219" t="s">
        <v>163520</v>
      </c>
      <c r="C4219" t="s">
        <v>163520</v>
      </c>
      <c r="D4219" t="s">
        <v>163521</v>
      </c>
    </row>
    <row r="4220" spans="1:4" x14ac:dyDescent="0.3">
      <c r="A4220" t="s">
        <v>120520</v>
      </c>
      <c r="B4220" t="s">
        <v>163522</v>
      </c>
      <c r="C4220" t="s">
        <v>163523</v>
      </c>
      <c r="D4220" t="s">
        <v>155539</v>
      </c>
    </row>
    <row r="4221" spans="1:4" x14ac:dyDescent="0.3">
      <c r="A4221" t="s">
        <v>120581</v>
      </c>
      <c r="B4221" t="s">
        <v>163524</v>
      </c>
      <c r="C4221" t="s">
        <v>163525</v>
      </c>
      <c r="D4221" t="s">
        <v>163526</v>
      </c>
    </row>
    <row r="4222" spans="1:4" x14ac:dyDescent="0.3">
      <c r="A4222" t="s">
        <v>26624</v>
      </c>
      <c r="B4222" t="s">
        <v>26626</v>
      </c>
      <c r="C4222" t="s">
        <v>26626</v>
      </c>
      <c r="D4222" t="s">
        <v>155539</v>
      </c>
    </row>
    <row r="4223" spans="1:4" x14ac:dyDescent="0.3">
      <c r="A4223" t="s">
        <v>120583</v>
      </c>
      <c r="B4223" t="s">
        <v>163527</v>
      </c>
      <c r="C4223" t="s">
        <v>163528</v>
      </c>
      <c r="D4223" t="s">
        <v>155529</v>
      </c>
    </row>
    <row r="4224" spans="1:4" x14ac:dyDescent="0.3">
      <c r="A4224" t="s">
        <v>120587</v>
      </c>
      <c r="B4224" t="s">
        <v>163529</v>
      </c>
      <c r="C4224" t="s">
        <v>163530</v>
      </c>
      <c r="D4224" t="s">
        <v>155529</v>
      </c>
    </row>
    <row r="4225" spans="1:4" x14ac:dyDescent="0.3">
      <c r="A4225" t="s">
        <v>120588</v>
      </c>
      <c r="B4225" t="s">
        <v>163531</v>
      </c>
      <c r="C4225" t="s">
        <v>163532</v>
      </c>
      <c r="D4225" t="s">
        <v>163526</v>
      </c>
    </row>
    <row r="4226" spans="1:4" x14ac:dyDescent="0.3">
      <c r="A4226" t="s">
        <v>163533</v>
      </c>
      <c r="B4226" t="s">
        <v>26780</v>
      </c>
      <c r="C4226" t="s">
        <v>26780</v>
      </c>
      <c r="D4226" t="s">
        <v>156362</v>
      </c>
    </row>
    <row r="4227" spans="1:4" x14ac:dyDescent="0.3">
      <c r="A4227" t="s">
        <v>163534</v>
      </c>
      <c r="B4227" t="s">
        <v>26783</v>
      </c>
      <c r="C4227" t="s">
        <v>26783</v>
      </c>
      <c r="D4227" t="s">
        <v>156362</v>
      </c>
    </row>
    <row r="4228" spans="1:4" x14ac:dyDescent="0.3">
      <c r="A4228" t="s">
        <v>26637</v>
      </c>
      <c r="B4228" t="s">
        <v>26641</v>
      </c>
      <c r="C4228" t="s">
        <v>26641</v>
      </c>
      <c r="D4228" t="s">
        <v>155629</v>
      </c>
    </row>
    <row r="4229" spans="1:4" x14ac:dyDescent="0.3">
      <c r="A4229" t="s">
        <v>26645</v>
      </c>
      <c r="B4229" t="s">
        <v>26647</v>
      </c>
      <c r="C4229" t="s">
        <v>26648</v>
      </c>
      <c r="D4229" t="s">
        <v>163535</v>
      </c>
    </row>
    <row r="4230" spans="1:4" x14ac:dyDescent="0.3">
      <c r="A4230" t="s">
        <v>26650</v>
      </c>
      <c r="B4230" t="s">
        <v>26652</v>
      </c>
      <c r="C4230" t="s">
        <v>26652</v>
      </c>
      <c r="D4230" t="s">
        <v>156362</v>
      </c>
    </row>
    <row r="4231" spans="1:4" x14ac:dyDescent="0.3">
      <c r="A4231" t="s">
        <v>26653</v>
      </c>
      <c r="B4231" t="s">
        <v>26655</v>
      </c>
      <c r="C4231" t="s">
        <v>26656</v>
      </c>
      <c r="D4231" t="s">
        <v>163536</v>
      </c>
    </row>
    <row r="4232" spans="1:4" x14ac:dyDescent="0.3">
      <c r="A4232" t="s">
        <v>26657</v>
      </c>
      <c r="B4232" t="s">
        <v>163537</v>
      </c>
      <c r="C4232" t="s">
        <v>26659</v>
      </c>
      <c r="D4232" t="s">
        <v>10979</v>
      </c>
    </row>
    <row r="4233" spans="1:4" x14ac:dyDescent="0.3">
      <c r="A4233" t="s">
        <v>120601</v>
      </c>
      <c r="B4233" t="s">
        <v>163538</v>
      </c>
      <c r="C4233" t="s">
        <v>163539</v>
      </c>
      <c r="D4233" t="s">
        <v>155477</v>
      </c>
    </row>
    <row r="4234" spans="1:4" x14ac:dyDescent="0.3">
      <c r="A4234" t="s">
        <v>2154</v>
      </c>
      <c r="B4234" t="s">
        <v>2155</v>
      </c>
      <c r="C4234" t="s">
        <v>2156</v>
      </c>
      <c r="D4234" t="s">
        <v>155567</v>
      </c>
    </row>
    <row r="4235" spans="1:4" x14ac:dyDescent="0.3">
      <c r="A4235" t="s">
        <v>120607</v>
      </c>
      <c r="B4235" t="s">
        <v>163540</v>
      </c>
      <c r="C4235" t="s">
        <v>163541</v>
      </c>
      <c r="D4235" t="s">
        <v>163526</v>
      </c>
    </row>
    <row r="4236" spans="1:4" x14ac:dyDescent="0.3">
      <c r="A4236" t="s">
        <v>120608</v>
      </c>
      <c r="B4236" t="s">
        <v>163542</v>
      </c>
      <c r="C4236" t="s">
        <v>163543</v>
      </c>
      <c r="D4236" t="s">
        <v>155594</v>
      </c>
    </row>
    <row r="4237" spans="1:4" x14ac:dyDescent="0.3">
      <c r="A4237" t="s">
        <v>26664</v>
      </c>
      <c r="C4237" t="s">
        <v>26666</v>
      </c>
      <c r="D4237" t="s">
        <v>163544</v>
      </c>
    </row>
    <row r="4238" spans="1:4" x14ac:dyDescent="0.3">
      <c r="A4238" t="s">
        <v>120614</v>
      </c>
      <c r="B4238" t="s">
        <v>163545</v>
      </c>
      <c r="C4238" t="s">
        <v>163546</v>
      </c>
      <c r="D4238" t="s">
        <v>155567</v>
      </c>
    </row>
    <row r="4239" spans="1:4" x14ac:dyDescent="0.3">
      <c r="A4239" t="s">
        <v>120618</v>
      </c>
      <c r="B4239" t="s">
        <v>163547</v>
      </c>
      <c r="C4239" t="s">
        <v>163548</v>
      </c>
      <c r="D4239" t="s">
        <v>155539</v>
      </c>
    </row>
    <row r="4240" spans="1:4" x14ac:dyDescent="0.3">
      <c r="A4240" t="s">
        <v>26674</v>
      </c>
      <c r="C4240" t="s">
        <v>26676</v>
      </c>
      <c r="D4240" t="s">
        <v>156362</v>
      </c>
    </row>
    <row r="4241" spans="1:4" x14ac:dyDescent="0.3">
      <c r="A4241" t="s">
        <v>120623</v>
      </c>
      <c r="B4241" t="s">
        <v>163549</v>
      </c>
      <c r="C4241" t="s">
        <v>163550</v>
      </c>
      <c r="D4241" t="s">
        <v>158814</v>
      </c>
    </row>
    <row r="4242" spans="1:4" x14ac:dyDescent="0.3">
      <c r="A4242" t="s">
        <v>120624</v>
      </c>
      <c r="B4242" t="s">
        <v>163551</v>
      </c>
      <c r="C4242" t="s">
        <v>163552</v>
      </c>
      <c r="D4242" t="s">
        <v>163553</v>
      </c>
    </row>
    <row r="4243" spans="1:4" x14ac:dyDescent="0.3">
      <c r="A4243" t="s">
        <v>120631</v>
      </c>
      <c r="B4243" t="s">
        <v>2389</v>
      </c>
      <c r="C4243" t="s">
        <v>2390</v>
      </c>
      <c r="D4243" t="s">
        <v>163554</v>
      </c>
    </row>
    <row r="4244" spans="1:4" x14ac:dyDescent="0.3">
      <c r="A4244" t="s">
        <v>26677</v>
      </c>
      <c r="B4244" t="s">
        <v>163555</v>
      </c>
      <c r="C4244" t="s">
        <v>26679</v>
      </c>
      <c r="D4244" t="s">
        <v>156336</v>
      </c>
    </row>
    <row r="4245" spans="1:4" x14ac:dyDescent="0.3">
      <c r="A4245" t="s">
        <v>120633</v>
      </c>
      <c r="B4245" t="s">
        <v>163556</v>
      </c>
      <c r="C4245" t="s">
        <v>163556</v>
      </c>
      <c r="D4245" t="s">
        <v>163557</v>
      </c>
    </row>
    <row r="4246" spans="1:4" x14ac:dyDescent="0.3">
      <c r="A4246" t="s">
        <v>120635</v>
      </c>
      <c r="B4246" t="s">
        <v>163558</v>
      </c>
      <c r="C4246" t="s">
        <v>163559</v>
      </c>
      <c r="D4246" t="s">
        <v>163560</v>
      </c>
    </row>
    <row r="4247" spans="1:4" x14ac:dyDescent="0.3">
      <c r="A4247" t="s">
        <v>120639</v>
      </c>
      <c r="B4247" t="s">
        <v>163561</v>
      </c>
      <c r="C4247" t="s">
        <v>163562</v>
      </c>
      <c r="D4247" t="s">
        <v>163526</v>
      </c>
    </row>
    <row r="4248" spans="1:4" x14ac:dyDescent="0.3">
      <c r="A4248" t="s">
        <v>163563</v>
      </c>
      <c r="B4248" t="s">
        <v>163564</v>
      </c>
      <c r="C4248" t="s">
        <v>163565</v>
      </c>
      <c r="D4248" t="s">
        <v>163526</v>
      </c>
    </row>
    <row r="4249" spans="1:4" x14ac:dyDescent="0.3">
      <c r="A4249" t="s">
        <v>26680</v>
      </c>
      <c r="B4249" t="s">
        <v>163566</v>
      </c>
      <c r="C4249" t="s">
        <v>26683</v>
      </c>
      <c r="D4249" t="s">
        <v>163567</v>
      </c>
    </row>
    <row r="4250" spans="1:4" x14ac:dyDescent="0.3">
      <c r="A4250" t="s">
        <v>163568</v>
      </c>
      <c r="B4250" t="s">
        <v>163569</v>
      </c>
      <c r="C4250" t="s">
        <v>163570</v>
      </c>
      <c r="D4250" t="s">
        <v>163571</v>
      </c>
    </row>
    <row r="4251" spans="1:4" x14ac:dyDescent="0.3">
      <c r="A4251" t="s">
        <v>163572</v>
      </c>
      <c r="B4251" t="s">
        <v>163573</v>
      </c>
      <c r="C4251" t="s">
        <v>163573</v>
      </c>
      <c r="D4251" t="s">
        <v>155603</v>
      </c>
    </row>
    <row r="4252" spans="1:4" x14ac:dyDescent="0.3">
      <c r="A4252" t="s">
        <v>163574</v>
      </c>
      <c r="B4252" t="s">
        <v>26694</v>
      </c>
      <c r="C4252" t="s">
        <v>26694</v>
      </c>
      <c r="D4252" t="s">
        <v>155603</v>
      </c>
    </row>
    <row r="4253" spans="1:4" x14ac:dyDescent="0.3">
      <c r="A4253" t="s">
        <v>163575</v>
      </c>
      <c r="B4253" t="s">
        <v>26697</v>
      </c>
      <c r="C4253" t="s">
        <v>26697</v>
      </c>
      <c r="D4253" t="s">
        <v>155603</v>
      </c>
    </row>
    <row r="4254" spans="1:4" x14ac:dyDescent="0.3">
      <c r="A4254" t="s">
        <v>163576</v>
      </c>
      <c r="B4254" t="s">
        <v>26703</v>
      </c>
      <c r="C4254" t="s">
        <v>26703</v>
      </c>
      <c r="D4254" t="s">
        <v>155603</v>
      </c>
    </row>
    <row r="4255" spans="1:4" x14ac:dyDescent="0.3">
      <c r="A4255" t="s">
        <v>163577</v>
      </c>
      <c r="C4255" t="s">
        <v>26709</v>
      </c>
      <c r="D4255" t="s">
        <v>155603</v>
      </c>
    </row>
    <row r="4256" spans="1:4" x14ac:dyDescent="0.3">
      <c r="A4256" t="s">
        <v>163578</v>
      </c>
      <c r="B4256" t="s">
        <v>163579</v>
      </c>
      <c r="C4256" t="s">
        <v>163579</v>
      </c>
      <c r="D4256" t="s">
        <v>155603</v>
      </c>
    </row>
    <row r="4257" spans="1:4" x14ac:dyDescent="0.3">
      <c r="A4257" t="s">
        <v>26716</v>
      </c>
      <c r="B4257" t="s">
        <v>26718</v>
      </c>
      <c r="C4257" t="s">
        <v>26718</v>
      </c>
      <c r="D4257" t="s">
        <v>155499</v>
      </c>
    </row>
    <row r="4258" spans="1:4" x14ac:dyDescent="0.3">
      <c r="A4258" t="s">
        <v>120667</v>
      </c>
      <c r="B4258" t="s">
        <v>163580</v>
      </c>
      <c r="C4258" t="s">
        <v>163581</v>
      </c>
      <c r="D4258" t="s">
        <v>163582</v>
      </c>
    </row>
    <row r="4259" spans="1:4" x14ac:dyDescent="0.3">
      <c r="A4259" t="s">
        <v>120670</v>
      </c>
      <c r="B4259" t="s">
        <v>163583</v>
      </c>
      <c r="C4259" t="s">
        <v>163584</v>
      </c>
      <c r="D4259" t="s">
        <v>155477</v>
      </c>
    </row>
    <row r="4260" spans="1:4" x14ac:dyDescent="0.3">
      <c r="A4260" t="s">
        <v>120673</v>
      </c>
      <c r="B4260" t="s">
        <v>163585</v>
      </c>
      <c r="C4260" t="s">
        <v>163586</v>
      </c>
      <c r="D4260" t="s">
        <v>155506</v>
      </c>
    </row>
    <row r="4261" spans="1:4" x14ac:dyDescent="0.3">
      <c r="A4261" t="s">
        <v>120675</v>
      </c>
      <c r="B4261" t="s">
        <v>163587</v>
      </c>
      <c r="C4261" t="s">
        <v>163588</v>
      </c>
      <c r="D4261" t="s">
        <v>155529</v>
      </c>
    </row>
    <row r="4262" spans="1:4" x14ac:dyDescent="0.3">
      <c r="A4262" t="s">
        <v>120677</v>
      </c>
      <c r="B4262" t="s">
        <v>163589</v>
      </c>
      <c r="C4262" t="s">
        <v>163589</v>
      </c>
      <c r="D4262" t="s">
        <v>155499</v>
      </c>
    </row>
    <row r="4263" spans="1:4" x14ac:dyDescent="0.3">
      <c r="A4263" t="s">
        <v>120678</v>
      </c>
      <c r="B4263" t="s">
        <v>163590</v>
      </c>
      <c r="C4263" t="s">
        <v>163591</v>
      </c>
      <c r="D4263" t="s">
        <v>155539</v>
      </c>
    </row>
    <row r="4264" spans="1:4" x14ac:dyDescent="0.3">
      <c r="A4264" t="s">
        <v>26725</v>
      </c>
      <c r="C4264" t="s">
        <v>26727</v>
      </c>
      <c r="D4264" t="s">
        <v>156362</v>
      </c>
    </row>
    <row r="4265" spans="1:4" x14ac:dyDescent="0.3">
      <c r="A4265" t="s">
        <v>26728</v>
      </c>
      <c r="B4265" t="s">
        <v>26730</v>
      </c>
      <c r="C4265" t="s">
        <v>26730</v>
      </c>
      <c r="D4265" t="s">
        <v>156362</v>
      </c>
    </row>
    <row r="4266" spans="1:4" x14ac:dyDescent="0.3">
      <c r="A4266" t="s">
        <v>2049</v>
      </c>
      <c r="B4266" t="s">
        <v>2050</v>
      </c>
      <c r="C4266" t="s">
        <v>2051</v>
      </c>
      <c r="D4266" t="s">
        <v>155477</v>
      </c>
    </row>
    <row r="4267" spans="1:4" x14ac:dyDescent="0.3">
      <c r="A4267" t="s">
        <v>26731</v>
      </c>
      <c r="C4267" t="s">
        <v>26733</v>
      </c>
      <c r="D4267" t="s">
        <v>155499</v>
      </c>
    </row>
    <row r="4268" spans="1:4" x14ac:dyDescent="0.3">
      <c r="A4268" t="s">
        <v>120692</v>
      </c>
      <c r="B4268" t="s">
        <v>163592</v>
      </c>
      <c r="C4268" t="s">
        <v>163593</v>
      </c>
      <c r="D4268" t="s">
        <v>163594</v>
      </c>
    </row>
    <row r="4269" spans="1:4" x14ac:dyDescent="0.3">
      <c r="A4269" t="s">
        <v>120698</v>
      </c>
      <c r="B4269" t="s">
        <v>163595</v>
      </c>
      <c r="C4269" t="s">
        <v>163595</v>
      </c>
      <c r="D4269" t="s">
        <v>155539</v>
      </c>
    </row>
    <row r="4270" spans="1:4" x14ac:dyDescent="0.3">
      <c r="A4270" t="s">
        <v>163596</v>
      </c>
      <c r="B4270" t="s">
        <v>26744</v>
      </c>
      <c r="C4270" t="s">
        <v>26744</v>
      </c>
      <c r="D4270" t="s">
        <v>156362</v>
      </c>
    </row>
    <row r="4271" spans="1:4" x14ac:dyDescent="0.3">
      <c r="A4271" t="s">
        <v>120707</v>
      </c>
      <c r="B4271" t="s">
        <v>163597</v>
      </c>
      <c r="C4271" t="s">
        <v>163598</v>
      </c>
      <c r="D4271" t="s">
        <v>155529</v>
      </c>
    </row>
    <row r="4272" spans="1:4" x14ac:dyDescent="0.3">
      <c r="A4272" t="s">
        <v>26752</v>
      </c>
      <c r="B4272" t="s">
        <v>163599</v>
      </c>
      <c r="C4272" t="s">
        <v>26754</v>
      </c>
      <c r="D4272" t="s">
        <v>10979</v>
      </c>
    </row>
    <row r="4273" spans="1:4" x14ac:dyDescent="0.3">
      <c r="A4273" t="s">
        <v>3002</v>
      </c>
      <c r="B4273" t="s">
        <v>3003</v>
      </c>
      <c r="C4273" t="s">
        <v>3004</v>
      </c>
      <c r="D4273" t="s">
        <v>155529</v>
      </c>
    </row>
    <row r="4274" spans="1:4" x14ac:dyDescent="0.3">
      <c r="A4274" t="s">
        <v>120708</v>
      </c>
      <c r="B4274" t="s">
        <v>163600</v>
      </c>
      <c r="C4274" t="s">
        <v>163601</v>
      </c>
      <c r="D4274" t="s">
        <v>155597</v>
      </c>
    </row>
    <row r="4275" spans="1:4" x14ac:dyDescent="0.3">
      <c r="A4275" t="s">
        <v>101363</v>
      </c>
      <c r="B4275" t="s">
        <v>101364</v>
      </c>
      <c r="C4275" t="s">
        <v>101364</v>
      </c>
      <c r="D4275" t="s">
        <v>163602</v>
      </c>
    </row>
    <row r="4276" spans="1:4" x14ac:dyDescent="0.3">
      <c r="A4276" t="s">
        <v>26755</v>
      </c>
      <c r="B4276" t="s">
        <v>26757</v>
      </c>
      <c r="C4276" t="s">
        <v>26757</v>
      </c>
      <c r="D4276" t="s">
        <v>163603</v>
      </c>
    </row>
    <row r="4277" spans="1:4" x14ac:dyDescent="0.3">
      <c r="A4277" t="s">
        <v>120715</v>
      </c>
      <c r="B4277" t="s">
        <v>163604</v>
      </c>
      <c r="C4277" t="s">
        <v>163605</v>
      </c>
      <c r="D4277" t="s">
        <v>163606</v>
      </c>
    </row>
    <row r="4278" spans="1:4" x14ac:dyDescent="0.3">
      <c r="A4278" t="s">
        <v>120723</v>
      </c>
      <c r="B4278" t="s">
        <v>163607</v>
      </c>
      <c r="C4278" t="s">
        <v>163608</v>
      </c>
      <c r="D4278" t="s">
        <v>155477</v>
      </c>
    </row>
    <row r="4279" spans="1:4" x14ac:dyDescent="0.3">
      <c r="A4279" t="s">
        <v>120724</v>
      </c>
      <c r="B4279" t="s">
        <v>93509</v>
      </c>
      <c r="C4279" t="s">
        <v>93510</v>
      </c>
      <c r="D4279" t="s">
        <v>155539</v>
      </c>
    </row>
    <row r="4280" spans="1:4" x14ac:dyDescent="0.3">
      <c r="A4280" t="s">
        <v>120734</v>
      </c>
      <c r="B4280" t="s">
        <v>163609</v>
      </c>
      <c r="C4280" t="s">
        <v>163610</v>
      </c>
      <c r="D4280" t="s">
        <v>155567</v>
      </c>
    </row>
    <row r="4281" spans="1:4" x14ac:dyDescent="0.3">
      <c r="A4281" t="s">
        <v>120737</v>
      </c>
      <c r="B4281" t="s">
        <v>163611</v>
      </c>
      <c r="C4281" t="s">
        <v>163612</v>
      </c>
      <c r="D4281" t="s">
        <v>155506</v>
      </c>
    </row>
    <row r="4282" spans="1:4" x14ac:dyDescent="0.3">
      <c r="A4282" t="s">
        <v>120741</v>
      </c>
      <c r="B4282" t="s">
        <v>163613</v>
      </c>
      <c r="C4282" t="s">
        <v>163614</v>
      </c>
      <c r="D4282" t="s">
        <v>155539</v>
      </c>
    </row>
    <row r="4283" spans="1:4" x14ac:dyDescent="0.3">
      <c r="A4283" t="s">
        <v>120750</v>
      </c>
      <c r="B4283" t="s">
        <v>163615</v>
      </c>
      <c r="C4283" t="s">
        <v>163616</v>
      </c>
      <c r="D4283" t="s">
        <v>155603</v>
      </c>
    </row>
    <row r="4284" spans="1:4" x14ac:dyDescent="0.3">
      <c r="A4284" t="s">
        <v>26784</v>
      </c>
      <c r="B4284" t="s">
        <v>26786</v>
      </c>
      <c r="C4284" t="s">
        <v>26786</v>
      </c>
      <c r="D4284" t="s">
        <v>156362</v>
      </c>
    </row>
    <row r="4285" spans="1:4" x14ac:dyDescent="0.3">
      <c r="A4285" t="s">
        <v>26787</v>
      </c>
      <c r="B4285" t="s">
        <v>26789</v>
      </c>
      <c r="C4285" t="s">
        <v>26790</v>
      </c>
      <c r="D4285" t="s">
        <v>155832</v>
      </c>
    </row>
    <row r="4286" spans="1:4" x14ac:dyDescent="0.3">
      <c r="A4286" t="s">
        <v>26792</v>
      </c>
      <c r="B4286" t="s">
        <v>163617</v>
      </c>
      <c r="C4286" t="s">
        <v>26794</v>
      </c>
      <c r="D4286" t="s">
        <v>155617</v>
      </c>
    </row>
    <row r="4287" spans="1:4" x14ac:dyDescent="0.3">
      <c r="A4287" t="s">
        <v>120753</v>
      </c>
      <c r="B4287" t="s">
        <v>163618</v>
      </c>
      <c r="C4287" t="s">
        <v>163619</v>
      </c>
      <c r="D4287" t="s">
        <v>155858</v>
      </c>
    </row>
    <row r="4288" spans="1:4" x14ac:dyDescent="0.3">
      <c r="A4288" t="s">
        <v>120757</v>
      </c>
      <c r="B4288" t="s">
        <v>163620</v>
      </c>
      <c r="C4288" t="s">
        <v>163621</v>
      </c>
      <c r="D4288" t="s">
        <v>157047</v>
      </c>
    </row>
    <row r="4289" spans="1:4" x14ac:dyDescent="0.3">
      <c r="A4289" t="s">
        <v>120769</v>
      </c>
      <c r="B4289" t="s">
        <v>163622</v>
      </c>
      <c r="C4289" t="s">
        <v>163623</v>
      </c>
      <c r="D4289" t="s">
        <v>156495</v>
      </c>
    </row>
    <row r="4290" spans="1:4" x14ac:dyDescent="0.3">
      <c r="A4290" t="s">
        <v>26795</v>
      </c>
      <c r="B4290" t="s">
        <v>26797</v>
      </c>
      <c r="C4290" t="s">
        <v>26798</v>
      </c>
      <c r="D4290" t="s">
        <v>163624</v>
      </c>
    </row>
    <row r="4291" spans="1:4" x14ac:dyDescent="0.3">
      <c r="A4291" t="s">
        <v>120775</v>
      </c>
      <c r="B4291" t="s">
        <v>163625</v>
      </c>
      <c r="C4291" t="s">
        <v>163626</v>
      </c>
      <c r="D4291" t="s">
        <v>156495</v>
      </c>
    </row>
    <row r="4292" spans="1:4" x14ac:dyDescent="0.3">
      <c r="A4292" t="s">
        <v>26800</v>
      </c>
      <c r="B4292" t="s">
        <v>26803</v>
      </c>
      <c r="C4292" t="s">
        <v>26804</v>
      </c>
      <c r="D4292" t="s">
        <v>163627</v>
      </c>
    </row>
    <row r="4293" spans="1:4" x14ac:dyDescent="0.3">
      <c r="A4293" t="s">
        <v>163628</v>
      </c>
      <c r="B4293" t="s">
        <v>26813</v>
      </c>
      <c r="C4293" t="s">
        <v>26814</v>
      </c>
      <c r="D4293" t="s">
        <v>163629</v>
      </c>
    </row>
    <row r="4294" spans="1:4" x14ac:dyDescent="0.3">
      <c r="A4294" t="s">
        <v>120792</v>
      </c>
      <c r="B4294" t="s">
        <v>163630</v>
      </c>
      <c r="C4294" t="s">
        <v>163631</v>
      </c>
      <c r="D4294" t="s">
        <v>155477</v>
      </c>
    </row>
    <row r="4295" spans="1:4" x14ac:dyDescent="0.3">
      <c r="A4295" t="s">
        <v>26837</v>
      </c>
      <c r="C4295" t="s">
        <v>26839</v>
      </c>
      <c r="D4295" t="s">
        <v>155617</v>
      </c>
    </row>
    <row r="4296" spans="1:4" x14ac:dyDescent="0.3">
      <c r="A4296" t="s">
        <v>120794</v>
      </c>
      <c r="B4296" t="s">
        <v>163632</v>
      </c>
      <c r="C4296" t="s">
        <v>163633</v>
      </c>
      <c r="D4296" t="s">
        <v>155529</v>
      </c>
    </row>
    <row r="4297" spans="1:4" x14ac:dyDescent="0.3">
      <c r="A4297" t="s">
        <v>120796</v>
      </c>
      <c r="B4297" t="s">
        <v>163634</v>
      </c>
      <c r="C4297" t="s">
        <v>163635</v>
      </c>
      <c r="D4297" t="s">
        <v>158715</v>
      </c>
    </row>
    <row r="4298" spans="1:4" x14ac:dyDescent="0.3">
      <c r="A4298" t="s">
        <v>163636</v>
      </c>
      <c r="B4298" t="s">
        <v>163637</v>
      </c>
      <c r="C4298" t="s">
        <v>163638</v>
      </c>
      <c r="D4298" t="s">
        <v>155524</v>
      </c>
    </row>
    <row r="4299" spans="1:4" x14ac:dyDescent="0.3">
      <c r="A4299" t="s">
        <v>163639</v>
      </c>
      <c r="B4299" t="s">
        <v>163640</v>
      </c>
      <c r="D4299" t="s">
        <v>163641</v>
      </c>
    </row>
    <row r="4300" spans="1:4" x14ac:dyDescent="0.3">
      <c r="A4300" t="s">
        <v>163642</v>
      </c>
      <c r="B4300" t="s">
        <v>6416</v>
      </c>
      <c r="C4300" t="s">
        <v>6417</v>
      </c>
      <c r="D4300" t="s">
        <v>155539</v>
      </c>
    </row>
    <row r="4301" spans="1:4" x14ac:dyDescent="0.3">
      <c r="A4301" t="s">
        <v>163643</v>
      </c>
      <c r="B4301" t="s">
        <v>163644</v>
      </c>
      <c r="C4301" t="s">
        <v>163645</v>
      </c>
      <c r="D4301" t="s">
        <v>155474</v>
      </c>
    </row>
    <row r="4302" spans="1:4" x14ac:dyDescent="0.3">
      <c r="A4302" t="s">
        <v>163646</v>
      </c>
      <c r="B4302" t="s">
        <v>4289</v>
      </c>
      <c r="D4302" t="s">
        <v>159814</v>
      </c>
    </row>
    <row r="4303" spans="1:4" x14ac:dyDescent="0.3">
      <c r="A4303" t="s">
        <v>163647</v>
      </c>
      <c r="B4303" t="s">
        <v>4428</v>
      </c>
      <c r="C4303" t="s">
        <v>4429</v>
      </c>
      <c r="D4303" t="s">
        <v>156814</v>
      </c>
    </row>
    <row r="4304" spans="1:4" x14ac:dyDescent="0.3">
      <c r="A4304" t="s">
        <v>163648</v>
      </c>
      <c r="B4304" t="s">
        <v>4293</v>
      </c>
      <c r="C4304" t="s">
        <v>4294</v>
      </c>
      <c r="D4304" t="s">
        <v>156803</v>
      </c>
    </row>
    <row r="4305" spans="1:4" x14ac:dyDescent="0.3">
      <c r="A4305" t="s">
        <v>163649</v>
      </c>
      <c r="B4305" t="s">
        <v>4297</v>
      </c>
      <c r="C4305" t="s">
        <v>4298</v>
      </c>
      <c r="D4305" t="s">
        <v>155503</v>
      </c>
    </row>
    <row r="4306" spans="1:4" x14ac:dyDescent="0.3">
      <c r="A4306" t="s">
        <v>163650</v>
      </c>
      <c r="B4306" t="s">
        <v>163651</v>
      </c>
      <c r="C4306" t="s">
        <v>163652</v>
      </c>
      <c r="D4306" t="s">
        <v>155503</v>
      </c>
    </row>
    <row r="4307" spans="1:4" x14ac:dyDescent="0.3">
      <c r="A4307" t="s">
        <v>163653</v>
      </c>
      <c r="B4307" t="s">
        <v>163654</v>
      </c>
      <c r="C4307" t="s">
        <v>163655</v>
      </c>
      <c r="D4307" t="s">
        <v>156814</v>
      </c>
    </row>
    <row r="4308" spans="1:4" x14ac:dyDescent="0.3">
      <c r="A4308" t="s">
        <v>163656</v>
      </c>
      <c r="B4308" t="s">
        <v>163657</v>
      </c>
      <c r="C4308" t="s">
        <v>163658</v>
      </c>
      <c r="D4308" t="s">
        <v>155503</v>
      </c>
    </row>
    <row r="4309" spans="1:4" x14ac:dyDescent="0.3">
      <c r="A4309" t="s">
        <v>163659</v>
      </c>
      <c r="B4309" t="s">
        <v>163660</v>
      </c>
      <c r="C4309" t="s">
        <v>163661</v>
      </c>
      <c r="D4309" t="s">
        <v>155503</v>
      </c>
    </row>
    <row r="4310" spans="1:4" x14ac:dyDescent="0.3">
      <c r="A4310" t="s">
        <v>163662</v>
      </c>
      <c r="B4310" t="s">
        <v>26428</v>
      </c>
      <c r="C4310" t="s">
        <v>26428</v>
      </c>
      <c r="D4310" t="s">
        <v>163663</v>
      </c>
    </row>
    <row r="4311" spans="1:4" x14ac:dyDescent="0.3">
      <c r="A4311" t="s">
        <v>163664</v>
      </c>
      <c r="B4311" t="s">
        <v>163665</v>
      </c>
      <c r="C4311" t="s">
        <v>163666</v>
      </c>
      <c r="D4311" t="s">
        <v>155539</v>
      </c>
    </row>
    <row r="4312" spans="1:4" x14ac:dyDescent="0.3">
      <c r="A4312" t="s">
        <v>163667</v>
      </c>
      <c r="B4312" t="s">
        <v>163668</v>
      </c>
      <c r="C4312" t="s">
        <v>163669</v>
      </c>
      <c r="D4312" t="s">
        <v>163670</v>
      </c>
    </row>
    <row r="4313" spans="1:4" x14ac:dyDescent="0.3">
      <c r="A4313" t="s">
        <v>163671</v>
      </c>
      <c r="B4313" t="s">
        <v>163672</v>
      </c>
      <c r="C4313" t="s">
        <v>163673</v>
      </c>
      <c r="D4313" t="s">
        <v>155597</v>
      </c>
    </row>
    <row r="4314" spans="1:4" x14ac:dyDescent="0.3">
      <c r="A4314" t="s">
        <v>163674</v>
      </c>
      <c r="B4314" t="s">
        <v>7319</v>
      </c>
      <c r="C4314" t="s">
        <v>7320</v>
      </c>
      <c r="D4314" t="s">
        <v>155524</v>
      </c>
    </row>
    <row r="4315" spans="1:4" x14ac:dyDescent="0.3">
      <c r="A4315" t="s">
        <v>163675</v>
      </c>
      <c r="B4315" t="s">
        <v>108521</v>
      </c>
      <c r="C4315" t="s">
        <v>163676</v>
      </c>
      <c r="D4315" t="s">
        <v>155597</v>
      </c>
    </row>
    <row r="4316" spans="1:4" x14ac:dyDescent="0.3">
      <c r="A4316" t="s">
        <v>163677</v>
      </c>
      <c r="B4316" t="s">
        <v>163678</v>
      </c>
      <c r="C4316" t="s">
        <v>163679</v>
      </c>
      <c r="D4316" t="s">
        <v>158902</v>
      </c>
    </row>
    <row r="4317" spans="1:4" x14ac:dyDescent="0.3">
      <c r="A4317" t="s">
        <v>163680</v>
      </c>
      <c r="B4317" t="s">
        <v>163681</v>
      </c>
      <c r="C4317" t="s">
        <v>163682</v>
      </c>
      <c r="D4317" t="s">
        <v>155524</v>
      </c>
    </row>
    <row r="4318" spans="1:4" x14ac:dyDescent="0.3">
      <c r="A4318" t="s">
        <v>163683</v>
      </c>
      <c r="B4318" t="s">
        <v>163684</v>
      </c>
      <c r="C4318" t="s">
        <v>163685</v>
      </c>
      <c r="D4318" t="s">
        <v>155499</v>
      </c>
    </row>
    <row r="4319" spans="1:4" x14ac:dyDescent="0.3">
      <c r="A4319" t="s">
        <v>163686</v>
      </c>
      <c r="B4319" t="s">
        <v>163687</v>
      </c>
      <c r="C4319" t="s">
        <v>163688</v>
      </c>
      <c r="D4319" t="s">
        <v>155524</v>
      </c>
    </row>
    <row r="4320" spans="1:4" x14ac:dyDescent="0.3">
      <c r="A4320" t="s">
        <v>163689</v>
      </c>
      <c r="B4320" t="s">
        <v>163690</v>
      </c>
      <c r="C4320" t="s">
        <v>163691</v>
      </c>
      <c r="D4320" t="s">
        <v>155539</v>
      </c>
    </row>
    <row r="4321" spans="1:4" x14ac:dyDescent="0.3">
      <c r="A4321" t="s">
        <v>163692</v>
      </c>
      <c r="B4321" t="s">
        <v>26533</v>
      </c>
      <c r="C4321" t="s">
        <v>26534</v>
      </c>
      <c r="D4321" t="s">
        <v>155529</v>
      </c>
    </row>
    <row r="4322" spans="1:4" x14ac:dyDescent="0.3">
      <c r="A4322" t="s">
        <v>163693</v>
      </c>
      <c r="B4322" t="s">
        <v>163694</v>
      </c>
      <c r="C4322" t="s">
        <v>163695</v>
      </c>
      <c r="D4322" t="s">
        <v>155539</v>
      </c>
    </row>
    <row r="4323" spans="1:4" x14ac:dyDescent="0.3">
      <c r="A4323" t="s">
        <v>163696</v>
      </c>
      <c r="B4323" t="s">
        <v>163697</v>
      </c>
      <c r="C4323" t="s">
        <v>163698</v>
      </c>
      <c r="D4323" t="s">
        <v>156336</v>
      </c>
    </row>
    <row r="4324" spans="1:4" x14ac:dyDescent="0.3">
      <c r="A4324" t="s">
        <v>163699</v>
      </c>
      <c r="B4324" t="s">
        <v>26557</v>
      </c>
      <c r="C4324" t="s">
        <v>26558</v>
      </c>
      <c r="D4324" t="s">
        <v>155583</v>
      </c>
    </row>
    <row r="4325" spans="1:4" x14ac:dyDescent="0.3">
      <c r="A4325" t="s">
        <v>163700</v>
      </c>
      <c r="B4325" t="s">
        <v>163701</v>
      </c>
      <c r="C4325" t="s">
        <v>163702</v>
      </c>
      <c r="D4325" t="s">
        <v>156336</v>
      </c>
    </row>
    <row r="4326" spans="1:4" x14ac:dyDescent="0.3">
      <c r="A4326" t="s">
        <v>163703</v>
      </c>
      <c r="B4326" t="s">
        <v>163704</v>
      </c>
      <c r="C4326" t="s">
        <v>163705</v>
      </c>
      <c r="D4326" t="s">
        <v>156121</v>
      </c>
    </row>
    <row r="4327" spans="1:4" x14ac:dyDescent="0.3">
      <c r="A4327" t="s">
        <v>163706</v>
      </c>
      <c r="B4327" t="s">
        <v>163707</v>
      </c>
      <c r="C4327" t="s">
        <v>163708</v>
      </c>
      <c r="D4327" t="s">
        <v>155539</v>
      </c>
    </row>
    <row r="4328" spans="1:4" x14ac:dyDescent="0.3">
      <c r="A4328" t="s">
        <v>163709</v>
      </c>
      <c r="B4328" t="s">
        <v>163710</v>
      </c>
      <c r="C4328" t="s">
        <v>163711</v>
      </c>
      <c r="D4328" t="s">
        <v>155539</v>
      </c>
    </row>
    <row r="4329" spans="1:4" x14ac:dyDescent="0.3">
      <c r="A4329" t="s">
        <v>163712</v>
      </c>
      <c r="B4329" t="s">
        <v>163713</v>
      </c>
      <c r="C4329" t="s">
        <v>163714</v>
      </c>
      <c r="D4329" t="s">
        <v>163715</v>
      </c>
    </row>
    <row r="4330" spans="1:4" x14ac:dyDescent="0.3">
      <c r="A4330" t="s">
        <v>163716</v>
      </c>
      <c r="B4330" t="s">
        <v>163717</v>
      </c>
      <c r="C4330" t="s">
        <v>163718</v>
      </c>
      <c r="D4330" t="s">
        <v>155477</v>
      </c>
    </row>
    <row r="4331" spans="1:4" x14ac:dyDescent="0.3">
      <c r="A4331" t="s">
        <v>163719</v>
      </c>
      <c r="B4331" t="s">
        <v>163720</v>
      </c>
      <c r="C4331" t="s">
        <v>163721</v>
      </c>
      <c r="D4331" t="s">
        <v>155889</v>
      </c>
    </row>
    <row r="4332" spans="1:4" x14ac:dyDescent="0.3">
      <c r="A4332" t="s">
        <v>163722</v>
      </c>
      <c r="B4332" t="s">
        <v>163723</v>
      </c>
      <c r="C4332" t="s">
        <v>163724</v>
      </c>
      <c r="D4332" t="s">
        <v>155642</v>
      </c>
    </row>
    <row r="4333" spans="1:4" x14ac:dyDescent="0.3">
      <c r="A4333" t="s">
        <v>163725</v>
      </c>
      <c r="B4333" t="s">
        <v>2626</v>
      </c>
      <c r="C4333" t="s">
        <v>2627</v>
      </c>
      <c r="D4333" t="s">
        <v>161128</v>
      </c>
    </row>
    <row r="4334" spans="1:4" x14ac:dyDescent="0.3">
      <c r="A4334" t="s">
        <v>163726</v>
      </c>
      <c r="B4334" t="s">
        <v>163727</v>
      </c>
      <c r="C4334" t="s">
        <v>26623</v>
      </c>
      <c r="D4334" t="s">
        <v>155539</v>
      </c>
    </row>
    <row r="4335" spans="1:4" x14ac:dyDescent="0.3">
      <c r="A4335" t="s">
        <v>163728</v>
      </c>
      <c r="B4335" t="s">
        <v>1728</v>
      </c>
      <c r="C4335" t="s">
        <v>1729</v>
      </c>
      <c r="D4335" t="s">
        <v>156694</v>
      </c>
    </row>
    <row r="4336" spans="1:4" x14ac:dyDescent="0.3">
      <c r="A4336" t="s">
        <v>163729</v>
      </c>
      <c r="B4336" t="s">
        <v>163730</v>
      </c>
      <c r="C4336" t="s">
        <v>163731</v>
      </c>
      <c r="D4336" t="s">
        <v>155591</v>
      </c>
    </row>
    <row r="4337" spans="1:4" x14ac:dyDescent="0.3">
      <c r="A4337" t="s">
        <v>163732</v>
      </c>
      <c r="B4337" t="s">
        <v>163733</v>
      </c>
      <c r="C4337" t="s">
        <v>163734</v>
      </c>
      <c r="D4337" t="s">
        <v>157013</v>
      </c>
    </row>
    <row r="4338" spans="1:4" x14ac:dyDescent="0.3">
      <c r="A4338" t="s">
        <v>163735</v>
      </c>
      <c r="B4338" t="s">
        <v>163736</v>
      </c>
      <c r="C4338" t="s">
        <v>163737</v>
      </c>
      <c r="D4338" t="s">
        <v>157283</v>
      </c>
    </row>
    <row r="4339" spans="1:4" x14ac:dyDescent="0.3">
      <c r="A4339" t="s">
        <v>163738</v>
      </c>
      <c r="B4339" t="s">
        <v>163739</v>
      </c>
      <c r="C4339" t="s">
        <v>163740</v>
      </c>
      <c r="D4339" t="s">
        <v>155506</v>
      </c>
    </row>
    <row r="4340" spans="1:4" x14ac:dyDescent="0.3">
      <c r="A4340" t="s">
        <v>163741</v>
      </c>
      <c r="B4340" t="s">
        <v>163742</v>
      </c>
      <c r="C4340" t="s">
        <v>163743</v>
      </c>
      <c r="D4340" t="s">
        <v>155529</v>
      </c>
    </row>
    <row r="4341" spans="1:4" x14ac:dyDescent="0.3">
      <c r="A4341" t="s">
        <v>163744</v>
      </c>
      <c r="B4341" t="s">
        <v>163745</v>
      </c>
      <c r="C4341" t="s">
        <v>163746</v>
      </c>
      <c r="D4341" t="s">
        <v>155539</v>
      </c>
    </row>
    <row r="4342" spans="1:4" x14ac:dyDescent="0.3">
      <c r="A4342" t="s">
        <v>163747</v>
      </c>
      <c r="B4342" t="s">
        <v>163748</v>
      </c>
      <c r="C4342" t="s">
        <v>163749</v>
      </c>
      <c r="D4342" t="s">
        <v>155539</v>
      </c>
    </row>
    <row r="4343" spans="1:4" x14ac:dyDescent="0.3">
      <c r="A4343" t="s">
        <v>163750</v>
      </c>
      <c r="B4343" t="s">
        <v>163751</v>
      </c>
      <c r="C4343" t="s">
        <v>163752</v>
      </c>
      <c r="D4343" t="s">
        <v>155529</v>
      </c>
    </row>
    <row r="4344" spans="1:4" x14ac:dyDescent="0.3">
      <c r="A4344" t="s">
        <v>163753</v>
      </c>
      <c r="B4344" t="s">
        <v>163754</v>
      </c>
      <c r="C4344" t="s">
        <v>163755</v>
      </c>
      <c r="D4344" t="s">
        <v>156629</v>
      </c>
    </row>
    <row r="4345" spans="1:4" x14ac:dyDescent="0.3">
      <c r="A4345" t="s">
        <v>163756</v>
      </c>
      <c r="B4345" t="s">
        <v>2344</v>
      </c>
      <c r="C4345" t="s">
        <v>2345</v>
      </c>
      <c r="D4345" t="s">
        <v>156694</v>
      </c>
    </row>
    <row r="4346" spans="1:4" x14ac:dyDescent="0.3">
      <c r="A4346" t="s">
        <v>163757</v>
      </c>
      <c r="B4346" t="s">
        <v>163758</v>
      </c>
      <c r="C4346" t="s">
        <v>163759</v>
      </c>
      <c r="D4346" t="s">
        <v>155506</v>
      </c>
    </row>
    <row r="4347" spans="1:4" x14ac:dyDescent="0.3">
      <c r="A4347" t="s">
        <v>163760</v>
      </c>
      <c r="B4347" t="s">
        <v>163761</v>
      </c>
      <c r="C4347" t="s">
        <v>163762</v>
      </c>
      <c r="D4347" t="s">
        <v>155506</v>
      </c>
    </row>
    <row r="4348" spans="1:4" x14ac:dyDescent="0.3">
      <c r="A4348" t="s">
        <v>163763</v>
      </c>
      <c r="B4348" t="s">
        <v>5078</v>
      </c>
      <c r="C4348" t="s">
        <v>5079</v>
      </c>
      <c r="D4348" t="s">
        <v>155583</v>
      </c>
    </row>
    <row r="4349" spans="1:4" x14ac:dyDescent="0.3">
      <c r="A4349" t="s">
        <v>163764</v>
      </c>
      <c r="B4349" t="s">
        <v>26687</v>
      </c>
      <c r="C4349" t="s">
        <v>26688</v>
      </c>
      <c r="D4349" t="s">
        <v>163765</v>
      </c>
    </row>
    <row r="4350" spans="1:4" x14ac:dyDescent="0.3">
      <c r="A4350" t="s">
        <v>163766</v>
      </c>
      <c r="B4350" t="s">
        <v>2348</v>
      </c>
      <c r="C4350" t="s">
        <v>2349</v>
      </c>
      <c r="D4350" t="s">
        <v>155642</v>
      </c>
    </row>
    <row r="4351" spans="1:4" x14ac:dyDescent="0.3">
      <c r="A4351" t="s">
        <v>163767</v>
      </c>
      <c r="B4351" t="s">
        <v>163768</v>
      </c>
      <c r="C4351" t="s">
        <v>163769</v>
      </c>
      <c r="D4351" t="s">
        <v>158579</v>
      </c>
    </row>
    <row r="4352" spans="1:4" x14ac:dyDescent="0.3">
      <c r="A4352" t="s">
        <v>163770</v>
      </c>
      <c r="B4352" t="s">
        <v>163771</v>
      </c>
      <c r="C4352" t="s">
        <v>163771</v>
      </c>
      <c r="D4352" t="s">
        <v>157143</v>
      </c>
    </row>
    <row r="4353" spans="1:4" x14ac:dyDescent="0.3">
      <c r="A4353" t="s">
        <v>163772</v>
      </c>
      <c r="B4353" t="s">
        <v>163773</v>
      </c>
      <c r="C4353" t="s">
        <v>163774</v>
      </c>
      <c r="D4353" t="s">
        <v>155499</v>
      </c>
    </row>
    <row r="4354" spans="1:4" x14ac:dyDescent="0.3">
      <c r="A4354" t="s">
        <v>163775</v>
      </c>
      <c r="B4354" t="s">
        <v>163776</v>
      </c>
      <c r="C4354" t="s">
        <v>163776</v>
      </c>
      <c r="D4354" t="s">
        <v>157143</v>
      </c>
    </row>
    <row r="4355" spans="1:4" x14ac:dyDescent="0.3">
      <c r="A4355" t="s">
        <v>163777</v>
      </c>
      <c r="B4355" t="s">
        <v>163778</v>
      </c>
      <c r="C4355" t="s">
        <v>163779</v>
      </c>
      <c r="D4355" t="s">
        <v>155506</v>
      </c>
    </row>
    <row r="4356" spans="1:4" x14ac:dyDescent="0.3">
      <c r="A4356" t="s">
        <v>163780</v>
      </c>
      <c r="B4356" t="s">
        <v>2420</v>
      </c>
      <c r="C4356" t="s">
        <v>2421</v>
      </c>
      <c r="D4356" t="s">
        <v>156921</v>
      </c>
    </row>
    <row r="4357" spans="1:4" x14ac:dyDescent="0.3">
      <c r="A4357" t="s">
        <v>163781</v>
      </c>
      <c r="B4357" t="s">
        <v>163782</v>
      </c>
      <c r="C4357" t="s">
        <v>163783</v>
      </c>
      <c r="D4357" t="s">
        <v>155583</v>
      </c>
    </row>
    <row r="4358" spans="1:4" x14ac:dyDescent="0.3">
      <c r="A4358" t="s">
        <v>163784</v>
      </c>
      <c r="B4358" t="s">
        <v>163785</v>
      </c>
      <c r="C4358" t="s">
        <v>163786</v>
      </c>
      <c r="D4358" t="s">
        <v>155506</v>
      </c>
    </row>
    <row r="4359" spans="1:4" x14ac:dyDescent="0.3">
      <c r="A4359" t="s">
        <v>163787</v>
      </c>
      <c r="B4359" t="s">
        <v>2566</v>
      </c>
      <c r="C4359" t="s">
        <v>2567</v>
      </c>
      <c r="D4359" t="s">
        <v>161154</v>
      </c>
    </row>
    <row r="4360" spans="1:4" x14ac:dyDescent="0.3">
      <c r="A4360" t="s">
        <v>163788</v>
      </c>
      <c r="B4360" t="s">
        <v>163789</v>
      </c>
      <c r="C4360" t="s">
        <v>163790</v>
      </c>
      <c r="D4360" t="s">
        <v>155506</v>
      </c>
    </row>
    <row r="4361" spans="1:4" x14ac:dyDescent="0.3">
      <c r="A4361" t="s">
        <v>163791</v>
      </c>
      <c r="B4361" t="s">
        <v>163792</v>
      </c>
      <c r="C4361" t="s">
        <v>163793</v>
      </c>
      <c r="D4361" t="s">
        <v>163794</v>
      </c>
    </row>
    <row r="4362" spans="1:4" x14ac:dyDescent="0.3">
      <c r="A4362" t="s">
        <v>163795</v>
      </c>
      <c r="B4362" t="s">
        <v>2045</v>
      </c>
      <c r="C4362" t="s">
        <v>2046</v>
      </c>
      <c r="D4362" t="s">
        <v>155539</v>
      </c>
    </row>
    <row r="4363" spans="1:4" x14ac:dyDescent="0.3">
      <c r="A4363" t="s">
        <v>163796</v>
      </c>
      <c r="B4363" t="s">
        <v>3688</v>
      </c>
      <c r="C4363" t="s">
        <v>3689</v>
      </c>
      <c r="D4363" t="s">
        <v>155506</v>
      </c>
    </row>
    <row r="4364" spans="1:4" x14ac:dyDescent="0.3">
      <c r="A4364" t="s">
        <v>163797</v>
      </c>
      <c r="B4364" t="s">
        <v>163798</v>
      </c>
      <c r="C4364" t="s">
        <v>163799</v>
      </c>
      <c r="D4364" t="s">
        <v>155539</v>
      </c>
    </row>
    <row r="4365" spans="1:4" x14ac:dyDescent="0.3">
      <c r="A4365" t="s">
        <v>163800</v>
      </c>
      <c r="B4365" t="s">
        <v>163801</v>
      </c>
      <c r="C4365" t="s">
        <v>163802</v>
      </c>
      <c r="D4365" t="s">
        <v>155529</v>
      </c>
    </row>
    <row r="4366" spans="1:4" x14ac:dyDescent="0.3">
      <c r="A4366" t="s">
        <v>163803</v>
      </c>
      <c r="B4366" t="s">
        <v>2774</v>
      </c>
      <c r="C4366" t="s">
        <v>2775</v>
      </c>
      <c r="D4366" t="s">
        <v>157283</v>
      </c>
    </row>
    <row r="4367" spans="1:4" x14ac:dyDescent="0.3">
      <c r="A4367" t="s">
        <v>163804</v>
      </c>
      <c r="B4367" t="s">
        <v>2779</v>
      </c>
      <c r="C4367" t="s">
        <v>2780</v>
      </c>
      <c r="D4367" t="s">
        <v>155539</v>
      </c>
    </row>
    <row r="4368" spans="1:4" x14ac:dyDescent="0.3">
      <c r="A4368" t="s">
        <v>163805</v>
      </c>
      <c r="B4368" t="s">
        <v>163806</v>
      </c>
      <c r="C4368" t="s">
        <v>163807</v>
      </c>
      <c r="D4368" t="s">
        <v>155539</v>
      </c>
    </row>
    <row r="4369" spans="1:4" x14ac:dyDescent="0.3">
      <c r="A4369" t="s">
        <v>163808</v>
      </c>
      <c r="B4369" t="s">
        <v>163809</v>
      </c>
      <c r="C4369" t="s">
        <v>163810</v>
      </c>
      <c r="D4369" t="s">
        <v>155539</v>
      </c>
    </row>
    <row r="4370" spans="1:4" x14ac:dyDescent="0.3">
      <c r="A4370" t="s">
        <v>163811</v>
      </c>
      <c r="B4370" t="s">
        <v>163812</v>
      </c>
      <c r="C4370" t="s">
        <v>163813</v>
      </c>
      <c r="D4370" t="s">
        <v>155889</v>
      </c>
    </row>
    <row r="4371" spans="1:4" x14ac:dyDescent="0.3">
      <c r="A4371" t="s">
        <v>163814</v>
      </c>
      <c r="B4371" t="s">
        <v>163815</v>
      </c>
      <c r="C4371" t="s">
        <v>163816</v>
      </c>
      <c r="D4371" t="s">
        <v>157560</v>
      </c>
    </row>
    <row r="4372" spans="1:4" x14ac:dyDescent="0.3">
      <c r="A4372" t="s">
        <v>163817</v>
      </c>
      <c r="B4372" t="s">
        <v>163818</v>
      </c>
      <c r="C4372" t="s">
        <v>163819</v>
      </c>
      <c r="D4372" t="s">
        <v>163820</v>
      </c>
    </row>
    <row r="4373" spans="1:4" x14ac:dyDescent="0.3">
      <c r="A4373" t="s">
        <v>163821</v>
      </c>
      <c r="B4373" t="s">
        <v>163822</v>
      </c>
      <c r="C4373" t="s">
        <v>163823</v>
      </c>
      <c r="D4373" t="s">
        <v>155603</v>
      </c>
    </row>
    <row r="4374" spans="1:4" x14ac:dyDescent="0.3">
      <c r="A4374" t="s">
        <v>163824</v>
      </c>
      <c r="B4374" t="s">
        <v>163825</v>
      </c>
      <c r="C4374" t="s">
        <v>163826</v>
      </c>
      <c r="D4374" t="s">
        <v>162190</v>
      </c>
    </row>
    <row r="4375" spans="1:4" x14ac:dyDescent="0.3">
      <c r="A4375" t="s">
        <v>163827</v>
      </c>
      <c r="B4375" t="s">
        <v>163828</v>
      </c>
      <c r="C4375" t="s">
        <v>163829</v>
      </c>
      <c r="D4375" t="s">
        <v>159095</v>
      </c>
    </row>
    <row r="4376" spans="1:4" x14ac:dyDescent="0.3">
      <c r="A4376" t="s">
        <v>163830</v>
      </c>
      <c r="B4376" t="s">
        <v>163831</v>
      </c>
      <c r="C4376" t="s">
        <v>163832</v>
      </c>
      <c r="D4376" t="s">
        <v>160807</v>
      </c>
    </row>
    <row r="4377" spans="1:4" x14ac:dyDescent="0.3">
      <c r="A4377" t="s">
        <v>163833</v>
      </c>
      <c r="B4377" t="s">
        <v>163834</v>
      </c>
      <c r="C4377" t="s">
        <v>163835</v>
      </c>
      <c r="D4377" t="s">
        <v>155524</v>
      </c>
    </row>
    <row r="4378" spans="1:4" x14ac:dyDescent="0.3">
      <c r="A4378" t="s">
        <v>163836</v>
      </c>
      <c r="B4378" t="s">
        <v>163837</v>
      </c>
      <c r="C4378" t="s">
        <v>163838</v>
      </c>
      <c r="D4378" t="s">
        <v>155594</v>
      </c>
    </row>
    <row r="4379" spans="1:4" x14ac:dyDescent="0.3">
      <c r="A4379" t="s">
        <v>163839</v>
      </c>
      <c r="B4379" t="s">
        <v>163840</v>
      </c>
      <c r="C4379" t="s">
        <v>163841</v>
      </c>
      <c r="D4379" t="s">
        <v>155499</v>
      </c>
    </row>
    <row r="4380" spans="1:4" x14ac:dyDescent="0.3">
      <c r="A4380" t="s">
        <v>163842</v>
      </c>
      <c r="B4380" t="s">
        <v>163843</v>
      </c>
      <c r="C4380" t="s">
        <v>163844</v>
      </c>
      <c r="D4380" t="s">
        <v>155597</v>
      </c>
    </row>
    <row r="4381" spans="1:4" x14ac:dyDescent="0.3">
      <c r="A4381" t="s">
        <v>163845</v>
      </c>
      <c r="B4381" t="s">
        <v>163846</v>
      </c>
      <c r="C4381" t="s">
        <v>163847</v>
      </c>
      <c r="D4381" t="s">
        <v>155539</v>
      </c>
    </row>
    <row r="4382" spans="1:4" x14ac:dyDescent="0.3">
      <c r="A4382" t="s">
        <v>163848</v>
      </c>
      <c r="B4382" t="s">
        <v>163849</v>
      </c>
      <c r="C4382" t="s">
        <v>163850</v>
      </c>
      <c r="D4382" t="s">
        <v>156495</v>
      </c>
    </row>
    <row r="4383" spans="1:4" x14ac:dyDescent="0.3">
      <c r="A4383" t="s">
        <v>163851</v>
      </c>
      <c r="B4383" t="s">
        <v>163852</v>
      </c>
      <c r="C4383" t="s">
        <v>163853</v>
      </c>
      <c r="D4383" t="s">
        <v>155567</v>
      </c>
    </row>
    <row r="4384" spans="1:4" x14ac:dyDescent="0.3">
      <c r="A4384" t="s">
        <v>163854</v>
      </c>
      <c r="B4384" t="s">
        <v>163855</v>
      </c>
      <c r="C4384" t="s">
        <v>163856</v>
      </c>
      <c r="D4384" t="s">
        <v>156495</v>
      </c>
    </row>
    <row r="4385" spans="1:4" x14ac:dyDescent="0.3">
      <c r="A4385" t="s">
        <v>163857</v>
      </c>
      <c r="B4385" t="s">
        <v>163858</v>
      </c>
      <c r="C4385" t="s">
        <v>163859</v>
      </c>
      <c r="D4385" t="s">
        <v>156495</v>
      </c>
    </row>
    <row r="4386" spans="1:4" x14ac:dyDescent="0.3">
      <c r="A4386" t="s">
        <v>163860</v>
      </c>
      <c r="B4386" t="s">
        <v>163861</v>
      </c>
      <c r="C4386" t="s">
        <v>163862</v>
      </c>
      <c r="D4386" t="s">
        <v>156495</v>
      </c>
    </row>
    <row r="4387" spans="1:4" x14ac:dyDescent="0.3">
      <c r="A4387" t="s">
        <v>163863</v>
      </c>
      <c r="B4387" t="s">
        <v>163864</v>
      </c>
      <c r="C4387" t="s">
        <v>163865</v>
      </c>
      <c r="D4387" t="s">
        <v>156495</v>
      </c>
    </row>
    <row r="4388" spans="1:4" x14ac:dyDescent="0.3">
      <c r="A4388" t="s">
        <v>163866</v>
      </c>
      <c r="B4388" t="s">
        <v>163867</v>
      </c>
      <c r="C4388" t="s">
        <v>163868</v>
      </c>
      <c r="D4388" t="s">
        <v>156495</v>
      </c>
    </row>
    <row r="4389" spans="1:4" x14ac:dyDescent="0.3">
      <c r="A4389" t="s">
        <v>163869</v>
      </c>
      <c r="B4389" t="s">
        <v>5285</v>
      </c>
      <c r="C4389" t="s">
        <v>5285</v>
      </c>
      <c r="D4389" t="s">
        <v>163870</v>
      </c>
    </row>
    <row r="4390" spans="1:4" x14ac:dyDescent="0.3">
      <c r="A4390" t="s">
        <v>163871</v>
      </c>
      <c r="B4390" t="s">
        <v>163872</v>
      </c>
      <c r="C4390" t="s">
        <v>163873</v>
      </c>
      <c r="D4390" t="s">
        <v>160797</v>
      </c>
    </row>
    <row r="4391" spans="1:4" x14ac:dyDescent="0.3">
      <c r="A4391" t="s">
        <v>163874</v>
      </c>
      <c r="B4391" t="s">
        <v>163875</v>
      </c>
      <c r="C4391" t="s">
        <v>163876</v>
      </c>
      <c r="D4391" t="s">
        <v>160797</v>
      </c>
    </row>
    <row r="4392" spans="1:4" x14ac:dyDescent="0.3">
      <c r="A4392" t="s">
        <v>163877</v>
      </c>
      <c r="B4392" t="s">
        <v>163878</v>
      </c>
      <c r="C4392" t="s">
        <v>163879</v>
      </c>
      <c r="D4392" t="s">
        <v>156365</v>
      </c>
    </row>
    <row r="4393" spans="1:4" x14ac:dyDescent="0.3">
      <c r="A4393" t="s">
        <v>163880</v>
      </c>
      <c r="B4393" t="s">
        <v>163881</v>
      </c>
      <c r="C4393" t="s">
        <v>163882</v>
      </c>
      <c r="D4393" t="s">
        <v>157283</v>
      </c>
    </row>
    <row r="4394" spans="1:4" x14ac:dyDescent="0.3">
      <c r="A4394" t="s">
        <v>26875</v>
      </c>
      <c r="B4394" t="s">
        <v>26877</v>
      </c>
      <c r="C4394" t="s">
        <v>26878</v>
      </c>
      <c r="D4394" t="s">
        <v>155539</v>
      </c>
    </row>
    <row r="4395" spans="1:4" x14ac:dyDescent="0.3">
      <c r="A4395" t="s">
        <v>163883</v>
      </c>
      <c r="B4395" t="s">
        <v>163884</v>
      </c>
      <c r="C4395" t="s">
        <v>163885</v>
      </c>
      <c r="D4395" t="s">
        <v>155503</v>
      </c>
    </row>
    <row r="4396" spans="1:4" x14ac:dyDescent="0.3">
      <c r="A4396" t="s">
        <v>120899</v>
      </c>
      <c r="B4396" t="s">
        <v>27026</v>
      </c>
      <c r="C4396" t="s">
        <v>163886</v>
      </c>
      <c r="D4396" t="s">
        <v>156566</v>
      </c>
    </row>
    <row r="4397" spans="1:4" x14ac:dyDescent="0.3">
      <c r="A4397" t="s">
        <v>163887</v>
      </c>
      <c r="B4397" t="s">
        <v>163888</v>
      </c>
      <c r="C4397" t="s">
        <v>163889</v>
      </c>
      <c r="D4397" t="s">
        <v>155597</v>
      </c>
    </row>
    <row r="4398" spans="1:4" x14ac:dyDescent="0.3">
      <c r="A4398" t="s">
        <v>120826</v>
      </c>
      <c r="B4398" t="s">
        <v>163890</v>
      </c>
      <c r="C4398" t="s">
        <v>163890</v>
      </c>
      <c r="D4398" t="s">
        <v>155617</v>
      </c>
    </row>
    <row r="4399" spans="1:4" x14ac:dyDescent="0.3">
      <c r="A4399" t="s">
        <v>163891</v>
      </c>
      <c r="B4399" t="s">
        <v>163892</v>
      </c>
      <c r="C4399" t="s">
        <v>163893</v>
      </c>
      <c r="D4399" t="s">
        <v>163894</v>
      </c>
    </row>
    <row r="4400" spans="1:4" x14ac:dyDescent="0.3">
      <c r="A4400" t="s">
        <v>2202</v>
      </c>
      <c r="B4400" t="s">
        <v>2203</v>
      </c>
      <c r="C4400" t="s">
        <v>163895</v>
      </c>
      <c r="D4400" t="s">
        <v>155539</v>
      </c>
    </row>
    <row r="4401" spans="1:4" x14ac:dyDescent="0.3">
      <c r="A4401" t="s">
        <v>120841</v>
      </c>
      <c r="B4401" t="s">
        <v>163896</v>
      </c>
      <c r="C4401" t="s">
        <v>163897</v>
      </c>
      <c r="D4401" t="s">
        <v>163898</v>
      </c>
    </row>
    <row r="4402" spans="1:4" x14ac:dyDescent="0.3">
      <c r="A4402" t="s">
        <v>26917</v>
      </c>
      <c r="B4402" t="s">
        <v>26919</v>
      </c>
      <c r="C4402" t="s">
        <v>26920</v>
      </c>
      <c r="D4402" t="s">
        <v>163899</v>
      </c>
    </row>
    <row r="4403" spans="1:4" x14ac:dyDescent="0.3">
      <c r="A4403" t="s">
        <v>163900</v>
      </c>
      <c r="B4403" t="s">
        <v>163901</v>
      </c>
      <c r="C4403" t="s">
        <v>163901</v>
      </c>
      <c r="D4403" t="s">
        <v>163902</v>
      </c>
    </row>
    <row r="4404" spans="1:4" x14ac:dyDescent="0.3">
      <c r="A4404" t="s">
        <v>163903</v>
      </c>
      <c r="B4404" t="s">
        <v>163904</v>
      </c>
      <c r="C4404" t="s">
        <v>163905</v>
      </c>
      <c r="D4404" t="s">
        <v>155597</v>
      </c>
    </row>
    <row r="4405" spans="1:4" x14ac:dyDescent="0.3">
      <c r="A4405" t="s">
        <v>26933</v>
      </c>
      <c r="B4405" t="s">
        <v>26935</v>
      </c>
      <c r="C4405" t="s">
        <v>26935</v>
      </c>
      <c r="D4405" t="s">
        <v>155597</v>
      </c>
    </row>
    <row r="4406" spans="1:4" x14ac:dyDescent="0.3">
      <c r="A4406" t="s">
        <v>26936</v>
      </c>
      <c r="B4406" t="s">
        <v>26938</v>
      </c>
      <c r="C4406" t="s">
        <v>26938</v>
      </c>
      <c r="D4406" t="s">
        <v>155597</v>
      </c>
    </row>
    <row r="4407" spans="1:4" x14ac:dyDescent="0.3">
      <c r="A4407" t="s">
        <v>26939</v>
      </c>
      <c r="B4407" t="s">
        <v>26941</v>
      </c>
      <c r="C4407" t="s">
        <v>26941</v>
      </c>
      <c r="D4407" t="s">
        <v>155597</v>
      </c>
    </row>
    <row r="4408" spans="1:4" x14ac:dyDescent="0.3">
      <c r="A4408" t="s">
        <v>26942</v>
      </c>
      <c r="B4408" t="s">
        <v>26944</v>
      </c>
      <c r="C4408" t="s">
        <v>26944</v>
      </c>
      <c r="D4408" t="s">
        <v>155597</v>
      </c>
    </row>
    <row r="4409" spans="1:4" x14ac:dyDescent="0.3">
      <c r="A4409" t="s">
        <v>26945</v>
      </c>
      <c r="B4409" t="s">
        <v>26947</v>
      </c>
      <c r="C4409" t="s">
        <v>26947</v>
      </c>
      <c r="D4409" t="s">
        <v>155597</v>
      </c>
    </row>
    <row r="4410" spans="1:4" x14ac:dyDescent="0.3">
      <c r="A4410" t="s">
        <v>26948</v>
      </c>
      <c r="B4410" t="s">
        <v>26950</v>
      </c>
      <c r="C4410" t="s">
        <v>26950</v>
      </c>
      <c r="D4410" t="s">
        <v>155597</v>
      </c>
    </row>
    <row r="4411" spans="1:4" x14ac:dyDescent="0.3">
      <c r="A4411" t="s">
        <v>26960</v>
      </c>
      <c r="B4411" t="s">
        <v>26962</v>
      </c>
      <c r="C4411" t="s">
        <v>26962</v>
      </c>
      <c r="D4411" t="s">
        <v>155597</v>
      </c>
    </row>
    <row r="4412" spans="1:4" x14ac:dyDescent="0.3">
      <c r="A4412" t="s">
        <v>26966</v>
      </c>
      <c r="B4412" t="s">
        <v>26968</v>
      </c>
      <c r="C4412" t="s">
        <v>26968</v>
      </c>
      <c r="D4412" t="s">
        <v>155597</v>
      </c>
    </row>
    <row r="4413" spans="1:4" x14ac:dyDescent="0.3">
      <c r="A4413" t="s">
        <v>3006</v>
      </c>
      <c r="B4413" t="s">
        <v>3007</v>
      </c>
      <c r="C4413" t="s">
        <v>3008</v>
      </c>
      <c r="D4413" t="s">
        <v>155499</v>
      </c>
    </row>
    <row r="4414" spans="1:4" x14ac:dyDescent="0.3">
      <c r="A4414" t="s">
        <v>163906</v>
      </c>
      <c r="B4414" t="s">
        <v>163907</v>
      </c>
      <c r="C4414" t="s">
        <v>163908</v>
      </c>
      <c r="D4414" t="s">
        <v>159095</v>
      </c>
    </row>
    <row r="4415" spans="1:4" x14ac:dyDescent="0.3">
      <c r="A4415" t="s">
        <v>120868</v>
      </c>
      <c r="B4415" t="s">
        <v>163909</v>
      </c>
      <c r="C4415" t="s">
        <v>163910</v>
      </c>
      <c r="D4415" t="s">
        <v>155506</v>
      </c>
    </row>
    <row r="4416" spans="1:4" x14ac:dyDescent="0.3">
      <c r="A4416" t="s">
        <v>120871</v>
      </c>
      <c r="B4416" t="s">
        <v>163911</v>
      </c>
      <c r="C4416" t="s">
        <v>163911</v>
      </c>
      <c r="D4416" t="s">
        <v>155503</v>
      </c>
    </row>
    <row r="4417" spans="1:4" x14ac:dyDescent="0.3">
      <c r="A4417" t="s">
        <v>120875</v>
      </c>
      <c r="B4417" t="s">
        <v>163912</v>
      </c>
      <c r="C4417" t="s">
        <v>163913</v>
      </c>
      <c r="D4417" t="s">
        <v>155524</v>
      </c>
    </row>
    <row r="4418" spans="1:4" x14ac:dyDescent="0.3">
      <c r="A4418" t="s">
        <v>26995</v>
      </c>
      <c r="C4418" t="s">
        <v>26997</v>
      </c>
      <c r="D4418" t="s">
        <v>155539</v>
      </c>
    </row>
    <row r="4419" spans="1:4" x14ac:dyDescent="0.3">
      <c r="A4419" t="s">
        <v>120878</v>
      </c>
      <c r="B4419" t="s">
        <v>163914</v>
      </c>
      <c r="C4419" t="s">
        <v>163915</v>
      </c>
      <c r="D4419" t="s">
        <v>157031</v>
      </c>
    </row>
    <row r="4420" spans="1:4" x14ac:dyDescent="0.3">
      <c r="A4420" t="s">
        <v>120881</v>
      </c>
      <c r="B4420" t="s">
        <v>163916</v>
      </c>
      <c r="C4420" t="s">
        <v>163917</v>
      </c>
      <c r="D4420" t="s">
        <v>155524</v>
      </c>
    </row>
    <row r="4421" spans="1:4" x14ac:dyDescent="0.3">
      <c r="A4421" t="s">
        <v>120882</v>
      </c>
      <c r="B4421" t="s">
        <v>163918</v>
      </c>
      <c r="C4421" t="s">
        <v>163919</v>
      </c>
      <c r="D4421" t="s">
        <v>155594</v>
      </c>
    </row>
    <row r="4422" spans="1:4" x14ac:dyDescent="0.3">
      <c r="A4422" t="s">
        <v>120885</v>
      </c>
      <c r="B4422" t="s">
        <v>163920</v>
      </c>
      <c r="C4422" t="s">
        <v>163921</v>
      </c>
      <c r="D4422" t="s">
        <v>155594</v>
      </c>
    </row>
    <row r="4423" spans="1:4" x14ac:dyDescent="0.3">
      <c r="A4423" t="s">
        <v>120886</v>
      </c>
      <c r="B4423" t="s">
        <v>163922</v>
      </c>
      <c r="C4423" t="s">
        <v>163923</v>
      </c>
      <c r="D4423" t="s">
        <v>155477</v>
      </c>
    </row>
    <row r="4424" spans="1:4" x14ac:dyDescent="0.3">
      <c r="A4424" t="s">
        <v>163924</v>
      </c>
      <c r="B4424" t="s">
        <v>27002</v>
      </c>
      <c r="C4424" t="s">
        <v>27002</v>
      </c>
      <c r="D4424" t="s">
        <v>155524</v>
      </c>
    </row>
    <row r="4425" spans="1:4" x14ac:dyDescent="0.3">
      <c r="A4425" t="s">
        <v>120890</v>
      </c>
      <c r="B4425" t="s">
        <v>163925</v>
      </c>
      <c r="C4425" t="s">
        <v>163926</v>
      </c>
      <c r="D4425" t="s">
        <v>17721</v>
      </c>
    </row>
    <row r="4426" spans="1:4" x14ac:dyDescent="0.3">
      <c r="A4426" t="s">
        <v>163927</v>
      </c>
      <c r="B4426" t="s">
        <v>27009</v>
      </c>
      <c r="C4426" t="s">
        <v>27010</v>
      </c>
      <c r="D4426" t="s">
        <v>155633</v>
      </c>
    </row>
    <row r="4427" spans="1:4" x14ac:dyDescent="0.3">
      <c r="A4427" t="s">
        <v>117438</v>
      </c>
      <c r="B4427" t="s">
        <v>163928</v>
      </c>
      <c r="C4427" t="s">
        <v>163929</v>
      </c>
      <c r="D4427" t="s">
        <v>155499</v>
      </c>
    </row>
    <row r="4428" spans="1:4" x14ac:dyDescent="0.3">
      <c r="A4428" t="s">
        <v>26978</v>
      </c>
      <c r="B4428" t="s">
        <v>26980</v>
      </c>
      <c r="C4428" t="s">
        <v>26980</v>
      </c>
      <c r="D4428" t="s">
        <v>163930</v>
      </c>
    </row>
    <row r="4429" spans="1:4" x14ac:dyDescent="0.3">
      <c r="A4429" t="s">
        <v>120902</v>
      </c>
      <c r="B4429" t="s">
        <v>163931</v>
      </c>
      <c r="C4429" t="s">
        <v>163931</v>
      </c>
      <c r="D4429" t="s">
        <v>163932</v>
      </c>
    </row>
    <row r="4430" spans="1:4" x14ac:dyDescent="0.3">
      <c r="A4430" t="s">
        <v>120903</v>
      </c>
      <c r="B4430" t="s">
        <v>163933</v>
      </c>
      <c r="C4430" t="s">
        <v>163933</v>
      </c>
      <c r="D4430" t="s">
        <v>163932</v>
      </c>
    </row>
    <row r="4431" spans="1:4" x14ac:dyDescent="0.3">
      <c r="A4431" t="s">
        <v>4658</v>
      </c>
      <c r="B4431" t="s">
        <v>4659</v>
      </c>
      <c r="C4431" t="s">
        <v>4660</v>
      </c>
      <c r="D4431" t="s">
        <v>155594</v>
      </c>
    </row>
    <row r="4432" spans="1:4" x14ac:dyDescent="0.3">
      <c r="A4432" t="s">
        <v>163934</v>
      </c>
      <c r="B4432" t="s">
        <v>27052</v>
      </c>
      <c r="C4432" t="s">
        <v>27052</v>
      </c>
      <c r="D4432" t="s">
        <v>159814</v>
      </c>
    </row>
    <row r="4433" spans="1:4" x14ac:dyDescent="0.3">
      <c r="A4433" t="s">
        <v>27053</v>
      </c>
      <c r="B4433" t="s">
        <v>27055</v>
      </c>
      <c r="C4433" t="s">
        <v>27056</v>
      </c>
      <c r="D4433" t="s">
        <v>155488</v>
      </c>
    </row>
    <row r="4434" spans="1:4" x14ac:dyDescent="0.3">
      <c r="A4434" t="s">
        <v>27061</v>
      </c>
      <c r="B4434" t="s">
        <v>163935</v>
      </c>
      <c r="C4434" t="s">
        <v>27064</v>
      </c>
      <c r="D4434" t="s">
        <v>163936</v>
      </c>
    </row>
    <row r="4435" spans="1:4" x14ac:dyDescent="0.3">
      <c r="A4435" t="s">
        <v>120909</v>
      </c>
      <c r="B4435" t="s">
        <v>163937</v>
      </c>
      <c r="C4435" t="s">
        <v>163938</v>
      </c>
      <c r="D4435" t="s">
        <v>156121</v>
      </c>
    </row>
    <row r="4436" spans="1:4" x14ac:dyDescent="0.3">
      <c r="A4436" t="s">
        <v>27065</v>
      </c>
      <c r="B4436" t="s">
        <v>27067</v>
      </c>
      <c r="C4436" t="s">
        <v>27068</v>
      </c>
      <c r="D4436" t="s">
        <v>155818</v>
      </c>
    </row>
    <row r="4437" spans="1:4" x14ac:dyDescent="0.3">
      <c r="A4437" t="s">
        <v>120914</v>
      </c>
      <c r="B4437" t="s">
        <v>163939</v>
      </c>
      <c r="C4437" t="s">
        <v>163939</v>
      </c>
      <c r="D4437" t="s">
        <v>155565</v>
      </c>
    </row>
    <row r="4438" spans="1:4" x14ac:dyDescent="0.3">
      <c r="A4438" t="s">
        <v>120915</v>
      </c>
      <c r="B4438" t="s">
        <v>163940</v>
      </c>
      <c r="C4438" t="s">
        <v>163941</v>
      </c>
      <c r="D4438" t="s">
        <v>155594</v>
      </c>
    </row>
    <row r="4439" spans="1:4" x14ac:dyDescent="0.3">
      <c r="A4439" t="s">
        <v>163942</v>
      </c>
      <c r="B4439" t="s">
        <v>27098</v>
      </c>
      <c r="C4439" t="s">
        <v>27098</v>
      </c>
      <c r="D4439" t="s">
        <v>163943</v>
      </c>
    </row>
    <row r="4440" spans="1:4" x14ac:dyDescent="0.3">
      <c r="A4440" t="s">
        <v>163944</v>
      </c>
      <c r="B4440" t="s">
        <v>163945</v>
      </c>
      <c r="C4440" t="s">
        <v>163946</v>
      </c>
      <c r="D4440" t="s">
        <v>155594</v>
      </c>
    </row>
    <row r="4441" spans="1:4" x14ac:dyDescent="0.3">
      <c r="A4441" t="s">
        <v>120937</v>
      </c>
      <c r="B4441" t="s">
        <v>163947</v>
      </c>
      <c r="C4441" t="s">
        <v>163948</v>
      </c>
      <c r="D4441" t="s">
        <v>155499</v>
      </c>
    </row>
    <row r="4442" spans="1:4" x14ac:dyDescent="0.3">
      <c r="A4442" t="s">
        <v>163949</v>
      </c>
      <c r="B4442" t="s">
        <v>163950</v>
      </c>
      <c r="C4442" t="s">
        <v>163951</v>
      </c>
      <c r="D4442" t="s">
        <v>163952</v>
      </c>
    </row>
    <row r="4443" spans="1:4" x14ac:dyDescent="0.3">
      <c r="A4443" t="s">
        <v>27107</v>
      </c>
      <c r="B4443" t="s">
        <v>27109</v>
      </c>
      <c r="C4443" t="s">
        <v>27109</v>
      </c>
      <c r="D4443" t="s">
        <v>155499</v>
      </c>
    </row>
    <row r="4444" spans="1:4" x14ac:dyDescent="0.3">
      <c r="A4444" t="s">
        <v>27110</v>
      </c>
      <c r="C4444" t="s">
        <v>27112</v>
      </c>
      <c r="D4444" t="s">
        <v>155617</v>
      </c>
    </row>
    <row r="4445" spans="1:4" x14ac:dyDescent="0.3">
      <c r="A4445" t="s">
        <v>27117</v>
      </c>
      <c r="B4445" t="s">
        <v>27119</v>
      </c>
      <c r="C4445" t="s">
        <v>27120</v>
      </c>
      <c r="D4445" t="s">
        <v>155633</v>
      </c>
    </row>
    <row r="4446" spans="1:4" x14ac:dyDescent="0.3">
      <c r="A4446" t="s">
        <v>163953</v>
      </c>
      <c r="B4446" t="s">
        <v>27157</v>
      </c>
      <c r="C4446" t="s">
        <v>27157</v>
      </c>
      <c r="D4446" t="s">
        <v>163954</v>
      </c>
    </row>
    <row r="4447" spans="1:4" x14ac:dyDescent="0.3">
      <c r="A4447" t="s">
        <v>163955</v>
      </c>
      <c r="B4447" t="s">
        <v>63967</v>
      </c>
      <c r="C4447" t="s">
        <v>63968</v>
      </c>
      <c r="D4447" t="s">
        <v>163956</v>
      </c>
    </row>
    <row r="4448" spans="1:4" x14ac:dyDescent="0.3">
      <c r="A4448" t="s">
        <v>27169</v>
      </c>
      <c r="B4448" t="s">
        <v>27171</v>
      </c>
      <c r="C4448" t="s">
        <v>27172</v>
      </c>
      <c r="D4448" t="s">
        <v>163957</v>
      </c>
    </row>
    <row r="4449" spans="1:4" x14ac:dyDescent="0.3">
      <c r="A4449" t="s">
        <v>120964</v>
      </c>
      <c r="B4449" t="s">
        <v>163958</v>
      </c>
      <c r="D4449" t="s">
        <v>163959</v>
      </c>
    </row>
    <row r="4450" spans="1:4" x14ac:dyDescent="0.3">
      <c r="A4450" t="s">
        <v>27174</v>
      </c>
      <c r="B4450" t="s">
        <v>27176</v>
      </c>
      <c r="C4450" t="s">
        <v>27177</v>
      </c>
      <c r="D4450" t="s">
        <v>163389</v>
      </c>
    </row>
    <row r="4451" spans="1:4" x14ac:dyDescent="0.3">
      <c r="A4451" t="s">
        <v>108534</v>
      </c>
      <c r="B4451" t="s">
        <v>108535</v>
      </c>
      <c r="C4451" t="s">
        <v>163960</v>
      </c>
      <c r="D4451" t="s">
        <v>155594</v>
      </c>
    </row>
    <row r="4452" spans="1:4" x14ac:dyDescent="0.3">
      <c r="A4452" t="s">
        <v>163961</v>
      </c>
      <c r="B4452" t="s">
        <v>163962</v>
      </c>
      <c r="C4452" t="s">
        <v>163963</v>
      </c>
      <c r="D4452" t="s">
        <v>155597</v>
      </c>
    </row>
    <row r="4453" spans="1:4" x14ac:dyDescent="0.3">
      <c r="A4453" t="s">
        <v>120978</v>
      </c>
      <c r="B4453" t="s">
        <v>163964</v>
      </c>
      <c r="C4453" t="s">
        <v>163965</v>
      </c>
      <c r="D4453" t="s">
        <v>155539</v>
      </c>
    </row>
    <row r="4454" spans="1:4" x14ac:dyDescent="0.3">
      <c r="A4454" t="s">
        <v>27218</v>
      </c>
      <c r="C4454" t="s">
        <v>27220</v>
      </c>
      <c r="D4454" t="s">
        <v>163966</v>
      </c>
    </row>
    <row r="4455" spans="1:4" x14ac:dyDescent="0.3">
      <c r="A4455" t="s">
        <v>120992</v>
      </c>
      <c r="B4455" t="s">
        <v>163967</v>
      </c>
      <c r="C4455" t="s">
        <v>163968</v>
      </c>
      <c r="D4455" t="s">
        <v>163969</v>
      </c>
    </row>
    <row r="4456" spans="1:4" x14ac:dyDescent="0.3">
      <c r="A4456" t="s">
        <v>120994</v>
      </c>
      <c r="B4456" t="s">
        <v>163970</v>
      </c>
      <c r="C4456" t="s">
        <v>163971</v>
      </c>
      <c r="D4456" t="s">
        <v>155503</v>
      </c>
    </row>
    <row r="4457" spans="1:4" x14ac:dyDescent="0.3">
      <c r="A4457" t="s">
        <v>7262</v>
      </c>
      <c r="B4457" t="s">
        <v>7263</v>
      </c>
      <c r="C4457" t="s">
        <v>7264</v>
      </c>
      <c r="D4457" t="s">
        <v>155567</v>
      </c>
    </row>
    <row r="4458" spans="1:4" x14ac:dyDescent="0.3">
      <c r="A4458" t="s">
        <v>27221</v>
      </c>
      <c r="B4458" t="s">
        <v>27224</v>
      </c>
      <c r="C4458" t="s">
        <v>27225</v>
      </c>
      <c r="D4458" t="s">
        <v>163972</v>
      </c>
    </row>
    <row r="4459" spans="1:4" x14ac:dyDescent="0.3">
      <c r="A4459" t="s">
        <v>163973</v>
      </c>
      <c r="B4459" t="s">
        <v>163974</v>
      </c>
      <c r="C4459" t="s">
        <v>163975</v>
      </c>
      <c r="D4459" t="s">
        <v>159235</v>
      </c>
    </row>
    <row r="4460" spans="1:4" x14ac:dyDescent="0.3">
      <c r="A4460" t="s">
        <v>163976</v>
      </c>
      <c r="B4460" t="s">
        <v>93513</v>
      </c>
      <c r="C4460" t="s">
        <v>93513</v>
      </c>
      <c r="D4460" t="s">
        <v>159819</v>
      </c>
    </row>
    <row r="4461" spans="1:4" x14ac:dyDescent="0.3">
      <c r="A4461" t="s">
        <v>121020</v>
      </c>
      <c r="B4461" t="s">
        <v>163977</v>
      </c>
      <c r="C4461" t="s">
        <v>163978</v>
      </c>
      <c r="D4461" t="s">
        <v>163979</v>
      </c>
    </row>
    <row r="4462" spans="1:4" x14ac:dyDescent="0.3">
      <c r="A4462" t="s">
        <v>121025</v>
      </c>
      <c r="B4462" t="s">
        <v>163980</v>
      </c>
      <c r="C4462" t="s">
        <v>163981</v>
      </c>
      <c r="D4462" t="s">
        <v>156950</v>
      </c>
    </row>
    <row r="4463" spans="1:4" x14ac:dyDescent="0.3">
      <c r="A4463" t="s">
        <v>27263</v>
      </c>
      <c r="B4463" t="s">
        <v>27265</v>
      </c>
      <c r="C4463" t="s">
        <v>27265</v>
      </c>
      <c r="D4463" t="s">
        <v>163982</v>
      </c>
    </row>
    <row r="4464" spans="1:4" x14ac:dyDescent="0.3">
      <c r="A4464" t="s">
        <v>121032</v>
      </c>
      <c r="C4464" t="s">
        <v>163983</v>
      </c>
      <c r="D4464" t="s">
        <v>163984</v>
      </c>
    </row>
    <row r="4465" spans="1:4" x14ac:dyDescent="0.3">
      <c r="A4465" t="s">
        <v>163985</v>
      </c>
      <c r="B4465" t="s">
        <v>90</v>
      </c>
      <c r="C4465" t="s">
        <v>90</v>
      </c>
      <c r="D4465" t="s">
        <v>163986</v>
      </c>
    </row>
    <row r="4466" spans="1:4" x14ac:dyDescent="0.3">
      <c r="A4466" t="s">
        <v>163987</v>
      </c>
      <c r="B4466" t="s">
        <v>92</v>
      </c>
      <c r="C4466" t="s">
        <v>512</v>
      </c>
      <c r="D4466" t="s">
        <v>155594</v>
      </c>
    </row>
    <row r="4467" spans="1:4" x14ac:dyDescent="0.3">
      <c r="A4467" t="s">
        <v>163988</v>
      </c>
      <c r="B4467" t="s">
        <v>27295</v>
      </c>
      <c r="C4467" t="s">
        <v>27295</v>
      </c>
      <c r="D4467" t="s">
        <v>158190</v>
      </c>
    </row>
    <row r="4468" spans="1:4" x14ac:dyDescent="0.3">
      <c r="A4468" t="s">
        <v>163989</v>
      </c>
      <c r="B4468" t="s">
        <v>163990</v>
      </c>
      <c r="C4468" t="s">
        <v>163991</v>
      </c>
      <c r="D4468" t="s">
        <v>155529</v>
      </c>
    </row>
    <row r="4469" spans="1:4" x14ac:dyDescent="0.3">
      <c r="A4469" t="s">
        <v>163992</v>
      </c>
      <c r="B4469" t="s">
        <v>163993</v>
      </c>
      <c r="C4469" t="s">
        <v>163994</v>
      </c>
      <c r="D4469" t="s">
        <v>155594</v>
      </c>
    </row>
    <row r="4470" spans="1:4" x14ac:dyDescent="0.3">
      <c r="A4470" t="s">
        <v>27301</v>
      </c>
      <c r="B4470" t="s">
        <v>163995</v>
      </c>
      <c r="C4470" t="s">
        <v>27303</v>
      </c>
      <c r="D4470" t="s">
        <v>155603</v>
      </c>
    </row>
    <row r="4471" spans="1:4" x14ac:dyDescent="0.3">
      <c r="A4471" t="s">
        <v>163996</v>
      </c>
      <c r="B4471" t="s">
        <v>163997</v>
      </c>
      <c r="C4471" t="s">
        <v>163998</v>
      </c>
      <c r="D4471" t="s">
        <v>156694</v>
      </c>
    </row>
    <row r="4472" spans="1:4" x14ac:dyDescent="0.3">
      <c r="A4472" t="s">
        <v>121044</v>
      </c>
      <c r="B4472" t="s">
        <v>163999</v>
      </c>
      <c r="C4472" t="s">
        <v>164000</v>
      </c>
      <c r="D4472" t="s">
        <v>155529</v>
      </c>
    </row>
    <row r="4473" spans="1:4" x14ac:dyDescent="0.3">
      <c r="A4473" t="s">
        <v>121048</v>
      </c>
      <c r="B4473" t="s">
        <v>164001</v>
      </c>
      <c r="C4473" t="s">
        <v>164002</v>
      </c>
      <c r="D4473" t="s">
        <v>155594</v>
      </c>
    </row>
    <row r="4474" spans="1:4" x14ac:dyDescent="0.3">
      <c r="A4474" t="s">
        <v>121049</v>
      </c>
      <c r="B4474" t="s">
        <v>164003</v>
      </c>
      <c r="C4474" t="s">
        <v>164004</v>
      </c>
      <c r="D4474" t="s">
        <v>155594</v>
      </c>
    </row>
    <row r="4475" spans="1:4" x14ac:dyDescent="0.3">
      <c r="A4475" t="s">
        <v>121054</v>
      </c>
      <c r="B4475" t="s">
        <v>164005</v>
      </c>
      <c r="C4475" t="s">
        <v>164006</v>
      </c>
      <c r="D4475" t="s">
        <v>155594</v>
      </c>
    </row>
    <row r="4476" spans="1:4" x14ac:dyDescent="0.3">
      <c r="A4476" t="s">
        <v>121057</v>
      </c>
      <c r="B4476" t="s">
        <v>164007</v>
      </c>
      <c r="C4476" t="s">
        <v>164008</v>
      </c>
      <c r="D4476" t="s">
        <v>155597</v>
      </c>
    </row>
    <row r="4477" spans="1:4" x14ac:dyDescent="0.3">
      <c r="A4477" t="s">
        <v>121058</v>
      </c>
      <c r="B4477" t="s">
        <v>164009</v>
      </c>
      <c r="C4477" t="s">
        <v>164010</v>
      </c>
      <c r="D4477" t="s">
        <v>155597</v>
      </c>
    </row>
    <row r="4478" spans="1:4" x14ac:dyDescent="0.3">
      <c r="A4478" t="s">
        <v>164011</v>
      </c>
      <c r="B4478" t="s">
        <v>164012</v>
      </c>
      <c r="C4478" t="s">
        <v>164013</v>
      </c>
      <c r="D4478" t="s">
        <v>164014</v>
      </c>
    </row>
    <row r="4479" spans="1:4" x14ac:dyDescent="0.3">
      <c r="A4479" t="s">
        <v>36103</v>
      </c>
      <c r="B4479" t="s">
        <v>164015</v>
      </c>
      <c r="C4479" t="s">
        <v>164016</v>
      </c>
      <c r="D4479" t="s">
        <v>155594</v>
      </c>
    </row>
    <row r="4480" spans="1:4" x14ac:dyDescent="0.3">
      <c r="A4480" t="s">
        <v>121063</v>
      </c>
      <c r="B4480" t="s">
        <v>164017</v>
      </c>
      <c r="C4480" t="s">
        <v>164018</v>
      </c>
      <c r="D4480" t="s">
        <v>155597</v>
      </c>
    </row>
    <row r="4481" spans="1:4" x14ac:dyDescent="0.3">
      <c r="A4481" t="s">
        <v>121064</v>
      </c>
      <c r="B4481" t="s">
        <v>164019</v>
      </c>
      <c r="C4481" t="s">
        <v>164019</v>
      </c>
      <c r="D4481" t="s">
        <v>164020</v>
      </c>
    </row>
    <row r="4482" spans="1:4" x14ac:dyDescent="0.3">
      <c r="A4482" t="s">
        <v>27334</v>
      </c>
      <c r="C4482" t="s">
        <v>27336</v>
      </c>
      <c r="D4482" t="s">
        <v>164021</v>
      </c>
    </row>
    <row r="4483" spans="1:4" x14ac:dyDescent="0.3">
      <c r="A4483" t="s">
        <v>27337</v>
      </c>
      <c r="B4483" t="s">
        <v>27339</v>
      </c>
      <c r="C4483" t="s">
        <v>27339</v>
      </c>
      <c r="D4483" t="s">
        <v>164021</v>
      </c>
    </row>
    <row r="4484" spans="1:4" x14ac:dyDescent="0.3">
      <c r="A4484" t="s">
        <v>27340</v>
      </c>
      <c r="C4484" t="s">
        <v>27342</v>
      </c>
      <c r="D4484" t="s">
        <v>155488</v>
      </c>
    </row>
    <row r="4485" spans="1:4" x14ac:dyDescent="0.3">
      <c r="A4485" t="s">
        <v>27343</v>
      </c>
      <c r="C4485" t="s">
        <v>27345</v>
      </c>
      <c r="D4485" t="s">
        <v>155488</v>
      </c>
    </row>
    <row r="4486" spans="1:4" x14ac:dyDescent="0.3">
      <c r="A4486" t="s">
        <v>121076</v>
      </c>
      <c r="B4486" t="s">
        <v>164022</v>
      </c>
      <c r="C4486" t="s">
        <v>164023</v>
      </c>
      <c r="D4486" t="s">
        <v>164024</v>
      </c>
    </row>
    <row r="4487" spans="1:4" x14ac:dyDescent="0.3">
      <c r="A4487" t="s">
        <v>164025</v>
      </c>
      <c r="B4487" t="s">
        <v>164026</v>
      </c>
      <c r="C4487" t="s">
        <v>164026</v>
      </c>
      <c r="D4487" t="s">
        <v>164027</v>
      </c>
    </row>
    <row r="4488" spans="1:4" x14ac:dyDescent="0.3">
      <c r="A4488" t="s">
        <v>27350</v>
      </c>
      <c r="C4488" t="s">
        <v>27352</v>
      </c>
      <c r="D4488" t="s">
        <v>156510</v>
      </c>
    </row>
    <row r="4489" spans="1:4" x14ac:dyDescent="0.3">
      <c r="A4489" t="s">
        <v>121081</v>
      </c>
      <c r="C4489" t="s">
        <v>164028</v>
      </c>
      <c r="D4489" t="s">
        <v>155656</v>
      </c>
    </row>
    <row r="4490" spans="1:4" x14ac:dyDescent="0.3">
      <c r="A4490" t="s">
        <v>121083</v>
      </c>
      <c r="B4490" t="s">
        <v>164029</v>
      </c>
      <c r="C4490" t="s">
        <v>164030</v>
      </c>
      <c r="D4490" t="s">
        <v>157118</v>
      </c>
    </row>
    <row r="4491" spans="1:4" x14ac:dyDescent="0.3">
      <c r="A4491" t="s">
        <v>27353</v>
      </c>
      <c r="B4491" t="s">
        <v>27355</v>
      </c>
      <c r="C4491" t="s">
        <v>27356</v>
      </c>
      <c r="D4491" t="s">
        <v>164031</v>
      </c>
    </row>
    <row r="4492" spans="1:4" x14ac:dyDescent="0.3">
      <c r="A4492" t="s">
        <v>121085</v>
      </c>
      <c r="B4492" t="s">
        <v>164032</v>
      </c>
      <c r="C4492" t="s">
        <v>164033</v>
      </c>
      <c r="D4492" t="s">
        <v>156430</v>
      </c>
    </row>
    <row r="4493" spans="1:4" x14ac:dyDescent="0.3">
      <c r="A4493" t="s">
        <v>121088</v>
      </c>
      <c r="B4493" t="s">
        <v>164034</v>
      </c>
      <c r="C4493" t="s">
        <v>164035</v>
      </c>
      <c r="D4493" t="s">
        <v>156158</v>
      </c>
    </row>
    <row r="4494" spans="1:4" x14ac:dyDescent="0.3">
      <c r="A4494" t="s">
        <v>27361</v>
      </c>
      <c r="B4494" t="s">
        <v>27364</v>
      </c>
      <c r="C4494" t="s">
        <v>27364</v>
      </c>
      <c r="D4494" t="s">
        <v>164036</v>
      </c>
    </row>
    <row r="4495" spans="1:4" x14ac:dyDescent="0.3">
      <c r="A4495" t="s">
        <v>121090</v>
      </c>
      <c r="B4495" t="s">
        <v>164037</v>
      </c>
      <c r="C4495" t="s">
        <v>164037</v>
      </c>
      <c r="D4495" t="s">
        <v>164038</v>
      </c>
    </row>
    <row r="4496" spans="1:4" x14ac:dyDescent="0.3">
      <c r="A4496" t="s">
        <v>121093</v>
      </c>
      <c r="B4496" t="s">
        <v>164039</v>
      </c>
      <c r="C4496" t="s">
        <v>164039</v>
      </c>
      <c r="D4496" t="s">
        <v>156158</v>
      </c>
    </row>
    <row r="4497" spans="1:4" x14ac:dyDescent="0.3">
      <c r="A4497" t="s">
        <v>164040</v>
      </c>
      <c r="B4497" t="s">
        <v>164041</v>
      </c>
      <c r="C4497" t="s">
        <v>164042</v>
      </c>
      <c r="D4497" t="s">
        <v>164043</v>
      </c>
    </row>
    <row r="4498" spans="1:4" x14ac:dyDescent="0.3">
      <c r="A4498" t="s">
        <v>121095</v>
      </c>
      <c r="B4498" t="s">
        <v>164044</v>
      </c>
      <c r="C4498" t="s">
        <v>164045</v>
      </c>
      <c r="D4498" t="s">
        <v>155477</v>
      </c>
    </row>
    <row r="4499" spans="1:4" x14ac:dyDescent="0.3">
      <c r="A4499" t="s">
        <v>121097</v>
      </c>
      <c r="B4499" t="s">
        <v>164046</v>
      </c>
      <c r="C4499" t="s">
        <v>164047</v>
      </c>
      <c r="D4499" t="s">
        <v>155499</v>
      </c>
    </row>
    <row r="4500" spans="1:4" x14ac:dyDescent="0.3">
      <c r="A4500" t="s">
        <v>121098</v>
      </c>
      <c r="B4500" t="s">
        <v>164048</v>
      </c>
      <c r="C4500" t="s">
        <v>164049</v>
      </c>
      <c r="D4500" t="s">
        <v>156158</v>
      </c>
    </row>
    <row r="4501" spans="1:4" x14ac:dyDescent="0.3">
      <c r="A4501" t="s">
        <v>27383</v>
      </c>
      <c r="B4501" t="s">
        <v>164050</v>
      </c>
      <c r="C4501" t="s">
        <v>27385</v>
      </c>
      <c r="D4501" t="s">
        <v>155499</v>
      </c>
    </row>
    <row r="4502" spans="1:4" x14ac:dyDescent="0.3">
      <c r="A4502" t="s">
        <v>27386</v>
      </c>
      <c r="C4502" t="s">
        <v>27388</v>
      </c>
      <c r="D4502" t="s">
        <v>155488</v>
      </c>
    </row>
    <row r="4503" spans="1:4" x14ac:dyDescent="0.3">
      <c r="A4503" t="s">
        <v>27389</v>
      </c>
      <c r="B4503" t="s">
        <v>27391</v>
      </c>
      <c r="C4503" t="s">
        <v>27391</v>
      </c>
      <c r="D4503" t="s">
        <v>155488</v>
      </c>
    </row>
    <row r="4504" spans="1:4" x14ac:dyDescent="0.3">
      <c r="A4504" t="s">
        <v>121118</v>
      </c>
      <c r="B4504" t="s">
        <v>164051</v>
      </c>
      <c r="C4504" t="s">
        <v>164051</v>
      </c>
      <c r="D4504" t="s">
        <v>157040</v>
      </c>
    </row>
    <row r="4505" spans="1:4" x14ac:dyDescent="0.3">
      <c r="A4505" t="s">
        <v>121119</v>
      </c>
      <c r="B4505" t="s">
        <v>164052</v>
      </c>
      <c r="C4505" t="s">
        <v>164053</v>
      </c>
      <c r="D4505" t="s">
        <v>161722</v>
      </c>
    </row>
    <row r="4506" spans="1:4" x14ac:dyDescent="0.3">
      <c r="A4506" t="s">
        <v>121120</v>
      </c>
      <c r="C4506" t="s">
        <v>164054</v>
      </c>
      <c r="D4506" t="s">
        <v>156510</v>
      </c>
    </row>
    <row r="4507" spans="1:4" x14ac:dyDescent="0.3">
      <c r="A4507" t="s">
        <v>121121</v>
      </c>
      <c r="B4507" t="s">
        <v>164055</v>
      </c>
      <c r="C4507" t="s">
        <v>164056</v>
      </c>
      <c r="D4507" t="s">
        <v>155488</v>
      </c>
    </row>
    <row r="4508" spans="1:4" x14ac:dyDescent="0.3">
      <c r="A4508" t="s">
        <v>27392</v>
      </c>
      <c r="B4508" t="s">
        <v>27394</v>
      </c>
      <c r="C4508" t="s">
        <v>27394</v>
      </c>
      <c r="D4508" t="s">
        <v>164021</v>
      </c>
    </row>
    <row r="4509" spans="1:4" x14ac:dyDescent="0.3">
      <c r="A4509" t="s">
        <v>27395</v>
      </c>
      <c r="C4509" t="s">
        <v>27397</v>
      </c>
      <c r="D4509" t="s">
        <v>155488</v>
      </c>
    </row>
    <row r="4510" spans="1:4" x14ac:dyDescent="0.3">
      <c r="A4510" t="s">
        <v>164057</v>
      </c>
      <c r="B4510" t="s">
        <v>164058</v>
      </c>
      <c r="C4510" t="s">
        <v>164059</v>
      </c>
      <c r="D4510" t="s">
        <v>163032</v>
      </c>
    </row>
    <row r="4511" spans="1:4" x14ac:dyDescent="0.3">
      <c r="A4511" t="s">
        <v>27409</v>
      </c>
      <c r="B4511" t="s">
        <v>27411</v>
      </c>
      <c r="D4511" t="s">
        <v>164060</v>
      </c>
    </row>
    <row r="4512" spans="1:4" x14ac:dyDescent="0.3">
      <c r="A4512" t="s">
        <v>27413</v>
      </c>
      <c r="C4512" t="s">
        <v>27416</v>
      </c>
      <c r="D4512" t="s">
        <v>164061</v>
      </c>
    </row>
    <row r="4513" spans="1:4" x14ac:dyDescent="0.3">
      <c r="A4513" t="s">
        <v>27418</v>
      </c>
      <c r="B4513" t="s">
        <v>27420</v>
      </c>
      <c r="C4513" t="s">
        <v>676</v>
      </c>
      <c r="D4513" t="s">
        <v>164062</v>
      </c>
    </row>
    <row r="4514" spans="1:4" x14ac:dyDescent="0.3">
      <c r="A4514" t="s">
        <v>121134</v>
      </c>
      <c r="B4514" t="s">
        <v>164063</v>
      </c>
      <c r="C4514" t="s">
        <v>164064</v>
      </c>
      <c r="D4514" t="s">
        <v>155583</v>
      </c>
    </row>
    <row r="4515" spans="1:4" x14ac:dyDescent="0.3">
      <c r="A4515" t="s">
        <v>121135</v>
      </c>
      <c r="B4515" t="s">
        <v>164065</v>
      </c>
      <c r="C4515" t="s">
        <v>164066</v>
      </c>
      <c r="D4515" t="s">
        <v>155529</v>
      </c>
    </row>
    <row r="4516" spans="1:4" x14ac:dyDescent="0.3">
      <c r="A4516" t="s">
        <v>121140</v>
      </c>
      <c r="B4516" t="s">
        <v>164067</v>
      </c>
      <c r="C4516" t="s">
        <v>164068</v>
      </c>
      <c r="D4516" t="s">
        <v>155594</v>
      </c>
    </row>
    <row r="4517" spans="1:4" x14ac:dyDescent="0.3">
      <c r="A4517" t="s">
        <v>164069</v>
      </c>
      <c r="B4517" t="s">
        <v>164070</v>
      </c>
      <c r="C4517" t="s">
        <v>164071</v>
      </c>
      <c r="D4517" t="s">
        <v>155529</v>
      </c>
    </row>
    <row r="4518" spans="1:4" x14ac:dyDescent="0.3">
      <c r="A4518" t="s">
        <v>164072</v>
      </c>
      <c r="B4518" t="s">
        <v>108552</v>
      </c>
      <c r="C4518" t="s">
        <v>164073</v>
      </c>
      <c r="D4518" t="s">
        <v>155594</v>
      </c>
    </row>
    <row r="4519" spans="1:4" x14ac:dyDescent="0.3">
      <c r="A4519" t="s">
        <v>164074</v>
      </c>
      <c r="B4519" t="s">
        <v>164075</v>
      </c>
      <c r="C4519" t="s">
        <v>164075</v>
      </c>
      <c r="D4519" t="s">
        <v>160017</v>
      </c>
    </row>
    <row r="4520" spans="1:4" x14ac:dyDescent="0.3">
      <c r="A4520" t="s">
        <v>164076</v>
      </c>
      <c r="B4520" t="s">
        <v>164077</v>
      </c>
      <c r="C4520" t="s">
        <v>164078</v>
      </c>
      <c r="D4520" t="s">
        <v>158751</v>
      </c>
    </row>
    <row r="4521" spans="1:4" x14ac:dyDescent="0.3">
      <c r="A4521" t="s">
        <v>121152</v>
      </c>
      <c r="B4521" t="s">
        <v>164079</v>
      </c>
      <c r="C4521" t="s">
        <v>164080</v>
      </c>
      <c r="D4521" t="s">
        <v>155594</v>
      </c>
    </row>
    <row r="4522" spans="1:4" x14ac:dyDescent="0.3">
      <c r="A4522" t="s">
        <v>164081</v>
      </c>
      <c r="B4522" t="s">
        <v>108556</v>
      </c>
      <c r="C4522" t="s">
        <v>108556</v>
      </c>
      <c r="D4522" t="s">
        <v>164082</v>
      </c>
    </row>
    <row r="4523" spans="1:4" x14ac:dyDescent="0.3">
      <c r="A4523" t="s">
        <v>164083</v>
      </c>
      <c r="B4523" t="s">
        <v>164084</v>
      </c>
      <c r="C4523" t="s">
        <v>164085</v>
      </c>
      <c r="D4523" t="s">
        <v>155567</v>
      </c>
    </row>
    <row r="4524" spans="1:4" x14ac:dyDescent="0.3">
      <c r="A4524" t="s">
        <v>27446</v>
      </c>
      <c r="B4524" t="s">
        <v>27448</v>
      </c>
      <c r="C4524" t="s">
        <v>27448</v>
      </c>
      <c r="D4524" t="s">
        <v>164086</v>
      </c>
    </row>
    <row r="4525" spans="1:4" x14ac:dyDescent="0.3">
      <c r="A4525" t="s">
        <v>121163</v>
      </c>
      <c r="B4525" t="s">
        <v>164087</v>
      </c>
      <c r="C4525" t="s">
        <v>164088</v>
      </c>
      <c r="D4525" t="s">
        <v>156728</v>
      </c>
    </row>
    <row r="4526" spans="1:4" x14ac:dyDescent="0.3">
      <c r="A4526" t="s">
        <v>27454</v>
      </c>
      <c r="B4526" t="s">
        <v>27456</v>
      </c>
      <c r="C4526" t="s">
        <v>27457</v>
      </c>
      <c r="D4526" t="s">
        <v>156152</v>
      </c>
    </row>
    <row r="4527" spans="1:4" x14ac:dyDescent="0.3">
      <c r="A4527" t="s">
        <v>164089</v>
      </c>
      <c r="B4527" t="s">
        <v>27460</v>
      </c>
      <c r="C4527" t="s">
        <v>27461</v>
      </c>
      <c r="D4527" t="s">
        <v>155818</v>
      </c>
    </row>
    <row r="4528" spans="1:4" x14ac:dyDescent="0.3">
      <c r="A4528" t="s">
        <v>108559</v>
      </c>
      <c r="B4528" t="s">
        <v>108560</v>
      </c>
      <c r="C4528" t="s">
        <v>164090</v>
      </c>
      <c r="D4528" t="s">
        <v>155788</v>
      </c>
    </row>
    <row r="4529" spans="1:4" x14ac:dyDescent="0.3">
      <c r="A4529" t="s">
        <v>108561</v>
      </c>
      <c r="B4529" t="s">
        <v>108562</v>
      </c>
      <c r="C4529" t="s">
        <v>164091</v>
      </c>
      <c r="D4529" t="s">
        <v>155788</v>
      </c>
    </row>
    <row r="4530" spans="1:4" x14ac:dyDescent="0.3">
      <c r="A4530" t="s">
        <v>121174</v>
      </c>
      <c r="B4530" t="s">
        <v>164092</v>
      </c>
      <c r="C4530" t="s">
        <v>164093</v>
      </c>
      <c r="D4530" t="s">
        <v>17721</v>
      </c>
    </row>
    <row r="4531" spans="1:4" x14ac:dyDescent="0.3">
      <c r="A4531" t="s">
        <v>27462</v>
      </c>
      <c r="C4531" t="s">
        <v>27464</v>
      </c>
      <c r="D4531" t="s">
        <v>155642</v>
      </c>
    </row>
    <row r="4532" spans="1:4" x14ac:dyDescent="0.3">
      <c r="A4532" t="s">
        <v>121180</v>
      </c>
      <c r="B4532" t="s">
        <v>164094</v>
      </c>
      <c r="C4532" t="s">
        <v>164095</v>
      </c>
      <c r="D4532" t="s">
        <v>155594</v>
      </c>
    </row>
    <row r="4533" spans="1:4" x14ac:dyDescent="0.3">
      <c r="A4533" t="s">
        <v>164096</v>
      </c>
      <c r="C4533" t="s">
        <v>27476</v>
      </c>
      <c r="D4533" t="s">
        <v>155594</v>
      </c>
    </row>
    <row r="4534" spans="1:4" x14ac:dyDescent="0.3">
      <c r="A4534" t="s">
        <v>27477</v>
      </c>
      <c r="C4534" t="s">
        <v>27479</v>
      </c>
      <c r="D4534" t="s">
        <v>155488</v>
      </c>
    </row>
    <row r="4535" spans="1:4" x14ac:dyDescent="0.3">
      <c r="A4535" t="s">
        <v>121190</v>
      </c>
      <c r="B4535" t="s">
        <v>164097</v>
      </c>
      <c r="C4535" t="s">
        <v>164098</v>
      </c>
      <c r="D4535" t="s">
        <v>164099</v>
      </c>
    </row>
    <row r="4536" spans="1:4" x14ac:dyDescent="0.3">
      <c r="A4536" t="s">
        <v>164100</v>
      </c>
      <c r="C4536" t="s">
        <v>27486</v>
      </c>
      <c r="D4536" t="s">
        <v>164101</v>
      </c>
    </row>
    <row r="4537" spans="1:4" x14ac:dyDescent="0.3">
      <c r="A4537" t="s">
        <v>27488</v>
      </c>
      <c r="B4537" t="s">
        <v>27491</v>
      </c>
      <c r="C4537" t="s">
        <v>27492</v>
      </c>
      <c r="D4537" t="s">
        <v>164102</v>
      </c>
    </row>
    <row r="4538" spans="1:4" x14ac:dyDescent="0.3">
      <c r="A4538" t="s">
        <v>27494</v>
      </c>
      <c r="B4538" t="s">
        <v>27496</v>
      </c>
      <c r="C4538" t="s">
        <v>27497</v>
      </c>
      <c r="D4538" t="s">
        <v>155591</v>
      </c>
    </row>
    <row r="4539" spans="1:4" x14ac:dyDescent="0.3">
      <c r="A4539" t="s">
        <v>164103</v>
      </c>
      <c r="B4539" t="s">
        <v>108573</v>
      </c>
      <c r="C4539" t="s">
        <v>164104</v>
      </c>
      <c r="D4539" t="s">
        <v>156950</v>
      </c>
    </row>
    <row r="4540" spans="1:4" x14ac:dyDescent="0.3">
      <c r="A4540" t="s">
        <v>164105</v>
      </c>
      <c r="B4540" t="s">
        <v>164106</v>
      </c>
      <c r="C4540" t="s">
        <v>164107</v>
      </c>
      <c r="D4540" t="s">
        <v>155594</v>
      </c>
    </row>
    <row r="4541" spans="1:4" x14ac:dyDescent="0.3">
      <c r="A4541" t="s">
        <v>164108</v>
      </c>
      <c r="B4541" t="s">
        <v>164109</v>
      </c>
      <c r="C4541" t="s">
        <v>164110</v>
      </c>
      <c r="D4541" t="s">
        <v>155603</v>
      </c>
    </row>
    <row r="4542" spans="1:4" x14ac:dyDescent="0.3">
      <c r="A4542" t="s">
        <v>121217</v>
      </c>
      <c r="B4542" t="s">
        <v>164111</v>
      </c>
      <c r="C4542" t="s">
        <v>164112</v>
      </c>
      <c r="D4542" t="s">
        <v>155565</v>
      </c>
    </row>
    <row r="4543" spans="1:4" x14ac:dyDescent="0.3">
      <c r="A4543" t="s">
        <v>121220</v>
      </c>
      <c r="B4543" t="s">
        <v>164113</v>
      </c>
      <c r="C4543" t="s">
        <v>164114</v>
      </c>
      <c r="D4543" t="s">
        <v>156116</v>
      </c>
    </row>
    <row r="4544" spans="1:4" x14ac:dyDescent="0.3">
      <c r="A4544" t="s">
        <v>121221</v>
      </c>
      <c r="B4544" t="s">
        <v>164115</v>
      </c>
      <c r="C4544" t="s">
        <v>164116</v>
      </c>
      <c r="D4544" t="s">
        <v>155642</v>
      </c>
    </row>
    <row r="4545" spans="1:4" x14ac:dyDescent="0.3">
      <c r="A4545" t="s">
        <v>27555</v>
      </c>
      <c r="B4545" t="s">
        <v>27558</v>
      </c>
      <c r="C4545" t="s">
        <v>27559</v>
      </c>
      <c r="D4545" t="s">
        <v>155477</v>
      </c>
    </row>
    <row r="4546" spans="1:4" x14ac:dyDescent="0.3">
      <c r="A4546" t="s">
        <v>121225</v>
      </c>
      <c r="B4546" t="s">
        <v>164117</v>
      </c>
      <c r="C4546" t="s">
        <v>164118</v>
      </c>
      <c r="D4546" t="s">
        <v>156427</v>
      </c>
    </row>
    <row r="4547" spans="1:4" x14ac:dyDescent="0.3">
      <c r="A4547" t="s">
        <v>27560</v>
      </c>
      <c r="B4547" t="s">
        <v>27562</v>
      </c>
      <c r="C4547" t="s">
        <v>27562</v>
      </c>
      <c r="D4547" t="s">
        <v>156527</v>
      </c>
    </row>
    <row r="4548" spans="1:4" x14ac:dyDescent="0.3">
      <c r="A4548" t="s">
        <v>27563</v>
      </c>
      <c r="B4548" t="s">
        <v>27565</v>
      </c>
      <c r="C4548" t="s">
        <v>27566</v>
      </c>
      <c r="D4548" t="s">
        <v>160602</v>
      </c>
    </row>
    <row r="4549" spans="1:4" x14ac:dyDescent="0.3">
      <c r="A4549" t="s">
        <v>121231</v>
      </c>
      <c r="B4549" t="s">
        <v>164119</v>
      </c>
      <c r="C4549" t="s">
        <v>164119</v>
      </c>
      <c r="D4549" t="s">
        <v>164120</v>
      </c>
    </row>
    <row r="4550" spans="1:4" x14ac:dyDescent="0.3">
      <c r="A4550" t="s">
        <v>121236</v>
      </c>
      <c r="B4550" t="s">
        <v>164121</v>
      </c>
      <c r="C4550" t="s">
        <v>164122</v>
      </c>
      <c r="D4550" t="s">
        <v>155597</v>
      </c>
    </row>
    <row r="4551" spans="1:4" x14ac:dyDescent="0.3">
      <c r="A4551" t="s">
        <v>27581</v>
      </c>
      <c r="B4551" t="s">
        <v>164123</v>
      </c>
      <c r="C4551" t="s">
        <v>27583</v>
      </c>
      <c r="D4551" t="s">
        <v>157251</v>
      </c>
    </row>
    <row r="4552" spans="1:4" x14ac:dyDescent="0.3">
      <c r="A4552" t="s">
        <v>108574</v>
      </c>
      <c r="B4552" t="s">
        <v>108575</v>
      </c>
      <c r="C4552" t="s">
        <v>164124</v>
      </c>
      <c r="D4552" t="s">
        <v>157251</v>
      </c>
    </row>
    <row r="4553" spans="1:4" x14ac:dyDescent="0.3">
      <c r="A4553" t="s">
        <v>27584</v>
      </c>
      <c r="C4553" t="s">
        <v>27585</v>
      </c>
      <c r="D4553" t="s">
        <v>155603</v>
      </c>
    </row>
    <row r="4554" spans="1:4" x14ac:dyDescent="0.3">
      <c r="A4554" t="s">
        <v>121242</v>
      </c>
      <c r="B4554" t="s">
        <v>164125</v>
      </c>
      <c r="C4554" t="s">
        <v>164125</v>
      </c>
      <c r="D4554" t="s">
        <v>155642</v>
      </c>
    </row>
    <row r="4555" spans="1:4" x14ac:dyDescent="0.3">
      <c r="A4555" t="s">
        <v>27586</v>
      </c>
      <c r="B4555" t="s">
        <v>27588</v>
      </c>
      <c r="C4555" t="s">
        <v>27588</v>
      </c>
      <c r="D4555" t="s">
        <v>155499</v>
      </c>
    </row>
    <row r="4556" spans="1:4" x14ac:dyDescent="0.3">
      <c r="A4556" t="s">
        <v>164126</v>
      </c>
      <c r="B4556" t="s">
        <v>164127</v>
      </c>
      <c r="C4556" t="s">
        <v>164128</v>
      </c>
      <c r="D4556" t="s">
        <v>164129</v>
      </c>
    </row>
    <row r="4557" spans="1:4" x14ac:dyDescent="0.3">
      <c r="A4557" t="s">
        <v>121248</v>
      </c>
      <c r="B4557" t="s">
        <v>164130</v>
      </c>
      <c r="C4557" t="s">
        <v>164131</v>
      </c>
      <c r="D4557" t="s">
        <v>164132</v>
      </c>
    </row>
    <row r="4558" spans="1:4" x14ac:dyDescent="0.3">
      <c r="A4558" t="s">
        <v>164133</v>
      </c>
      <c r="B4558" t="s">
        <v>164134</v>
      </c>
      <c r="C4558" t="s">
        <v>164135</v>
      </c>
      <c r="D4558" t="s">
        <v>159968</v>
      </c>
    </row>
    <row r="4559" spans="1:4" x14ac:dyDescent="0.3">
      <c r="A4559" t="s">
        <v>27589</v>
      </c>
      <c r="C4559" t="s">
        <v>27591</v>
      </c>
      <c r="D4559" t="s">
        <v>155617</v>
      </c>
    </row>
    <row r="4560" spans="1:4" x14ac:dyDescent="0.3">
      <c r="A4560" t="s">
        <v>164136</v>
      </c>
      <c r="B4560" t="s">
        <v>164137</v>
      </c>
      <c r="C4560" t="s">
        <v>164138</v>
      </c>
      <c r="D4560" t="s">
        <v>155583</v>
      </c>
    </row>
    <row r="4561" spans="1:4" x14ac:dyDescent="0.3">
      <c r="A4561" t="s">
        <v>121260</v>
      </c>
      <c r="B4561" t="s">
        <v>164139</v>
      </c>
      <c r="C4561" t="s">
        <v>164139</v>
      </c>
      <c r="D4561" t="s">
        <v>155539</v>
      </c>
    </row>
    <row r="4562" spans="1:4" x14ac:dyDescent="0.3">
      <c r="A4562" t="s">
        <v>27602</v>
      </c>
      <c r="B4562" t="s">
        <v>27604</v>
      </c>
      <c r="C4562" t="s">
        <v>27604</v>
      </c>
      <c r="D4562" t="s">
        <v>155499</v>
      </c>
    </row>
    <row r="4563" spans="1:4" x14ac:dyDescent="0.3">
      <c r="A4563" t="s">
        <v>121266</v>
      </c>
      <c r="B4563" t="s">
        <v>164140</v>
      </c>
      <c r="D4563" t="s">
        <v>164141</v>
      </c>
    </row>
    <row r="4564" spans="1:4" x14ac:dyDescent="0.3">
      <c r="A4564" t="s">
        <v>164142</v>
      </c>
      <c r="B4564" t="s">
        <v>164143</v>
      </c>
      <c r="C4564" t="s">
        <v>164144</v>
      </c>
      <c r="D4564" t="s">
        <v>155529</v>
      </c>
    </row>
    <row r="4565" spans="1:4" x14ac:dyDescent="0.3">
      <c r="A4565" t="s">
        <v>121279</v>
      </c>
      <c r="B4565" t="s">
        <v>164145</v>
      </c>
      <c r="C4565" t="s">
        <v>164146</v>
      </c>
      <c r="D4565" t="s">
        <v>164147</v>
      </c>
    </row>
    <row r="4566" spans="1:4" x14ac:dyDescent="0.3">
      <c r="A4566" t="s">
        <v>27626</v>
      </c>
      <c r="C4566" t="s">
        <v>27628</v>
      </c>
      <c r="D4566" t="s">
        <v>155617</v>
      </c>
    </row>
    <row r="4567" spans="1:4" x14ac:dyDescent="0.3">
      <c r="A4567" t="s">
        <v>27641</v>
      </c>
      <c r="C4567" t="s">
        <v>27643</v>
      </c>
      <c r="D4567" t="s">
        <v>155539</v>
      </c>
    </row>
    <row r="4568" spans="1:4" x14ac:dyDescent="0.3">
      <c r="A4568" t="s">
        <v>108576</v>
      </c>
      <c r="B4568" t="s">
        <v>108577</v>
      </c>
      <c r="C4568" t="s">
        <v>164148</v>
      </c>
      <c r="D4568" t="s">
        <v>155524</v>
      </c>
    </row>
    <row r="4569" spans="1:4" x14ac:dyDescent="0.3">
      <c r="A4569" t="s">
        <v>27644</v>
      </c>
      <c r="B4569" t="s">
        <v>27646</v>
      </c>
      <c r="C4569" t="s">
        <v>27646</v>
      </c>
      <c r="D4569" t="s">
        <v>155499</v>
      </c>
    </row>
    <row r="4570" spans="1:4" x14ac:dyDescent="0.3">
      <c r="A4570" t="s">
        <v>121283</v>
      </c>
      <c r="B4570" t="s">
        <v>164149</v>
      </c>
      <c r="C4570" t="s">
        <v>164150</v>
      </c>
      <c r="D4570" t="s">
        <v>155499</v>
      </c>
    </row>
    <row r="4571" spans="1:4" x14ac:dyDescent="0.3">
      <c r="A4571" t="s">
        <v>121289</v>
      </c>
      <c r="B4571" t="s">
        <v>164151</v>
      </c>
      <c r="C4571" t="s">
        <v>164151</v>
      </c>
      <c r="D4571" t="s">
        <v>155499</v>
      </c>
    </row>
    <row r="4572" spans="1:4" x14ac:dyDescent="0.3">
      <c r="A4572" t="s">
        <v>108578</v>
      </c>
      <c r="B4572" t="s">
        <v>108579</v>
      </c>
      <c r="C4572" t="s">
        <v>164152</v>
      </c>
      <c r="D4572" t="s">
        <v>155524</v>
      </c>
    </row>
    <row r="4573" spans="1:4" x14ac:dyDescent="0.3">
      <c r="A4573" t="s">
        <v>121301</v>
      </c>
      <c r="B4573" t="s">
        <v>164153</v>
      </c>
      <c r="C4573" t="s">
        <v>164154</v>
      </c>
      <c r="D4573" t="s">
        <v>155477</v>
      </c>
    </row>
    <row r="4574" spans="1:4" x14ac:dyDescent="0.3">
      <c r="A4574" t="s">
        <v>121311</v>
      </c>
      <c r="B4574" t="s">
        <v>164155</v>
      </c>
      <c r="C4574" t="s">
        <v>164156</v>
      </c>
      <c r="D4574" t="s">
        <v>155477</v>
      </c>
    </row>
    <row r="4575" spans="1:4" x14ac:dyDescent="0.3">
      <c r="A4575" t="s">
        <v>27676</v>
      </c>
      <c r="B4575" t="s">
        <v>27678</v>
      </c>
      <c r="C4575" t="s">
        <v>27679</v>
      </c>
      <c r="D4575" t="s">
        <v>164157</v>
      </c>
    </row>
    <row r="4576" spans="1:4" x14ac:dyDescent="0.3">
      <c r="A4576" t="s">
        <v>121312</v>
      </c>
      <c r="B4576" t="s">
        <v>164158</v>
      </c>
      <c r="C4576" t="s">
        <v>164159</v>
      </c>
      <c r="D4576" t="s">
        <v>155591</v>
      </c>
    </row>
    <row r="4577" spans="1:4" x14ac:dyDescent="0.3">
      <c r="A4577" t="s">
        <v>121317</v>
      </c>
      <c r="B4577" t="s">
        <v>164160</v>
      </c>
      <c r="C4577" t="s">
        <v>164161</v>
      </c>
      <c r="D4577" t="s">
        <v>155697</v>
      </c>
    </row>
    <row r="4578" spans="1:4" x14ac:dyDescent="0.3">
      <c r="A4578" t="s">
        <v>121323</v>
      </c>
      <c r="B4578" t="s">
        <v>164162</v>
      </c>
      <c r="C4578" t="s">
        <v>164163</v>
      </c>
      <c r="D4578" t="s">
        <v>159968</v>
      </c>
    </row>
    <row r="4579" spans="1:4" x14ac:dyDescent="0.3">
      <c r="A4579" t="s">
        <v>121324</v>
      </c>
      <c r="B4579" t="s">
        <v>164164</v>
      </c>
      <c r="C4579" t="s">
        <v>164164</v>
      </c>
      <c r="D4579" t="s">
        <v>155499</v>
      </c>
    </row>
    <row r="4580" spans="1:4" x14ac:dyDescent="0.3">
      <c r="A4580" t="s">
        <v>27695</v>
      </c>
      <c r="C4580" t="s">
        <v>27697</v>
      </c>
      <c r="D4580" t="s">
        <v>155488</v>
      </c>
    </row>
    <row r="4581" spans="1:4" x14ac:dyDescent="0.3">
      <c r="A4581" t="s">
        <v>27698</v>
      </c>
      <c r="B4581" t="s">
        <v>27700</v>
      </c>
      <c r="C4581" t="s">
        <v>27701</v>
      </c>
      <c r="D4581" t="s">
        <v>160602</v>
      </c>
    </row>
    <row r="4582" spans="1:4" x14ac:dyDescent="0.3">
      <c r="A4582" t="s">
        <v>121332</v>
      </c>
      <c r="B4582" t="s">
        <v>164165</v>
      </c>
      <c r="C4582" t="s">
        <v>164166</v>
      </c>
      <c r="D4582" t="s">
        <v>155594</v>
      </c>
    </row>
    <row r="4583" spans="1:4" x14ac:dyDescent="0.3">
      <c r="A4583" t="s">
        <v>27711</v>
      </c>
      <c r="C4583" t="s">
        <v>27713</v>
      </c>
      <c r="D4583" t="s">
        <v>155597</v>
      </c>
    </row>
    <row r="4584" spans="1:4" x14ac:dyDescent="0.3">
      <c r="A4584" t="s">
        <v>164167</v>
      </c>
      <c r="B4584" t="s">
        <v>164168</v>
      </c>
      <c r="C4584" t="s">
        <v>164169</v>
      </c>
      <c r="D4584" t="s">
        <v>161060</v>
      </c>
    </row>
    <row r="4585" spans="1:4" x14ac:dyDescent="0.3">
      <c r="A4585" t="s">
        <v>121350</v>
      </c>
      <c r="B4585" t="s">
        <v>164170</v>
      </c>
      <c r="C4585" t="s">
        <v>164171</v>
      </c>
      <c r="D4585" t="s">
        <v>156921</v>
      </c>
    </row>
    <row r="4586" spans="1:4" x14ac:dyDescent="0.3">
      <c r="A4586" t="s">
        <v>164172</v>
      </c>
      <c r="B4586" t="s">
        <v>27719</v>
      </c>
      <c r="C4586" t="s">
        <v>27720</v>
      </c>
      <c r="D4586" t="s">
        <v>155597</v>
      </c>
    </row>
    <row r="4587" spans="1:4" x14ac:dyDescent="0.3">
      <c r="A4587" t="s">
        <v>7607</v>
      </c>
      <c r="B4587" t="s">
        <v>7608</v>
      </c>
      <c r="C4587" t="s">
        <v>7609</v>
      </c>
      <c r="D4587" t="s">
        <v>155499</v>
      </c>
    </row>
    <row r="4588" spans="1:4" x14ac:dyDescent="0.3">
      <c r="A4588" t="s">
        <v>101432</v>
      </c>
      <c r="B4588" t="s">
        <v>101433</v>
      </c>
      <c r="C4588" t="s">
        <v>101434</v>
      </c>
      <c r="D4588" t="s">
        <v>164173</v>
      </c>
    </row>
    <row r="4589" spans="1:4" x14ac:dyDescent="0.3">
      <c r="A4589" t="s">
        <v>27736</v>
      </c>
      <c r="B4589" t="s">
        <v>27739</v>
      </c>
      <c r="C4589" t="s">
        <v>27740</v>
      </c>
      <c r="D4589" t="s">
        <v>164174</v>
      </c>
    </row>
    <row r="4590" spans="1:4" x14ac:dyDescent="0.3">
      <c r="A4590" t="s">
        <v>121365</v>
      </c>
      <c r="B4590" t="s">
        <v>164175</v>
      </c>
      <c r="C4590" t="s">
        <v>164176</v>
      </c>
      <c r="D4590" t="s">
        <v>155594</v>
      </c>
    </row>
    <row r="4591" spans="1:4" x14ac:dyDescent="0.3">
      <c r="A4591" t="s">
        <v>27742</v>
      </c>
      <c r="B4591" t="s">
        <v>27744</v>
      </c>
      <c r="C4591" t="s">
        <v>27744</v>
      </c>
      <c r="D4591" t="s">
        <v>164177</v>
      </c>
    </row>
    <row r="4592" spans="1:4" x14ac:dyDescent="0.3">
      <c r="A4592" t="s">
        <v>121369</v>
      </c>
      <c r="B4592" t="s">
        <v>164178</v>
      </c>
      <c r="C4592" t="s">
        <v>164179</v>
      </c>
      <c r="D4592" t="s">
        <v>155499</v>
      </c>
    </row>
    <row r="4593" spans="1:4" x14ac:dyDescent="0.3">
      <c r="A4593" t="s">
        <v>164180</v>
      </c>
      <c r="B4593" t="s">
        <v>27728</v>
      </c>
      <c r="C4593" t="s">
        <v>27729</v>
      </c>
      <c r="D4593" t="s">
        <v>164181</v>
      </c>
    </row>
    <row r="4594" spans="1:4" x14ac:dyDescent="0.3">
      <c r="A4594" t="s">
        <v>164182</v>
      </c>
      <c r="B4594" t="s">
        <v>10341</v>
      </c>
      <c r="C4594" t="s">
        <v>10342</v>
      </c>
      <c r="D4594" t="s">
        <v>155524</v>
      </c>
    </row>
    <row r="4595" spans="1:4" x14ac:dyDescent="0.3">
      <c r="A4595" t="s">
        <v>27750</v>
      </c>
      <c r="B4595" t="s">
        <v>27752</v>
      </c>
      <c r="C4595" t="s">
        <v>27752</v>
      </c>
      <c r="D4595" t="s">
        <v>155617</v>
      </c>
    </row>
    <row r="4596" spans="1:4" x14ac:dyDescent="0.3">
      <c r="A4596" t="s">
        <v>27753</v>
      </c>
      <c r="C4596" t="s">
        <v>27755</v>
      </c>
      <c r="D4596" t="s">
        <v>155499</v>
      </c>
    </row>
    <row r="4597" spans="1:4" x14ac:dyDescent="0.3">
      <c r="A4597" t="s">
        <v>164183</v>
      </c>
      <c r="B4597" t="s">
        <v>164184</v>
      </c>
      <c r="C4597" t="s">
        <v>164185</v>
      </c>
      <c r="D4597" t="s">
        <v>155889</v>
      </c>
    </row>
    <row r="4598" spans="1:4" x14ac:dyDescent="0.3">
      <c r="A4598" t="s">
        <v>121388</v>
      </c>
      <c r="B4598" t="s">
        <v>164186</v>
      </c>
      <c r="C4598" t="s">
        <v>164187</v>
      </c>
      <c r="D4598" t="s">
        <v>156422</v>
      </c>
    </row>
    <row r="4599" spans="1:4" x14ac:dyDescent="0.3">
      <c r="A4599" t="s">
        <v>27756</v>
      </c>
      <c r="B4599" t="s">
        <v>27758</v>
      </c>
      <c r="C4599" t="s">
        <v>27758</v>
      </c>
      <c r="D4599" t="s">
        <v>155499</v>
      </c>
    </row>
    <row r="4600" spans="1:4" x14ac:dyDescent="0.3">
      <c r="A4600" t="s">
        <v>27759</v>
      </c>
      <c r="B4600" t="s">
        <v>27761</v>
      </c>
      <c r="C4600" t="s">
        <v>27761</v>
      </c>
      <c r="D4600" t="s">
        <v>155499</v>
      </c>
    </row>
    <row r="4601" spans="1:4" x14ac:dyDescent="0.3">
      <c r="A4601" t="s">
        <v>27766</v>
      </c>
      <c r="B4601" t="s">
        <v>27768</v>
      </c>
      <c r="C4601" t="s">
        <v>27768</v>
      </c>
      <c r="D4601" t="s">
        <v>155499</v>
      </c>
    </row>
    <row r="4602" spans="1:4" x14ac:dyDescent="0.3">
      <c r="A4602" t="s">
        <v>164188</v>
      </c>
      <c r="B4602" t="s">
        <v>27806</v>
      </c>
      <c r="C4602" t="s">
        <v>27807</v>
      </c>
      <c r="D4602" t="s">
        <v>164189</v>
      </c>
    </row>
    <row r="4603" spans="1:4" x14ac:dyDescent="0.3">
      <c r="A4603" t="s">
        <v>164190</v>
      </c>
      <c r="B4603" t="s">
        <v>27824</v>
      </c>
      <c r="C4603" t="s">
        <v>27825</v>
      </c>
      <c r="D4603" t="s">
        <v>164191</v>
      </c>
    </row>
    <row r="4604" spans="1:4" x14ac:dyDescent="0.3">
      <c r="A4604" t="s">
        <v>121440</v>
      </c>
      <c r="B4604" t="s">
        <v>27830</v>
      </c>
      <c r="C4604" t="s">
        <v>27831</v>
      </c>
      <c r="D4604" t="s">
        <v>164192</v>
      </c>
    </row>
    <row r="4605" spans="1:4" x14ac:dyDescent="0.3">
      <c r="A4605" t="s">
        <v>164193</v>
      </c>
      <c r="B4605" t="s">
        <v>27834</v>
      </c>
      <c r="C4605" t="s">
        <v>27835</v>
      </c>
      <c r="D4605" t="s">
        <v>164194</v>
      </c>
    </row>
    <row r="4606" spans="1:4" x14ac:dyDescent="0.3">
      <c r="A4606" t="s">
        <v>164195</v>
      </c>
      <c r="B4606" t="s">
        <v>164196</v>
      </c>
      <c r="C4606" t="s">
        <v>164197</v>
      </c>
      <c r="D4606" t="s">
        <v>164198</v>
      </c>
    </row>
    <row r="4607" spans="1:4" x14ac:dyDescent="0.3">
      <c r="A4607" t="s">
        <v>164199</v>
      </c>
      <c r="B4607" t="s">
        <v>164200</v>
      </c>
      <c r="C4607" t="s">
        <v>164200</v>
      </c>
      <c r="D4607" t="s">
        <v>164201</v>
      </c>
    </row>
    <row r="4608" spans="1:4" x14ac:dyDescent="0.3">
      <c r="A4608" t="s">
        <v>164202</v>
      </c>
      <c r="B4608" t="s">
        <v>164203</v>
      </c>
      <c r="C4608" t="s">
        <v>164203</v>
      </c>
      <c r="D4608" t="s">
        <v>164204</v>
      </c>
    </row>
    <row r="4609" spans="1:4" x14ac:dyDescent="0.3">
      <c r="A4609" t="s">
        <v>121453</v>
      </c>
      <c r="B4609" t="s">
        <v>27843</v>
      </c>
      <c r="C4609" t="s">
        <v>27844</v>
      </c>
      <c r="D4609" t="s">
        <v>158660</v>
      </c>
    </row>
    <row r="4610" spans="1:4" x14ac:dyDescent="0.3">
      <c r="A4610" t="s">
        <v>164205</v>
      </c>
      <c r="B4610" t="s">
        <v>28208</v>
      </c>
      <c r="C4610" t="s">
        <v>28208</v>
      </c>
      <c r="D4610" t="s">
        <v>164206</v>
      </c>
    </row>
    <row r="4611" spans="1:4" x14ac:dyDescent="0.3">
      <c r="A4611" t="s">
        <v>164207</v>
      </c>
      <c r="B4611" t="s">
        <v>164208</v>
      </c>
      <c r="C4611" t="s">
        <v>164209</v>
      </c>
      <c r="D4611" t="s">
        <v>164210</v>
      </c>
    </row>
    <row r="4612" spans="1:4" x14ac:dyDescent="0.3">
      <c r="A4612" t="s">
        <v>164211</v>
      </c>
      <c r="B4612" t="s">
        <v>164212</v>
      </c>
      <c r="C4612" t="s">
        <v>164213</v>
      </c>
      <c r="D4612" t="s">
        <v>164210</v>
      </c>
    </row>
    <row r="4613" spans="1:4" x14ac:dyDescent="0.3">
      <c r="A4613" t="s">
        <v>27871</v>
      </c>
      <c r="B4613" t="s">
        <v>27873</v>
      </c>
      <c r="C4613" t="s">
        <v>27873</v>
      </c>
      <c r="D4613" t="s">
        <v>156527</v>
      </c>
    </row>
    <row r="4614" spans="1:4" x14ac:dyDescent="0.3">
      <c r="A4614" t="s">
        <v>27878</v>
      </c>
      <c r="B4614" t="s">
        <v>27880</v>
      </c>
      <c r="C4614" t="s">
        <v>27880</v>
      </c>
      <c r="D4614" t="s">
        <v>155617</v>
      </c>
    </row>
    <row r="4615" spans="1:4" x14ac:dyDescent="0.3">
      <c r="A4615" t="s">
        <v>27881</v>
      </c>
      <c r="B4615" t="s">
        <v>27883</v>
      </c>
      <c r="C4615" t="s">
        <v>27884</v>
      </c>
      <c r="D4615" t="s">
        <v>164214</v>
      </c>
    </row>
    <row r="4616" spans="1:4" x14ac:dyDescent="0.3">
      <c r="A4616" t="s">
        <v>121470</v>
      </c>
      <c r="B4616" t="s">
        <v>164215</v>
      </c>
      <c r="C4616" t="s">
        <v>164216</v>
      </c>
      <c r="D4616" t="s">
        <v>156814</v>
      </c>
    </row>
    <row r="4617" spans="1:4" x14ac:dyDescent="0.3">
      <c r="A4617" t="s">
        <v>164217</v>
      </c>
      <c r="B4617" t="s">
        <v>27928</v>
      </c>
      <c r="C4617" t="s">
        <v>27928</v>
      </c>
      <c r="D4617" t="s">
        <v>164218</v>
      </c>
    </row>
    <row r="4618" spans="1:4" x14ac:dyDescent="0.3">
      <c r="A4618" t="s">
        <v>27934</v>
      </c>
      <c r="B4618" t="s">
        <v>27936</v>
      </c>
      <c r="C4618" t="s">
        <v>27936</v>
      </c>
      <c r="D4618" t="s">
        <v>10979</v>
      </c>
    </row>
    <row r="4619" spans="1:4" x14ac:dyDescent="0.3">
      <c r="A4619" t="s">
        <v>108583</v>
      </c>
      <c r="B4619" t="s">
        <v>108584</v>
      </c>
      <c r="C4619" t="s">
        <v>164219</v>
      </c>
      <c r="D4619" t="s">
        <v>163166</v>
      </c>
    </row>
    <row r="4620" spans="1:4" x14ac:dyDescent="0.3">
      <c r="A4620" t="s">
        <v>164220</v>
      </c>
      <c r="B4620" t="s">
        <v>108586</v>
      </c>
      <c r="C4620" t="s">
        <v>164221</v>
      </c>
      <c r="D4620" t="s">
        <v>155594</v>
      </c>
    </row>
    <row r="4621" spans="1:4" x14ac:dyDescent="0.3">
      <c r="A4621" t="s">
        <v>27941</v>
      </c>
      <c r="B4621" t="s">
        <v>27943</v>
      </c>
      <c r="C4621" t="s">
        <v>27943</v>
      </c>
      <c r="D4621" t="s">
        <v>164222</v>
      </c>
    </row>
    <row r="4622" spans="1:4" x14ac:dyDescent="0.3">
      <c r="A4622" t="s">
        <v>164223</v>
      </c>
      <c r="B4622" t="s">
        <v>27956</v>
      </c>
      <c r="C4622" t="s">
        <v>27956</v>
      </c>
      <c r="D4622" t="s">
        <v>164224</v>
      </c>
    </row>
    <row r="4623" spans="1:4" x14ac:dyDescent="0.3">
      <c r="A4623" t="s">
        <v>121481</v>
      </c>
      <c r="B4623" t="s">
        <v>164225</v>
      </c>
      <c r="C4623" t="s">
        <v>164225</v>
      </c>
      <c r="D4623" t="s">
        <v>161845</v>
      </c>
    </row>
    <row r="4624" spans="1:4" x14ac:dyDescent="0.3">
      <c r="A4624" t="s">
        <v>121482</v>
      </c>
      <c r="B4624" t="s">
        <v>164226</v>
      </c>
      <c r="C4624" t="s">
        <v>164227</v>
      </c>
      <c r="D4624" t="s">
        <v>160797</v>
      </c>
    </row>
    <row r="4625" spans="1:4" x14ac:dyDescent="0.3">
      <c r="A4625" t="s">
        <v>164228</v>
      </c>
      <c r="B4625" t="s">
        <v>164229</v>
      </c>
      <c r="C4625" t="s">
        <v>164230</v>
      </c>
      <c r="D4625" t="s">
        <v>155594</v>
      </c>
    </row>
    <row r="4626" spans="1:4" x14ac:dyDescent="0.3">
      <c r="A4626" t="s">
        <v>164231</v>
      </c>
      <c r="B4626" t="s">
        <v>27966</v>
      </c>
      <c r="C4626" t="s">
        <v>27967</v>
      </c>
      <c r="D4626" t="s">
        <v>158175</v>
      </c>
    </row>
    <row r="4627" spans="1:4" x14ac:dyDescent="0.3">
      <c r="A4627" t="s">
        <v>164232</v>
      </c>
      <c r="B4627" t="s">
        <v>164233</v>
      </c>
      <c r="C4627" t="s">
        <v>164233</v>
      </c>
      <c r="D4627" t="s">
        <v>164234</v>
      </c>
    </row>
    <row r="4628" spans="1:4" x14ac:dyDescent="0.3">
      <c r="A4628" t="s">
        <v>164235</v>
      </c>
      <c r="C4628" t="s">
        <v>27983</v>
      </c>
      <c r="D4628" t="s">
        <v>164236</v>
      </c>
    </row>
    <row r="4629" spans="1:4" x14ac:dyDescent="0.3">
      <c r="A4629" t="s">
        <v>121506</v>
      </c>
      <c r="B4629" t="s">
        <v>28000</v>
      </c>
      <c r="C4629" t="s">
        <v>28001</v>
      </c>
      <c r="D4629" t="s">
        <v>164237</v>
      </c>
    </row>
    <row r="4630" spans="1:4" x14ac:dyDescent="0.3">
      <c r="A4630" t="s">
        <v>28003</v>
      </c>
      <c r="C4630" t="s">
        <v>28005</v>
      </c>
      <c r="D4630" t="s">
        <v>155617</v>
      </c>
    </row>
    <row r="4631" spans="1:4" x14ac:dyDescent="0.3">
      <c r="A4631" t="s">
        <v>28006</v>
      </c>
      <c r="B4631" t="s">
        <v>28009</v>
      </c>
      <c r="C4631" t="s">
        <v>28010</v>
      </c>
      <c r="D4631" t="s">
        <v>156381</v>
      </c>
    </row>
    <row r="4632" spans="1:4" x14ac:dyDescent="0.3">
      <c r="A4632" t="s">
        <v>3876</v>
      </c>
      <c r="B4632" t="s">
        <v>3877</v>
      </c>
      <c r="C4632" t="s">
        <v>3878</v>
      </c>
      <c r="D4632" t="s">
        <v>155594</v>
      </c>
    </row>
    <row r="4633" spans="1:4" x14ac:dyDescent="0.3">
      <c r="A4633" t="s">
        <v>121515</v>
      </c>
      <c r="B4633" t="s">
        <v>164238</v>
      </c>
      <c r="C4633" t="s">
        <v>164239</v>
      </c>
      <c r="D4633" t="s">
        <v>155524</v>
      </c>
    </row>
    <row r="4634" spans="1:4" x14ac:dyDescent="0.3">
      <c r="A4634" t="s">
        <v>6424</v>
      </c>
      <c r="B4634" t="s">
        <v>6425</v>
      </c>
      <c r="C4634" t="s">
        <v>6425</v>
      </c>
      <c r="D4634" t="s">
        <v>155539</v>
      </c>
    </row>
    <row r="4635" spans="1:4" x14ac:dyDescent="0.3">
      <c r="A4635" t="s">
        <v>28011</v>
      </c>
      <c r="B4635" t="s">
        <v>28013</v>
      </c>
      <c r="C4635" t="s">
        <v>28013</v>
      </c>
      <c r="D4635" t="s">
        <v>156336</v>
      </c>
    </row>
    <row r="4636" spans="1:4" x14ac:dyDescent="0.3">
      <c r="A4636" t="s">
        <v>28014</v>
      </c>
      <c r="C4636" t="s">
        <v>28016</v>
      </c>
      <c r="D4636" t="s">
        <v>155539</v>
      </c>
    </row>
    <row r="4637" spans="1:4" x14ac:dyDescent="0.3">
      <c r="A4637" t="s">
        <v>28017</v>
      </c>
      <c r="B4637" t="s">
        <v>28020</v>
      </c>
      <c r="C4637" t="s">
        <v>28021</v>
      </c>
      <c r="D4637" t="s">
        <v>113616</v>
      </c>
    </row>
    <row r="4638" spans="1:4" x14ac:dyDescent="0.3">
      <c r="A4638" t="s">
        <v>164240</v>
      </c>
      <c r="B4638" t="s">
        <v>164241</v>
      </c>
      <c r="C4638" t="s">
        <v>164242</v>
      </c>
      <c r="D4638" t="s">
        <v>164243</v>
      </c>
    </row>
    <row r="4639" spans="1:4" x14ac:dyDescent="0.3">
      <c r="A4639" t="s">
        <v>164244</v>
      </c>
      <c r="B4639" t="s">
        <v>164245</v>
      </c>
      <c r="C4639" t="s">
        <v>164245</v>
      </c>
      <c r="D4639" t="s">
        <v>164246</v>
      </c>
    </row>
    <row r="4640" spans="1:4" x14ac:dyDescent="0.3">
      <c r="A4640" t="s">
        <v>164247</v>
      </c>
      <c r="B4640" t="s">
        <v>164248</v>
      </c>
      <c r="C4640" t="s">
        <v>164249</v>
      </c>
      <c r="D4640" t="s">
        <v>155539</v>
      </c>
    </row>
    <row r="4641" spans="1:4" x14ac:dyDescent="0.3">
      <c r="A4641" t="s">
        <v>108587</v>
      </c>
      <c r="B4641" t="s">
        <v>108588</v>
      </c>
      <c r="C4641" t="s">
        <v>164250</v>
      </c>
      <c r="D4641" t="s">
        <v>155524</v>
      </c>
    </row>
    <row r="4642" spans="1:4" x14ac:dyDescent="0.3">
      <c r="A4642" t="s">
        <v>7072</v>
      </c>
      <c r="B4642" t="s">
        <v>7073</v>
      </c>
      <c r="C4642" t="s">
        <v>7074</v>
      </c>
      <c r="D4642" t="s">
        <v>155642</v>
      </c>
    </row>
    <row r="4643" spans="1:4" x14ac:dyDescent="0.3">
      <c r="A4643" t="s">
        <v>28056</v>
      </c>
      <c r="B4643" t="s">
        <v>20070</v>
      </c>
      <c r="C4643" t="s">
        <v>20071</v>
      </c>
      <c r="D4643" t="s">
        <v>163982</v>
      </c>
    </row>
    <row r="4644" spans="1:4" x14ac:dyDescent="0.3">
      <c r="A4644" t="s">
        <v>164251</v>
      </c>
      <c r="B4644" t="s">
        <v>164252</v>
      </c>
      <c r="C4644" t="s">
        <v>164252</v>
      </c>
      <c r="D4644" t="s">
        <v>164253</v>
      </c>
    </row>
    <row r="4645" spans="1:4" x14ac:dyDescent="0.3">
      <c r="A4645" t="s">
        <v>164254</v>
      </c>
      <c r="B4645" t="s">
        <v>164255</v>
      </c>
      <c r="C4645" t="s">
        <v>164256</v>
      </c>
      <c r="D4645" t="s">
        <v>155565</v>
      </c>
    </row>
    <row r="4646" spans="1:4" x14ac:dyDescent="0.3">
      <c r="A4646" t="s">
        <v>121529</v>
      </c>
      <c r="B4646" t="s">
        <v>164257</v>
      </c>
      <c r="C4646" t="s">
        <v>164258</v>
      </c>
      <c r="D4646" t="s">
        <v>155594</v>
      </c>
    </row>
    <row r="4647" spans="1:4" x14ac:dyDescent="0.3">
      <c r="A4647" t="s">
        <v>28059</v>
      </c>
      <c r="C4647" t="s">
        <v>28061</v>
      </c>
      <c r="D4647" t="s">
        <v>155617</v>
      </c>
    </row>
    <row r="4648" spans="1:4" x14ac:dyDescent="0.3">
      <c r="A4648" t="s">
        <v>121536</v>
      </c>
      <c r="B4648" t="s">
        <v>164259</v>
      </c>
      <c r="C4648" t="s">
        <v>164260</v>
      </c>
      <c r="D4648" t="s">
        <v>157031</v>
      </c>
    </row>
    <row r="4649" spans="1:4" x14ac:dyDescent="0.3">
      <c r="A4649" t="s">
        <v>28066</v>
      </c>
      <c r="C4649" t="s">
        <v>28068</v>
      </c>
      <c r="D4649" t="s">
        <v>121539</v>
      </c>
    </row>
    <row r="4650" spans="1:4" x14ac:dyDescent="0.3">
      <c r="A4650" t="s">
        <v>121540</v>
      </c>
      <c r="B4650" t="s">
        <v>164261</v>
      </c>
      <c r="D4650" t="s">
        <v>164262</v>
      </c>
    </row>
    <row r="4651" spans="1:4" x14ac:dyDescent="0.3">
      <c r="A4651" t="s">
        <v>164263</v>
      </c>
      <c r="B4651" t="s">
        <v>164264</v>
      </c>
      <c r="C4651" t="s">
        <v>164265</v>
      </c>
      <c r="D4651" t="s">
        <v>157690</v>
      </c>
    </row>
    <row r="4652" spans="1:4" x14ac:dyDescent="0.3">
      <c r="A4652" t="s">
        <v>121553</v>
      </c>
      <c r="C4652" t="s">
        <v>164266</v>
      </c>
      <c r="D4652" t="s">
        <v>164267</v>
      </c>
    </row>
    <row r="4653" spans="1:4" x14ac:dyDescent="0.3">
      <c r="A4653" t="s">
        <v>164268</v>
      </c>
      <c r="B4653" t="s">
        <v>108590</v>
      </c>
      <c r="C4653" t="s">
        <v>164269</v>
      </c>
      <c r="D4653" t="s">
        <v>155594</v>
      </c>
    </row>
    <row r="4654" spans="1:4" x14ac:dyDescent="0.3">
      <c r="A4654" t="s">
        <v>164270</v>
      </c>
      <c r="B4654" t="s">
        <v>28084</v>
      </c>
      <c r="C4654" t="s">
        <v>28085</v>
      </c>
      <c r="D4654" t="s">
        <v>164271</v>
      </c>
    </row>
    <row r="4655" spans="1:4" x14ac:dyDescent="0.3">
      <c r="A4655" t="s">
        <v>164272</v>
      </c>
      <c r="B4655" t="s">
        <v>164273</v>
      </c>
      <c r="C4655" t="s">
        <v>164273</v>
      </c>
      <c r="D4655" t="s">
        <v>164274</v>
      </c>
    </row>
    <row r="4656" spans="1:4" x14ac:dyDescent="0.3">
      <c r="A4656" t="s">
        <v>164275</v>
      </c>
      <c r="B4656" t="s">
        <v>164276</v>
      </c>
      <c r="C4656" t="s">
        <v>164277</v>
      </c>
      <c r="D4656" t="s">
        <v>155499</v>
      </c>
    </row>
    <row r="4657" spans="1:4" x14ac:dyDescent="0.3">
      <c r="A4657" t="s">
        <v>164278</v>
      </c>
      <c r="B4657" t="s">
        <v>28096</v>
      </c>
      <c r="C4657" t="s">
        <v>28097</v>
      </c>
      <c r="D4657" t="s">
        <v>164279</v>
      </c>
    </row>
    <row r="4658" spans="1:4" x14ac:dyDescent="0.3">
      <c r="A4658" t="s">
        <v>164280</v>
      </c>
      <c r="B4658" t="s">
        <v>164281</v>
      </c>
      <c r="C4658" t="s">
        <v>164282</v>
      </c>
      <c r="D4658" t="s">
        <v>158933</v>
      </c>
    </row>
    <row r="4659" spans="1:4" x14ac:dyDescent="0.3">
      <c r="A4659" t="s">
        <v>121562</v>
      </c>
      <c r="B4659" t="s">
        <v>164283</v>
      </c>
      <c r="C4659" t="s">
        <v>164284</v>
      </c>
      <c r="D4659" t="s">
        <v>155466</v>
      </c>
    </row>
    <row r="4660" spans="1:4" x14ac:dyDescent="0.3">
      <c r="A4660" t="s">
        <v>164285</v>
      </c>
      <c r="B4660" t="s">
        <v>28101</v>
      </c>
      <c r="C4660" t="s">
        <v>28102</v>
      </c>
      <c r="D4660" t="s">
        <v>164286</v>
      </c>
    </row>
    <row r="4661" spans="1:4" x14ac:dyDescent="0.3">
      <c r="A4661" t="s">
        <v>164287</v>
      </c>
      <c r="B4661" t="s">
        <v>164288</v>
      </c>
      <c r="C4661" t="s">
        <v>164288</v>
      </c>
      <c r="D4661" t="s">
        <v>164289</v>
      </c>
    </row>
    <row r="4662" spans="1:4" x14ac:dyDescent="0.3">
      <c r="A4662" t="s">
        <v>108591</v>
      </c>
      <c r="B4662" t="s">
        <v>108592</v>
      </c>
      <c r="C4662" t="s">
        <v>164290</v>
      </c>
      <c r="D4662" t="s">
        <v>155594</v>
      </c>
    </row>
    <row r="4663" spans="1:4" x14ac:dyDescent="0.3">
      <c r="A4663" t="s">
        <v>6074</v>
      </c>
      <c r="B4663" t="s">
        <v>6075</v>
      </c>
      <c r="C4663" t="s">
        <v>6076</v>
      </c>
      <c r="D4663" t="s">
        <v>155594</v>
      </c>
    </row>
    <row r="4664" spans="1:4" x14ac:dyDescent="0.3">
      <c r="A4664" t="s">
        <v>28123</v>
      </c>
      <c r="B4664" t="s">
        <v>28125</v>
      </c>
      <c r="C4664" t="s">
        <v>28126</v>
      </c>
      <c r="D4664" t="s">
        <v>156381</v>
      </c>
    </row>
    <row r="4665" spans="1:4" x14ac:dyDescent="0.3">
      <c r="A4665" t="s">
        <v>121576</v>
      </c>
      <c r="B4665" t="s">
        <v>164291</v>
      </c>
      <c r="C4665" t="s">
        <v>164292</v>
      </c>
      <c r="D4665" t="s">
        <v>155567</v>
      </c>
    </row>
    <row r="4666" spans="1:4" x14ac:dyDescent="0.3">
      <c r="A4666" t="s">
        <v>28127</v>
      </c>
      <c r="C4666" t="s">
        <v>28129</v>
      </c>
      <c r="D4666" t="s">
        <v>156546</v>
      </c>
    </row>
    <row r="4667" spans="1:4" x14ac:dyDescent="0.3">
      <c r="A4667" t="s">
        <v>121577</v>
      </c>
      <c r="B4667" t="s">
        <v>164293</v>
      </c>
      <c r="C4667" t="s">
        <v>164294</v>
      </c>
      <c r="D4667" t="s">
        <v>155506</v>
      </c>
    </row>
    <row r="4668" spans="1:4" x14ac:dyDescent="0.3">
      <c r="A4668" t="s">
        <v>28130</v>
      </c>
      <c r="B4668" t="s">
        <v>28132</v>
      </c>
      <c r="C4668" t="s">
        <v>28133</v>
      </c>
      <c r="D4668" t="s">
        <v>156448</v>
      </c>
    </row>
    <row r="4669" spans="1:4" x14ac:dyDescent="0.3">
      <c r="A4669" t="s">
        <v>121586</v>
      </c>
      <c r="C4669" t="s">
        <v>164295</v>
      </c>
      <c r="D4669" t="s">
        <v>164296</v>
      </c>
    </row>
    <row r="4670" spans="1:4" x14ac:dyDescent="0.3">
      <c r="A4670" t="s">
        <v>164297</v>
      </c>
      <c r="B4670" t="s">
        <v>102931</v>
      </c>
      <c r="C4670" t="s">
        <v>102931</v>
      </c>
      <c r="D4670" t="s">
        <v>164298</v>
      </c>
    </row>
    <row r="4671" spans="1:4" x14ac:dyDescent="0.3">
      <c r="A4671" t="s">
        <v>4662</v>
      </c>
      <c r="B4671" t="s">
        <v>4663</v>
      </c>
      <c r="C4671" t="s">
        <v>4664</v>
      </c>
      <c r="D4671" t="s">
        <v>155503</v>
      </c>
    </row>
    <row r="4672" spans="1:4" x14ac:dyDescent="0.3">
      <c r="A4672" t="s">
        <v>121595</v>
      </c>
      <c r="B4672" t="s">
        <v>164299</v>
      </c>
      <c r="C4672" t="s">
        <v>164300</v>
      </c>
      <c r="D4672" t="s">
        <v>159206</v>
      </c>
    </row>
    <row r="4673" spans="1:4" x14ac:dyDescent="0.3">
      <c r="A4673" t="s">
        <v>164301</v>
      </c>
      <c r="B4673" t="s">
        <v>164302</v>
      </c>
      <c r="C4673" t="s">
        <v>164303</v>
      </c>
      <c r="D4673" t="s">
        <v>155524</v>
      </c>
    </row>
    <row r="4674" spans="1:4" x14ac:dyDescent="0.3">
      <c r="A4674" t="s">
        <v>9516</v>
      </c>
      <c r="B4674" t="s">
        <v>9517</v>
      </c>
      <c r="C4674" t="s">
        <v>9517</v>
      </c>
      <c r="D4674" t="s">
        <v>155603</v>
      </c>
    </row>
    <row r="4675" spans="1:4" x14ac:dyDescent="0.3">
      <c r="A4675" t="s">
        <v>108597</v>
      </c>
      <c r="B4675" t="s">
        <v>108598</v>
      </c>
      <c r="C4675" t="s">
        <v>164304</v>
      </c>
      <c r="D4675" t="s">
        <v>155597</v>
      </c>
    </row>
    <row r="4676" spans="1:4" x14ac:dyDescent="0.3">
      <c r="A4676" t="s">
        <v>121609</v>
      </c>
      <c r="B4676" t="s">
        <v>164305</v>
      </c>
      <c r="C4676" t="s">
        <v>164306</v>
      </c>
      <c r="D4676" t="s">
        <v>121612</v>
      </c>
    </row>
    <row r="4677" spans="1:4" x14ac:dyDescent="0.3">
      <c r="A4677" t="s">
        <v>121613</v>
      </c>
      <c r="B4677" t="s">
        <v>164307</v>
      </c>
      <c r="C4677" t="s">
        <v>164308</v>
      </c>
      <c r="D4677" t="s">
        <v>155594</v>
      </c>
    </row>
    <row r="4678" spans="1:4" x14ac:dyDescent="0.3">
      <c r="A4678" t="s">
        <v>121616</v>
      </c>
      <c r="B4678" t="s">
        <v>164309</v>
      </c>
      <c r="C4678" t="s">
        <v>164310</v>
      </c>
      <c r="D4678" t="s">
        <v>155594</v>
      </c>
    </row>
    <row r="4679" spans="1:4" x14ac:dyDescent="0.3">
      <c r="A4679" t="s">
        <v>108603</v>
      </c>
      <c r="B4679" t="s">
        <v>108604</v>
      </c>
      <c r="C4679" t="s">
        <v>164311</v>
      </c>
      <c r="D4679" t="s">
        <v>155788</v>
      </c>
    </row>
    <row r="4680" spans="1:4" x14ac:dyDescent="0.3">
      <c r="A4680" t="s">
        <v>121624</v>
      </c>
      <c r="B4680" t="s">
        <v>164312</v>
      </c>
      <c r="C4680" t="s">
        <v>164313</v>
      </c>
      <c r="D4680" t="s">
        <v>155594</v>
      </c>
    </row>
    <row r="4681" spans="1:4" x14ac:dyDescent="0.3">
      <c r="A4681" t="s">
        <v>121625</v>
      </c>
      <c r="B4681" t="s">
        <v>164314</v>
      </c>
      <c r="C4681" t="s">
        <v>164315</v>
      </c>
      <c r="D4681" t="s">
        <v>17721</v>
      </c>
    </row>
    <row r="4682" spans="1:4" x14ac:dyDescent="0.3">
      <c r="A4682" t="s">
        <v>121626</v>
      </c>
      <c r="B4682" t="s">
        <v>164316</v>
      </c>
      <c r="C4682" t="s">
        <v>164317</v>
      </c>
      <c r="D4682" t="s">
        <v>155992</v>
      </c>
    </row>
    <row r="4683" spans="1:4" x14ac:dyDescent="0.3">
      <c r="A4683" t="s">
        <v>108605</v>
      </c>
      <c r="B4683" t="s">
        <v>108606</v>
      </c>
      <c r="C4683" t="s">
        <v>164318</v>
      </c>
      <c r="D4683" t="s">
        <v>155529</v>
      </c>
    </row>
    <row r="4684" spans="1:4" x14ac:dyDescent="0.3">
      <c r="A4684" t="s">
        <v>164319</v>
      </c>
      <c r="B4684" t="s">
        <v>164320</v>
      </c>
      <c r="C4684" t="s">
        <v>164321</v>
      </c>
      <c r="D4684" t="s">
        <v>155524</v>
      </c>
    </row>
    <row r="4685" spans="1:4" x14ac:dyDescent="0.3">
      <c r="A4685" t="s">
        <v>108607</v>
      </c>
      <c r="B4685" t="s">
        <v>108608</v>
      </c>
      <c r="C4685" t="s">
        <v>164322</v>
      </c>
      <c r="D4685" t="s">
        <v>155594</v>
      </c>
    </row>
    <row r="4686" spans="1:4" x14ac:dyDescent="0.3">
      <c r="A4686" t="s">
        <v>108609</v>
      </c>
      <c r="B4686" t="s">
        <v>108610</v>
      </c>
      <c r="C4686" t="s">
        <v>164323</v>
      </c>
      <c r="D4686" t="s">
        <v>155597</v>
      </c>
    </row>
    <row r="4687" spans="1:4" x14ac:dyDescent="0.3">
      <c r="A4687" t="s">
        <v>108612</v>
      </c>
      <c r="B4687" t="s">
        <v>108613</v>
      </c>
      <c r="C4687" t="s">
        <v>164324</v>
      </c>
      <c r="D4687" t="s">
        <v>155594</v>
      </c>
    </row>
    <row r="4688" spans="1:4" x14ac:dyDescent="0.3">
      <c r="A4688" t="s">
        <v>108614</v>
      </c>
      <c r="B4688" t="s">
        <v>108615</v>
      </c>
      <c r="C4688" t="s">
        <v>164325</v>
      </c>
      <c r="D4688" t="s">
        <v>164326</v>
      </c>
    </row>
    <row r="4689" spans="1:4" x14ac:dyDescent="0.3">
      <c r="A4689" t="s">
        <v>121642</v>
      </c>
      <c r="B4689" t="s">
        <v>164327</v>
      </c>
      <c r="C4689" t="s">
        <v>164328</v>
      </c>
      <c r="D4689" t="s">
        <v>155529</v>
      </c>
    </row>
    <row r="4690" spans="1:4" x14ac:dyDescent="0.3">
      <c r="A4690" t="s">
        <v>164329</v>
      </c>
      <c r="B4690" t="s">
        <v>164330</v>
      </c>
      <c r="C4690" t="s">
        <v>164331</v>
      </c>
      <c r="D4690" t="s">
        <v>156336</v>
      </c>
    </row>
    <row r="4691" spans="1:4" x14ac:dyDescent="0.3">
      <c r="A4691" t="s">
        <v>28177</v>
      </c>
      <c r="B4691" t="s">
        <v>28183</v>
      </c>
      <c r="C4691" t="s">
        <v>28184</v>
      </c>
      <c r="D4691" t="s">
        <v>164332</v>
      </c>
    </row>
    <row r="4692" spans="1:4" x14ac:dyDescent="0.3">
      <c r="A4692" t="s">
        <v>164333</v>
      </c>
      <c r="B4692" t="s">
        <v>28199</v>
      </c>
      <c r="C4692" t="s">
        <v>28199</v>
      </c>
      <c r="D4692" t="s">
        <v>164334</v>
      </c>
    </row>
    <row r="4693" spans="1:4" x14ac:dyDescent="0.3">
      <c r="A4693" t="s">
        <v>164335</v>
      </c>
      <c r="B4693" t="s">
        <v>28181</v>
      </c>
      <c r="C4693" t="s">
        <v>28181</v>
      </c>
      <c r="D4693" t="s">
        <v>164336</v>
      </c>
    </row>
    <row r="4694" spans="1:4" x14ac:dyDescent="0.3">
      <c r="A4694" t="s">
        <v>164337</v>
      </c>
      <c r="B4694" t="s">
        <v>28203</v>
      </c>
      <c r="C4694" t="s">
        <v>28204</v>
      </c>
      <c r="D4694" t="s">
        <v>164338</v>
      </c>
    </row>
    <row r="4695" spans="1:4" x14ac:dyDescent="0.3">
      <c r="A4695" t="s">
        <v>28215</v>
      </c>
      <c r="C4695" t="s">
        <v>28217</v>
      </c>
      <c r="D4695" t="s">
        <v>155499</v>
      </c>
    </row>
    <row r="4696" spans="1:4" x14ac:dyDescent="0.3">
      <c r="A4696" t="s">
        <v>28218</v>
      </c>
      <c r="C4696" t="s">
        <v>28220</v>
      </c>
      <c r="D4696" t="s">
        <v>155499</v>
      </c>
    </row>
    <row r="4697" spans="1:4" x14ac:dyDescent="0.3">
      <c r="A4697" t="s">
        <v>164339</v>
      </c>
      <c r="B4697" t="s">
        <v>108620</v>
      </c>
      <c r="C4697" t="s">
        <v>164340</v>
      </c>
      <c r="D4697" t="s">
        <v>155594</v>
      </c>
    </row>
    <row r="4698" spans="1:4" x14ac:dyDescent="0.3">
      <c r="A4698" t="s">
        <v>28236</v>
      </c>
      <c r="C4698" t="s">
        <v>28238</v>
      </c>
      <c r="D4698" t="s">
        <v>10979</v>
      </c>
    </row>
    <row r="4699" spans="1:4" x14ac:dyDescent="0.3">
      <c r="A4699" t="s">
        <v>28257</v>
      </c>
      <c r="B4699" t="s">
        <v>28259</v>
      </c>
      <c r="C4699" t="s">
        <v>28260</v>
      </c>
      <c r="D4699" t="s">
        <v>17721</v>
      </c>
    </row>
    <row r="4700" spans="1:4" x14ac:dyDescent="0.3">
      <c r="A4700" t="s">
        <v>121665</v>
      </c>
      <c r="B4700" t="s">
        <v>164341</v>
      </c>
      <c r="C4700" t="s">
        <v>164342</v>
      </c>
      <c r="D4700" t="s">
        <v>164343</v>
      </c>
    </row>
    <row r="4701" spans="1:4" x14ac:dyDescent="0.3">
      <c r="A4701" t="s">
        <v>121669</v>
      </c>
      <c r="B4701" t="s">
        <v>164344</v>
      </c>
      <c r="C4701" t="s">
        <v>164344</v>
      </c>
      <c r="D4701" t="s">
        <v>164345</v>
      </c>
    </row>
    <row r="4702" spans="1:4" x14ac:dyDescent="0.3">
      <c r="A4702" t="s">
        <v>28276</v>
      </c>
      <c r="B4702" t="s">
        <v>28278</v>
      </c>
      <c r="C4702" t="s">
        <v>28278</v>
      </c>
      <c r="D4702" t="s">
        <v>164346</v>
      </c>
    </row>
    <row r="4703" spans="1:4" x14ac:dyDescent="0.3">
      <c r="A4703" t="s">
        <v>28280</v>
      </c>
      <c r="C4703" t="s">
        <v>28282</v>
      </c>
      <c r="D4703" t="s">
        <v>28283</v>
      </c>
    </row>
    <row r="4704" spans="1:4" x14ac:dyDescent="0.3">
      <c r="A4704" t="s">
        <v>121695</v>
      </c>
      <c r="B4704" t="s">
        <v>164347</v>
      </c>
      <c r="C4704" t="s">
        <v>164348</v>
      </c>
      <c r="D4704" t="s">
        <v>158142</v>
      </c>
    </row>
    <row r="4705" spans="1:4" x14ac:dyDescent="0.3">
      <c r="A4705" t="s">
        <v>121706</v>
      </c>
      <c r="B4705" t="s">
        <v>164349</v>
      </c>
      <c r="D4705" t="s">
        <v>164350</v>
      </c>
    </row>
    <row r="4706" spans="1:4" x14ac:dyDescent="0.3">
      <c r="A4706" t="s">
        <v>121710</v>
      </c>
      <c r="B4706" t="s">
        <v>164351</v>
      </c>
      <c r="C4706" t="s">
        <v>164352</v>
      </c>
      <c r="D4706" t="s">
        <v>163242</v>
      </c>
    </row>
    <row r="4707" spans="1:4" x14ac:dyDescent="0.3">
      <c r="A4707" t="s">
        <v>164353</v>
      </c>
      <c r="B4707" t="s">
        <v>164354</v>
      </c>
      <c r="C4707" t="s">
        <v>164355</v>
      </c>
      <c r="D4707" t="s">
        <v>155529</v>
      </c>
    </row>
    <row r="4708" spans="1:4" x14ac:dyDescent="0.3">
      <c r="A4708" t="s">
        <v>164356</v>
      </c>
      <c r="B4708" t="s">
        <v>28313</v>
      </c>
      <c r="C4708" t="s">
        <v>28313</v>
      </c>
      <c r="D4708" t="s">
        <v>163316</v>
      </c>
    </row>
    <row r="4709" spans="1:4" x14ac:dyDescent="0.3">
      <c r="A4709" t="s">
        <v>28338</v>
      </c>
      <c r="B4709" t="s">
        <v>164357</v>
      </c>
      <c r="C4709" t="s">
        <v>28343</v>
      </c>
      <c r="D4709" t="s">
        <v>155493</v>
      </c>
    </row>
    <row r="4710" spans="1:4" x14ac:dyDescent="0.3">
      <c r="A4710" t="s">
        <v>164358</v>
      </c>
      <c r="B4710" t="s">
        <v>164359</v>
      </c>
      <c r="C4710" t="s">
        <v>164360</v>
      </c>
      <c r="D4710" t="s">
        <v>164361</v>
      </c>
    </row>
    <row r="4711" spans="1:4" x14ac:dyDescent="0.3">
      <c r="A4711" t="s">
        <v>121722</v>
      </c>
      <c r="B4711" t="s">
        <v>164362</v>
      </c>
      <c r="C4711" t="s">
        <v>164363</v>
      </c>
      <c r="D4711" t="s">
        <v>155603</v>
      </c>
    </row>
    <row r="4712" spans="1:4" x14ac:dyDescent="0.3">
      <c r="A4712" t="s">
        <v>164364</v>
      </c>
      <c r="B4712" t="s">
        <v>164365</v>
      </c>
      <c r="C4712" t="s">
        <v>164365</v>
      </c>
      <c r="D4712" t="s">
        <v>164366</v>
      </c>
    </row>
    <row r="4713" spans="1:4" x14ac:dyDescent="0.3">
      <c r="A4713" t="s">
        <v>164367</v>
      </c>
      <c r="B4713" t="s">
        <v>164368</v>
      </c>
      <c r="C4713" t="s">
        <v>164368</v>
      </c>
      <c r="D4713" t="s">
        <v>164369</v>
      </c>
    </row>
    <row r="4714" spans="1:4" x14ac:dyDescent="0.3">
      <c r="A4714" t="s">
        <v>164370</v>
      </c>
      <c r="B4714" t="s">
        <v>164371</v>
      </c>
      <c r="C4714" t="s">
        <v>164372</v>
      </c>
      <c r="D4714" t="s">
        <v>159235</v>
      </c>
    </row>
    <row r="4715" spans="1:4" x14ac:dyDescent="0.3">
      <c r="A4715" t="s">
        <v>121742</v>
      </c>
      <c r="B4715" t="s">
        <v>164373</v>
      </c>
      <c r="C4715" t="s">
        <v>164374</v>
      </c>
      <c r="D4715" t="s">
        <v>155529</v>
      </c>
    </row>
    <row r="4716" spans="1:4" x14ac:dyDescent="0.3">
      <c r="A4716" t="s">
        <v>121753</v>
      </c>
      <c r="B4716" t="s">
        <v>164375</v>
      </c>
      <c r="C4716" t="s">
        <v>164376</v>
      </c>
      <c r="D4716" t="s">
        <v>156728</v>
      </c>
    </row>
    <row r="4717" spans="1:4" x14ac:dyDescent="0.3">
      <c r="A4717" t="s">
        <v>164377</v>
      </c>
      <c r="B4717" t="s">
        <v>164378</v>
      </c>
      <c r="C4717" t="s">
        <v>164379</v>
      </c>
      <c r="D4717" t="s">
        <v>164380</v>
      </c>
    </row>
    <row r="4718" spans="1:4" x14ac:dyDescent="0.3">
      <c r="A4718" t="s">
        <v>121756</v>
      </c>
      <c r="B4718" t="s">
        <v>164381</v>
      </c>
      <c r="C4718" t="s">
        <v>164382</v>
      </c>
      <c r="D4718" t="s">
        <v>155565</v>
      </c>
    </row>
    <row r="4719" spans="1:4" x14ac:dyDescent="0.3">
      <c r="A4719" t="s">
        <v>164383</v>
      </c>
      <c r="B4719" t="s">
        <v>164384</v>
      </c>
      <c r="C4719" t="s">
        <v>164385</v>
      </c>
      <c r="D4719" t="s">
        <v>155565</v>
      </c>
    </row>
    <row r="4720" spans="1:4" x14ac:dyDescent="0.3">
      <c r="A4720" t="s">
        <v>121764</v>
      </c>
      <c r="B4720" t="s">
        <v>164386</v>
      </c>
      <c r="C4720" t="s">
        <v>164387</v>
      </c>
      <c r="D4720" t="s">
        <v>155539</v>
      </c>
    </row>
    <row r="4721" spans="1:4" x14ac:dyDescent="0.3">
      <c r="A4721" t="s">
        <v>5090</v>
      </c>
      <c r="B4721" t="s">
        <v>5091</v>
      </c>
      <c r="C4721" t="s">
        <v>5092</v>
      </c>
      <c r="D4721" t="s">
        <v>163032</v>
      </c>
    </row>
    <row r="4722" spans="1:4" x14ac:dyDescent="0.3">
      <c r="A4722" t="s">
        <v>121765</v>
      </c>
      <c r="B4722" t="s">
        <v>164388</v>
      </c>
      <c r="C4722" t="s">
        <v>164389</v>
      </c>
      <c r="D4722" t="s">
        <v>155488</v>
      </c>
    </row>
    <row r="4723" spans="1:4" x14ac:dyDescent="0.3">
      <c r="A4723" t="s">
        <v>164390</v>
      </c>
      <c r="B4723" t="s">
        <v>164391</v>
      </c>
      <c r="C4723" t="s">
        <v>164392</v>
      </c>
      <c r="D4723" t="s">
        <v>155597</v>
      </c>
    </row>
    <row r="4724" spans="1:4" x14ac:dyDescent="0.3">
      <c r="A4724" t="s">
        <v>164393</v>
      </c>
      <c r="B4724" t="s">
        <v>164394</v>
      </c>
      <c r="D4724" t="s">
        <v>164395</v>
      </c>
    </row>
    <row r="4725" spans="1:4" x14ac:dyDescent="0.3">
      <c r="A4725" t="s">
        <v>28422</v>
      </c>
      <c r="C4725" t="s">
        <v>28424</v>
      </c>
      <c r="D4725" t="s">
        <v>155617</v>
      </c>
    </row>
    <row r="4726" spans="1:4" x14ac:dyDescent="0.3">
      <c r="A4726" t="s">
        <v>28425</v>
      </c>
      <c r="C4726" t="s">
        <v>28427</v>
      </c>
      <c r="D4726" t="s">
        <v>155499</v>
      </c>
    </row>
    <row r="4727" spans="1:4" x14ac:dyDescent="0.3">
      <c r="A4727" t="s">
        <v>164396</v>
      </c>
      <c r="B4727" t="s">
        <v>164397</v>
      </c>
      <c r="C4727" t="s">
        <v>164398</v>
      </c>
      <c r="D4727" t="s">
        <v>164399</v>
      </c>
    </row>
    <row r="4728" spans="1:4" x14ac:dyDescent="0.3">
      <c r="A4728" t="s">
        <v>28428</v>
      </c>
      <c r="B4728" t="s">
        <v>28430</v>
      </c>
      <c r="C4728" t="s">
        <v>28430</v>
      </c>
      <c r="D4728" t="s">
        <v>164400</v>
      </c>
    </row>
    <row r="4729" spans="1:4" x14ac:dyDescent="0.3">
      <c r="A4729" t="s">
        <v>28435</v>
      </c>
      <c r="B4729" t="s">
        <v>28437</v>
      </c>
      <c r="C4729" t="s">
        <v>28438</v>
      </c>
      <c r="D4729" t="s">
        <v>164401</v>
      </c>
    </row>
    <row r="4730" spans="1:4" x14ac:dyDescent="0.3">
      <c r="A4730" t="s">
        <v>28440</v>
      </c>
      <c r="C4730" t="s">
        <v>28442</v>
      </c>
      <c r="D4730" t="s">
        <v>155617</v>
      </c>
    </row>
    <row r="4731" spans="1:4" x14ac:dyDescent="0.3">
      <c r="A4731" t="s">
        <v>164402</v>
      </c>
      <c r="B4731" t="s">
        <v>28449</v>
      </c>
      <c r="C4731" t="s">
        <v>28449</v>
      </c>
      <c r="D4731" t="s">
        <v>163982</v>
      </c>
    </row>
    <row r="4732" spans="1:4" x14ac:dyDescent="0.3">
      <c r="A4732" t="s">
        <v>164403</v>
      </c>
      <c r="B4732" t="s">
        <v>164404</v>
      </c>
      <c r="C4732" t="s">
        <v>164404</v>
      </c>
      <c r="D4732" t="s">
        <v>164405</v>
      </c>
    </row>
    <row r="4733" spans="1:4" x14ac:dyDescent="0.3">
      <c r="A4733" t="s">
        <v>28454</v>
      </c>
      <c r="B4733" t="s">
        <v>28456</v>
      </c>
      <c r="C4733" t="s">
        <v>28456</v>
      </c>
      <c r="D4733" t="s">
        <v>10979</v>
      </c>
    </row>
    <row r="4734" spans="1:4" x14ac:dyDescent="0.3">
      <c r="A4734" t="s">
        <v>164406</v>
      </c>
      <c r="B4734" t="s">
        <v>164407</v>
      </c>
      <c r="C4734" t="s">
        <v>164408</v>
      </c>
      <c r="D4734" t="s">
        <v>156728</v>
      </c>
    </row>
    <row r="4735" spans="1:4" x14ac:dyDescent="0.3">
      <c r="A4735" t="s">
        <v>121796</v>
      </c>
      <c r="B4735" t="s">
        <v>164409</v>
      </c>
      <c r="C4735" t="s">
        <v>164410</v>
      </c>
      <c r="D4735" t="s">
        <v>17721</v>
      </c>
    </row>
    <row r="4736" spans="1:4" x14ac:dyDescent="0.3">
      <c r="A4736" t="s">
        <v>164411</v>
      </c>
      <c r="B4736" t="s">
        <v>164412</v>
      </c>
      <c r="C4736" t="s">
        <v>164413</v>
      </c>
      <c r="D4736" t="s">
        <v>155539</v>
      </c>
    </row>
    <row r="4737" spans="1:4" x14ac:dyDescent="0.3">
      <c r="A4737" t="s">
        <v>121803</v>
      </c>
      <c r="B4737" t="s">
        <v>164414</v>
      </c>
      <c r="C4737" t="s">
        <v>164415</v>
      </c>
      <c r="D4737" t="s">
        <v>155594</v>
      </c>
    </row>
    <row r="4738" spans="1:4" x14ac:dyDescent="0.3">
      <c r="A4738" t="s">
        <v>164416</v>
      </c>
      <c r="B4738" t="s">
        <v>164417</v>
      </c>
      <c r="C4738" t="s">
        <v>164418</v>
      </c>
      <c r="D4738" t="s">
        <v>156728</v>
      </c>
    </row>
    <row r="4739" spans="1:4" x14ac:dyDescent="0.3">
      <c r="A4739" t="s">
        <v>164419</v>
      </c>
      <c r="B4739" t="s">
        <v>164420</v>
      </c>
      <c r="C4739" t="s">
        <v>164421</v>
      </c>
      <c r="D4739" t="s">
        <v>157560</v>
      </c>
    </row>
    <row r="4740" spans="1:4" x14ac:dyDescent="0.3">
      <c r="A4740" t="s">
        <v>121812</v>
      </c>
      <c r="B4740" t="s">
        <v>164422</v>
      </c>
      <c r="C4740" t="s">
        <v>164423</v>
      </c>
      <c r="D4740" t="s">
        <v>156422</v>
      </c>
    </row>
    <row r="4741" spans="1:4" x14ac:dyDescent="0.3">
      <c r="A4741" t="s">
        <v>164424</v>
      </c>
      <c r="B4741" t="s">
        <v>7065</v>
      </c>
      <c r="C4741" t="s">
        <v>7066</v>
      </c>
      <c r="D4741" t="s">
        <v>155499</v>
      </c>
    </row>
    <row r="4742" spans="1:4" x14ac:dyDescent="0.3">
      <c r="A4742" t="s">
        <v>164425</v>
      </c>
      <c r="B4742" t="s">
        <v>164426</v>
      </c>
      <c r="C4742" t="s">
        <v>164427</v>
      </c>
      <c r="D4742" t="s">
        <v>155597</v>
      </c>
    </row>
    <row r="4743" spans="1:4" x14ac:dyDescent="0.3">
      <c r="A4743" t="s">
        <v>164428</v>
      </c>
      <c r="B4743" t="s">
        <v>164429</v>
      </c>
      <c r="C4743" t="s">
        <v>164430</v>
      </c>
      <c r="D4743" t="s">
        <v>155583</v>
      </c>
    </row>
    <row r="4744" spans="1:4" x14ac:dyDescent="0.3">
      <c r="A4744" t="s">
        <v>164431</v>
      </c>
      <c r="B4744" t="s">
        <v>164432</v>
      </c>
      <c r="C4744" t="s">
        <v>164433</v>
      </c>
      <c r="D4744" t="s">
        <v>155597</v>
      </c>
    </row>
    <row r="4745" spans="1:4" x14ac:dyDescent="0.3">
      <c r="A4745" t="s">
        <v>164434</v>
      </c>
      <c r="B4745" t="s">
        <v>164435</v>
      </c>
      <c r="C4745" t="s">
        <v>164436</v>
      </c>
      <c r="D4745" t="s">
        <v>155594</v>
      </c>
    </row>
    <row r="4746" spans="1:4" x14ac:dyDescent="0.3">
      <c r="A4746" t="s">
        <v>164437</v>
      </c>
      <c r="B4746" t="s">
        <v>164438</v>
      </c>
      <c r="C4746" t="s">
        <v>164439</v>
      </c>
      <c r="D4746" t="s">
        <v>155594</v>
      </c>
    </row>
    <row r="4747" spans="1:4" x14ac:dyDescent="0.3">
      <c r="A4747" t="s">
        <v>164440</v>
      </c>
      <c r="B4747" t="s">
        <v>3020</v>
      </c>
      <c r="C4747" t="s">
        <v>3021</v>
      </c>
      <c r="D4747" t="s">
        <v>155524</v>
      </c>
    </row>
    <row r="4748" spans="1:4" x14ac:dyDescent="0.3">
      <c r="A4748" t="s">
        <v>164441</v>
      </c>
      <c r="B4748" t="s">
        <v>164442</v>
      </c>
      <c r="C4748" t="s">
        <v>164443</v>
      </c>
      <c r="D4748" t="s">
        <v>155567</v>
      </c>
    </row>
    <row r="4749" spans="1:4" x14ac:dyDescent="0.3">
      <c r="A4749" t="s">
        <v>164444</v>
      </c>
      <c r="B4749" t="s">
        <v>164445</v>
      </c>
      <c r="C4749" t="s">
        <v>164446</v>
      </c>
      <c r="D4749" t="s">
        <v>155594</v>
      </c>
    </row>
    <row r="4750" spans="1:4" x14ac:dyDescent="0.3">
      <c r="A4750" t="s">
        <v>164447</v>
      </c>
      <c r="B4750" t="s">
        <v>164448</v>
      </c>
      <c r="C4750" t="s">
        <v>164449</v>
      </c>
      <c r="D4750" t="s">
        <v>155567</v>
      </c>
    </row>
    <row r="4751" spans="1:4" x14ac:dyDescent="0.3">
      <c r="A4751" t="s">
        <v>164450</v>
      </c>
      <c r="B4751" t="s">
        <v>5083</v>
      </c>
      <c r="C4751" t="s">
        <v>5084</v>
      </c>
      <c r="D4751" t="s">
        <v>163032</v>
      </c>
    </row>
    <row r="4752" spans="1:4" x14ac:dyDescent="0.3">
      <c r="A4752" t="s">
        <v>164451</v>
      </c>
      <c r="B4752" t="s">
        <v>164452</v>
      </c>
      <c r="C4752" t="s">
        <v>164453</v>
      </c>
      <c r="D4752" t="s">
        <v>155594</v>
      </c>
    </row>
    <row r="4753" spans="1:4" x14ac:dyDescent="0.3">
      <c r="A4753" t="s">
        <v>164454</v>
      </c>
      <c r="B4753" t="s">
        <v>3011</v>
      </c>
      <c r="C4753" t="s">
        <v>3012</v>
      </c>
      <c r="D4753" t="s">
        <v>156629</v>
      </c>
    </row>
    <row r="4754" spans="1:4" x14ac:dyDescent="0.3">
      <c r="A4754" t="s">
        <v>164455</v>
      </c>
      <c r="B4754" t="s">
        <v>3015</v>
      </c>
      <c r="C4754" t="s">
        <v>3016</v>
      </c>
      <c r="D4754" t="s">
        <v>155539</v>
      </c>
    </row>
    <row r="4755" spans="1:4" x14ac:dyDescent="0.3">
      <c r="A4755" t="s">
        <v>164456</v>
      </c>
      <c r="B4755" t="s">
        <v>164457</v>
      </c>
      <c r="C4755" t="s">
        <v>164458</v>
      </c>
      <c r="D4755" t="s">
        <v>157013</v>
      </c>
    </row>
    <row r="4756" spans="1:4" x14ac:dyDescent="0.3">
      <c r="A4756" t="s">
        <v>164459</v>
      </c>
      <c r="B4756" t="s">
        <v>164460</v>
      </c>
      <c r="C4756" t="s">
        <v>164461</v>
      </c>
      <c r="D4756" t="s">
        <v>155992</v>
      </c>
    </row>
    <row r="4757" spans="1:4" x14ac:dyDescent="0.3">
      <c r="A4757" t="s">
        <v>164462</v>
      </c>
      <c r="B4757" t="s">
        <v>7069</v>
      </c>
      <c r="C4757" t="s">
        <v>7070</v>
      </c>
      <c r="D4757" t="s">
        <v>155499</v>
      </c>
    </row>
    <row r="4758" spans="1:4" x14ac:dyDescent="0.3">
      <c r="A4758" t="s">
        <v>164463</v>
      </c>
      <c r="B4758" t="s">
        <v>164464</v>
      </c>
      <c r="C4758" t="s">
        <v>164465</v>
      </c>
      <c r="D4758" t="s">
        <v>164466</v>
      </c>
    </row>
    <row r="4759" spans="1:4" x14ac:dyDescent="0.3">
      <c r="A4759" t="s">
        <v>164467</v>
      </c>
      <c r="B4759" t="s">
        <v>10336</v>
      </c>
      <c r="C4759" t="s">
        <v>10337</v>
      </c>
      <c r="D4759" t="s">
        <v>164468</v>
      </c>
    </row>
    <row r="4760" spans="1:4" x14ac:dyDescent="0.3">
      <c r="A4760" t="s">
        <v>164469</v>
      </c>
      <c r="B4760" t="s">
        <v>164470</v>
      </c>
      <c r="C4760" t="s">
        <v>164471</v>
      </c>
      <c r="D4760" t="s">
        <v>164472</v>
      </c>
    </row>
    <row r="4761" spans="1:4" x14ac:dyDescent="0.3">
      <c r="A4761" t="s">
        <v>164473</v>
      </c>
      <c r="B4761" t="s">
        <v>164474</v>
      </c>
      <c r="C4761" t="s">
        <v>164475</v>
      </c>
      <c r="D4761" t="s">
        <v>164472</v>
      </c>
    </row>
    <row r="4762" spans="1:4" x14ac:dyDescent="0.3">
      <c r="A4762" t="s">
        <v>164476</v>
      </c>
      <c r="B4762" t="s">
        <v>164477</v>
      </c>
      <c r="C4762" t="s">
        <v>164478</v>
      </c>
      <c r="D4762" t="s">
        <v>156814</v>
      </c>
    </row>
    <row r="4763" spans="1:4" x14ac:dyDescent="0.3">
      <c r="A4763" t="s">
        <v>164479</v>
      </c>
      <c r="B4763" t="s">
        <v>164480</v>
      </c>
      <c r="C4763" t="s">
        <v>164481</v>
      </c>
      <c r="D4763" t="s">
        <v>155524</v>
      </c>
    </row>
    <row r="4764" spans="1:4" x14ac:dyDescent="0.3">
      <c r="A4764" t="s">
        <v>164482</v>
      </c>
      <c r="B4764" t="s">
        <v>164483</v>
      </c>
      <c r="C4764" t="s">
        <v>164484</v>
      </c>
      <c r="D4764" t="s">
        <v>155992</v>
      </c>
    </row>
    <row r="4765" spans="1:4" x14ac:dyDescent="0.3">
      <c r="A4765" t="s">
        <v>164485</v>
      </c>
      <c r="B4765" t="s">
        <v>164486</v>
      </c>
      <c r="C4765" t="s">
        <v>164487</v>
      </c>
      <c r="D4765" t="s">
        <v>155499</v>
      </c>
    </row>
    <row r="4766" spans="1:4" x14ac:dyDescent="0.3">
      <c r="A4766" t="s">
        <v>164488</v>
      </c>
      <c r="B4766" t="s">
        <v>164489</v>
      </c>
      <c r="C4766" t="s">
        <v>164490</v>
      </c>
      <c r="D4766" t="s">
        <v>155499</v>
      </c>
    </row>
    <row r="4767" spans="1:4" x14ac:dyDescent="0.3">
      <c r="A4767" t="s">
        <v>164491</v>
      </c>
      <c r="B4767" t="s">
        <v>164492</v>
      </c>
      <c r="C4767" t="s">
        <v>164492</v>
      </c>
      <c r="D4767" t="s">
        <v>164493</v>
      </c>
    </row>
    <row r="4768" spans="1:4" x14ac:dyDescent="0.3">
      <c r="A4768" t="s">
        <v>164494</v>
      </c>
      <c r="B4768" t="s">
        <v>164495</v>
      </c>
      <c r="C4768" t="s">
        <v>164496</v>
      </c>
      <c r="D4768" t="s">
        <v>156065</v>
      </c>
    </row>
    <row r="4769" spans="1:4" x14ac:dyDescent="0.3">
      <c r="A4769" t="s">
        <v>164497</v>
      </c>
      <c r="B4769" t="s">
        <v>164498</v>
      </c>
      <c r="C4769" t="s">
        <v>164499</v>
      </c>
      <c r="D4769" t="s">
        <v>155524</v>
      </c>
    </row>
    <row r="4770" spans="1:4" x14ac:dyDescent="0.3">
      <c r="A4770" t="s">
        <v>164500</v>
      </c>
      <c r="B4770" t="s">
        <v>164501</v>
      </c>
      <c r="C4770" t="s">
        <v>164501</v>
      </c>
      <c r="D4770" t="s">
        <v>164502</v>
      </c>
    </row>
    <row r="4771" spans="1:4" x14ac:dyDescent="0.3">
      <c r="A4771" t="s">
        <v>164503</v>
      </c>
      <c r="B4771" t="s">
        <v>164504</v>
      </c>
      <c r="C4771" t="s">
        <v>164505</v>
      </c>
      <c r="D4771" t="s">
        <v>155539</v>
      </c>
    </row>
    <row r="4772" spans="1:4" x14ac:dyDescent="0.3">
      <c r="A4772" t="s">
        <v>164506</v>
      </c>
      <c r="B4772" t="s">
        <v>164507</v>
      </c>
      <c r="C4772" t="s">
        <v>164508</v>
      </c>
      <c r="D4772" t="s">
        <v>155539</v>
      </c>
    </row>
    <row r="4773" spans="1:4" x14ac:dyDescent="0.3">
      <c r="A4773" t="s">
        <v>164509</v>
      </c>
      <c r="B4773" t="s">
        <v>164510</v>
      </c>
      <c r="C4773" t="s">
        <v>164510</v>
      </c>
      <c r="D4773" t="s">
        <v>164511</v>
      </c>
    </row>
    <row r="4774" spans="1:4" x14ac:dyDescent="0.3">
      <c r="A4774" t="s">
        <v>164512</v>
      </c>
      <c r="B4774" t="s">
        <v>108537</v>
      </c>
      <c r="C4774" t="s">
        <v>164513</v>
      </c>
      <c r="D4774" t="s">
        <v>164511</v>
      </c>
    </row>
    <row r="4775" spans="1:4" x14ac:dyDescent="0.3">
      <c r="A4775" t="s">
        <v>164514</v>
      </c>
      <c r="B4775" t="s">
        <v>108540</v>
      </c>
      <c r="C4775" t="s">
        <v>164515</v>
      </c>
      <c r="D4775" t="s">
        <v>164511</v>
      </c>
    </row>
    <row r="4776" spans="1:4" x14ac:dyDescent="0.3">
      <c r="A4776" t="s">
        <v>164516</v>
      </c>
      <c r="B4776" t="s">
        <v>164517</v>
      </c>
      <c r="C4776" t="s">
        <v>164518</v>
      </c>
      <c r="D4776" t="s">
        <v>158155</v>
      </c>
    </row>
    <row r="4777" spans="1:4" x14ac:dyDescent="0.3">
      <c r="A4777" t="s">
        <v>164519</v>
      </c>
      <c r="B4777" t="s">
        <v>8350</v>
      </c>
      <c r="C4777" t="s">
        <v>8351</v>
      </c>
      <c r="D4777" t="s">
        <v>155477</v>
      </c>
    </row>
    <row r="4778" spans="1:4" x14ac:dyDescent="0.3">
      <c r="A4778" t="s">
        <v>164520</v>
      </c>
      <c r="B4778" t="s">
        <v>164521</v>
      </c>
      <c r="C4778" t="s">
        <v>164522</v>
      </c>
      <c r="D4778" t="s">
        <v>155992</v>
      </c>
    </row>
    <row r="4779" spans="1:4" x14ac:dyDescent="0.3">
      <c r="A4779" t="s">
        <v>164523</v>
      </c>
      <c r="B4779" t="s">
        <v>164524</v>
      </c>
      <c r="C4779" t="s">
        <v>164525</v>
      </c>
      <c r="D4779" t="s">
        <v>155583</v>
      </c>
    </row>
    <row r="4780" spans="1:4" x14ac:dyDescent="0.3">
      <c r="A4780" t="s">
        <v>164526</v>
      </c>
      <c r="B4780" t="s">
        <v>164527</v>
      </c>
      <c r="C4780" t="s">
        <v>164528</v>
      </c>
      <c r="D4780" t="s">
        <v>155597</v>
      </c>
    </row>
    <row r="4781" spans="1:4" x14ac:dyDescent="0.3">
      <c r="A4781" t="s">
        <v>164529</v>
      </c>
      <c r="B4781" t="s">
        <v>164530</v>
      </c>
      <c r="C4781" t="s">
        <v>164531</v>
      </c>
      <c r="D4781" t="s">
        <v>164532</v>
      </c>
    </row>
    <row r="4782" spans="1:4" x14ac:dyDescent="0.3">
      <c r="A4782" t="s">
        <v>164533</v>
      </c>
      <c r="B4782" t="s">
        <v>8353</v>
      </c>
      <c r="C4782" t="s">
        <v>8354</v>
      </c>
      <c r="D4782" t="s">
        <v>157128</v>
      </c>
    </row>
    <row r="4783" spans="1:4" x14ac:dyDescent="0.3">
      <c r="A4783" t="s">
        <v>164534</v>
      </c>
      <c r="B4783" t="s">
        <v>164535</v>
      </c>
      <c r="C4783" t="s">
        <v>164536</v>
      </c>
      <c r="D4783" t="s">
        <v>155597</v>
      </c>
    </row>
    <row r="4784" spans="1:4" x14ac:dyDescent="0.3">
      <c r="A4784" t="s">
        <v>164537</v>
      </c>
      <c r="B4784" t="s">
        <v>10091</v>
      </c>
      <c r="C4784" t="s">
        <v>10092</v>
      </c>
      <c r="D4784" t="s">
        <v>156984</v>
      </c>
    </row>
    <row r="4785" spans="1:4" x14ac:dyDescent="0.3">
      <c r="A4785" t="s">
        <v>164538</v>
      </c>
      <c r="B4785" t="s">
        <v>108543</v>
      </c>
      <c r="C4785" t="s">
        <v>164539</v>
      </c>
      <c r="D4785" t="s">
        <v>155594</v>
      </c>
    </row>
    <row r="4786" spans="1:4" x14ac:dyDescent="0.3">
      <c r="A4786" t="s">
        <v>164540</v>
      </c>
      <c r="B4786" t="s">
        <v>164541</v>
      </c>
      <c r="C4786" t="s">
        <v>164542</v>
      </c>
      <c r="D4786" t="s">
        <v>155594</v>
      </c>
    </row>
    <row r="4787" spans="1:4" x14ac:dyDescent="0.3">
      <c r="A4787" t="s">
        <v>164543</v>
      </c>
      <c r="B4787" t="s">
        <v>164544</v>
      </c>
      <c r="C4787" t="s">
        <v>164545</v>
      </c>
      <c r="D4787" t="s">
        <v>155594</v>
      </c>
    </row>
    <row r="4788" spans="1:4" x14ac:dyDescent="0.3">
      <c r="A4788" t="s">
        <v>164546</v>
      </c>
      <c r="B4788" t="s">
        <v>164547</v>
      </c>
      <c r="C4788" t="s">
        <v>164548</v>
      </c>
      <c r="D4788" t="s">
        <v>155594</v>
      </c>
    </row>
    <row r="4789" spans="1:4" x14ac:dyDescent="0.3">
      <c r="A4789" t="s">
        <v>164549</v>
      </c>
      <c r="B4789" t="s">
        <v>5491</v>
      </c>
      <c r="C4789" t="s">
        <v>5492</v>
      </c>
      <c r="D4789" t="s">
        <v>155529</v>
      </c>
    </row>
    <row r="4790" spans="1:4" x14ac:dyDescent="0.3">
      <c r="A4790" t="s">
        <v>164550</v>
      </c>
      <c r="B4790" t="s">
        <v>108548</v>
      </c>
      <c r="C4790" t="s">
        <v>164551</v>
      </c>
      <c r="D4790" t="s">
        <v>155594</v>
      </c>
    </row>
    <row r="4791" spans="1:4" x14ac:dyDescent="0.3">
      <c r="A4791" t="s">
        <v>164552</v>
      </c>
      <c r="B4791" t="s">
        <v>5495</v>
      </c>
      <c r="C4791" t="s">
        <v>5496</v>
      </c>
      <c r="D4791" t="s">
        <v>156694</v>
      </c>
    </row>
    <row r="4792" spans="1:4" x14ac:dyDescent="0.3">
      <c r="A4792" t="s">
        <v>164553</v>
      </c>
      <c r="B4792" t="s">
        <v>164554</v>
      </c>
      <c r="C4792" t="s">
        <v>164555</v>
      </c>
      <c r="D4792" t="s">
        <v>155583</v>
      </c>
    </row>
    <row r="4793" spans="1:4" x14ac:dyDescent="0.3">
      <c r="A4793" t="s">
        <v>164556</v>
      </c>
      <c r="B4793" t="s">
        <v>164557</v>
      </c>
      <c r="C4793" t="s">
        <v>164558</v>
      </c>
      <c r="D4793" t="s">
        <v>156158</v>
      </c>
    </row>
    <row r="4794" spans="1:4" x14ac:dyDescent="0.3">
      <c r="A4794" t="s">
        <v>164559</v>
      </c>
      <c r="B4794" t="s">
        <v>8357</v>
      </c>
      <c r="C4794" t="s">
        <v>164560</v>
      </c>
      <c r="D4794" t="s">
        <v>156460</v>
      </c>
    </row>
    <row r="4795" spans="1:4" x14ac:dyDescent="0.3">
      <c r="A4795" t="s">
        <v>164561</v>
      </c>
      <c r="B4795" t="s">
        <v>8360</v>
      </c>
      <c r="C4795" t="s">
        <v>8361</v>
      </c>
      <c r="D4795" t="s">
        <v>155524</v>
      </c>
    </row>
    <row r="4796" spans="1:4" x14ac:dyDescent="0.3">
      <c r="A4796" t="s">
        <v>164562</v>
      </c>
      <c r="B4796" t="s">
        <v>8364</v>
      </c>
      <c r="C4796" t="s">
        <v>8365</v>
      </c>
      <c r="D4796" t="s">
        <v>155583</v>
      </c>
    </row>
    <row r="4797" spans="1:4" x14ac:dyDescent="0.3">
      <c r="A4797" t="s">
        <v>164563</v>
      </c>
      <c r="B4797" t="s">
        <v>164564</v>
      </c>
      <c r="C4797" t="s">
        <v>164565</v>
      </c>
      <c r="D4797" t="s">
        <v>155583</v>
      </c>
    </row>
    <row r="4798" spans="1:4" x14ac:dyDescent="0.3">
      <c r="A4798" t="s">
        <v>164566</v>
      </c>
      <c r="B4798" t="s">
        <v>164567</v>
      </c>
      <c r="C4798" t="s">
        <v>164568</v>
      </c>
      <c r="D4798" t="s">
        <v>155583</v>
      </c>
    </row>
    <row r="4799" spans="1:4" x14ac:dyDescent="0.3">
      <c r="A4799" t="s">
        <v>164569</v>
      </c>
      <c r="B4799" t="s">
        <v>164570</v>
      </c>
      <c r="C4799" t="s">
        <v>164571</v>
      </c>
      <c r="D4799" t="s">
        <v>155583</v>
      </c>
    </row>
    <row r="4800" spans="1:4" x14ac:dyDescent="0.3">
      <c r="A4800" t="s">
        <v>164572</v>
      </c>
      <c r="B4800" t="s">
        <v>164573</v>
      </c>
      <c r="C4800" t="s">
        <v>164574</v>
      </c>
      <c r="D4800" t="s">
        <v>155474</v>
      </c>
    </row>
    <row r="4801" spans="1:4" x14ac:dyDescent="0.3">
      <c r="A4801" t="s">
        <v>164575</v>
      </c>
      <c r="B4801" t="s">
        <v>7594</v>
      </c>
      <c r="C4801" t="s">
        <v>7595</v>
      </c>
      <c r="D4801" t="s">
        <v>155912</v>
      </c>
    </row>
    <row r="4802" spans="1:4" x14ac:dyDescent="0.3">
      <c r="A4802" t="s">
        <v>164576</v>
      </c>
      <c r="B4802" t="s">
        <v>164577</v>
      </c>
      <c r="C4802" t="s">
        <v>164578</v>
      </c>
      <c r="D4802" t="s">
        <v>156510</v>
      </c>
    </row>
    <row r="4803" spans="1:4" x14ac:dyDescent="0.3">
      <c r="A4803" t="s">
        <v>164579</v>
      </c>
      <c r="B4803" t="s">
        <v>8368</v>
      </c>
      <c r="C4803" t="s">
        <v>8369</v>
      </c>
      <c r="D4803" t="s">
        <v>155539</v>
      </c>
    </row>
    <row r="4804" spans="1:4" x14ac:dyDescent="0.3">
      <c r="A4804" t="s">
        <v>164580</v>
      </c>
      <c r="B4804" t="s">
        <v>108550</v>
      </c>
      <c r="C4804" t="s">
        <v>164581</v>
      </c>
      <c r="D4804" t="s">
        <v>159814</v>
      </c>
    </row>
    <row r="4805" spans="1:4" x14ac:dyDescent="0.3">
      <c r="A4805" t="s">
        <v>164582</v>
      </c>
      <c r="B4805" t="s">
        <v>164583</v>
      </c>
      <c r="C4805" t="s">
        <v>164584</v>
      </c>
      <c r="D4805" t="s">
        <v>155603</v>
      </c>
    </row>
    <row r="4806" spans="1:4" x14ac:dyDescent="0.3">
      <c r="A4806" t="s">
        <v>164585</v>
      </c>
      <c r="B4806" t="s">
        <v>2054</v>
      </c>
      <c r="C4806" t="s">
        <v>2055</v>
      </c>
      <c r="D4806" t="s">
        <v>155539</v>
      </c>
    </row>
    <row r="4807" spans="1:4" x14ac:dyDescent="0.3">
      <c r="A4807" t="s">
        <v>164586</v>
      </c>
      <c r="B4807" t="s">
        <v>164587</v>
      </c>
      <c r="C4807" t="s">
        <v>164588</v>
      </c>
      <c r="D4807" t="s">
        <v>156336</v>
      </c>
    </row>
    <row r="4808" spans="1:4" x14ac:dyDescent="0.3">
      <c r="A4808" t="s">
        <v>164589</v>
      </c>
      <c r="B4808" t="s">
        <v>164590</v>
      </c>
      <c r="C4808" t="s">
        <v>164591</v>
      </c>
      <c r="D4808" t="s">
        <v>155477</v>
      </c>
    </row>
    <row r="4809" spans="1:4" x14ac:dyDescent="0.3">
      <c r="A4809" t="s">
        <v>164592</v>
      </c>
      <c r="B4809" t="s">
        <v>164593</v>
      </c>
      <c r="C4809" t="s">
        <v>164594</v>
      </c>
      <c r="D4809" t="s">
        <v>155524</v>
      </c>
    </row>
    <row r="4810" spans="1:4" x14ac:dyDescent="0.3">
      <c r="A4810" t="s">
        <v>164595</v>
      </c>
      <c r="B4810" t="s">
        <v>108554</v>
      </c>
      <c r="C4810" t="s">
        <v>164596</v>
      </c>
      <c r="D4810" t="s">
        <v>155594</v>
      </c>
    </row>
    <row r="4811" spans="1:4" x14ac:dyDescent="0.3">
      <c r="A4811" t="s">
        <v>164597</v>
      </c>
      <c r="B4811" t="s">
        <v>164598</v>
      </c>
      <c r="C4811" t="s">
        <v>164599</v>
      </c>
      <c r="D4811" t="s">
        <v>155567</v>
      </c>
    </row>
    <row r="4812" spans="1:4" x14ac:dyDescent="0.3">
      <c r="A4812" t="s">
        <v>164600</v>
      </c>
      <c r="B4812" t="s">
        <v>164601</v>
      </c>
      <c r="C4812" t="s">
        <v>164602</v>
      </c>
      <c r="D4812" t="s">
        <v>155567</v>
      </c>
    </row>
    <row r="4813" spans="1:4" x14ac:dyDescent="0.3">
      <c r="A4813" t="s">
        <v>164603</v>
      </c>
      <c r="B4813" t="s">
        <v>164604</v>
      </c>
      <c r="C4813" t="s">
        <v>164605</v>
      </c>
      <c r="D4813" t="s">
        <v>155567</v>
      </c>
    </row>
    <row r="4814" spans="1:4" x14ac:dyDescent="0.3">
      <c r="A4814" t="s">
        <v>164606</v>
      </c>
      <c r="B4814" t="s">
        <v>164607</v>
      </c>
      <c r="C4814" t="s">
        <v>164608</v>
      </c>
      <c r="D4814" t="s">
        <v>164609</v>
      </c>
    </row>
    <row r="4815" spans="1:4" x14ac:dyDescent="0.3">
      <c r="A4815" t="s">
        <v>164610</v>
      </c>
      <c r="B4815" t="s">
        <v>9504</v>
      </c>
      <c r="C4815" t="s">
        <v>9505</v>
      </c>
      <c r="D4815" t="s">
        <v>155594</v>
      </c>
    </row>
    <row r="4816" spans="1:4" x14ac:dyDescent="0.3">
      <c r="A4816" t="s">
        <v>164611</v>
      </c>
      <c r="B4816" t="s">
        <v>9508</v>
      </c>
      <c r="C4816" t="s">
        <v>9509</v>
      </c>
      <c r="D4816" t="s">
        <v>156803</v>
      </c>
    </row>
    <row r="4817" spans="1:4" x14ac:dyDescent="0.3">
      <c r="A4817" t="s">
        <v>164612</v>
      </c>
      <c r="B4817" t="s">
        <v>164613</v>
      </c>
      <c r="C4817" t="s">
        <v>164614</v>
      </c>
      <c r="D4817" t="s">
        <v>155642</v>
      </c>
    </row>
    <row r="4818" spans="1:4" x14ac:dyDescent="0.3">
      <c r="A4818" t="s">
        <v>164615</v>
      </c>
      <c r="B4818" t="s">
        <v>164616</v>
      </c>
      <c r="C4818" t="s">
        <v>164617</v>
      </c>
      <c r="D4818" t="s">
        <v>156950</v>
      </c>
    </row>
    <row r="4819" spans="1:4" x14ac:dyDescent="0.3">
      <c r="A4819" t="s">
        <v>164618</v>
      </c>
      <c r="B4819" t="s">
        <v>5293</v>
      </c>
      <c r="C4819" t="s">
        <v>5294</v>
      </c>
      <c r="D4819" t="s">
        <v>159235</v>
      </c>
    </row>
    <row r="4820" spans="1:4" x14ac:dyDescent="0.3">
      <c r="A4820" t="s">
        <v>164619</v>
      </c>
      <c r="B4820" t="s">
        <v>164620</v>
      </c>
      <c r="C4820" t="s">
        <v>164620</v>
      </c>
      <c r="D4820" t="s">
        <v>164621</v>
      </c>
    </row>
    <row r="4821" spans="1:4" x14ac:dyDescent="0.3">
      <c r="A4821" t="s">
        <v>164622</v>
      </c>
      <c r="B4821" t="s">
        <v>10459</v>
      </c>
      <c r="C4821" t="s">
        <v>10460</v>
      </c>
      <c r="D4821" t="s">
        <v>155529</v>
      </c>
    </row>
    <row r="4822" spans="1:4" x14ac:dyDescent="0.3">
      <c r="A4822" t="s">
        <v>164623</v>
      </c>
      <c r="B4822" t="s">
        <v>10463</v>
      </c>
      <c r="C4822" t="s">
        <v>10464</v>
      </c>
      <c r="D4822" t="s">
        <v>164624</v>
      </c>
    </row>
    <row r="4823" spans="1:4" x14ac:dyDescent="0.3">
      <c r="A4823" t="s">
        <v>164625</v>
      </c>
      <c r="B4823" t="s">
        <v>108565</v>
      </c>
      <c r="C4823" t="s">
        <v>164626</v>
      </c>
      <c r="D4823" t="s">
        <v>17721</v>
      </c>
    </row>
    <row r="4824" spans="1:4" x14ac:dyDescent="0.3">
      <c r="A4824" t="s">
        <v>164627</v>
      </c>
      <c r="B4824" t="s">
        <v>108571</v>
      </c>
      <c r="C4824" t="s">
        <v>164628</v>
      </c>
      <c r="D4824" t="s">
        <v>155503</v>
      </c>
    </row>
    <row r="4825" spans="1:4" x14ac:dyDescent="0.3">
      <c r="A4825" t="s">
        <v>164629</v>
      </c>
      <c r="B4825" t="s">
        <v>164630</v>
      </c>
      <c r="C4825" t="s">
        <v>164630</v>
      </c>
      <c r="D4825" t="s">
        <v>155565</v>
      </c>
    </row>
    <row r="4826" spans="1:4" x14ac:dyDescent="0.3">
      <c r="A4826" t="s">
        <v>164631</v>
      </c>
      <c r="B4826" t="s">
        <v>27553</v>
      </c>
      <c r="C4826" t="s">
        <v>27554</v>
      </c>
      <c r="D4826" t="s">
        <v>161154</v>
      </c>
    </row>
    <row r="4827" spans="1:4" x14ac:dyDescent="0.3">
      <c r="A4827" t="s">
        <v>164632</v>
      </c>
      <c r="B4827" t="s">
        <v>27573</v>
      </c>
      <c r="C4827" t="s">
        <v>27574</v>
      </c>
      <c r="D4827" t="s">
        <v>155539</v>
      </c>
    </row>
    <row r="4828" spans="1:4" x14ac:dyDescent="0.3">
      <c r="A4828" t="s">
        <v>164633</v>
      </c>
      <c r="B4828" t="s">
        <v>164634</v>
      </c>
      <c r="C4828" t="s">
        <v>164635</v>
      </c>
      <c r="D4828" t="s">
        <v>155597</v>
      </c>
    </row>
    <row r="4829" spans="1:4" x14ac:dyDescent="0.3">
      <c r="A4829" t="s">
        <v>164636</v>
      </c>
      <c r="B4829" t="s">
        <v>164637</v>
      </c>
      <c r="C4829" t="s">
        <v>164638</v>
      </c>
      <c r="D4829" t="s">
        <v>155642</v>
      </c>
    </row>
    <row r="4830" spans="1:4" x14ac:dyDescent="0.3">
      <c r="A4830" t="s">
        <v>164639</v>
      </c>
      <c r="B4830" t="s">
        <v>164640</v>
      </c>
      <c r="C4830" t="s">
        <v>164641</v>
      </c>
      <c r="D4830" t="s">
        <v>155642</v>
      </c>
    </row>
    <row r="4831" spans="1:4" x14ac:dyDescent="0.3">
      <c r="A4831" t="s">
        <v>164642</v>
      </c>
      <c r="B4831" t="s">
        <v>6872</v>
      </c>
      <c r="C4831" t="s">
        <v>6873</v>
      </c>
      <c r="D4831" t="s">
        <v>155642</v>
      </c>
    </row>
    <row r="4832" spans="1:4" x14ac:dyDescent="0.3">
      <c r="A4832" t="s">
        <v>164643</v>
      </c>
      <c r="B4832" t="s">
        <v>6876</v>
      </c>
      <c r="C4832" t="s">
        <v>6877</v>
      </c>
      <c r="D4832" t="s">
        <v>155642</v>
      </c>
    </row>
    <row r="4833" spans="1:4" x14ac:dyDescent="0.3">
      <c r="A4833" t="s">
        <v>164644</v>
      </c>
      <c r="B4833" t="s">
        <v>8372</v>
      </c>
      <c r="C4833" t="s">
        <v>8373</v>
      </c>
      <c r="D4833" t="s">
        <v>155503</v>
      </c>
    </row>
    <row r="4834" spans="1:4" x14ac:dyDescent="0.3">
      <c r="A4834" t="s">
        <v>164645</v>
      </c>
      <c r="B4834" t="s">
        <v>164646</v>
      </c>
      <c r="C4834" t="s">
        <v>164647</v>
      </c>
      <c r="D4834" t="s">
        <v>155583</v>
      </c>
    </row>
    <row r="4835" spans="1:4" x14ac:dyDescent="0.3">
      <c r="A4835" t="s">
        <v>164648</v>
      </c>
      <c r="C4835" t="s">
        <v>27597</v>
      </c>
      <c r="D4835" t="s">
        <v>164649</v>
      </c>
    </row>
    <row r="4836" spans="1:4" x14ac:dyDescent="0.3">
      <c r="A4836" t="s">
        <v>164650</v>
      </c>
      <c r="B4836" t="s">
        <v>27600</v>
      </c>
      <c r="C4836" t="s">
        <v>27601</v>
      </c>
      <c r="D4836" t="s">
        <v>156495</v>
      </c>
    </row>
    <row r="4837" spans="1:4" x14ac:dyDescent="0.3">
      <c r="A4837" t="s">
        <v>164651</v>
      </c>
      <c r="B4837" t="s">
        <v>164652</v>
      </c>
      <c r="C4837" t="s">
        <v>164652</v>
      </c>
      <c r="D4837" t="s">
        <v>155539</v>
      </c>
    </row>
    <row r="4838" spans="1:4" x14ac:dyDescent="0.3">
      <c r="A4838" t="s">
        <v>164653</v>
      </c>
      <c r="B4838" t="s">
        <v>164654</v>
      </c>
      <c r="C4838" t="s">
        <v>27607</v>
      </c>
      <c r="D4838" t="s">
        <v>164655</v>
      </c>
    </row>
    <row r="4839" spans="1:4" x14ac:dyDescent="0.3">
      <c r="A4839" t="s">
        <v>164656</v>
      </c>
      <c r="B4839" t="s">
        <v>164657</v>
      </c>
      <c r="C4839" t="s">
        <v>27611</v>
      </c>
      <c r="D4839" t="s">
        <v>164655</v>
      </c>
    </row>
    <row r="4840" spans="1:4" x14ac:dyDescent="0.3">
      <c r="A4840" t="s">
        <v>164658</v>
      </c>
      <c r="B4840" t="s">
        <v>164659</v>
      </c>
      <c r="D4840" t="s">
        <v>161786</v>
      </c>
    </row>
    <row r="4841" spans="1:4" x14ac:dyDescent="0.3">
      <c r="A4841" t="s">
        <v>164660</v>
      </c>
      <c r="B4841" t="s">
        <v>164661</v>
      </c>
      <c r="D4841" t="s">
        <v>164662</v>
      </c>
    </row>
    <row r="4842" spans="1:4" x14ac:dyDescent="0.3">
      <c r="A4842" t="s">
        <v>164663</v>
      </c>
      <c r="B4842" t="s">
        <v>27614</v>
      </c>
      <c r="C4842" t="s">
        <v>27615</v>
      </c>
      <c r="D4842" t="s">
        <v>164655</v>
      </c>
    </row>
    <row r="4843" spans="1:4" x14ac:dyDescent="0.3">
      <c r="A4843" t="s">
        <v>164664</v>
      </c>
      <c r="B4843" t="s">
        <v>164665</v>
      </c>
      <c r="C4843" t="s">
        <v>27618</v>
      </c>
      <c r="D4843" t="s">
        <v>164655</v>
      </c>
    </row>
    <row r="4844" spans="1:4" x14ac:dyDescent="0.3">
      <c r="A4844" t="s">
        <v>164666</v>
      </c>
      <c r="B4844" t="s">
        <v>27621</v>
      </c>
      <c r="C4844" t="s">
        <v>27622</v>
      </c>
      <c r="D4844" t="s">
        <v>164655</v>
      </c>
    </row>
    <row r="4845" spans="1:4" x14ac:dyDescent="0.3">
      <c r="A4845" t="s">
        <v>164667</v>
      </c>
      <c r="B4845" t="s">
        <v>164668</v>
      </c>
      <c r="C4845" t="s">
        <v>164669</v>
      </c>
      <c r="D4845" t="s">
        <v>164655</v>
      </c>
    </row>
    <row r="4846" spans="1:4" x14ac:dyDescent="0.3">
      <c r="A4846" t="s">
        <v>164670</v>
      </c>
      <c r="B4846" t="s">
        <v>164671</v>
      </c>
      <c r="C4846" t="s">
        <v>27625</v>
      </c>
      <c r="D4846" t="s">
        <v>164655</v>
      </c>
    </row>
    <row r="4847" spans="1:4" x14ac:dyDescent="0.3">
      <c r="A4847" t="s">
        <v>164672</v>
      </c>
      <c r="B4847" t="s">
        <v>164673</v>
      </c>
      <c r="C4847" t="s">
        <v>164674</v>
      </c>
      <c r="D4847" t="s">
        <v>155477</v>
      </c>
    </row>
    <row r="4848" spans="1:4" x14ac:dyDescent="0.3">
      <c r="A4848" t="s">
        <v>164675</v>
      </c>
      <c r="B4848" t="s">
        <v>164676</v>
      </c>
      <c r="C4848" t="s">
        <v>164677</v>
      </c>
      <c r="D4848" t="s">
        <v>155642</v>
      </c>
    </row>
    <row r="4849" spans="1:4" x14ac:dyDescent="0.3">
      <c r="A4849" t="s">
        <v>164678</v>
      </c>
      <c r="B4849" t="s">
        <v>8376</v>
      </c>
      <c r="C4849" t="s">
        <v>8377</v>
      </c>
      <c r="D4849" t="s">
        <v>156427</v>
      </c>
    </row>
    <row r="4850" spans="1:4" x14ac:dyDescent="0.3">
      <c r="A4850" t="s">
        <v>164679</v>
      </c>
      <c r="B4850" t="s">
        <v>164680</v>
      </c>
      <c r="C4850" t="s">
        <v>164681</v>
      </c>
      <c r="D4850" t="s">
        <v>155499</v>
      </c>
    </row>
    <row r="4851" spans="1:4" x14ac:dyDescent="0.3">
      <c r="A4851" t="s">
        <v>164682</v>
      </c>
      <c r="B4851" t="s">
        <v>164683</v>
      </c>
      <c r="C4851" t="s">
        <v>164684</v>
      </c>
      <c r="D4851" t="s">
        <v>155524</v>
      </c>
    </row>
    <row r="4852" spans="1:4" x14ac:dyDescent="0.3">
      <c r="A4852" t="s">
        <v>164685</v>
      </c>
      <c r="B4852" t="s">
        <v>164686</v>
      </c>
      <c r="C4852" t="s">
        <v>164687</v>
      </c>
      <c r="D4852" t="s">
        <v>155539</v>
      </c>
    </row>
    <row r="4853" spans="1:4" x14ac:dyDescent="0.3">
      <c r="A4853" t="s">
        <v>164688</v>
      </c>
      <c r="B4853" t="s">
        <v>5087</v>
      </c>
      <c r="C4853" t="s">
        <v>5088</v>
      </c>
      <c r="D4853" t="s">
        <v>156818</v>
      </c>
    </row>
    <row r="4854" spans="1:4" x14ac:dyDescent="0.3">
      <c r="A4854" t="s">
        <v>164689</v>
      </c>
      <c r="B4854" t="s">
        <v>6880</v>
      </c>
      <c r="C4854" t="s">
        <v>6881</v>
      </c>
      <c r="D4854" t="s">
        <v>155499</v>
      </c>
    </row>
    <row r="4855" spans="1:4" x14ac:dyDescent="0.3">
      <c r="A4855" t="s">
        <v>164690</v>
      </c>
      <c r="B4855" t="s">
        <v>164691</v>
      </c>
      <c r="C4855" t="s">
        <v>164692</v>
      </c>
      <c r="D4855" t="s">
        <v>155992</v>
      </c>
    </row>
    <row r="4856" spans="1:4" x14ac:dyDescent="0.3">
      <c r="A4856" t="s">
        <v>164693</v>
      </c>
      <c r="B4856" t="s">
        <v>164694</v>
      </c>
      <c r="C4856" t="s">
        <v>164695</v>
      </c>
      <c r="D4856" t="s">
        <v>155524</v>
      </c>
    </row>
    <row r="4857" spans="1:4" x14ac:dyDescent="0.3">
      <c r="A4857" t="s">
        <v>164696</v>
      </c>
      <c r="B4857" t="s">
        <v>164697</v>
      </c>
      <c r="C4857" t="s">
        <v>164698</v>
      </c>
      <c r="D4857" t="s">
        <v>155524</v>
      </c>
    </row>
    <row r="4858" spans="1:4" x14ac:dyDescent="0.3">
      <c r="A4858" t="s">
        <v>164699</v>
      </c>
      <c r="B4858" t="s">
        <v>164700</v>
      </c>
      <c r="C4858" t="s">
        <v>164701</v>
      </c>
      <c r="D4858" t="s">
        <v>155477</v>
      </c>
    </row>
    <row r="4859" spans="1:4" x14ac:dyDescent="0.3">
      <c r="A4859" t="s">
        <v>164702</v>
      </c>
      <c r="B4859" t="s">
        <v>164703</v>
      </c>
      <c r="C4859" t="s">
        <v>164704</v>
      </c>
      <c r="D4859" t="s">
        <v>155499</v>
      </c>
    </row>
    <row r="4860" spans="1:4" x14ac:dyDescent="0.3">
      <c r="A4860" t="s">
        <v>164705</v>
      </c>
      <c r="B4860" t="s">
        <v>7598</v>
      </c>
      <c r="C4860" t="s">
        <v>7599</v>
      </c>
      <c r="D4860" t="s">
        <v>164706</v>
      </c>
    </row>
    <row r="4861" spans="1:4" x14ac:dyDescent="0.3">
      <c r="A4861" t="s">
        <v>164707</v>
      </c>
      <c r="B4861" t="s">
        <v>8380</v>
      </c>
      <c r="C4861" t="s">
        <v>8381</v>
      </c>
      <c r="D4861" t="s">
        <v>155499</v>
      </c>
    </row>
    <row r="4862" spans="1:4" x14ac:dyDescent="0.3">
      <c r="A4862" t="s">
        <v>164708</v>
      </c>
      <c r="B4862" t="s">
        <v>164709</v>
      </c>
      <c r="C4862" t="s">
        <v>164710</v>
      </c>
      <c r="D4862" t="s">
        <v>155539</v>
      </c>
    </row>
    <row r="4863" spans="1:4" x14ac:dyDescent="0.3">
      <c r="A4863" t="s">
        <v>164711</v>
      </c>
      <c r="B4863" t="s">
        <v>164712</v>
      </c>
      <c r="C4863" t="s">
        <v>164713</v>
      </c>
      <c r="D4863" t="s">
        <v>155539</v>
      </c>
    </row>
    <row r="4864" spans="1:4" x14ac:dyDescent="0.3">
      <c r="A4864" t="s">
        <v>164714</v>
      </c>
      <c r="B4864" t="s">
        <v>164715</v>
      </c>
      <c r="C4864" t="s">
        <v>164716</v>
      </c>
      <c r="D4864" t="s">
        <v>155499</v>
      </c>
    </row>
    <row r="4865" spans="1:4" x14ac:dyDescent="0.3">
      <c r="A4865" t="s">
        <v>164717</v>
      </c>
      <c r="B4865" t="s">
        <v>7603</v>
      </c>
      <c r="C4865" t="s">
        <v>7604</v>
      </c>
      <c r="D4865" t="s">
        <v>155539</v>
      </c>
    </row>
    <row r="4866" spans="1:4" x14ac:dyDescent="0.3">
      <c r="A4866" t="s">
        <v>164718</v>
      </c>
      <c r="B4866" t="s">
        <v>164719</v>
      </c>
      <c r="C4866" t="s">
        <v>164720</v>
      </c>
      <c r="D4866" t="s">
        <v>156336</v>
      </c>
    </row>
    <row r="4867" spans="1:4" x14ac:dyDescent="0.3">
      <c r="A4867" t="s">
        <v>164721</v>
      </c>
      <c r="B4867" t="s">
        <v>8384</v>
      </c>
      <c r="C4867" t="s">
        <v>8385</v>
      </c>
      <c r="D4867" t="s">
        <v>160874</v>
      </c>
    </row>
    <row r="4868" spans="1:4" x14ac:dyDescent="0.3">
      <c r="A4868" t="s">
        <v>164722</v>
      </c>
      <c r="B4868" t="s">
        <v>164723</v>
      </c>
      <c r="C4868" t="s">
        <v>164724</v>
      </c>
      <c r="D4868" t="s">
        <v>155597</v>
      </c>
    </row>
    <row r="4869" spans="1:4" x14ac:dyDescent="0.3">
      <c r="A4869" t="s">
        <v>164725</v>
      </c>
      <c r="B4869" t="s">
        <v>5595</v>
      </c>
      <c r="C4869" t="s">
        <v>5596</v>
      </c>
      <c r="D4869" t="s">
        <v>156818</v>
      </c>
    </row>
    <row r="4870" spans="1:4" x14ac:dyDescent="0.3">
      <c r="A4870" t="s">
        <v>164726</v>
      </c>
      <c r="B4870" t="s">
        <v>164727</v>
      </c>
      <c r="C4870" t="s">
        <v>164728</v>
      </c>
      <c r="D4870" t="s">
        <v>155499</v>
      </c>
    </row>
    <row r="4871" spans="1:4" x14ac:dyDescent="0.3">
      <c r="A4871" t="s">
        <v>164729</v>
      </c>
      <c r="B4871" t="s">
        <v>7612</v>
      </c>
      <c r="C4871" t="s">
        <v>7613</v>
      </c>
      <c r="D4871" t="s">
        <v>158286</v>
      </c>
    </row>
    <row r="4872" spans="1:4" x14ac:dyDescent="0.3">
      <c r="A4872" t="s">
        <v>164730</v>
      </c>
      <c r="B4872" t="s">
        <v>164731</v>
      </c>
      <c r="C4872" t="s">
        <v>164732</v>
      </c>
      <c r="D4872" t="s">
        <v>155499</v>
      </c>
    </row>
    <row r="4873" spans="1:4" x14ac:dyDescent="0.3">
      <c r="A4873" t="s">
        <v>164733</v>
      </c>
      <c r="B4873" t="s">
        <v>7617</v>
      </c>
      <c r="C4873" t="s">
        <v>7618</v>
      </c>
      <c r="D4873" t="s">
        <v>156629</v>
      </c>
    </row>
    <row r="4874" spans="1:4" x14ac:dyDescent="0.3">
      <c r="A4874" t="s">
        <v>164734</v>
      </c>
      <c r="B4874" t="s">
        <v>164735</v>
      </c>
      <c r="C4874" t="s">
        <v>164736</v>
      </c>
      <c r="D4874" t="s">
        <v>155539</v>
      </c>
    </row>
    <row r="4875" spans="1:4" x14ac:dyDescent="0.3">
      <c r="A4875" t="s">
        <v>164737</v>
      </c>
      <c r="B4875" t="s">
        <v>7621</v>
      </c>
      <c r="C4875" t="s">
        <v>7622</v>
      </c>
      <c r="D4875" t="s">
        <v>155642</v>
      </c>
    </row>
    <row r="4876" spans="1:4" x14ac:dyDescent="0.3">
      <c r="A4876" t="s">
        <v>164738</v>
      </c>
      <c r="B4876" t="s">
        <v>164739</v>
      </c>
      <c r="C4876" t="s">
        <v>164740</v>
      </c>
      <c r="D4876" t="s">
        <v>155889</v>
      </c>
    </row>
    <row r="4877" spans="1:4" x14ac:dyDescent="0.3">
      <c r="A4877" t="s">
        <v>164741</v>
      </c>
      <c r="B4877" t="s">
        <v>6884</v>
      </c>
      <c r="C4877" t="s">
        <v>6885</v>
      </c>
      <c r="D4877" t="s">
        <v>155889</v>
      </c>
    </row>
    <row r="4878" spans="1:4" x14ac:dyDescent="0.3">
      <c r="A4878" t="s">
        <v>164742</v>
      </c>
      <c r="B4878" t="s">
        <v>7625</v>
      </c>
      <c r="C4878" t="s">
        <v>7626</v>
      </c>
      <c r="D4878" t="s">
        <v>155889</v>
      </c>
    </row>
    <row r="4879" spans="1:4" x14ac:dyDescent="0.3">
      <c r="A4879" t="s">
        <v>164743</v>
      </c>
      <c r="B4879" t="s">
        <v>164744</v>
      </c>
      <c r="C4879" t="s">
        <v>164745</v>
      </c>
      <c r="D4879" t="s">
        <v>155889</v>
      </c>
    </row>
    <row r="4880" spans="1:4" x14ac:dyDescent="0.3">
      <c r="A4880" t="s">
        <v>164746</v>
      </c>
      <c r="B4880" t="s">
        <v>164747</v>
      </c>
      <c r="C4880" t="s">
        <v>164748</v>
      </c>
      <c r="D4880" t="s">
        <v>155889</v>
      </c>
    </row>
    <row r="4881" spans="1:4" x14ac:dyDescent="0.3">
      <c r="A4881" t="s">
        <v>164749</v>
      </c>
      <c r="B4881" t="s">
        <v>164750</v>
      </c>
      <c r="C4881" t="s">
        <v>164751</v>
      </c>
      <c r="D4881" t="s">
        <v>155889</v>
      </c>
    </row>
    <row r="4882" spans="1:4" x14ac:dyDescent="0.3">
      <c r="A4882" t="s">
        <v>164752</v>
      </c>
      <c r="B4882" t="s">
        <v>7629</v>
      </c>
      <c r="C4882" t="s">
        <v>7630</v>
      </c>
      <c r="D4882" t="s">
        <v>155889</v>
      </c>
    </row>
    <row r="4883" spans="1:4" x14ac:dyDescent="0.3">
      <c r="A4883" t="s">
        <v>164753</v>
      </c>
      <c r="B4883" t="s">
        <v>164754</v>
      </c>
      <c r="C4883" t="s">
        <v>164755</v>
      </c>
      <c r="D4883" t="s">
        <v>155889</v>
      </c>
    </row>
    <row r="4884" spans="1:4" x14ac:dyDescent="0.3">
      <c r="A4884" t="s">
        <v>164756</v>
      </c>
      <c r="B4884" t="s">
        <v>8093</v>
      </c>
      <c r="C4884" t="s">
        <v>8094</v>
      </c>
      <c r="D4884" t="s">
        <v>155889</v>
      </c>
    </row>
    <row r="4885" spans="1:4" x14ac:dyDescent="0.3">
      <c r="A4885" t="s">
        <v>164757</v>
      </c>
      <c r="B4885" t="s">
        <v>164758</v>
      </c>
      <c r="C4885" t="s">
        <v>164759</v>
      </c>
      <c r="D4885" t="s">
        <v>161060</v>
      </c>
    </row>
    <row r="4886" spans="1:4" x14ac:dyDescent="0.3">
      <c r="A4886" t="s">
        <v>164760</v>
      </c>
      <c r="B4886" t="s">
        <v>7633</v>
      </c>
      <c r="C4886" t="s">
        <v>7634</v>
      </c>
      <c r="D4886" t="s">
        <v>155889</v>
      </c>
    </row>
    <row r="4887" spans="1:4" x14ac:dyDescent="0.3">
      <c r="A4887" t="s">
        <v>164761</v>
      </c>
      <c r="B4887" t="s">
        <v>164762</v>
      </c>
      <c r="C4887" t="s">
        <v>164763</v>
      </c>
      <c r="D4887" t="s">
        <v>155499</v>
      </c>
    </row>
    <row r="4888" spans="1:4" x14ac:dyDescent="0.3">
      <c r="A4888" t="s">
        <v>164764</v>
      </c>
      <c r="B4888" t="s">
        <v>7637</v>
      </c>
      <c r="C4888" t="s">
        <v>7638</v>
      </c>
      <c r="D4888" t="s">
        <v>155642</v>
      </c>
    </row>
    <row r="4889" spans="1:4" x14ac:dyDescent="0.3">
      <c r="A4889" t="s">
        <v>164765</v>
      </c>
      <c r="B4889" t="s">
        <v>164766</v>
      </c>
      <c r="C4889" t="s">
        <v>164767</v>
      </c>
      <c r="D4889" t="s">
        <v>155642</v>
      </c>
    </row>
    <row r="4890" spans="1:4" x14ac:dyDescent="0.3">
      <c r="A4890" t="s">
        <v>164768</v>
      </c>
      <c r="B4890" t="s">
        <v>164769</v>
      </c>
      <c r="C4890" t="s">
        <v>164770</v>
      </c>
      <c r="D4890" t="s">
        <v>155642</v>
      </c>
    </row>
    <row r="4891" spans="1:4" x14ac:dyDescent="0.3">
      <c r="A4891" t="s">
        <v>164771</v>
      </c>
      <c r="B4891" t="s">
        <v>164772</v>
      </c>
      <c r="C4891" t="s">
        <v>164773</v>
      </c>
      <c r="D4891" t="s">
        <v>155889</v>
      </c>
    </row>
    <row r="4892" spans="1:4" x14ac:dyDescent="0.3">
      <c r="A4892" t="s">
        <v>164774</v>
      </c>
      <c r="B4892" t="s">
        <v>8097</v>
      </c>
      <c r="C4892" t="s">
        <v>8098</v>
      </c>
      <c r="D4892" t="s">
        <v>155499</v>
      </c>
    </row>
    <row r="4893" spans="1:4" x14ac:dyDescent="0.3">
      <c r="A4893" t="s">
        <v>164775</v>
      </c>
      <c r="B4893" t="s">
        <v>164776</v>
      </c>
      <c r="C4893" t="s">
        <v>164777</v>
      </c>
      <c r="D4893" t="s">
        <v>155594</v>
      </c>
    </row>
    <row r="4894" spans="1:4" x14ac:dyDescent="0.3">
      <c r="A4894" t="s">
        <v>164778</v>
      </c>
      <c r="B4894" t="s">
        <v>164779</v>
      </c>
      <c r="C4894" t="s">
        <v>164780</v>
      </c>
      <c r="D4894" t="s">
        <v>156171</v>
      </c>
    </row>
    <row r="4895" spans="1:4" x14ac:dyDescent="0.3">
      <c r="A4895" t="s">
        <v>164781</v>
      </c>
      <c r="B4895" t="s">
        <v>164782</v>
      </c>
      <c r="C4895" t="s">
        <v>164782</v>
      </c>
      <c r="D4895" t="s">
        <v>164783</v>
      </c>
    </row>
    <row r="4896" spans="1:4" x14ac:dyDescent="0.3">
      <c r="A4896" t="s">
        <v>164784</v>
      </c>
      <c r="B4896" t="s">
        <v>164785</v>
      </c>
      <c r="C4896" t="s">
        <v>164786</v>
      </c>
      <c r="D4896" t="s">
        <v>164706</v>
      </c>
    </row>
    <row r="4897" spans="1:4" x14ac:dyDescent="0.3">
      <c r="A4897" t="s">
        <v>164787</v>
      </c>
      <c r="B4897" t="s">
        <v>27861</v>
      </c>
      <c r="C4897" t="s">
        <v>27862</v>
      </c>
      <c r="D4897" t="s">
        <v>155539</v>
      </c>
    </row>
    <row r="4898" spans="1:4" x14ac:dyDescent="0.3">
      <c r="A4898" t="s">
        <v>164788</v>
      </c>
      <c r="B4898" t="s">
        <v>164789</v>
      </c>
      <c r="C4898" t="s">
        <v>164790</v>
      </c>
      <c r="D4898" t="s">
        <v>155539</v>
      </c>
    </row>
    <row r="4899" spans="1:4" x14ac:dyDescent="0.3">
      <c r="A4899" t="s">
        <v>164791</v>
      </c>
      <c r="B4899" t="s">
        <v>164792</v>
      </c>
      <c r="C4899" t="s">
        <v>164793</v>
      </c>
      <c r="D4899" t="s">
        <v>155529</v>
      </c>
    </row>
    <row r="4900" spans="1:4" x14ac:dyDescent="0.3">
      <c r="A4900" t="s">
        <v>164794</v>
      </c>
      <c r="B4900" t="s">
        <v>164795</v>
      </c>
      <c r="C4900" t="s">
        <v>164796</v>
      </c>
      <c r="D4900" t="s">
        <v>164797</v>
      </c>
    </row>
    <row r="4901" spans="1:4" x14ac:dyDescent="0.3">
      <c r="A4901" t="s">
        <v>164798</v>
      </c>
      <c r="B4901" t="s">
        <v>164799</v>
      </c>
      <c r="C4901" t="s">
        <v>164800</v>
      </c>
      <c r="D4901" t="s">
        <v>155539</v>
      </c>
    </row>
    <row r="4902" spans="1:4" x14ac:dyDescent="0.3">
      <c r="A4902" t="s">
        <v>164801</v>
      </c>
      <c r="B4902" t="s">
        <v>164802</v>
      </c>
      <c r="D4902" t="s">
        <v>164803</v>
      </c>
    </row>
    <row r="4903" spans="1:4" x14ac:dyDescent="0.3">
      <c r="A4903" t="s">
        <v>164804</v>
      </c>
      <c r="B4903" t="s">
        <v>27975</v>
      </c>
      <c r="C4903" t="s">
        <v>27976</v>
      </c>
      <c r="D4903" t="s">
        <v>155597</v>
      </c>
    </row>
    <row r="4904" spans="1:4" x14ac:dyDescent="0.3">
      <c r="A4904" t="s">
        <v>164805</v>
      </c>
      <c r="B4904" t="s">
        <v>164806</v>
      </c>
      <c r="C4904" t="s">
        <v>164807</v>
      </c>
      <c r="D4904" t="s">
        <v>155583</v>
      </c>
    </row>
    <row r="4905" spans="1:4" x14ac:dyDescent="0.3">
      <c r="A4905" t="s">
        <v>164808</v>
      </c>
      <c r="B4905" t="s">
        <v>164809</v>
      </c>
      <c r="C4905" t="s">
        <v>164810</v>
      </c>
      <c r="D4905" t="s">
        <v>164811</v>
      </c>
    </row>
    <row r="4906" spans="1:4" x14ac:dyDescent="0.3">
      <c r="A4906" t="s">
        <v>164812</v>
      </c>
      <c r="B4906" t="s">
        <v>164813</v>
      </c>
      <c r="C4906" t="s">
        <v>164814</v>
      </c>
      <c r="D4906" t="s">
        <v>156629</v>
      </c>
    </row>
    <row r="4907" spans="1:4" x14ac:dyDescent="0.3">
      <c r="A4907" t="s">
        <v>164815</v>
      </c>
      <c r="B4907" t="s">
        <v>6421</v>
      </c>
      <c r="C4907" t="s">
        <v>6422</v>
      </c>
      <c r="D4907" t="s">
        <v>155539</v>
      </c>
    </row>
    <row r="4908" spans="1:4" x14ac:dyDescent="0.3">
      <c r="A4908" t="s">
        <v>164816</v>
      </c>
      <c r="B4908" t="s">
        <v>164817</v>
      </c>
      <c r="C4908" t="s">
        <v>164818</v>
      </c>
      <c r="D4908" t="s">
        <v>155524</v>
      </c>
    </row>
    <row r="4909" spans="1:4" x14ac:dyDescent="0.3">
      <c r="A4909" t="s">
        <v>164819</v>
      </c>
      <c r="B4909" t="s">
        <v>164820</v>
      </c>
      <c r="C4909" t="s">
        <v>164821</v>
      </c>
      <c r="D4909" t="s">
        <v>155524</v>
      </c>
    </row>
    <row r="4910" spans="1:4" x14ac:dyDescent="0.3">
      <c r="A4910" t="s">
        <v>164822</v>
      </c>
      <c r="B4910" t="s">
        <v>8388</v>
      </c>
      <c r="C4910" t="s">
        <v>8389</v>
      </c>
      <c r="D4910" t="s">
        <v>155524</v>
      </c>
    </row>
    <row r="4911" spans="1:4" x14ac:dyDescent="0.3">
      <c r="A4911" t="s">
        <v>164823</v>
      </c>
      <c r="B4911" t="s">
        <v>164824</v>
      </c>
      <c r="C4911" t="s">
        <v>164825</v>
      </c>
      <c r="D4911" t="s">
        <v>155539</v>
      </c>
    </row>
    <row r="4912" spans="1:4" x14ac:dyDescent="0.3">
      <c r="A4912" t="s">
        <v>164826</v>
      </c>
      <c r="B4912" t="s">
        <v>164827</v>
      </c>
      <c r="C4912" t="s">
        <v>164828</v>
      </c>
      <c r="D4912" t="s">
        <v>155466</v>
      </c>
    </row>
    <row r="4913" spans="1:4" x14ac:dyDescent="0.3">
      <c r="A4913" t="s">
        <v>164829</v>
      </c>
      <c r="B4913" t="s">
        <v>8996</v>
      </c>
      <c r="C4913" t="s">
        <v>8997</v>
      </c>
      <c r="D4913" t="s">
        <v>155539</v>
      </c>
    </row>
    <row r="4914" spans="1:4" x14ac:dyDescent="0.3">
      <c r="A4914" t="s">
        <v>164830</v>
      </c>
      <c r="B4914" t="s">
        <v>164831</v>
      </c>
      <c r="C4914" t="s">
        <v>164832</v>
      </c>
      <c r="D4914" t="s">
        <v>155529</v>
      </c>
    </row>
    <row r="4915" spans="1:4" x14ac:dyDescent="0.3">
      <c r="A4915" t="s">
        <v>164833</v>
      </c>
      <c r="B4915" t="s">
        <v>108594</v>
      </c>
      <c r="C4915" t="s">
        <v>164834</v>
      </c>
      <c r="D4915" t="s">
        <v>155539</v>
      </c>
    </row>
    <row r="4916" spans="1:4" x14ac:dyDescent="0.3">
      <c r="A4916" t="s">
        <v>164835</v>
      </c>
      <c r="B4916" t="s">
        <v>9513</v>
      </c>
      <c r="C4916" t="s">
        <v>9514</v>
      </c>
      <c r="D4916" t="s">
        <v>156629</v>
      </c>
    </row>
    <row r="4917" spans="1:4" x14ac:dyDescent="0.3">
      <c r="A4917" t="s">
        <v>164836</v>
      </c>
      <c r="B4917" t="s">
        <v>164837</v>
      </c>
      <c r="C4917" t="s">
        <v>164838</v>
      </c>
      <c r="D4917" t="s">
        <v>155524</v>
      </c>
    </row>
    <row r="4918" spans="1:4" x14ac:dyDescent="0.3">
      <c r="A4918" t="s">
        <v>164839</v>
      </c>
      <c r="B4918" t="s">
        <v>164840</v>
      </c>
      <c r="C4918" t="s">
        <v>164841</v>
      </c>
      <c r="D4918" t="s">
        <v>155594</v>
      </c>
    </row>
    <row r="4919" spans="1:4" x14ac:dyDescent="0.3">
      <c r="A4919" t="s">
        <v>164842</v>
      </c>
      <c r="B4919" t="s">
        <v>5298</v>
      </c>
      <c r="C4919" t="s">
        <v>5299</v>
      </c>
      <c r="D4919" t="s">
        <v>159439</v>
      </c>
    </row>
    <row r="4920" spans="1:4" x14ac:dyDescent="0.3">
      <c r="A4920" t="s">
        <v>164843</v>
      </c>
      <c r="B4920" t="s">
        <v>164844</v>
      </c>
      <c r="C4920" t="s">
        <v>164845</v>
      </c>
      <c r="D4920" t="s">
        <v>159716</v>
      </c>
    </row>
    <row r="4921" spans="1:4" x14ac:dyDescent="0.3">
      <c r="A4921" t="s">
        <v>164846</v>
      </c>
      <c r="B4921" t="s">
        <v>164847</v>
      </c>
      <c r="C4921" t="s">
        <v>164848</v>
      </c>
      <c r="D4921" t="s">
        <v>155597</v>
      </c>
    </row>
    <row r="4922" spans="1:4" x14ac:dyDescent="0.3">
      <c r="A4922" t="s">
        <v>164849</v>
      </c>
      <c r="B4922" t="s">
        <v>164850</v>
      </c>
      <c r="C4922" t="s">
        <v>164851</v>
      </c>
      <c r="D4922" t="s">
        <v>155594</v>
      </c>
    </row>
    <row r="4923" spans="1:4" x14ac:dyDescent="0.3">
      <c r="A4923" t="s">
        <v>164852</v>
      </c>
      <c r="B4923" t="s">
        <v>164853</v>
      </c>
      <c r="C4923" t="s">
        <v>164854</v>
      </c>
      <c r="D4923" t="s">
        <v>155529</v>
      </c>
    </row>
    <row r="4924" spans="1:4" x14ac:dyDescent="0.3">
      <c r="A4924" t="s">
        <v>164855</v>
      </c>
      <c r="B4924" t="s">
        <v>164856</v>
      </c>
      <c r="C4924" t="s">
        <v>164857</v>
      </c>
      <c r="D4924" t="s">
        <v>155597</v>
      </c>
    </row>
    <row r="4925" spans="1:4" x14ac:dyDescent="0.3">
      <c r="A4925" t="s">
        <v>164858</v>
      </c>
      <c r="B4925" t="s">
        <v>5747</v>
      </c>
      <c r="C4925" t="s">
        <v>164859</v>
      </c>
      <c r="D4925" t="s">
        <v>155524</v>
      </c>
    </row>
    <row r="4926" spans="1:4" x14ac:dyDescent="0.3">
      <c r="A4926" t="s">
        <v>164860</v>
      </c>
      <c r="B4926" t="s">
        <v>164861</v>
      </c>
      <c r="C4926" t="s">
        <v>164862</v>
      </c>
      <c r="D4926" t="s">
        <v>155889</v>
      </c>
    </row>
    <row r="4927" spans="1:4" x14ac:dyDescent="0.3">
      <c r="A4927" t="s">
        <v>164863</v>
      </c>
      <c r="B4927" t="s">
        <v>164864</v>
      </c>
      <c r="C4927" t="s">
        <v>164865</v>
      </c>
      <c r="D4927" t="s">
        <v>155503</v>
      </c>
    </row>
    <row r="4928" spans="1:4" x14ac:dyDescent="0.3">
      <c r="A4928" t="s">
        <v>164866</v>
      </c>
      <c r="B4928" t="s">
        <v>164867</v>
      </c>
      <c r="C4928" t="s">
        <v>164868</v>
      </c>
      <c r="D4928" t="s">
        <v>155524</v>
      </c>
    </row>
    <row r="4929" spans="1:4" x14ac:dyDescent="0.3">
      <c r="A4929" t="s">
        <v>164869</v>
      </c>
      <c r="B4929" t="s">
        <v>164870</v>
      </c>
      <c r="C4929" t="s">
        <v>164871</v>
      </c>
      <c r="D4929" t="s">
        <v>155567</v>
      </c>
    </row>
    <row r="4930" spans="1:4" x14ac:dyDescent="0.3">
      <c r="A4930" t="s">
        <v>164872</v>
      </c>
      <c r="B4930" t="s">
        <v>164873</v>
      </c>
      <c r="C4930" t="s">
        <v>164874</v>
      </c>
      <c r="D4930" t="s">
        <v>159672</v>
      </c>
    </row>
    <row r="4931" spans="1:4" x14ac:dyDescent="0.3">
      <c r="A4931" t="s">
        <v>164875</v>
      </c>
      <c r="B4931" t="s">
        <v>7323</v>
      </c>
      <c r="C4931" t="s">
        <v>7324</v>
      </c>
      <c r="D4931" t="s">
        <v>155524</v>
      </c>
    </row>
    <row r="4932" spans="1:4" x14ac:dyDescent="0.3">
      <c r="A4932" t="s">
        <v>164876</v>
      </c>
      <c r="B4932" t="s">
        <v>164877</v>
      </c>
      <c r="C4932" t="s">
        <v>164878</v>
      </c>
      <c r="D4932" t="s">
        <v>156379</v>
      </c>
    </row>
    <row r="4933" spans="1:4" x14ac:dyDescent="0.3">
      <c r="A4933" t="s">
        <v>164879</v>
      </c>
      <c r="B4933" t="s">
        <v>28289</v>
      </c>
      <c r="C4933" t="s">
        <v>28290</v>
      </c>
      <c r="D4933" t="s">
        <v>17721</v>
      </c>
    </row>
    <row r="4934" spans="1:4" x14ac:dyDescent="0.3">
      <c r="A4934" t="s">
        <v>164880</v>
      </c>
      <c r="B4934" t="s">
        <v>164881</v>
      </c>
      <c r="C4934" t="s">
        <v>164882</v>
      </c>
      <c r="D4934" t="s">
        <v>155889</v>
      </c>
    </row>
    <row r="4935" spans="1:4" x14ac:dyDescent="0.3">
      <c r="A4935" t="s">
        <v>164883</v>
      </c>
      <c r="B4935" t="s">
        <v>164884</v>
      </c>
      <c r="C4935" t="s">
        <v>164885</v>
      </c>
      <c r="D4935" t="s">
        <v>160874</v>
      </c>
    </row>
    <row r="4936" spans="1:4" x14ac:dyDescent="0.3">
      <c r="A4936" t="s">
        <v>164886</v>
      </c>
      <c r="B4936" t="s">
        <v>28372</v>
      </c>
      <c r="C4936" t="s">
        <v>28373</v>
      </c>
      <c r="D4936" t="s">
        <v>155583</v>
      </c>
    </row>
    <row r="4937" spans="1:4" x14ac:dyDescent="0.3">
      <c r="A4937" t="s">
        <v>164887</v>
      </c>
      <c r="B4937" t="s">
        <v>164888</v>
      </c>
      <c r="C4937" t="s">
        <v>164889</v>
      </c>
      <c r="D4937" t="s">
        <v>164890</v>
      </c>
    </row>
    <row r="4938" spans="1:4" x14ac:dyDescent="0.3">
      <c r="A4938" t="s">
        <v>164891</v>
      </c>
      <c r="B4938" t="s">
        <v>164892</v>
      </c>
      <c r="C4938" t="s">
        <v>164893</v>
      </c>
      <c r="D4938" t="s">
        <v>155524</v>
      </c>
    </row>
    <row r="4939" spans="1:4" x14ac:dyDescent="0.3">
      <c r="A4939" t="s">
        <v>164894</v>
      </c>
      <c r="B4939" t="s">
        <v>164895</v>
      </c>
      <c r="C4939" t="s">
        <v>164896</v>
      </c>
      <c r="D4939" t="s">
        <v>155506</v>
      </c>
    </row>
    <row r="4940" spans="1:4" x14ac:dyDescent="0.3">
      <c r="A4940" t="s">
        <v>164897</v>
      </c>
      <c r="B4940" t="s">
        <v>164898</v>
      </c>
      <c r="C4940" t="s">
        <v>164899</v>
      </c>
      <c r="D4940" t="s">
        <v>164900</v>
      </c>
    </row>
    <row r="4941" spans="1:4" x14ac:dyDescent="0.3">
      <c r="A4941" t="s">
        <v>164901</v>
      </c>
      <c r="B4941" t="s">
        <v>164902</v>
      </c>
      <c r="C4941" t="s">
        <v>164902</v>
      </c>
      <c r="D4941" t="s">
        <v>164901</v>
      </c>
    </row>
    <row r="4942" spans="1:4" x14ac:dyDescent="0.3">
      <c r="A4942" t="s">
        <v>164903</v>
      </c>
      <c r="B4942" t="s">
        <v>164904</v>
      </c>
      <c r="C4942" t="s">
        <v>164905</v>
      </c>
      <c r="D4942" t="s">
        <v>155506</v>
      </c>
    </row>
    <row r="4943" spans="1:4" x14ac:dyDescent="0.3">
      <c r="A4943" t="s">
        <v>164906</v>
      </c>
      <c r="B4943" t="s">
        <v>9001</v>
      </c>
      <c r="C4943" t="s">
        <v>9002</v>
      </c>
      <c r="D4943" t="s">
        <v>155539</v>
      </c>
    </row>
    <row r="4944" spans="1:4" x14ac:dyDescent="0.3">
      <c r="A4944" t="s">
        <v>164907</v>
      </c>
      <c r="B4944" t="s">
        <v>164908</v>
      </c>
      <c r="C4944" t="s">
        <v>164909</v>
      </c>
      <c r="D4944" t="s">
        <v>155788</v>
      </c>
    </row>
    <row r="4945" spans="1:4" x14ac:dyDescent="0.3">
      <c r="A4945" t="s">
        <v>164910</v>
      </c>
      <c r="B4945" t="s">
        <v>164911</v>
      </c>
      <c r="C4945" t="s">
        <v>164912</v>
      </c>
      <c r="D4945" t="s">
        <v>164913</v>
      </c>
    </row>
    <row r="4946" spans="1:4" x14ac:dyDescent="0.3">
      <c r="A4946" t="s">
        <v>164914</v>
      </c>
      <c r="B4946" t="s">
        <v>164915</v>
      </c>
      <c r="C4946" t="s">
        <v>164916</v>
      </c>
      <c r="D4946" t="s">
        <v>155529</v>
      </c>
    </row>
    <row r="4947" spans="1:4" x14ac:dyDescent="0.3">
      <c r="A4947" t="s">
        <v>164917</v>
      </c>
      <c r="B4947" t="s">
        <v>164918</v>
      </c>
      <c r="C4947" t="s">
        <v>164919</v>
      </c>
      <c r="D4947" t="s">
        <v>155591</v>
      </c>
    </row>
    <row r="4948" spans="1:4" x14ac:dyDescent="0.3">
      <c r="A4948" t="s">
        <v>164920</v>
      </c>
      <c r="B4948" t="s">
        <v>6888</v>
      </c>
      <c r="C4948" t="s">
        <v>6889</v>
      </c>
      <c r="D4948" t="s">
        <v>155889</v>
      </c>
    </row>
    <row r="4949" spans="1:4" x14ac:dyDescent="0.3">
      <c r="A4949" t="s">
        <v>164921</v>
      </c>
      <c r="B4949" t="s">
        <v>2424</v>
      </c>
      <c r="C4949" t="s">
        <v>2425</v>
      </c>
      <c r="D4949" t="s">
        <v>155858</v>
      </c>
    </row>
    <row r="4950" spans="1:4" x14ac:dyDescent="0.3">
      <c r="A4950" t="s">
        <v>164922</v>
      </c>
      <c r="B4950" t="s">
        <v>164923</v>
      </c>
      <c r="C4950" t="s">
        <v>164924</v>
      </c>
      <c r="D4950" t="s">
        <v>155992</v>
      </c>
    </row>
    <row r="4951" spans="1:4" x14ac:dyDescent="0.3">
      <c r="A4951" t="s">
        <v>164925</v>
      </c>
      <c r="B4951" t="s">
        <v>164926</v>
      </c>
      <c r="C4951" t="s">
        <v>164927</v>
      </c>
      <c r="D4951" t="s">
        <v>155529</v>
      </c>
    </row>
    <row r="4952" spans="1:4" x14ac:dyDescent="0.3">
      <c r="A4952" t="s">
        <v>164928</v>
      </c>
      <c r="B4952" t="s">
        <v>164929</v>
      </c>
      <c r="C4952" t="s">
        <v>164930</v>
      </c>
      <c r="D4952" t="s">
        <v>155539</v>
      </c>
    </row>
    <row r="4953" spans="1:4" x14ac:dyDescent="0.3">
      <c r="A4953" t="s">
        <v>28477</v>
      </c>
      <c r="C4953" t="s">
        <v>28479</v>
      </c>
      <c r="D4953" t="s">
        <v>155617</v>
      </c>
    </row>
    <row r="4954" spans="1:4" x14ac:dyDescent="0.3">
      <c r="A4954" t="s">
        <v>164931</v>
      </c>
      <c r="B4954" t="s">
        <v>28482</v>
      </c>
      <c r="C4954" t="s">
        <v>28482</v>
      </c>
      <c r="D4954" t="s">
        <v>155539</v>
      </c>
    </row>
    <row r="4955" spans="1:4" x14ac:dyDescent="0.3">
      <c r="A4955" t="s">
        <v>164932</v>
      </c>
      <c r="B4955" t="s">
        <v>28486</v>
      </c>
      <c r="D4955" t="s">
        <v>164933</v>
      </c>
    </row>
    <row r="4956" spans="1:4" x14ac:dyDescent="0.3">
      <c r="A4956" t="s">
        <v>121823</v>
      </c>
      <c r="B4956" t="s">
        <v>164934</v>
      </c>
      <c r="C4956" t="s">
        <v>164935</v>
      </c>
      <c r="D4956" t="s">
        <v>158715</v>
      </c>
    </row>
    <row r="4957" spans="1:4" x14ac:dyDescent="0.3">
      <c r="A4957" t="s">
        <v>28495</v>
      </c>
      <c r="B4957" t="s">
        <v>28497</v>
      </c>
      <c r="C4957" t="s">
        <v>28498</v>
      </c>
      <c r="D4957" t="s">
        <v>155617</v>
      </c>
    </row>
    <row r="4958" spans="1:4" x14ac:dyDescent="0.3">
      <c r="A4958" t="s">
        <v>121835</v>
      </c>
      <c r="B4958" t="s">
        <v>164936</v>
      </c>
      <c r="C4958" t="s">
        <v>164937</v>
      </c>
      <c r="D4958" t="s">
        <v>155597</v>
      </c>
    </row>
    <row r="4959" spans="1:4" x14ac:dyDescent="0.3">
      <c r="A4959" t="s">
        <v>121840</v>
      </c>
      <c r="B4959" t="s">
        <v>164938</v>
      </c>
      <c r="C4959" t="s">
        <v>164939</v>
      </c>
      <c r="D4959" t="s">
        <v>155529</v>
      </c>
    </row>
    <row r="4960" spans="1:4" x14ac:dyDescent="0.3">
      <c r="A4960" t="s">
        <v>121842</v>
      </c>
      <c r="B4960" t="s">
        <v>164940</v>
      </c>
      <c r="C4960" t="s">
        <v>164941</v>
      </c>
      <c r="D4960" t="s">
        <v>155539</v>
      </c>
    </row>
    <row r="4961" spans="1:4" x14ac:dyDescent="0.3">
      <c r="A4961" t="s">
        <v>164942</v>
      </c>
      <c r="B4961" t="s">
        <v>164943</v>
      </c>
      <c r="C4961" t="s">
        <v>164943</v>
      </c>
      <c r="D4961" t="s">
        <v>164944</v>
      </c>
    </row>
    <row r="4962" spans="1:4" x14ac:dyDescent="0.3">
      <c r="A4962" t="s">
        <v>164945</v>
      </c>
      <c r="B4962" t="s">
        <v>10099</v>
      </c>
      <c r="C4962" t="s">
        <v>10100</v>
      </c>
      <c r="D4962" t="s">
        <v>156803</v>
      </c>
    </row>
    <row r="4963" spans="1:4" x14ac:dyDescent="0.3">
      <c r="A4963" t="s">
        <v>164946</v>
      </c>
      <c r="B4963" t="s">
        <v>108630</v>
      </c>
      <c r="C4963" t="s">
        <v>164947</v>
      </c>
      <c r="D4963" t="s">
        <v>155603</v>
      </c>
    </row>
    <row r="4964" spans="1:4" x14ac:dyDescent="0.3">
      <c r="A4964" t="s">
        <v>164948</v>
      </c>
      <c r="B4964" t="s">
        <v>164949</v>
      </c>
      <c r="C4964" t="s">
        <v>164950</v>
      </c>
      <c r="D4964" t="s">
        <v>155788</v>
      </c>
    </row>
    <row r="4965" spans="1:4" x14ac:dyDescent="0.3">
      <c r="A4965" t="s">
        <v>28525</v>
      </c>
      <c r="C4965" t="s">
        <v>28527</v>
      </c>
      <c r="D4965" t="s">
        <v>10979</v>
      </c>
    </row>
    <row r="4966" spans="1:4" x14ac:dyDescent="0.3">
      <c r="A4966" t="s">
        <v>121857</v>
      </c>
      <c r="B4966" t="s">
        <v>164951</v>
      </c>
      <c r="C4966" t="s">
        <v>164952</v>
      </c>
      <c r="D4966" t="s">
        <v>155539</v>
      </c>
    </row>
    <row r="4967" spans="1:4" x14ac:dyDescent="0.3">
      <c r="A4967" t="s">
        <v>121869</v>
      </c>
      <c r="B4967" t="s">
        <v>164953</v>
      </c>
      <c r="C4967" t="s">
        <v>164954</v>
      </c>
      <c r="D4967" t="s">
        <v>155524</v>
      </c>
    </row>
    <row r="4968" spans="1:4" x14ac:dyDescent="0.3">
      <c r="A4968" t="s">
        <v>121870</v>
      </c>
      <c r="B4968" t="s">
        <v>164955</v>
      </c>
      <c r="C4968" t="s">
        <v>164956</v>
      </c>
      <c r="D4968" t="s">
        <v>155524</v>
      </c>
    </row>
    <row r="4969" spans="1:4" x14ac:dyDescent="0.3">
      <c r="A4969" t="s">
        <v>108633</v>
      </c>
      <c r="B4969" t="s">
        <v>108634</v>
      </c>
      <c r="C4969" t="s">
        <v>164957</v>
      </c>
      <c r="D4969" t="s">
        <v>163349</v>
      </c>
    </row>
    <row r="4970" spans="1:4" x14ac:dyDescent="0.3">
      <c r="A4970" t="s">
        <v>164958</v>
      </c>
      <c r="B4970" t="s">
        <v>108639</v>
      </c>
      <c r="C4970" t="s">
        <v>164959</v>
      </c>
      <c r="D4970" t="s">
        <v>155603</v>
      </c>
    </row>
    <row r="4971" spans="1:4" x14ac:dyDescent="0.3">
      <c r="A4971" t="s">
        <v>164960</v>
      </c>
      <c r="B4971" t="s">
        <v>164961</v>
      </c>
      <c r="C4971" t="s">
        <v>164962</v>
      </c>
      <c r="D4971" t="s">
        <v>155539</v>
      </c>
    </row>
    <row r="4972" spans="1:4" x14ac:dyDescent="0.3">
      <c r="A4972" t="s">
        <v>164963</v>
      </c>
      <c r="B4972" t="s">
        <v>164964</v>
      </c>
      <c r="C4972" t="s">
        <v>164965</v>
      </c>
      <c r="D4972" t="s">
        <v>164966</v>
      </c>
    </row>
    <row r="4973" spans="1:4" x14ac:dyDescent="0.3">
      <c r="A4973" t="s">
        <v>164967</v>
      </c>
      <c r="B4973" t="s">
        <v>164968</v>
      </c>
      <c r="C4973" t="s">
        <v>164968</v>
      </c>
      <c r="D4973" t="s">
        <v>157919</v>
      </c>
    </row>
    <row r="4974" spans="1:4" x14ac:dyDescent="0.3">
      <c r="A4974" t="s">
        <v>121891</v>
      </c>
      <c r="B4974" t="s">
        <v>164969</v>
      </c>
      <c r="C4974" t="s">
        <v>164970</v>
      </c>
      <c r="D4974" t="s">
        <v>164971</v>
      </c>
    </row>
    <row r="4975" spans="1:4" x14ac:dyDescent="0.3">
      <c r="A4975" t="s">
        <v>108640</v>
      </c>
      <c r="B4975" t="s">
        <v>108641</v>
      </c>
      <c r="C4975" t="s">
        <v>164972</v>
      </c>
      <c r="D4975" t="s">
        <v>155597</v>
      </c>
    </row>
    <row r="4976" spans="1:4" x14ac:dyDescent="0.3">
      <c r="A4976" t="s">
        <v>164973</v>
      </c>
      <c r="B4976" t="s">
        <v>1097</v>
      </c>
      <c r="C4976" t="s">
        <v>1098</v>
      </c>
      <c r="D4976" t="s">
        <v>155594</v>
      </c>
    </row>
    <row r="4977" spans="1:4" x14ac:dyDescent="0.3">
      <c r="A4977" t="s">
        <v>121895</v>
      </c>
      <c r="B4977" t="s">
        <v>164974</v>
      </c>
      <c r="C4977" t="s">
        <v>164974</v>
      </c>
      <c r="D4977" t="s">
        <v>155499</v>
      </c>
    </row>
    <row r="4978" spans="1:4" x14ac:dyDescent="0.3">
      <c r="A4978" t="s">
        <v>28572</v>
      </c>
      <c r="C4978" t="s">
        <v>28575</v>
      </c>
      <c r="D4978" t="s">
        <v>155506</v>
      </c>
    </row>
    <row r="4979" spans="1:4" x14ac:dyDescent="0.3">
      <c r="A4979" t="s">
        <v>121901</v>
      </c>
      <c r="B4979" t="s">
        <v>164975</v>
      </c>
      <c r="C4979" t="s">
        <v>164976</v>
      </c>
      <c r="D4979" t="s">
        <v>155520</v>
      </c>
    </row>
    <row r="4980" spans="1:4" x14ac:dyDescent="0.3">
      <c r="A4980" t="s">
        <v>121903</v>
      </c>
      <c r="B4980" t="s">
        <v>164977</v>
      </c>
      <c r="C4980" t="s">
        <v>164978</v>
      </c>
      <c r="D4980" t="s">
        <v>156495</v>
      </c>
    </row>
    <row r="4981" spans="1:4" x14ac:dyDescent="0.3">
      <c r="A4981" t="s">
        <v>121905</v>
      </c>
      <c r="B4981" t="s">
        <v>164979</v>
      </c>
      <c r="C4981" t="s">
        <v>164980</v>
      </c>
      <c r="D4981" t="s">
        <v>155506</v>
      </c>
    </row>
    <row r="4982" spans="1:4" x14ac:dyDescent="0.3">
      <c r="A4982" t="s">
        <v>28580</v>
      </c>
      <c r="B4982" t="s">
        <v>28582</v>
      </c>
      <c r="C4982" t="s">
        <v>28583</v>
      </c>
      <c r="D4982" t="s">
        <v>155539</v>
      </c>
    </row>
    <row r="4983" spans="1:4" x14ac:dyDescent="0.3">
      <c r="A4983" t="s">
        <v>121910</v>
      </c>
      <c r="B4983" t="s">
        <v>164981</v>
      </c>
      <c r="C4983" t="s">
        <v>164982</v>
      </c>
      <c r="D4983" t="s">
        <v>155524</v>
      </c>
    </row>
    <row r="4984" spans="1:4" x14ac:dyDescent="0.3">
      <c r="A4984" t="s">
        <v>108643</v>
      </c>
      <c r="B4984" t="s">
        <v>108644</v>
      </c>
      <c r="C4984" t="s">
        <v>164983</v>
      </c>
      <c r="D4984" t="s">
        <v>155594</v>
      </c>
    </row>
    <row r="4985" spans="1:4" x14ac:dyDescent="0.3">
      <c r="A4985" t="s">
        <v>28584</v>
      </c>
      <c r="B4985" t="s">
        <v>28586</v>
      </c>
      <c r="C4985" t="s">
        <v>28586</v>
      </c>
      <c r="D4985" t="s">
        <v>164984</v>
      </c>
    </row>
    <row r="4986" spans="1:4" x14ac:dyDescent="0.3">
      <c r="A4986" t="s">
        <v>121913</v>
      </c>
      <c r="B4986" t="s">
        <v>164985</v>
      </c>
      <c r="C4986" t="s">
        <v>164986</v>
      </c>
      <c r="D4986" t="s">
        <v>161646</v>
      </c>
    </row>
    <row r="4987" spans="1:4" x14ac:dyDescent="0.3">
      <c r="A4987" t="s">
        <v>121914</v>
      </c>
      <c r="B4987" t="s">
        <v>164987</v>
      </c>
      <c r="C4987" t="s">
        <v>164988</v>
      </c>
      <c r="D4987" t="s">
        <v>157956</v>
      </c>
    </row>
    <row r="4988" spans="1:4" x14ac:dyDescent="0.3">
      <c r="A4988" t="s">
        <v>121916</v>
      </c>
      <c r="B4988" t="s">
        <v>164989</v>
      </c>
      <c r="C4988" t="s">
        <v>164990</v>
      </c>
      <c r="D4988" t="s">
        <v>156803</v>
      </c>
    </row>
    <row r="4989" spans="1:4" x14ac:dyDescent="0.3">
      <c r="A4989" t="s">
        <v>121917</v>
      </c>
      <c r="B4989" t="s">
        <v>164991</v>
      </c>
      <c r="C4989" t="s">
        <v>164992</v>
      </c>
      <c r="D4989" t="s">
        <v>155594</v>
      </c>
    </row>
    <row r="4990" spans="1:4" x14ac:dyDescent="0.3">
      <c r="A4990" t="s">
        <v>121922</v>
      </c>
      <c r="B4990" t="s">
        <v>164993</v>
      </c>
      <c r="C4990" t="s">
        <v>164994</v>
      </c>
      <c r="D4990" t="s">
        <v>155597</v>
      </c>
    </row>
    <row r="4991" spans="1:4" x14ac:dyDescent="0.3">
      <c r="A4991" t="s">
        <v>121925</v>
      </c>
      <c r="B4991" t="s">
        <v>164995</v>
      </c>
      <c r="C4991" t="s">
        <v>164996</v>
      </c>
      <c r="D4991" t="s">
        <v>155499</v>
      </c>
    </row>
    <row r="4992" spans="1:4" x14ac:dyDescent="0.3">
      <c r="A4992" t="s">
        <v>121926</v>
      </c>
      <c r="B4992" t="s">
        <v>164997</v>
      </c>
      <c r="C4992" t="s">
        <v>164998</v>
      </c>
      <c r="D4992" t="s">
        <v>155565</v>
      </c>
    </row>
    <row r="4993" spans="1:4" x14ac:dyDescent="0.3">
      <c r="A4993" t="s">
        <v>121927</v>
      </c>
      <c r="B4993" t="s">
        <v>164999</v>
      </c>
      <c r="C4993" t="s">
        <v>165000</v>
      </c>
      <c r="D4993" t="s">
        <v>159235</v>
      </c>
    </row>
    <row r="4994" spans="1:4" x14ac:dyDescent="0.3">
      <c r="A4994" t="s">
        <v>121929</v>
      </c>
      <c r="B4994" t="s">
        <v>165001</v>
      </c>
      <c r="C4994" t="s">
        <v>165002</v>
      </c>
      <c r="D4994" t="s">
        <v>155594</v>
      </c>
    </row>
    <row r="4995" spans="1:4" x14ac:dyDescent="0.3">
      <c r="A4995" t="s">
        <v>28614</v>
      </c>
      <c r="B4995" t="s">
        <v>28616</v>
      </c>
      <c r="C4995" t="s">
        <v>28617</v>
      </c>
      <c r="D4995" t="s">
        <v>155594</v>
      </c>
    </row>
    <row r="4996" spans="1:4" x14ac:dyDescent="0.3">
      <c r="A4996" t="s">
        <v>121934</v>
      </c>
      <c r="B4996" t="s">
        <v>165003</v>
      </c>
      <c r="C4996" t="s">
        <v>165004</v>
      </c>
      <c r="D4996" t="s">
        <v>155529</v>
      </c>
    </row>
    <row r="4997" spans="1:4" x14ac:dyDescent="0.3">
      <c r="A4997" t="s">
        <v>108647</v>
      </c>
      <c r="B4997" t="s">
        <v>108648</v>
      </c>
      <c r="C4997" t="s">
        <v>165005</v>
      </c>
      <c r="D4997" t="s">
        <v>155594</v>
      </c>
    </row>
    <row r="4998" spans="1:4" x14ac:dyDescent="0.3">
      <c r="A4998" t="s">
        <v>108649</v>
      </c>
      <c r="B4998" t="s">
        <v>108650</v>
      </c>
      <c r="C4998" t="s">
        <v>165006</v>
      </c>
      <c r="D4998" t="s">
        <v>155529</v>
      </c>
    </row>
    <row r="4999" spans="1:4" x14ac:dyDescent="0.3">
      <c r="A4999" t="s">
        <v>121964</v>
      </c>
      <c r="B4999" t="s">
        <v>165007</v>
      </c>
      <c r="C4999" t="s">
        <v>165008</v>
      </c>
      <c r="D4999" t="s">
        <v>155594</v>
      </c>
    </row>
    <row r="5000" spans="1:4" x14ac:dyDescent="0.3">
      <c r="A5000" t="s">
        <v>165009</v>
      </c>
      <c r="B5000" t="s">
        <v>165010</v>
      </c>
      <c r="C5000" t="s">
        <v>165011</v>
      </c>
      <c r="D5000" t="s">
        <v>158715</v>
      </c>
    </row>
    <row r="5001" spans="1:4" x14ac:dyDescent="0.3">
      <c r="A5001" t="s">
        <v>165012</v>
      </c>
      <c r="B5001" t="s">
        <v>165013</v>
      </c>
      <c r="C5001" t="s">
        <v>165014</v>
      </c>
      <c r="D5001" t="s">
        <v>158715</v>
      </c>
    </row>
    <row r="5002" spans="1:4" x14ac:dyDescent="0.3">
      <c r="A5002" t="s">
        <v>121969</v>
      </c>
      <c r="B5002" t="s">
        <v>165015</v>
      </c>
      <c r="C5002" t="s">
        <v>165016</v>
      </c>
      <c r="D5002" t="s">
        <v>155603</v>
      </c>
    </row>
    <row r="5003" spans="1:4" x14ac:dyDescent="0.3">
      <c r="A5003" t="s">
        <v>108653</v>
      </c>
      <c r="B5003" t="s">
        <v>108654</v>
      </c>
      <c r="C5003" t="s">
        <v>165017</v>
      </c>
      <c r="D5003" t="s">
        <v>155597</v>
      </c>
    </row>
    <row r="5004" spans="1:4" x14ac:dyDescent="0.3">
      <c r="A5004" t="s">
        <v>108655</v>
      </c>
      <c r="B5004" t="s">
        <v>108656</v>
      </c>
      <c r="C5004" t="s">
        <v>165018</v>
      </c>
      <c r="D5004" t="s">
        <v>155597</v>
      </c>
    </row>
    <row r="5005" spans="1:4" x14ac:dyDescent="0.3">
      <c r="A5005" t="s">
        <v>121973</v>
      </c>
      <c r="B5005" t="s">
        <v>165019</v>
      </c>
      <c r="C5005" t="s">
        <v>165020</v>
      </c>
      <c r="D5005" t="s">
        <v>158142</v>
      </c>
    </row>
    <row r="5006" spans="1:4" x14ac:dyDescent="0.3">
      <c r="A5006" t="s">
        <v>121983</v>
      </c>
      <c r="B5006" t="s">
        <v>28648</v>
      </c>
      <c r="C5006" t="s">
        <v>28649</v>
      </c>
      <c r="D5006" t="s">
        <v>162160</v>
      </c>
    </row>
    <row r="5007" spans="1:4" x14ac:dyDescent="0.3">
      <c r="A5007" t="s">
        <v>121995</v>
      </c>
      <c r="B5007" t="s">
        <v>165021</v>
      </c>
      <c r="C5007" t="s">
        <v>165022</v>
      </c>
      <c r="D5007" t="s">
        <v>165023</v>
      </c>
    </row>
    <row r="5008" spans="1:4" x14ac:dyDescent="0.3">
      <c r="A5008" t="s">
        <v>28657</v>
      </c>
      <c r="B5008" t="s">
        <v>28659</v>
      </c>
      <c r="C5008" t="s">
        <v>28660</v>
      </c>
      <c r="D5008" t="s">
        <v>165024</v>
      </c>
    </row>
    <row r="5009" spans="1:4" x14ac:dyDescent="0.3">
      <c r="A5009" t="s">
        <v>165025</v>
      </c>
      <c r="B5009" t="s">
        <v>165026</v>
      </c>
      <c r="C5009" t="s">
        <v>165027</v>
      </c>
      <c r="D5009" t="s">
        <v>165028</v>
      </c>
    </row>
    <row r="5010" spans="1:4" x14ac:dyDescent="0.3">
      <c r="A5010" t="s">
        <v>28672</v>
      </c>
      <c r="B5010" t="s">
        <v>28675</v>
      </c>
      <c r="C5010" t="s">
        <v>28675</v>
      </c>
      <c r="D5010" t="s">
        <v>165029</v>
      </c>
    </row>
    <row r="5011" spans="1:4" x14ac:dyDescent="0.3">
      <c r="A5011" t="s">
        <v>122002</v>
      </c>
      <c r="B5011" t="s">
        <v>165030</v>
      </c>
      <c r="C5011" t="s">
        <v>165031</v>
      </c>
      <c r="D5011" t="s">
        <v>165032</v>
      </c>
    </row>
    <row r="5012" spans="1:4" x14ac:dyDescent="0.3">
      <c r="A5012" t="s">
        <v>28683</v>
      </c>
      <c r="B5012" t="s">
        <v>28685</v>
      </c>
      <c r="C5012" t="s">
        <v>28686</v>
      </c>
      <c r="D5012" t="s">
        <v>165033</v>
      </c>
    </row>
    <row r="5013" spans="1:4" x14ac:dyDescent="0.3">
      <c r="A5013" t="s">
        <v>108661</v>
      </c>
      <c r="B5013" t="s">
        <v>28696</v>
      </c>
      <c r="C5013" t="s">
        <v>28696</v>
      </c>
      <c r="D5013" t="s">
        <v>165034</v>
      </c>
    </row>
    <row r="5014" spans="1:4" x14ac:dyDescent="0.3">
      <c r="A5014" t="s">
        <v>28710</v>
      </c>
      <c r="B5014" t="s">
        <v>28712</v>
      </c>
      <c r="C5014" t="s">
        <v>28713</v>
      </c>
      <c r="D5014" t="s">
        <v>159197</v>
      </c>
    </row>
    <row r="5015" spans="1:4" x14ac:dyDescent="0.3">
      <c r="A5015" t="s">
        <v>165035</v>
      </c>
      <c r="C5015" t="s">
        <v>28716</v>
      </c>
      <c r="D5015" t="s">
        <v>156336</v>
      </c>
    </row>
    <row r="5016" spans="1:4" x14ac:dyDescent="0.3">
      <c r="A5016" t="s">
        <v>165036</v>
      </c>
      <c r="B5016" t="s">
        <v>165037</v>
      </c>
      <c r="C5016" t="s">
        <v>165038</v>
      </c>
      <c r="D5016" t="s">
        <v>157879</v>
      </c>
    </row>
    <row r="5017" spans="1:4" x14ac:dyDescent="0.3">
      <c r="A5017" t="s">
        <v>28726</v>
      </c>
      <c r="C5017" t="s">
        <v>28728</v>
      </c>
      <c r="D5017" t="s">
        <v>155499</v>
      </c>
    </row>
    <row r="5018" spans="1:4" x14ac:dyDescent="0.3">
      <c r="A5018" t="s">
        <v>28729</v>
      </c>
      <c r="B5018" t="s">
        <v>28733</v>
      </c>
      <c r="C5018" t="s">
        <v>28732</v>
      </c>
      <c r="D5018" t="s">
        <v>165039</v>
      </c>
    </row>
    <row r="5019" spans="1:4" x14ac:dyDescent="0.3">
      <c r="A5019" t="s">
        <v>28735</v>
      </c>
      <c r="C5019" t="s">
        <v>28737</v>
      </c>
      <c r="D5019" t="s">
        <v>155499</v>
      </c>
    </row>
    <row r="5020" spans="1:4" x14ac:dyDescent="0.3">
      <c r="A5020" t="s">
        <v>165040</v>
      </c>
      <c r="C5020" t="s">
        <v>165041</v>
      </c>
      <c r="D5020" t="s">
        <v>155539</v>
      </c>
    </row>
    <row r="5021" spans="1:4" x14ac:dyDescent="0.3">
      <c r="A5021" t="s">
        <v>28741</v>
      </c>
      <c r="B5021" t="s">
        <v>28743</v>
      </c>
      <c r="C5021" t="s">
        <v>28744</v>
      </c>
      <c r="D5021" t="s">
        <v>156377</v>
      </c>
    </row>
    <row r="5022" spans="1:4" x14ac:dyDescent="0.3">
      <c r="A5022" t="s">
        <v>122021</v>
      </c>
      <c r="B5022" t="s">
        <v>165042</v>
      </c>
      <c r="C5022" t="s">
        <v>165043</v>
      </c>
      <c r="D5022" t="s">
        <v>155642</v>
      </c>
    </row>
    <row r="5023" spans="1:4" x14ac:dyDescent="0.3">
      <c r="A5023" t="s">
        <v>28745</v>
      </c>
      <c r="C5023" t="s">
        <v>28747</v>
      </c>
      <c r="D5023" t="s">
        <v>155617</v>
      </c>
    </row>
    <row r="5024" spans="1:4" x14ac:dyDescent="0.3">
      <c r="A5024" t="s">
        <v>165044</v>
      </c>
      <c r="B5024" t="s">
        <v>165045</v>
      </c>
      <c r="C5024" t="s">
        <v>165045</v>
      </c>
      <c r="D5024" t="s">
        <v>155565</v>
      </c>
    </row>
    <row r="5025" spans="1:4" x14ac:dyDescent="0.3">
      <c r="A5025" t="s">
        <v>165046</v>
      </c>
      <c r="B5025" t="s">
        <v>108666</v>
      </c>
      <c r="C5025" t="s">
        <v>165047</v>
      </c>
      <c r="D5025" t="s">
        <v>158751</v>
      </c>
    </row>
    <row r="5026" spans="1:4" x14ac:dyDescent="0.3">
      <c r="A5026" t="s">
        <v>122046</v>
      </c>
      <c r="B5026" t="s">
        <v>7493</v>
      </c>
      <c r="C5026" t="s">
        <v>7494</v>
      </c>
      <c r="D5026" t="s">
        <v>156547</v>
      </c>
    </row>
    <row r="5027" spans="1:4" x14ac:dyDescent="0.3">
      <c r="A5027" t="s">
        <v>28771</v>
      </c>
      <c r="C5027" t="s">
        <v>28773</v>
      </c>
      <c r="D5027" t="s">
        <v>155617</v>
      </c>
    </row>
    <row r="5028" spans="1:4" x14ac:dyDescent="0.3">
      <c r="A5028" t="s">
        <v>165048</v>
      </c>
      <c r="B5028" t="s">
        <v>165049</v>
      </c>
      <c r="C5028" t="s">
        <v>165050</v>
      </c>
      <c r="D5028" t="s">
        <v>155524</v>
      </c>
    </row>
    <row r="5029" spans="1:4" x14ac:dyDescent="0.3">
      <c r="A5029" t="s">
        <v>122060</v>
      </c>
      <c r="B5029" t="s">
        <v>165051</v>
      </c>
      <c r="C5029" t="s">
        <v>165052</v>
      </c>
      <c r="D5029" t="s">
        <v>155597</v>
      </c>
    </row>
    <row r="5030" spans="1:4" x14ac:dyDescent="0.3">
      <c r="A5030" t="s">
        <v>28774</v>
      </c>
      <c r="C5030" t="s">
        <v>28776</v>
      </c>
      <c r="D5030" t="s">
        <v>155617</v>
      </c>
    </row>
    <row r="5031" spans="1:4" x14ac:dyDescent="0.3">
      <c r="A5031" t="s">
        <v>165053</v>
      </c>
      <c r="B5031" t="s">
        <v>165054</v>
      </c>
      <c r="C5031" t="s">
        <v>165055</v>
      </c>
      <c r="D5031" t="s">
        <v>158933</v>
      </c>
    </row>
    <row r="5032" spans="1:4" x14ac:dyDescent="0.3">
      <c r="A5032" t="s">
        <v>165056</v>
      </c>
      <c r="B5032" t="s">
        <v>165057</v>
      </c>
      <c r="C5032" t="s">
        <v>165058</v>
      </c>
      <c r="D5032" t="s">
        <v>155597</v>
      </c>
    </row>
    <row r="5033" spans="1:4" x14ac:dyDescent="0.3">
      <c r="A5033" t="s">
        <v>165059</v>
      </c>
      <c r="B5033" t="s">
        <v>165060</v>
      </c>
      <c r="C5033" t="s">
        <v>165061</v>
      </c>
      <c r="D5033" t="s">
        <v>155594</v>
      </c>
    </row>
    <row r="5034" spans="1:4" x14ac:dyDescent="0.3">
      <c r="A5034" t="s">
        <v>165062</v>
      </c>
      <c r="B5034" t="s">
        <v>165063</v>
      </c>
      <c r="C5034" t="s">
        <v>165064</v>
      </c>
      <c r="D5034" t="s">
        <v>158286</v>
      </c>
    </row>
    <row r="5035" spans="1:4" x14ac:dyDescent="0.3">
      <c r="A5035" t="s">
        <v>165065</v>
      </c>
      <c r="B5035" t="s">
        <v>10096</v>
      </c>
      <c r="C5035" t="s">
        <v>10097</v>
      </c>
      <c r="D5035" t="s">
        <v>155529</v>
      </c>
    </row>
    <row r="5036" spans="1:4" x14ac:dyDescent="0.3">
      <c r="A5036" t="s">
        <v>165066</v>
      </c>
      <c r="B5036" t="s">
        <v>108628</v>
      </c>
      <c r="C5036" t="s">
        <v>165067</v>
      </c>
      <c r="D5036" t="s">
        <v>155524</v>
      </c>
    </row>
    <row r="5037" spans="1:4" x14ac:dyDescent="0.3">
      <c r="A5037" t="s">
        <v>165068</v>
      </c>
      <c r="B5037" t="s">
        <v>165069</v>
      </c>
      <c r="C5037" t="s">
        <v>165070</v>
      </c>
      <c r="D5037" t="s">
        <v>155529</v>
      </c>
    </row>
    <row r="5038" spans="1:4" x14ac:dyDescent="0.3">
      <c r="A5038" t="s">
        <v>165071</v>
      </c>
      <c r="B5038" t="s">
        <v>108632</v>
      </c>
      <c r="C5038" t="s">
        <v>165072</v>
      </c>
      <c r="D5038" t="s">
        <v>155594</v>
      </c>
    </row>
    <row r="5039" spans="1:4" x14ac:dyDescent="0.3">
      <c r="A5039" t="s">
        <v>165073</v>
      </c>
      <c r="B5039" t="s">
        <v>165074</v>
      </c>
      <c r="C5039" t="s">
        <v>165074</v>
      </c>
      <c r="D5039" t="s">
        <v>160017</v>
      </c>
    </row>
    <row r="5040" spans="1:4" x14ac:dyDescent="0.3">
      <c r="A5040" t="s">
        <v>165075</v>
      </c>
      <c r="B5040" t="s">
        <v>10102</v>
      </c>
      <c r="C5040" t="s">
        <v>10103</v>
      </c>
      <c r="D5040" t="s">
        <v>155539</v>
      </c>
    </row>
    <row r="5041" spans="1:4" x14ac:dyDescent="0.3">
      <c r="A5041" t="s">
        <v>121883</v>
      </c>
      <c r="B5041" t="s">
        <v>165076</v>
      </c>
      <c r="C5041" t="s">
        <v>165077</v>
      </c>
      <c r="D5041" t="s">
        <v>155487</v>
      </c>
    </row>
    <row r="5042" spans="1:4" x14ac:dyDescent="0.3">
      <c r="A5042" t="s">
        <v>165078</v>
      </c>
      <c r="B5042" t="s">
        <v>165079</v>
      </c>
      <c r="D5042" t="s">
        <v>165080</v>
      </c>
    </row>
    <row r="5043" spans="1:4" x14ac:dyDescent="0.3">
      <c r="A5043" t="s">
        <v>165081</v>
      </c>
      <c r="B5043" t="s">
        <v>165082</v>
      </c>
      <c r="C5043" t="s">
        <v>165083</v>
      </c>
      <c r="D5043" t="s">
        <v>165084</v>
      </c>
    </row>
    <row r="5044" spans="1:4" x14ac:dyDescent="0.3">
      <c r="A5044" t="s">
        <v>165085</v>
      </c>
      <c r="B5044" t="s">
        <v>28552</v>
      </c>
      <c r="C5044" t="s">
        <v>28553</v>
      </c>
      <c r="D5044" t="s">
        <v>165086</v>
      </c>
    </row>
    <row r="5045" spans="1:4" x14ac:dyDescent="0.3">
      <c r="A5045" t="s">
        <v>165087</v>
      </c>
      <c r="B5045" t="s">
        <v>165088</v>
      </c>
      <c r="C5045" t="s">
        <v>165089</v>
      </c>
      <c r="D5045" t="s">
        <v>155594</v>
      </c>
    </row>
    <row r="5046" spans="1:4" x14ac:dyDescent="0.3">
      <c r="A5046" t="s">
        <v>165090</v>
      </c>
      <c r="B5046" t="s">
        <v>1634</v>
      </c>
      <c r="C5046" t="s">
        <v>1635</v>
      </c>
      <c r="D5046" t="s">
        <v>10979</v>
      </c>
    </row>
    <row r="5047" spans="1:4" x14ac:dyDescent="0.3">
      <c r="A5047" t="s">
        <v>165091</v>
      </c>
      <c r="B5047" t="s">
        <v>165092</v>
      </c>
      <c r="C5047" t="s">
        <v>165093</v>
      </c>
      <c r="D5047" t="s">
        <v>156495</v>
      </c>
    </row>
    <row r="5048" spans="1:4" x14ac:dyDescent="0.3">
      <c r="A5048" t="s">
        <v>165094</v>
      </c>
      <c r="B5048" t="s">
        <v>1640</v>
      </c>
      <c r="C5048" t="s">
        <v>1641</v>
      </c>
      <c r="D5048" t="s">
        <v>155506</v>
      </c>
    </row>
    <row r="5049" spans="1:4" x14ac:dyDescent="0.3">
      <c r="A5049" t="s">
        <v>165095</v>
      </c>
      <c r="B5049" t="s">
        <v>4016</v>
      </c>
      <c r="C5049" t="s">
        <v>4017</v>
      </c>
      <c r="D5049" t="s">
        <v>156803</v>
      </c>
    </row>
    <row r="5050" spans="1:4" x14ac:dyDescent="0.3">
      <c r="A5050" t="s">
        <v>165096</v>
      </c>
      <c r="B5050" t="s">
        <v>5303</v>
      </c>
      <c r="C5050" t="s">
        <v>5304</v>
      </c>
      <c r="D5050" t="s">
        <v>155539</v>
      </c>
    </row>
    <row r="5051" spans="1:4" x14ac:dyDescent="0.3">
      <c r="A5051" t="s">
        <v>165097</v>
      </c>
      <c r="B5051" t="s">
        <v>108646</v>
      </c>
      <c r="C5051" t="s">
        <v>165098</v>
      </c>
      <c r="D5051" t="s">
        <v>155594</v>
      </c>
    </row>
    <row r="5052" spans="1:4" x14ac:dyDescent="0.3">
      <c r="A5052" t="s">
        <v>165099</v>
      </c>
      <c r="B5052" t="s">
        <v>165100</v>
      </c>
      <c r="C5052" t="s">
        <v>165101</v>
      </c>
      <c r="D5052" t="s">
        <v>155583</v>
      </c>
    </row>
    <row r="5053" spans="1:4" x14ac:dyDescent="0.3">
      <c r="A5053" t="s">
        <v>165102</v>
      </c>
      <c r="B5053" t="s">
        <v>165103</v>
      </c>
      <c r="C5053" t="s">
        <v>165104</v>
      </c>
      <c r="D5053" t="s">
        <v>155597</v>
      </c>
    </row>
    <row r="5054" spans="1:4" x14ac:dyDescent="0.3">
      <c r="A5054" t="s">
        <v>165105</v>
      </c>
      <c r="B5054" t="s">
        <v>165106</v>
      </c>
      <c r="C5054" t="s">
        <v>165107</v>
      </c>
      <c r="D5054" t="s">
        <v>155597</v>
      </c>
    </row>
    <row r="5055" spans="1:4" x14ac:dyDescent="0.3">
      <c r="A5055" t="s">
        <v>165108</v>
      </c>
      <c r="B5055" t="s">
        <v>165109</v>
      </c>
      <c r="C5055" t="s">
        <v>165110</v>
      </c>
      <c r="D5055" t="s">
        <v>155597</v>
      </c>
    </row>
    <row r="5056" spans="1:4" x14ac:dyDescent="0.3">
      <c r="A5056" t="s">
        <v>165111</v>
      </c>
      <c r="B5056" t="s">
        <v>165112</v>
      </c>
      <c r="C5056" t="s">
        <v>165113</v>
      </c>
      <c r="D5056" t="s">
        <v>155583</v>
      </c>
    </row>
    <row r="5057" spans="1:4" x14ac:dyDescent="0.3">
      <c r="A5057" t="s">
        <v>165114</v>
      </c>
      <c r="B5057" t="s">
        <v>165115</v>
      </c>
      <c r="C5057" t="s">
        <v>165116</v>
      </c>
      <c r="D5057" t="s">
        <v>159968</v>
      </c>
    </row>
    <row r="5058" spans="1:4" x14ac:dyDescent="0.3">
      <c r="A5058" t="s">
        <v>165117</v>
      </c>
      <c r="B5058" t="s">
        <v>165118</v>
      </c>
      <c r="C5058" t="s">
        <v>165119</v>
      </c>
      <c r="D5058" t="s">
        <v>155583</v>
      </c>
    </row>
    <row r="5059" spans="1:4" x14ac:dyDescent="0.3">
      <c r="A5059" t="s">
        <v>165120</v>
      </c>
      <c r="B5059" t="s">
        <v>165121</v>
      </c>
      <c r="C5059" t="s">
        <v>165122</v>
      </c>
      <c r="D5059" t="s">
        <v>159968</v>
      </c>
    </row>
    <row r="5060" spans="1:4" x14ac:dyDescent="0.3">
      <c r="A5060" t="s">
        <v>165123</v>
      </c>
      <c r="B5060" t="s">
        <v>165124</v>
      </c>
      <c r="C5060" t="s">
        <v>165125</v>
      </c>
      <c r="D5060" t="s">
        <v>155597</v>
      </c>
    </row>
    <row r="5061" spans="1:4" x14ac:dyDescent="0.3">
      <c r="A5061" t="s">
        <v>165126</v>
      </c>
      <c r="B5061" t="s">
        <v>165127</v>
      </c>
      <c r="C5061" t="s">
        <v>165128</v>
      </c>
      <c r="D5061" t="s">
        <v>155567</v>
      </c>
    </row>
    <row r="5062" spans="1:4" x14ac:dyDescent="0.3">
      <c r="A5062" t="s">
        <v>165129</v>
      </c>
      <c r="B5062" t="s">
        <v>165130</v>
      </c>
      <c r="C5062" t="s">
        <v>165131</v>
      </c>
      <c r="D5062" t="s">
        <v>155583</v>
      </c>
    </row>
    <row r="5063" spans="1:4" x14ac:dyDescent="0.3">
      <c r="A5063" t="s">
        <v>165132</v>
      </c>
      <c r="B5063" t="s">
        <v>165133</v>
      </c>
      <c r="C5063" t="s">
        <v>165134</v>
      </c>
      <c r="D5063" t="s">
        <v>155583</v>
      </c>
    </row>
    <row r="5064" spans="1:4" x14ac:dyDescent="0.3">
      <c r="A5064" t="s">
        <v>165135</v>
      </c>
      <c r="B5064" t="s">
        <v>165136</v>
      </c>
      <c r="C5064" t="s">
        <v>165137</v>
      </c>
      <c r="D5064" t="s">
        <v>159968</v>
      </c>
    </row>
    <row r="5065" spans="1:4" x14ac:dyDescent="0.3">
      <c r="A5065" t="s">
        <v>165138</v>
      </c>
      <c r="B5065" t="s">
        <v>165139</v>
      </c>
      <c r="C5065" t="s">
        <v>165140</v>
      </c>
      <c r="D5065" t="s">
        <v>155597</v>
      </c>
    </row>
    <row r="5066" spans="1:4" x14ac:dyDescent="0.3">
      <c r="A5066" t="s">
        <v>165141</v>
      </c>
      <c r="B5066" t="s">
        <v>10663</v>
      </c>
      <c r="C5066" t="s">
        <v>10664</v>
      </c>
      <c r="D5066" t="s">
        <v>155603</v>
      </c>
    </row>
    <row r="5067" spans="1:4" x14ac:dyDescent="0.3">
      <c r="A5067" t="s">
        <v>165142</v>
      </c>
      <c r="B5067" t="s">
        <v>108652</v>
      </c>
      <c r="C5067" t="s">
        <v>165143</v>
      </c>
      <c r="D5067" t="s">
        <v>155594</v>
      </c>
    </row>
    <row r="5068" spans="1:4" x14ac:dyDescent="0.3">
      <c r="A5068" t="s">
        <v>165144</v>
      </c>
      <c r="B5068" t="s">
        <v>5307</v>
      </c>
      <c r="C5068" t="s">
        <v>5308</v>
      </c>
      <c r="D5068" t="s">
        <v>158167</v>
      </c>
    </row>
    <row r="5069" spans="1:4" x14ac:dyDescent="0.3">
      <c r="A5069" t="s">
        <v>165145</v>
      </c>
      <c r="B5069" t="s">
        <v>165146</v>
      </c>
      <c r="C5069" t="s">
        <v>165147</v>
      </c>
      <c r="D5069" t="s">
        <v>165148</v>
      </c>
    </row>
    <row r="5070" spans="1:4" x14ac:dyDescent="0.3">
      <c r="A5070" t="s">
        <v>165149</v>
      </c>
      <c r="B5070" t="s">
        <v>108660</v>
      </c>
      <c r="C5070" t="s">
        <v>165150</v>
      </c>
      <c r="D5070" t="s">
        <v>155603</v>
      </c>
    </row>
    <row r="5071" spans="1:4" x14ac:dyDescent="0.3">
      <c r="A5071" t="s">
        <v>165151</v>
      </c>
      <c r="B5071" t="s">
        <v>165152</v>
      </c>
      <c r="C5071" t="s">
        <v>165153</v>
      </c>
      <c r="D5071" t="s">
        <v>155594</v>
      </c>
    </row>
    <row r="5072" spans="1:4" x14ac:dyDescent="0.3">
      <c r="A5072" t="s">
        <v>165154</v>
      </c>
      <c r="B5072" t="s">
        <v>28680</v>
      </c>
      <c r="C5072" t="s">
        <v>28681</v>
      </c>
      <c r="D5072" t="s">
        <v>165155</v>
      </c>
    </row>
    <row r="5073" spans="1:4" x14ac:dyDescent="0.3">
      <c r="A5073" t="s">
        <v>165156</v>
      </c>
      <c r="B5073" t="s">
        <v>28707</v>
      </c>
      <c r="C5073" t="s">
        <v>28708</v>
      </c>
      <c r="D5073" t="s">
        <v>165157</v>
      </c>
    </row>
    <row r="5074" spans="1:4" x14ac:dyDescent="0.3">
      <c r="A5074" t="s">
        <v>165158</v>
      </c>
      <c r="B5074" t="s">
        <v>165159</v>
      </c>
      <c r="C5074" t="s">
        <v>165160</v>
      </c>
      <c r="D5074" t="s">
        <v>155539</v>
      </c>
    </row>
    <row r="5075" spans="1:4" x14ac:dyDescent="0.3">
      <c r="A5075" t="s">
        <v>165161</v>
      </c>
      <c r="B5075" t="s">
        <v>108664</v>
      </c>
      <c r="C5075" t="s">
        <v>165162</v>
      </c>
      <c r="D5075" t="s">
        <v>155529</v>
      </c>
    </row>
    <row r="5076" spans="1:4" x14ac:dyDescent="0.3">
      <c r="A5076" t="s">
        <v>165163</v>
      </c>
      <c r="B5076" t="s">
        <v>165164</v>
      </c>
      <c r="C5076" t="s">
        <v>165165</v>
      </c>
      <c r="D5076" t="s">
        <v>17721</v>
      </c>
    </row>
    <row r="5077" spans="1:4" x14ac:dyDescent="0.3">
      <c r="A5077" t="s">
        <v>165166</v>
      </c>
      <c r="B5077" t="s">
        <v>165167</v>
      </c>
      <c r="C5077" t="s">
        <v>165168</v>
      </c>
      <c r="D5077" t="s">
        <v>156629</v>
      </c>
    </row>
    <row r="5078" spans="1:4" x14ac:dyDescent="0.3">
      <c r="A5078" t="s">
        <v>165169</v>
      </c>
      <c r="B5078" t="s">
        <v>165170</v>
      </c>
      <c r="C5078" t="s">
        <v>165171</v>
      </c>
      <c r="D5078" t="s">
        <v>155642</v>
      </c>
    </row>
    <row r="5079" spans="1:4" x14ac:dyDescent="0.3">
      <c r="A5079" t="s">
        <v>165172</v>
      </c>
      <c r="B5079" t="s">
        <v>165173</v>
      </c>
      <c r="C5079" t="s">
        <v>165174</v>
      </c>
      <c r="D5079" t="s">
        <v>165175</v>
      </c>
    </row>
    <row r="5080" spans="1:4" x14ac:dyDescent="0.3">
      <c r="A5080" t="s">
        <v>165176</v>
      </c>
      <c r="B5080" t="s">
        <v>165177</v>
      </c>
      <c r="C5080" t="s">
        <v>165178</v>
      </c>
      <c r="D5080" t="s">
        <v>165179</v>
      </c>
    </row>
    <row r="5081" spans="1:4" x14ac:dyDescent="0.3">
      <c r="A5081" t="s">
        <v>165180</v>
      </c>
      <c r="B5081" t="s">
        <v>165181</v>
      </c>
      <c r="C5081" t="s">
        <v>165182</v>
      </c>
      <c r="D5081" t="s">
        <v>165179</v>
      </c>
    </row>
    <row r="5082" spans="1:4" x14ac:dyDescent="0.3">
      <c r="A5082" t="s">
        <v>165183</v>
      </c>
      <c r="B5082" t="s">
        <v>165184</v>
      </c>
      <c r="C5082" t="s">
        <v>165185</v>
      </c>
      <c r="D5082" t="s">
        <v>165179</v>
      </c>
    </row>
    <row r="5083" spans="1:4" x14ac:dyDescent="0.3">
      <c r="A5083" t="s">
        <v>165186</v>
      </c>
      <c r="B5083" t="s">
        <v>165187</v>
      </c>
      <c r="C5083" t="s">
        <v>165188</v>
      </c>
      <c r="D5083" t="s">
        <v>155583</v>
      </c>
    </row>
    <row r="5084" spans="1:4" x14ac:dyDescent="0.3">
      <c r="A5084" t="s">
        <v>165189</v>
      </c>
      <c r="B5084" t="s">
        <v>6892</v>
      </c>
      <c r="C5084" t="s">
        <v>6893</v>
      </c>
      <c r="D5084" t="s">
        <v>155613</v>
      </c>
    </row>
    <row r="5085" spans="1:4" x14ac:dyDescent="0.3">
      <c r="A5085" t="s">
        <v>165190</v>
      </c>
      <c r="B5085" t="s">
        <v>165191</v>
      </c>
      <c r="C5085" t="s">
        <v>165192</v>
      </c>
      <c r="D5085" t="s">
        <v>156379</v>
      </c>
    </row>
    <row r="5086" spans="1:4" x14ac:dyDescent="0.3">
      <c r="A5086" t="s">
        <v>165193</v>
      </c>
      <c r="B5086" t="s">
        <v>165194</v>
      </c>
      <c r="C5086" t="s">
        <v>165195</v>
      </c>
      <c r="D5086" t="s">
        <v>158776</v>
      </c>
    </row>
    <row r="5087" spans="1:4" x14ac:dyDescent="0.3">
      <c r="A5087" t="s">
        <v>165196</v>
      </c>
      <c r="C5087" t="s">
        <v>165197</v>
      </c>
      <c r="D5087" t="s">
        <v>157818</v>
      </c>
    </row>
    <row r="5088" spans="1:4" x14ac:dyDescent="0.3">
      <c r="A5088" t="s">
        <v>28777</v>
      </c>
      <c r="B5088" t="s">
        <v>28779</v>
      </c>
      <c r="C5088" t="s">
        <v>28779</v>
      </c>
      <c r="D5088" t="s">
        <v>165198</v>
      </c>
    </row>
    <row r="5089" spans="1:4" x14ac:dyDescent="0.3">
      <c r="A5089" t="s">
        <v>122064</v>
      </c>
      <c r="B5089" t="s">
        <v>165199</v>
      </c>
      <c r="C5089" t="s">
        <v>165200</v>
      </c>
      <c r="D5089" t="s">
        <v>156430</v>
      </c>
    </row>
    <row r="5090" spans="1:4" x14ac:dyDescent="0.3">
      <c r="A5090" t="s">
        <v>165201</v>
      </c>
      <c r="B5090" t="s">
        <v>28803</v>
      </c>
      <c r="D5090" t="s">
        <v>165202</v>
      </c>
    </row>
    <row r="5091" spans="1:4" x14ac:dyDescent="0.3">
      <c r="A5091" t="s">
        <v>165203</v>
      </c>
      <c r="B5091" t="s">
        <v>165204</v>
      </c>
      <c r="C5091" t="s">
        <v>165205</v>
      </c>
      <c r="D5091" t="s">
        <v>165206</v>
      </c>
    </row>
    <row r="5092" spans="1:4" x14ac:dyDescent="0.3">
      <c r="A5092" t="s">
        <v>165207</v>
      </c>
      <c r="B5092" t="s">
        <v>26616</v>
      </c>
      <c r="C5092" t="s">
        <v>26617</v>
      </c>
      <c r="D5092" t="s">
        <v>155539</v>
      </c>
    </row>
    <row r="5093" spans="1:4" x14ac:dyDescent="0.3">
      <c r="A5093" t="s">
        <v>165208</v>
      </c>
      <c r="B5093" t="s">
        <v>165209</v>
      </c>
      <c r="C5093" t="s">
        <v>165209</v>
      </c>
      <c r="D5093" t="s">
        <v>165210</v>
      </c>
    </row>
    <row r="5094" spans="1:4" x14ac:dyDescent="0.3">
      <c r="A5094" t="s">
        <v>28815</v>
      </c>
      <c r="B5094" t="s">
        <v>28818</v>
      </c>
      <c r="C5094" t="s">
        <v>28819</v>
      </c>
      <c r="D5094" t="s">
        <v>165211</v>
      </c>
    </row>
    <row r="5095" spans="1:4" x14ac:dyDescent="0.3">
      <c r="A5095" t="s">
        <v>28837</v>
      </c>
      <c r="B5095" t="s">
        <v>165212</v>
      </c>
      <c r="C5095" t="s">
        <v>28840</v>
      </c>
      <c r="D5095" t="s">
        <v>159639</v>
      </c>
    </row>
    <row r="5096" spans="1:4" x14ac:dyDescent="0.3">
      <c r="A5096" t="s">
        <v>165213</v>
      </c>
      <c r="B5096" t="s">
        <v>28849</v>
      </c>
      <c r="C5096" t="s">
        <v>28850</v>
      </c>
      <c r="D5096" t="s">
        <v>165214</v>
      </c>
    </row>
    <row r="5097" spans="1:4" x14ac:dyDescent="0.3">
      <c r="A5097" t="s">
        <v>165215</v>
      </c>
      <c r="B5097" t="s">
        <v>28855</v>
      </c>
      <c r="C5097" t="s">
        <v>28856</v>
      </c>
      <c r="D5097" t="s">
        <v>165216</v>
      </c>
    </row>
    <row r="5098" spans="1:4" x14ac:dyDescent="0.3">
      <c r="A5098" t="s">
        <v>122079</v>
      </c>
      <c r="B5098" t="s">
        <v>165217</v>
      </c>
      <c r="C5098" t="s">
        <v>165218</v>
      </c>
      <c r="D5098" t="s">
        <v>165219</v>
      </c>
    </row>
    <row r="5099" spans="1:4" x14ac:dyDescent="0.3">
      <c r="A5099" t="s">
        <v>122084</v>
      </c>
      <c r="B5099" t="s">
        <v>165220</v>
      </c>
      <c r="C5099" t="s">
        <v>165221</v>
      </c>
      <c r="D5099" t="s">
        <v>165222</v>
      </c>
    </row>
    <row r="5100" spans="1:4" x14ac:dyDescent="0.3">
      <c r="A5100" t="s">
        <v>165223</v>
      </c>
      <c r="B5100" t="s">
        <v>28879</v>
      </c>
      <c r="C5100" t="s">
        <v>28879</v>
      </c>
      <c r="D5100" t="s">
        <v>157251</v>
      </c>
    </row>
    <row r="5101" spans="1:4" x14ac:dyDescent="0.3">
      <c r="A5101" t="s">
        <v>122086</v>
      </c>
      <c r="B5101" t="s">
        <v>28882</v>
      </c>
      <c r="C5101" t="s">
        <v>28883</v>
      </c>
      <c r="D5101" t="s">
        <v>165224</v>
      </c>
    </row>
    <row r="5102" spans="1:4" x14ac:dyDescent="0.3">
      <c r="A5102" t="s">
        <v>28889</v>
      </c>
      <c r="B5102" t="s">
        <v>28891</v>
      </c>
      <c r="C5102" t="s">
        <v>28892</v>
      </c>
      <c r="D5102" t="s">
        <v>157191</v>
      </c>
    </row>
    <row r="5103" spans="1:4" x14ac:dyDescent="0.3">
      <c r="A5103" t="s">
        <v>165225</v>
      </c>
      <c r="B5103" t="s">
        <v>165226</v>
      </c>
      <c r="C5103" t="s">
        <v>165227</v>
      </c>
      <c r="D5103" t="s">
        <v>157251</v>
      </c>
    </row>
    <row r="5104" spans="1:4" x14ac:dyDescent="0.3">
      <c r="A5104" t="s">
        <v>165228</v>
      </c>
      <c r="B5104" t="s">
        <v>165229</v>
      </c>
      <c r="C5104" t="s">
        <v>165230</v>
      </c>
      <c r="D5104" t="s">
        <v>157251</v>
      </c>
    </row>
    <row r="5105" spans="1:4" x14ac:dyDescent="0.3">
      <c r="A5105" t="s">
        <v>122092</v>
      </c>
      <c r="B5105" t="s">
        <v>28900</v>
      </c>
      <c r="C5105" t="s">
        <v>28901</v>
      </c>
      <c r="D5105" t="s">
        <v>157251</v>
      </c>
    </row>
    <row r="5106" spans="1:4" x14ac:dyDescent="0.3">
      <c r="A5106" t="s">
        <v>165231</v>
      </c>
      <c r="B5106" t="s">
        <v>165232</v>
      </c>
      <c r="C5106" t="s">
        <v>28904</v>
      </c>
      <c r="D5106" t="s">
        <v>165233</v>
      </c>
    </row>
    <row r="5107" spans="1:4" x14ac:dyDescent="0.3">
      <c r="A5107" t="s">
        <v>122094</v>
      </c>
      <c r="B5107" t="s">
        <v>66672</v>
      </c>
      <c r="C5107" t="s">
        <v>66673</v>
      </c>
      <c r="D5107" t="s">
        <v>165234</v>
      </c>
    </row>
    <row r="5108" spans="1:4" x14ac:dyDescent="0.3">
      <c r="A5108" t="s">
        <v>122099</v>
      </c>
      <c r="B5108" t="s">
        <v>28936</v>
      </c>
      <c r="C5108" t="s">
        <v>28937</v>
      </c>
      <c r="D5108" t="s">
        <v>157251</v>
      </c>
    </row>
    <row r="5109" spans="1:4" x14ac:dyDescent="0.3">
      <c r="A5109" t="s">
        <v>165235</v>
      </c>
      <c r="B5109" t="s">
        <v>165236</v>
      </c>
      <c r="C5109" t="s">
        <v>165237</v>
      </c>
      <c r="D5109" t="s">
        <v>157251</v>
      </c>
    </row>
    <row r="5110" spans="1:4" x14ac:dyDescent="0.3">
      <c r="A5110" t="s">
        <v>28948</v>
      </c>
      <c r="B5110" t="s">
        <v>28950</v>
      </c>
      <c r="C5110" t="s">
        <v>28951</v>
      </c>
      <c r="D5110" t="s">
        <v>157251</v>
      </c>
    </row>
    <row r="5111" spans="1:4" x14ac:dyDescent="0.3">
      <c r="A5111" t="s">
        <v>122102</v>
      </c>
      <c r="B5111" t="s">
        <v>28960</v>
      </c>
      <c r="C5111" t="s">
        <v>28960</v>
      </c>
      <c r="D5111" t="s">
        <v>165238</v>
      </c>
    </row>
    <row r="5112" spans="1:4" x14ac:dyDescent="0.3">
      <c r="A5112" t="s">
        <v>165239</v>
      </c>
      <c r="B5112" t="s">
        <v>28976</v>
      </c>
      <c r="C5112" t="s">
        <v>28977</v>
      </c>
      <c r="D5112" t="s">
        <v>164338</v>
      </c>
    </row>
    <row r="5113" spans="1:4" x14ac:dyDescent="0.3">
      <c r="A5113" t="s">
        <v>122110</v>
      </c>
      <c r="B5113" t="s">
        <v>29009</v>
      </c>
      <c r="C5113" t="s">
        <v>29010</v>
      </c>
      <c r="D5113" t="s">
        <v>158717</v>
      </c>
    </row>
    <row r="5114" spans="1:4" x14ac:dyDescent="0.3">
      <c r="A5114" t="s">
        <v>29011</v>
      </c>
      <c r="B5114" t="s">
        <v>165240</v>
      </c>
      <c r="C5114" t="s">
        <v>165241</v>
      </c>
      <c r="D5114" t="s">
        <v>165242</v>
      </c>
    </row>
    <row r="5115" spans="1:4" x14ac:dyDescent="0.3">
      <c r="A5115" t="s">
        <v>165243</v>
      </c>
      <c r="B5115" t="s">
        <v>165244</v>
      </c>
      <c r="C5115" t="s">
        <v>165245</v>
      </c>
      <c r="D5115" t="s">
        <v>165246</v>
      </c>
    </row>
    <row r="5116" spans="1:4" x14ac:dyDescent="0.3">
      <c r="A5116" t="s">
        <v>165247</v>
      </c>
      <c r="B5116" t="s">
        <v>165248</v>
      </c>
      <c r="C5116" t="s">
        <v>165249</v>
      </c>
      <c r="D5116" t="s">
        <v>165250</v>
      </c>
    </row>
    <row r="5117" spans="1:4" x14ac:dyDescent="0.3">
      <c r="A5117" t="s">
        <v>165251</v>
      </c>
      <c r="B5117" t="s">
        <v>29028</v>
      </c>
      <c r="C5117" t="s">
        <v>29028</v>
      </c>
      <c r="D5117" t="s">
        <v>165252</v>
      </c>
    </row>
    <row r="5118" spans="1:4" x14ac:dyDescent="0.3">
      <c r="A5118" t="s">
        <v>165253</v>
      </c>
      <c r="B5118" t="s">
        <v>165254</v>
      </c>
      <c r="C5118" t="s">
        <v>165254</v>
      </c>
      <c r="D5118" t="s">
        <v>165255</v>
      </c>
    </row>
    <row r="5119" spans="1:4" x14ac:dyDescent="0.3">
      <c r="A5119" t="s">
        <v>165256</v>
      </c>
      <c r="B5119" t="s">
        <v>29043</v>
      </c>
      <c r="C5119" t="s">
        <v>29044</v>
      </c>
      <c r="D5119" t="s">
        <v>159135</v>
      </c>
    </row>
    <row r="5120" spans="1:4" x14ac:dyDescent="0.3">
      <c r="A5120" t="s">
        <v>29045</v>
      </c>
      <c r="B5120" t="s">
        <v>29047</v>
      </c>
      <c r="C5120" t="s">
        <v>29048</v>
      </c>
      <c r="D5120" t="s">
        <v>157251</v>
      </c>
    </row>
    <row r="5121" spans="1:4" x14ac:dyDescent="0.3">
      <c r="A5121" t="s">
        <v>165257</v>
      </c>
      <c r="B5121" t="s">
        <v>29051</v>
      </c>
      <c r="C5121" t="s">
        <v>29052</v>
      </c>
      <c r="D5121" t="s">
        <v>165258</v>
      </c>
    </row>
    <row r="5122" spans="1:4" x14ac:dyDescent="0.3">
      <c r="A5122" t="s">
        <v>29058</v>
      </c>
      <c r="B5122" t="s">
        <v>29060</v>
      </c>
      <c r="C5122" t="s">
        <v>29061</v>
      </c>
      <c r="D5122" t="s">
        <v>157251</v>
      </c>
    </row>
    <row r="5123" spans="1:4" x14ac:dyDescent="0.3">
      <c r="A5123" t="s">
        <v>29062</v>
      </c>
      <c r="B5123" t="s">
        <v>29064</v>
      </c>
      <c r="C5123" t="s">
        <v>29065</v>
      </c>
      <c r="D5123" t="s">
        <v>157760</v>
      </c>
    </row>
    <row r="5124" spans="1:4" x14ac:dyDescent="0.3">
      <c r="A5124" t="s">
        <v>122125</v>
      </c>
      <c r="B5124" t="s">
        <v>165259</v>
      </c>
      <c r="C5124" t="s">
        <v>165260</v>
      </c>
      <c r="D5124" t="s">
        <v>165261</v>
      </c>
    </row>
    <row r="5125" spans="1:4" x14ac:dyDescent="0.3">
      <c r="A5125" t="s">
        <v>165262</v>
      </c>
      <c r="B5125" t="s">
        <v>165263</v>
      </c>
      <c r="C5125" t="s">
        <v>165264</v>
      </c>
      <c r="D5125" t="s">
        <v>165265</v>
      </c>
    </row>
    <row r="5126" spans="1:4" x14ac:dyDescent="0.3">
      <c r="A5126" t="s">
        <v>165266</v>
      </c>
      <c r="B5126" t="s">
        <v>165267</v>
      </c>
      <c r="C5126" t="s">
        <v>165268</v>
      </c>
      <c r="D5126" t="s">
        <v>165269</v>
      </c>
    </row>
    <row r="5127" spans="1:4" x14ac:dyDescent="0.3">
      <c r="A5127" t="s">
        <v>29100</v>
      </c>
      <c r="C5127" t="s">
        <v>29103</v>
      </c>
      <c r="D5127" t="s">
        <v>155468</v>
      </c>
    </row>
    <row r="5128" spans="1:4" x14ac:dyDescent="0.3">
      <c r="A5128" t="s">
        <v>122132</v>
      </c>
      <c r="B5128" t="s">
        <v>29107</v>
      </c>
      <c r="C5128" t="s">
        <v>29107</v>
      </c>
      <c r="D5128" t="s">
        <v>162603</v>
      </c>
    </row>
    <row r="5129" spans="1:4" x14ac:dyDescent="0.3">
      <c r="A5129" t="s">
        <v>29109</v>
      </c>
      <c r="B5129" t="s">
        <v>29112</v>
      </c>
      <c r="C5129" t="s">
        <v>29113</v>
      </c>
      <c r="D5129" t="s">
        <v>165270</v>
      </c>
    </row>
    <row r="5130" spans="1:4" x14ac:dyDescent="0.3">
      <c r="A5130" t="s">
        <v>122134</v>
      </c>
      <c r="B5130" t="s">
        <v>29117</v>
      </c>
      <c r="C5130" t="s">
        <v>165271</v>
      </c>
      <c r="D5130" t="s">
        <v>163066</v>
      </c>
    </row>
    <row r="5131" spans="1:4" x14ac:dyDescent="0.3">
      <c r="A5131" t="s">
        <v>165272</v>
      </c>
      <c r="B5131" t="s">
        <v>29155</v>
      </c>
      <c r="C5131" t="s">
        <v>29156</v>
      </c>
      <c r="D5131" t="s">
        <v>165273</v>
      </c>
    </row>
    <row r="5132" spans="1:4" x14ac:dyDescent="0.3">
      <c r="A5132" t="s">
        <v>165274</v>
      </c>
      <c r="B5132" t="s">
        <v>29124</v>
      </c>
      <c r="C5132" t="s">
        <v>29125</v>
      </c>
      <c r="D5132" t="s">
        <v>165275</v>
      </c>
    </row>
    <row r="5133" spans="1:4" x14ac:dyDescent="0.3">
      <c r="A5133" t="s">
        <v>165276</v>
      </c>
      <c r="B5133" t="s">
        <v>165277</v>
      </c>
      <c r="C5133" t="s">
        <v>29143</v>
      </c>
      <c r="D5133" t="s">
        <v>165278</v>
      </c>
    </row>
    <row r="5134" spans="1:4" x14ac:dyDescent="0.3">
      <c r="A5134" t="s">
        <v>122147</v>
      </c>
      <c r="B5134" t="s">
        <v>165279</v>
      </c>
      <c r="C5134" t="s">
        <v>165279</v>
      </c>
      <c r="D5134" t="s">
        <v>165280</v>
      </c>
    </row>
    <row r="5135" spans="1:4" x14ac:dyDescent="0.3">
      <c r="A5135" t="s">
        <v>122153</v>
      </c>
      <c r="B5135" t="s">
        <v>29188</v>
      </c>
      <c r="C5135" t="s">
        <v>29189</v>
      </c>
      <c r="D5135" t="s">
        <v>158717</v>
      </c>
    </row>
    <row r="5136" spans="1:4" x14ac:dyDescent="0.3">
      <c r="A5136" t="s">
        <v>165281</v>
      </c>
      <c r="B5136" t="s">
        <v>165282</v>
      </c>
      <c r="C5136" t="s">
        <v>29197</v>
      </c>
      <c r="D5136" t="s">
        <v>165283</v>
      </c>
    </row>
    <row r="5137" spans="1:4" x14ac:dyDescent="0.3">
      <c r="A5137" t="s">
        <v>29217</v>
      </c>
      <c r="B5137" t="s">
        <v>165284</v>
      </c>
      <c r="C5137" t="s">
        <v>165285</v>
      </c>
      <c r="D5137" t="s">
        <v>165286</v>
      </c>
    </row>
    <row r="5138" spans="1:4" x14ac:dyDescent="0.3">
      <c r="A5138" t="s">
        <v>165287</v>
      </c>
      <c r="B5138" t="s">
        <v>165288</v>
      </c>
      <c r="C5138" t="s">
        <v>165288</v>
      </c>
      <c r="D5138" t="s">
        <v>165289</v>
      </c>
    </row>
    <row r="5139" spans="1:4" x14ac:dyDescent="0.3">
      <c r="A5139" t="s">
        <v>165290</v>
      </c>
      <c r="B5139" t="s">
        <v>29269</v>
      </c>
      <c r="C5139" t="s">
        <v>29270</v>
      </c>
      <c r="D5139" t="s">
        <v>165291</v>
      </c>
    </row>
    <row r="5140" spans="1:4" x14ac:dyDescent="0.3">
      <c r="A5140" t="s">
        <v>165292</v>
      </c>
      <c r="B5140" t="s">
        <v>165293</v>
      </c>
      <c r="C5140" t="s">
        <v>165294</v>
      </c>
      <c r="D5140" t="s">
        <v>165295</v>
      </c>
    </row>
    <row r="5141" spans="1:4" x14ac:dyDescent="0.3">
      <c r="A5141" t="s">
        <v>29234</v>
      </c>
      <c r="B5141" t="s">
        <v>165296</v>
      </c>
      <c r="C5141" t="s">
        <v>29236</v>
      </c>
      <c r="D5141" t="s">
        <v>157132</v>
      </c>
    </row>
    <row r="5142" spans="1:4" x14ac:dyDescent="0.3">
      <c r="A5142" t="s">
        <v>165297</v>
      </c>
      <c r="B5142" t="s">
        <v>29280</v>
      </c>
      <c r="C5142" t="s">
        <v>29280</v>
      </c>
      <c r="D5142" t="s">
        <v>165298</v>
      </c>
    </row>
    <row r="5143" spans="1:4" x14ac:dyDescent="0.3">
      <c r="A5143" t="s">
        <v>29260</v>
      </c>
      <c r="B5143" t="s">
        <v>29263</v>
      </c>
      <c r="C5143" t="s">
        <v>29264</v>
      </c>
      <c r="D5143" t="s">
        <v>165299</v>
      </c>
    </row>
    <row r="5144" spans="1:4" x14ac:dyDescent="0.3">
      <c r="A5144" t="s">
        <v>165300</v>
      </c>
      <c r="B5144" t="s">
        <v>165301</v>
      </c>
      <c r="C5144" t="s">
        <v>81491</v>
      </c>
      <c r="D5144" t="s">
        <v>165302</v>
      </c>
    </row>
    <row r="5145" spans="1:4" x14ac:dyDescent="0.3">
      <c r="A5145" t="s">
        <v>165303</v>
      </c>
      <c r="B5145" t="s">
        <v>165304</v>
      </c>
      <c r="C5145" t="s">
        <v>165305</v>
      </c>
      <c r="D5145" t="s">
        <v>157919</v>
      </c>
    </row>
    <row r="5146" spans="1:4" x14ac:dyDescent="0.3">
      <c r="A5146" t="s">
        <v>165306</v>
      </c>
      <c r="B5146" t="s">
        <v>108682</v>
      </c>
      <c r="C5146" t="s">
        <v>165307</v>
      </c>
      <c r="D5146" t="s">
        <v>155594</v>
      </c>
    </row>
    <row r="5147" spans="1:4" x14ac:dyDescent="0.3">
      <c r="A5147" t="s">
        <v>165308</v>
      </c>
      <c r="B5147" t="s">
        <v>165309</v>
      </c>
      <c r="C5147" t="s">
        <v>165310</v>
      </c>
      <c r="D5147" t="s">
        <v>157560</v>
      </c>
    </row>
    <row r="5148" spans="1:4" x14ac:dyDescent="0.3">
      <c r="A5148" t="s">
        <v>4540</v>
      </c>
      <c r="B5148" t="s">
        <v>4541</v>
      </c>
      <c r="C5148" t="s">
        <v>4542</v>
      </c>
      <c r="D5148" t="s">
        <v>156728</v>
      </c>
    </row>
    <row r="5149" spans="1:4" x14ac:dyDescent="0.3">
      <c r="A5149" t="s">
        <v>122179</v>
      </c>
      <c r="B5149" t="s">
        <v>165311</v>
      </c>
      <c r="C5149" t="s">
        <v>165312</v>
      </c>
      <c r="D5149" t="s">
        <v>155603</v>
      </c>
    </row>
    <row r="5150" spans="1:4" x14ac:dyDescent="0.3">
      <c r="A5150" t="s">
        <v>122184</v>
      </c>
      <c r="B5150" t="s">
        <v>165313</v>
      </c>
      <c r="C5150" t="s">
        <v>165314</v>
      </c>
      <c r="D5150" t="s">
        <v>155524</v>
      </c>
    </row>
    <row r="5151" spans="1:4" x14ac:dyDescent="0.3">
      <c r="A5151" t="s">
        <v>165315</v>
      </c>
      <c r="B5151" t="s">
        <v>165316</v>
      </c>
      <c r="C5151" t="s">
        <v>165317</v>
      </c>
      <c r="D5151" t="s">
        <v>155529</v>
      </c>
    </row>
    <row r="5152" spans="1:4" x14ac:dyDescent="0.3">
      <c r="A5152" t="s">
        <v>108689</v>
      </c>
      <c r="B5152" t="s">
        <v>108690</v>
      </c>
      <c r="C5152" t="s">
        <v>165318</v>
      </c>
      <c r="D5152" t="s">
        <v>155594</v>
      </c>
    </row>
    <row r="5153" spans="1:4" x14ac:dyDescent="0.3">
      <c r="A5153" t="s">
        <v>29311</v>
      </c>
      <c r="B5153" t="s">
        <v>29313</v>
      </c>
      <c r="C5153" t="s">
        <v>29314</v>
      </c>
      <c r="D5153" t="s">
        <v>165319</v>
      </c>
    </row>
    <row r="5154" spans="1:4" x14ac:dyDescent="0.3">
      <c r="A5154" t="s">
        <v>29331</v>
      </c>
      <c r="B5154" t="s">
        <v>29334</v>
      </c>
      <c r="C5154" t="s">
        <v>29334</v>
      </c>
      <c r="D5154" t="s">
        <v>157191</v>
      </c>
    </row>
    <row r="5155" spans="1:4" x14ac:dyDescent="0.3">
      <c r="A5155" t="s">
        <v>165320</v>
      </c>
      <c r="B5155" t="s">
        <v>165321</v>
      </c>
      <c r="C5155" t="s">
        <v>165322</v>
      </c>
      <c r="D5155" t="s">
        <v>17721</v>
      </c>
    </row>
    <row r="5156" spans="1:4" x14ac:dyDescent="0.3">
      <c r="A5156" t="s">
        <v>63828</v>
      </c>
      <c r="B5156" t="s">
        <v>165323</v>
      </c>
      <c r="C5156" t="s">
        <v>165324</v>
      </c>
      <c r="D5156" t="s">
        <v>155529</v>
      </c>
    </row>
    <row r="5157" spans="1:4" x14ac:dyDescent="0.3">
      <c r="A5157" t="s">
        <v>108693</v>
      </c>
      <c r="B5157" t="s">
        <v>108694</v>
      </c>
      <c r="C5157" t="s">
        <v>165325</v>
      </c>
      <c r="D5157" t="s">
        <v>155594</v>
      </c>
    </row>
    <row r="5158" spans="1:4" x14ac:dyDescent="0.3">
      <c r="A5158" t="s">
        <v>108695</v>
      </c>
      <c r="B5158" t="s">
        <v>108696</v>
      </c>
      <c r="C5158" t="s">
        <v>165326</v>
      </c>
      <c r="D5158" t="s">
        <v>155594</v>
      </c>
    </row>
    <row r="5159" spans="1:4" x14ac:dyDescent="0.3">
      <c r="A5159" t="s">
        <v>165327</v>
      </c>
      <c r="B5159" t="s">
        <v>165328</v>
      </c>
      <c r="C5159" t="s">
        <v>165329</v>
      </c>
      <c r="D5159" t="s">
        <v>155539</v>
      </c>
    </row>
    <row r="5160" spans="1:4" x14ac:dyDescent="0.3">
      <c r="A5160" t="s">
        <v>122195</v>
      </c>
      <c r="B5160" t="s">
        <v>165330</v>
      </c>
      <c r="C5160" t="s">
        <v>165331</v>
      </c>
      <c r="D5160" t="s">
        <v>165332</v>
      </c>
    </row>
    <row r="5161" spans="1:4" x14ac:dyDescent="0.3">
      <c r="A5161" t="s">
        <v>165333</v>
      </c>
      <c r="B5161" t="s">
        <v>165334</v>
      </c>
      <c r="C5161" t="s">
        <v>165335</v>
      </c>
      <c r="D5161" t="s">
        <v>155594</v>
      </c>
    </row>
    <row r="5162" spans="1:4" x14ac:dyDescent="0.3">
      <c r="A5162" t="s">
        <v>165336</v>
      </c>
      <c r="B5162" t="s">
        <v>29366</v>
      </c>
      <c r="C5162" t="s">
        <v>29367</v>
      </c>
      <c r="D5162" t="s">
        <v>165337</v>
      </c>
    </row>
    <row r="5163" spans="1:4" x14ac:dyDescent="0.3">
      <c r="A5163" t="s">
        <v>165338</v>
      </c>
      <c r="B5163" t="s">
        <v>3881</v>
      </c>
      <c r="C5163" t="s">
        <v>3882</v>
      </c>
      <c r="D5163" t="s">
        <v>155539</v>
      </c>
    </row>
    <row r="5164" spans="1:4" x14ac:dyDescent="0.3">
      <c r="A5164" t="s">
        <v>122213</v>
      </c>
      <c r="C5164" t="s">
        <v>165339</v>
      </c>
      <c r="D5164" t="s">
        <v>155488</v>
      </c>
    </row>
    <row r="5165" spans="1:4" x14ac:dyDescent="0.3">
      <c r="A5165" t="s">
        <v>165340</v>
      </c>
      <c r="B5165" t="s">
        <v>165341</v>
      </c>
      <c r="C5165" t="s">
        <v>165341</v>
      </c>
      <c r="D5165" t="s">
        <v>165342</v>
      </c>
    </row>
    <row r="5166" spans="1:4" x14ac:dyDescent="0.3">
      <c r="A5166" t="s">
        <v>122218</v>
      </c>
      <c r="B5166" t="s">
        <v>165343</v>
      </c>
      <c r="C5166" t="s">
        <v>165344</v>
      </c>
      <c r="D5166" t="s">
        <v>158155</v>
      </c>
    </row>
    <row r="5167" spans="1:4" x14ac:dyDescent="0.3">
      <c r="A5167" t="s">
        <v>122220</v>
      </c>
      <c r="B5167" t="s">
        <v>165345</v>
      </c>
      <c r="C5167" t="s">
        <v>165346</v>
      </c>
      <c r="D5167" t="s">
        <v>158155</v>
      </c>
    </row>
    <row r="5168" spans="1:4" x14ac:dyDescent="0.3">
      <c r="A5168" t="s">
        <v>122221</v>
      </c>
      <c r="C5168" t="s">
        <v>165347</v>
      </c>
      <c r="D5168" t="s">
        <v>155488</v>
      </c>
    </row>
    <row r="5169" spans="1:4" x14ac:dyDescent="0.3">
      <c r="A5169" t="s">
        <v>122226</v>
      </c>
      <c r="B5169" t="s">
        <v>165348</v>
      </c>
      <c r="C5169" t="s">
        <v>165349</v>
      </c>
      <c r="D5169" t="s">
        <v>165350</v>
      </c>
    </row>
    <row r="5170" spans="1:4" x14ac:dyDescent="0.3">
      <c r="A5170" t="s">
        <v>122227</v>
      </c>
      <c r="C5170" t="s">
        <v>165351</v>
      </c>
      <c r="D5170" t="s">
        <v>155488</v>
      </c>
    </row>
    <row r="5171" spans="1:4" x14ac:dyDescent="0.3">
      <c r="A5171" t="s">
        <v>122229</v>
      </c>
      <c r="B5171" t="s">
        <v>165352</v>
      </c>
      <c r="C5171" t="s">
        <v>165353</v>
      </c>
      <c r="D5171" t="s">
        <v>158155</v>
      </c>
    </row>
    <row r="5172" spans="1:4" x14ac:dyDescent="0.3">
      <c r="A5172" t="s">
        <v>122232</v>
      </c>
      <c r="B5172" t="s">
        <v>165354</v>
      </c>
      <c r="C5172" t="s">
        <v>165355</v>
      </c>
      <c r="D5172" t="s">
        <v>155524</v>
      </c>
    </row>
    <row r="5173" spans="1:4" x14ac:dyDescent="0.3">
      <c r="A5173" t="s">
        <v>122233</v>
      </c>
      <c r="B5173" t="s">
        <v>165356</v>
      </c>
      <c r="C5173" t="s">
        <v>165357</v>
      </c>
      <c r="D5173" t="s">
        <v>155524</v>
      </c>
    </row>
    <row r="5174" spans="1:4" x14ac:dyDescent="0.3">
      <c r="A5174" t="s">
        <v>122236</v>
      </c>
      <c r="B5174" t="s">
        <v>165358</v>
      </c>
      <c r="C5174" t="s">
        <v>165359</v>
      </c>
      <c r="D5174" t="s">
        <v>158155</v>
      </c>
    </row>
    <row r="5175" spans="1:4" x14ac:dyDescent="0.3">
      <c r="A5175" t="s">
        <v>122237</v>
      </c>
      <c r="B5175" t="s">
        <v>165360</v>
      </c>
      <c r="C5175" t="s">
        <v>165361</v>
      </c>
      <c r="D5175" t="s">
        <v>155524</v>
      </c>
    </row>
    <row r="5176" spans="1:4" x14ac:dyDescent="0.3">
      <c r="A5176" t="s">
        <v>122240</v>
      </c>
      <c r="B5176" t="s">
        <v>165362</v>
      </c>
      <c r="C5176" t="s">
        <v>165363</v>
      </c>
      <c r="D5176" t="s">
        <v>155524</v>
      </c>
    </row>
    <row r="5177" spans="1:4" x14ac:dyDescent="0.3">
      <c r="A5177" t="s">
        <v>122241</v>
      </c>
      <c r="B5177" t="s">
        <v>165364</v>
      </c>
      <c r="C5177" t="s">
        <v>165365</v>
      </c>
      <c r="D5177" t="s">
        <v>155524</v>
      </c>
    </row>
    <row r="5178" spans="1:4" x14ac:dyDescent="0.3">
      <c r="A5178" t="s">
        <v>122242</v>
      </c>
      <c r="C5178" t="s">
        <v>165366</v>
      </c>
      <c r="D5178" t="s">
        <v>157350</v>
      </c>
    </row>
    <row r="5179" spans="1:4" x14ac:dyDescent="0.3">
      <c r="A5179" t="s">
        <v>122246</v>
      </c>
      <c r="B5179" t="s">
        <v>165367</v>
      </c>
      <c r="C5179" t="s">
        <v>165367</v>
      </c>
      <c r="D5179" t="s">
        <v>155477</v>
      </c>
    </row>
    <row r="5180" spans="1:4" x14ac:dyDescent="0.3">
      <c r="A5180" t="s">
        <v>122247</v>
      </c>
      <c r="B5180" t="s">
        <v>165368</v>
      </c>
      <c r="C5180" t="s">
        <v>165368</v>
      </c>
      <c r="D5180" t="s">
        <v>155524</v>
      </c>
    </row>
    <row r="5181" spans="1:4" x14ac:dyDescent="0.3">
      <c r="A5181" t="s">
        <v>122251</v>
      </c>
      <c r="B5181" t="s">
        <v>165369</v>
      </c>
      <c r="C5181" t="s">
        <v>165370</v>
      </c>
      <c r="D5181" t="s">
        <v>158155</v>
      </c>
    </row>
    <row r="5182" spans="1:4" x14ac:dyDescent="0.3">
      <c r="A5182" t="s">
        <v>122252</v>
      </c>
      <c r="B5182" t="s">
        <v>165371</v>
      </c>
      <c r="C5182" t="s">
        <v>165371</v>
      </c>
      <c r="D5182" t="s">
        <v>155524</v>
      </c>
    </row>
    <row r="5183" spans="1:4" x14ac:dyDescent="0.3">
      <c r="A5183" t="s">
        <v>122253</v>
      </c>
      <c r="C5183" t="s">
        <v>165372</v>
      </c>
      <c r="D5183" t="s">
        <v>155488</v>
      </c>
    </row>
    <row r="5184" spans="1:4" x14ac:dyDescent="0.3">
      <c r="A5184" t="s">
        <v>29403</v>
      </c>
      <c r="B5184" t="s">
        <v>29405</v>
      </c>
      <c r="C5184" t="s">
        <v>29405</v>
      </c>
      <c r="D5184" t="s">
        <v>155567</v>
      </c>
    </row>
    <row r="5185" spans="1:4" x14ac:dyDescent="0.3">
      <c r="A5185" t="s">
        <v>122254</v>
      </c>
      <c r="B5185" t="s">
        <v>165373</v>
      </c>
      <c r="C5185" t="s">
        <v>165374</v>
      </c>
      <c r="D5185" t="s">
        <v>165350</v>
      </c>
    </row>
    <row r="5186" spans="1:4" x14ac:dyDescent="0.3">
      <c r="A5186" t="s">
        <v>122260</v>
      </c>
      <c r="B5186" t="s">
        <v>165375</v>
      </c>
      <c r="C5186" t="s">
        <v>165376</v>
      </c>
      <c r="D5186" t="s">
        <v>158155</v>
      </c>
    </row>
    <row r="5187" spans="1:4" x14ac:dyDescent="0.3">
      <c r="A5187" t="s">
        <v>122263</v>
      </c>
      <c r="B5187" t="s">
        <v>165377</v>
      </c>
      <c r="C5187" t="s">
        <v>165378</v>
      </c>
      <c r="D5187" t="s">
        <v>156365</v>
      </c>
    </row>
    <row r="5188" spans="1:4" x14ac:dyDescent="0.3">
      <c r="A5188" t="s">
        <v>122267</v>
      </c>
      <c r="B5188" t="s">
        <v>165379</v>
      </c>
      <c r="C5188" t="s">
        <v>165380</v>
      </c>
      <c r="D5188" t="s">
        <v>158155</v>
      </c>
    </row>
    <row r="5189" spans="1:4" x14ac:dyDescent="0.3">
      <c r="A5189" t="s">
        <v>165381</v>
      </c>
      <c r="B5189" t="s">
        <v>165382</v>
      </c>
      <c r="C5189" t="s">
        <v>165382</v>
      </c>
      <c r="D5189" t="s">
        <v>155524</v>
      </c>
    </row>
    <row r="5190" spans="1:4" x14ac:dyDescent="0.3">
      <c r="A5190" t="s">
        <v>122268</v>
      </c>
      <c r="C5190" t="s">
        <v>165383</v>
      </c>
      <c r="D5190" t="s">
        <v>155488</v>
      </c>
    </row>
    <row r="5191" spans="1:4" x14ac:dyDescent="0.3">
      <c r="A5191" t="s">
        <v>165384</v>
      </c>
      <c r="C5191" t="s">
        <v>165385</v>
      </c>
      <c r="D5191" t="s">
        <v>155477</v>
      </c>
    </row>
    <row r="5192" spans="1:4" x14ac:dyDescent="0.3">
      <c r="A5192" t="s">
        <v>122272</v>
      </c>
      <c r="B5192" t="s">
        <v>165386</v>
      </c>
      <c r="C5192" t="s">
        <v>165386</v>
      </c>
      <c r="D5192" t="s">
        <v>155697</v>
      </c>
    </row>
    <row r="5193" spans="1:4" x14ac:dyDescent="0.3">
      <c r="A5193" t="s">
        <v>122273</v>
      </c>
      <c r="B5193" t="s">
        <v>165387</v>
      </c>
      <c r="C5193" t="s">
        <v>165388</v>
      </c>
      <c r="D5193" t="s">
        <v>155524</v>
      </c>
    </row>
    <row r="5194" spans="1:4" x14ac:dyDescent="0.3">
      <c r="A5194" t="s">
        <v>165389</v>
      </c>
      <c r="C5194" t="s">
        <v>165390</v>
      </c>
      <c r="D5194" t="s">
        <v>155488</v>
      </c>
    </row>
    <row r="5195" spans="1:4" x14ac:dyDescent="0.3">
      <c r="A5195" t="s">
        <v>122280</v>
      </c>
      <c r="C5195" t="s">
        <v>165391</v>
      </c>
      <c r="D5195" t="s">
        <v>155524</v>
      </c>
    </row>
    <row r="5196" spans="1:4" x14ac:dyDescent="0.3">
      <c r="A5196" t="s">
        <v>122282</v>
      </c>
      <c r="B5196" t="s">
        <v>165392</v>
      </c>
      <c r="C5196" t="s">
        <v>165393</v>
      </c>
      <c r="D5196" t="s">
        <v>158155</v>
      </c>
    </row>
    <row r="5197" spans="1:4" x14ac:dyDescent="0.3">
      <c r="A5197" t="s">
        <v>122284</v>
      </c>
      <c r="B5197" t="s">
        <v>165394</v>
      </c>
      <c r="C5197" t="s">
        <v>165395</v>
      </c>
      <c r="D5197" t="s">
        <v>155488</v>
      </c>
    </row>
    <row r="5198" spans="1:4" x14ac:dyDescent="0.3">
      <c r="A5198" t="s">
        <v>122285</v>
      </c>
      <c r="B5198" t="s">
        <v>165396</v>
      </c>
      <c r="C5198" t="s">
        <v>165397</v>
      </c>
      <c r="D5198" t="s">
        <v>165350</v>
      </c>
    </row>
    <row r="5199" spans="1:4" x14ac:dyDescent="0.3">
      <c r="A5199" t="s">
        <v>122287</v>
      </c>
      <c r="C5199" t="s">
        <v>165398</v>
      </c>
      <c r="D5199" t="s">
        <v>155488</v>
      </c>
    </row>
    <row r="5200" spans="1:4" x14ac:dyDescent="0.3">
      <c r="A5200" t="s">
        <v>122294</v>
      </c>
      <c r="B5200" t="s">
        <v>165399</v>
      </c>
      <c r="C5200" t="s">
        <v>165400</v>
      </c>
      <c r="D5200" t="s">
        <v>155524</v>
      </c>
    </row>
    <row r="5201" spans="1:4" x14ac:dyDescent="0.3">
      <c r="A5201" t="s">
        <v>122296</v>
      </c>
      <c r="B5201" t="s">
        <v>165401</v>
      </c>
      <c r="C5201" t="s">
        <v>165402</v>
      </c>
      <c r="D5201" t="s">
        <v>158155</v>
      </c>
    </row>
    <row r="5202" spans="1:4" x14ac:dyDescent="0.3">
      <c r="A5202" t="s">
        <v>122297</v>
      </c>
      <c r="B5202" t="s">
        <v>165403</v>
      </c>
      <c r="C5202" t="s">
        <v>165404</v>
      </c>
      <c r="D5202" t="s">
        <v>155524</v>
      </c>
    </row>
    <row r="5203" spans="1:4" x14ac:dyDescent="0.3">
      <c r="A5203" t="s">
        <v>122298</v>
      </c>
      <c r="B5203" t="s">
        <v>165405</v>
      </c>
      <c r="C5203" t="s">
        <v>165405</v>
      </c>
      <c r="D5203" t="s">
        <v>155600</v>
      </c>
    </row>
    <row r="5204" spans="1:4" x14ac:dyDescent="0.3">
      <c r="A5204" t="s">
        <v>122299</v>
      </c>
      <c r="B5204" t="s">
        <v>165406</v>
      </c>
      <c r="C5204" t="s">
        <v>165407</v>
      </c>
      <c r="D5204" t="s">
        <v>155594</v>
      </c>
    </row>
    <row r="5205" spans="1:4" x14ac:dyDescent="0.3">
      <c r="A5205" t="s">
        <v>122300</v>
      </c>
      <c r="B5205" t="s">
        <v>165408</v>
      </c>
      <c r="C5205" t="s">
        <v>165409</v>
      </c>
      <c r="D5205" t="s">
        <v>155594</v>
      </c>
    </row>
    <row r="5206" spans="1:4" x14ac:dyDescent="0.3">
      <c r="A5206" t="s">
        <v>29441</v>
      </c>
      <c r="B5206" t="s">
        <v>29443</v>
      </c>
      <c r="C5206" t="s">
        <v>29444</v>
      </c>
      <c r="D5206" t="s">
        <v>157115</v>
      </c>
    </row>
    <row r="5207" spans="1:4" x14ac:dyDescent="0.3">
      <c r="A5207" t="s">
        <v>29445</v>
      </c>
      <c r="B5207" t="s">
        <v>29447</v>
      </c>
      <c r="C5207" t="s">
        <v>29448</v>
      </c>
      <c r="D5207" t="s">
        <v>165410</v>
      </c>
    </row>
    <row r="5208" spans="1:4" x14ac:dyDescent="0.3">
      <c r="A5208" t="s">
        <v>122306</v>
      </c>
      <c r="B5208" t="s">
        <v>165411</v>
      </c>
      <c r="C5208" t="s">
        <v>165412</v>
      </c>
      <c r="D5208" t="s">
        <v>155594</v>
      </c>
    </row>
    <row r="5209" spans="1:4" x14ac:dyDescent="0.3">
      <c r="A5209" t="s">
        <v>29453</v>
      </c>
      <c r="B5209" t="s">
        <v>29455</v>
      </c>
      <c r="C5209" t="s">
        <v>29455</v>
      </c>
      <c r="D5209" t="s">
        <v>159982</v>
      </c>
    </row>
    <row r="5210" spans="1:4" x14ac:dyDescent="0.3">
      <c r="A5210" t="s">
        <v>122308</v>
      </c>
      <c r="B5210" t="s">
        <v>165413</v>
      </c>
      <c r="C5210" t="s">
        <v>165414</v>
      </c>
      <c r="D5210" t="s">
        <v>156336</v>
      </c>
    </row>
    <row r="5211" spans="1:4" x14ac:dyDescent="0.3">
      <c r="A5211" t="s">
        <v>122311</v>
      </c>
      <c r="B5211" t="s">
        <v>165415</v>
      </c>
      <c r="C5211" t="s">
        <v>165416</v>
      </c>
      <c r="D5211" t="s">
        <v>158155</v>
      </c>
    </row>
    <row r="5212" spans="1:4" x14ac:dyDescent="0.3">
      <c r="A5212" t="s">
        <v>122314</v>
      </c>
      <c r="B5212" t="s">
        <v>165417</v>
      </c>
      <c r="C5212" t="s">
        <v>165418</v>
      </c>
      <c r="D5212" t="s">
        <v>155524</v>
      </c>
    </row>
    <row r="5213" spans="1:4" x14ac:dyDescent="0.3">
      <c r="A5213" t="s">
        <v>29465</v>
      </c>
      <c r="B5213" t="s">
        <v>29467</v>
      </c>
      <c r="C5213" t="s">
        <v>29468</v>
      </c>
      <c r="D5213" t="s">
        <v>156381</v>
      </c>
    </row>
    <row r="5214" spans="1:4" x14ac:dyDescent="0.3">
      <c r="A5214" t="s">
        <v>165419</v>
      </c>
      <c r="B5214" t="s">
        <v>165420</v>
      </c>
      <c r="C5214" t="s">
        <v>165421</v>
      </c>
      <c r="D5214" t="s">
        <v>158155</v>
      </c>
    </row>
    <row r="5215" spans="1:4" x14ac:dyDescent="0.3">
      <c r="A5215" t="s">
        <v>122322</v>
      </c>
      <c r="B5215" t="s">
        <v>165422</v>
      </c>
      <c r="C5215" t="s">
        <v>165423</v>
      </c>
      <c r="D5215" t="s">
        <v>156377</v>
      </c>
    </row>
    <row r="5216" spans="1:4" x14ac:dyDescent="0.3">
      <c r="A5216" t="s">
        <v>122325</v>
      </c>
      <c r="B5216" t="s">
        <v>165424</v>
      </c>
      <c r="C5216" t="s">
        <v>165425</v>
      </c>
      <c r="D5216" t="s">
        <v>158155</v>
      </c>
    </row>
    <row r="5217" spans="1:4" x14ac:dyDescent="0.3">
      <c r="A5217" t="s">
        <v>122326</v>
      </c>
      <c r="B5217" t="s">
        <v>165426</v>
      </c>
      <c r="C5217" t="s">
        <v>165427</v>
      </c>
      <c r="D5217" t="s">
        <v>155524</v>
      </c>
    </row>
    <row r="5218" spans="1:4" x14ac:dyDescent="0.3">
      <c r="A5218" t="s">
        <v>122327</v>
      </c>
      <c r="B5218" t="s">
        <v>165428</v>
      </c>
      <c r="C5218" t="s">
        <v>165429</v>
      </c>
      <c r="D5218" t="s">
        <v>158155</v>
      </c>
    </row>
    <row r="5219" spans="1:4" x14ac:dyDescent="0.3">
      <c r="A5219" t="s">
        <v>165430</v>
      </c>
      <c r="B5219" t="s">
        <v>165431</v>
      </c>
      <c r="C5219" t="s">
        <v>165432</v>
      </c>
      <c r="D5219" t="s">
        <v>158155</v>
      </c>
    </row>
    <row r="5220" spans="1:4" x14ac:dyDescent="0.3">
      <c r="A5220" t="s">
        <v>122331</v>
      </c>
      <c r="C5220" t="s">
        <v>165433</v>
      </c>
      <c r="D5220" t="s">
        <v>155488</v>
      </c>
    </row>
    <row r="5221" spans="1:4" x14ac:dyDescent="0.3">
      <c r="A5221" t="s">
        <v>122332</v>
      </c>
      <c r="B5221" t="s">
        <v>165434</v>
      </c>
      <c r="C5221" t="s">
        <v>165434</v>
      </c>
      <c r="D5221" t="s">
        <v>155524</v>
      </c>
    </row>
    <row r="5222" spans="1:4" x14ac:dyDescent="0.3">
      <c r="A5222" t="s">
        <v>165435</v>
      </c>
      <c r="B5222" t="s">
        <v>165436</v>
      </c>
      <c r="C5222" t="s">
        <v>165436</v>
      </c>
      <c r="D5222" t="s">
        <v>155524</v>
      </c>
    </row>
    <row r="5223" spans="1:4" x14ac:dyDescent="0.3">
      <c r="A5223" t="s">
        <v>29478</v>
      </c>
      <c r="B5223" t="s">
        <v>29480</v>
      </c>
      <c r="C5223" t="s">
        <v>29481</v>
      </c>
      <c r="D5223" t="s">
        <v>155617</v>
      </c>
    </row>
    <row r="5224" spans="1:4" x14ac:dyDescent="0.3">
      <c r="A5224" t="s">
        <v>122334</v>
      </c>
      <c r="B5224" t="s">
        <v>165437</v>
      </c>
      <c r="C5224" t="s">
        <v>165438</v>
      </c>
      <c r="D5224" t="s">
        <v>155524</v>
      </c>
    </row>
    <row r="5225" spans="1:4" x14ac:dyDescent="0.3">
      <c r="A5225" t="s">
        <v>122335</v>
      </c>
      <c r="C5225" t="s">
        <v>165439</v>
      </c>
      <c r="D5225" t="s">
        <v>155488</v>
      </c>
    </row>
    <row r="5226" spans="1:4" x14ac:dyDescent="0.3">
      <c r="A5226" t="s">
        <v>122336</v>
      </c>
      <c r="B5226" t="s">
        <v>165440</v>
      </c>
      <c r="C5226" t="s">
        <v>165441</v>
      </c>
      <c r="D5226" t="s">
        <v>155506</v>
      </c>
    </row>
    <row r="5227" spans="1:4" x14ac:dyDescent="0.3">
      <c r="A5227" t="s">
        <v>165442</v>
      </c>
      <c r="B5227" t="s">
        <v>165443</v>
      </c>
      <c r="C5227" t="s">
        <v>165444</v>
      </c>
      <c r="D5227" t="s">
        <v>155506</v>
      </c>
    </row>
    <row r="5228" spans="1:4" x14ac:dyDescent="0.3">
      <c r="A5228" t="s">
        <v>122339</v>
      </c>
      <c r="B5228" t="s">
        <v>165445</v>
      </c>
      <c r="C5228" t="s">
        <v>165446</v>
      </c>
      <c r="D5228" t="s">
        <v>155499</v>
      </c>
    </row>
    <row r="5229" spans="1:4" x14ac:dyDescent="0.3">
      <c r="A5229" t="s">
        <v>122340</v>
      </c>
      <c r="B5229" t="s">
        <v>165447</v>
      </c>
      <c r="C5229" t="s">
        <v>165447</v>
      </c>
      <c r="D5229" t="s">
        <v>155499</v>
      </c>
    </row>
    <row r="5230" spans="1:4" x14ac:dyDescent="0.3">
      <c r="A5230" t="s">
        <v>122348</v>
      </c>
      <c r="B5230" t="s">
        <v>165448</v>
      </c>
      <c r="C5230" t="s">
        <v>165448</v>
      </c>
      <c r="D5230" t="s">
        <v>155642</v>
      </c>
    </row>
    <row r="5231" spans="1:4" x14ac:dyDescent="0.3">
      <c r="A5231" t="s">
        <v>122351</v>
      </c>
      <c r="B5231" t="s">
        <v>165449</v>
      </c>
      <c r="C5231" t="s">
        <v>165450</v>
      </c>
      <c r="D5231" t="s">
        <v>155506</v>
      </c>
    </row>
    <row r="5232" spans="1:4" x14ac:dyDescent="0.3">
      <c r="A5232" t="s">
        <v>122352</v>
      </c>
      <c r="B5232" t="s">
        <v>165451</v>
      </c>
      <c r="C5232" t="s">
        <v>165451</v>
      </c>
      <c r="D5232" t="s">
        <v>155499</v>
      </c>
    </row>
    <row r="5233" spans="1:4" x14ac:dyDescent="0.3">
      <c r="A5233" t="s">
        <v>122353</v>
      </c>
      <c r="C5233" t="s">
        <v>165452</v>
      </c>
      <c r="D5233" t="s">
        <v>155499</v>
      </c>
    </row>
    <row r="5234" spans="1:4" x14ac:dyDescent="0.3">
      <c r="A5234" t="s">
        <v>165453</v>
      </c>
      <c r="B5234" t="s">
        <v>165454</v>
      </c>
      <c r="C5234" t="s">
        <v>165455</v>
      </c>
      <c r="D5234" t="s">
        <v>155506</v>
      </c>
    </row>
    <row r="5235" spans="1:4" x14ac:dyDescent="0.3">
      <c r="A5235" t="s">
        <v>165456</v>
      </c>
      <c r="B5235" t="s">
        <v>165457</v>
      </c>
      <c r="C5235" t="s">
        <v>165457</v>
      </c>
      <c r="D5235" t="s">
        <v>155499</v>
      </c>
    </row>
    <row r="5236" spans="1:4" x14ac:dyDescent="0.3">
      <c r="A5236" t="s">
        <v>122357</v>
      </c>
      <c r="B5236" t="s">
        <v>165458</v>
      </c>
      <c r="C5236" t="s">
        <v>165459</v>
      </c>
      <c r="D5236" t="s">
        <v>155642</v>
      </c>
    </row>
    <row r="5237" spans="1:4" x14ac:dyDescent="0.3">
      <c r="A5237" t="s">
        <v>122358</v>
      </c>
      <c r="B5237" t="s">
        <v>165460</v>
      </c>
      <c r="C5237" t="s">
        <v>165461</v>
      </c>
      <c r="D5237" t="s">
        <v>155642</v>
      </c>
    </row>
    <row r="5238" spans="1:4" x14ac:dyDescent="0.3">
      <c r="A5238" t="s">
        <v>122363</v>
      </c>
      <c r="B5238" t="s">
        <v>165462</v>
      </c>
      <c r="C5238" t="s">
        <v>165462</v>
      </c>
      <c r="D5238" t="s">
        <v>155499</v>
      </c>
    </row>
    <row r="5239" spans="1:4" x14ac:dyDescent="0.3">
      <c r="A5239" t="s">
        <v>122365</v>
      </c>
      <c r="B5239" t="s">
        <v>165463</v>
      </c>
      <c r="C5239" t="s">
        <v>165464</v>
      </c>
      <c r="D5239" t="s">
        <v>155506</v>
      </c>
    </row>
    <row r="5240" spans="1:4" x14ac:dyDescent="0.3">
      <c r="A5240" t="s">
        <v>122371</v>
      </c>
      <c r="B5240" t="s">
        <v>165465</v>
      </c>
      <c r="C5240" t="s">
        <v>165466</v>
      </c>
      <c r="D5240" t="s">
        <v>155499</v>
      </c>
    </row>
    <row r="5241" spans="1:4" x14ac:dyDescent="0.3">
      <c r="A5241" t="s">
        <v>122386</v>
      </c>
      <c r="B5241" t="s">
        <v>165467</v>
      </c>
      <c r="C5241" t="s">
        <v>165468</v>
      </c>
      <c r="D5241" t="s">
        <v>155506</v>
      </c>
    </row>
    <row r="5242" spans="1:4" x14ac:dyDescent="0.3">
      <c r="A5242" t="s">
        <v>165469</v>
      </c>
      <c r="B5242" t="s">
        <v>165470</v>
      </c>
      <c r="C5242" t="s">
        <v>165471</v>
      </c>
      <c r="D5242" t="s">
        <v>155506</v>
      </c>
    </row>
    <row r="5243" spans="1:4" x14ac:dyDescent="0.3">
      <c r="A5243" t="s">
        <v>122392</v>
      </c>
      <c r="C5243" t="s">
        <v>165472</v>
      </c>
      <c r="D5243" t="s">
        <v>155499</v>
      </c>
    </row>
    <row r="5244" spans="1:4" x14ac:dyDescent="0.3">
      <c r="A5244" t="s">
        <v>122396</v>
      </c>
      <c r="B5244" t="s">
        <v>165473</v>
      </c>
      <c r="C5244" t="s">
        <v>165474</v>
      </c>
      <c r="D5244" t="s">
        <v>155499</v>
      </c>
    </row>
    <row r="5245" spans="1:4" x14ac:dyDescent="0.3">
      <c r="A5245" t="s">
        <v>122404</v>
      </c>
      <c r="B5245" t="s">
        <v>165475</v>
      </c>
      <c r="C5245" t="s">
        <v>165476</v>
      </c>
      <c r="D5245" t="s">
        <v>155506</v>
      </c>
    </row>
    <row r="5246" spans="1:4" x14ac:dyDescent="0.3">
      <c r="A5246" t="s">
        <v>122405</v>
      </c>
      <c r="B5246" t="s">
        <v>165477</v>
      </c>
      <c r="C5246" t="s">
        <v>165477</v>
      </c>
      <c r="D5246" t="s">
        <v>155499</v>
      </c>
    </row>
    <row r="5247" spans="1:4" x14ac:dyDescent="0.3">
      <c r="A5247" t="s">
        <v>122407</v>
      </c>
      <c r="B5247" t="s">
        <v>165478</v>
      </c>
      <c r="C5247" t="s">
        <v>165478</v>
      </c>
      <c r="D5247" t="s">
        <v>155499</v>
      </c>
    </row>
    <row r="5248" spans="1:4" x14ac:dyDescent="0.3">
      <c r="A5248" t="s">
        <v>122410</v>
      </c>
      <c r="B5248" t="s">
        <v>165479</v>
      </c>
      <c r="C5248" t="s">
        <v>165480</v>
      </c>
      <c r="D5248" t="s">
        <v>155642</v>
      </c>
    </row>
    <row r="5249" spans="1:4" x14ac:dyDescent="0.3">
      <c r="A5249" t="s">
        <v>122411</v>
      </c>
      <c r="B5249" t="s">
        <v>165481</v>
      </c>
      <c r="C5249" t="s">
        <v>165482</v>
      </c>
      <c r="D5249" t="s">
        <v>165483</v>
      </c>
    </row>
    <row r="5250" spans="1:4" x14ac:dyDescent="0.3">
      <c r="A5250" t="s">
        <v>122416</v>
      </c>
      <c r="B5250" t="s">
        <v>165484</v>
      </c>
      <c r="C5250" t="s">
        <v>165485</v>
      </c>
      <c r="D5250" t="s">
        <v>158155</v>
      </c>
    </row>
    <row r="5251" spans="1:4" x14ac:dyDescent="0.3">
      <c r="A5251" t="s">
        <v>122387</v>
      </c>
      <c r="B5251" t="s">
        <v>165486</v>
      </c>
      <c r="C5251" t="s">
        <v>165487</v>
      </c>
      <c r="D5251" t="s">
        <v>155506</v>
      </c>
    </row>
    <row r="5252" spans="1:4" x14ac:dyDescent="0.3">
      <c r="A5252" t="s">
        <v>122418</v>
      </c>
      <c r="B5252" t="s">
        <v>165488</v>
      </c>
      <c r="C5252" t="s">
        <v>165489</v>
      </c>
      <c r="D5252" t="s">
        <v>155524</v>
      </c>
    </row>
    <row r="5253" spans="1:4" x14ac:dyDescent="0.3">
      <c r="A5253" t="s">
        <v>122419</v>
      </c>
      <c r="C5253" t="s">
        <v>165490</v>
      </c>
      <c r="D5253" t="s">
        <v>155488</v>
      </c>
    </row>
    <row r="5254" spans="1:4" x14ac:dyDescent="0.3">
      <c r="A5254" t="s">
        <v>122422</v>
      </c>
      <c r="B5254" t="s">
        <v>165491</v>
      </c>
      <c r="C5254" t="s">
        <v>165492</v>
      </c>
      <c r="D5254" t="s">
        <v>155524</v>
      </c>
    </row>
    <row r="5255" spans="1:4" x14ac:dyDescent="0.3">
      <c r="A5255" t="s">
        <v>122424</v>
      </c>
      <c r="B5255" t="s">
        <v>165493</v>
      </c>
      <c r="C5255" t="s">
        <v>165494</v>
      </c>
      <c r="D5255" t="s">
        <v>158155</v>
      </c>
    </row>
    <row r="5256" spans="1:4" x14ac:dyDescent="0.3">
      <c r="A5256" t="s">
        <v>122425</v>
      </c>
      <c r="C5256" t="s">
        <v>165495</v>
      </c>
      <c r="D5256" t="s">
        <v>155488</v>
      </c>
    </row>
    <row r="5257" spans="1:4" x14ac:dyDescent="0.3">
      <c r="A5257" t="s">
        <v>122428</v>
      </c>
      <c r="B5257" t="s">
        <v>165496</v>
      </c>
      <c r="C5257" t="s">
        <v>165497</v>
      </c>
      <c r="D5257" t="s">
        <v>156377</v>
      </c>
    </row>
    <row r="5258" spans="1:4" x14ac:dyDescent="0.3">
      <c r="A5258" t="s">
        <v>122433</v>
      </c>
      <c r="C5258" t="s">
        <v>165498</v>
      </c>
      <c r="D5258" t="s">
        <v>155488</v>
      </c>
    </row>
    <row r="5259" spans="1:4" x14ac:dyDescent="0.3">
      <c r="A5259" t="s">
        <v>122435</v>
      </c>
      <c r="C5259" t="s">
        <v>165499</v>
      </c>
      <c r="D5259" t="s">
        <v>155488</v>
      </c>
    </row>
    <row r="5260" spans="1:4" x14ac:dyDescent="0.3">
      <c r="A5260" t="s">
        <v>29485</v>
      </c>
      <c r="C5260" t="s">
        <v>29487</v>
      </c>
      <c r="D5260" t="s">
        <v>155499</v>
      </c>
    </row>
    <row r="5261" spans="1:4" x14ac:dyDescent="0.3">
      <c r="A5261" t="s">
        <v>122436</v>
      </c>
      <c r="B5261" t="s">
        <v>165500</v>
      </c>
      <c r="C5261" t="s">
        <v>165500</v>
      </c>
      <c r="D5261" t="s">
        <v>155477</v>
      </c>
    </row>
    <row r="5262" spans="1:4" x14ac:dyDescent="0.3">
      <c r="A5262" t="s">
        <v>29488</v>
      </c>
      <c r="B5262" t="s">
        <v>29490</v>
      </c>
      <c r="C5262" t="s">
        <v>29490</v>
      </c>
      <c r="D5262" t="s">
        <v>155499</v>
      </c>
    </row>
    <row r="5263" spans="1:4" x14ac:dyDescent="0.3">
      <c r="A5263" t="s">
        <v>122440</v>
      </c>
      <c r="B5263" t="s">
        <v>165501</v>
      </c>
      <c r="C5263" t="s">
        <v>165501</v>
      </c>
      <c r="D5263" t="s">
        <v>157406</v>
      </c>
    </row>
    <row r="5264" spans="1:4" x14ac:dyDescent="0.3">
      <c r="A5264" t="s">
        <v>122442</v>
      </c>
      <c r="B5264" t="s">
        <v>165502</v>
      </c>
      <c r="C5264" t="s">
        <v>165503</v>
      </c>
      <c r="D5264" t="s">
        <v>155567</v>
      </c>
    </row>
    <row r="5265" spans="1:4" x14ac:dyDescent="0.3">
      <c r="A5265" t="s">
        <v>122445</v>
      </c>
      <c r="B5265" t="s">
        <v>165504</v>
      </c>
      <c r="C5265" t="s">
        <v>165505</v>
      </c>
      <c r="D5265" t="s">
        <v>156377</v>
      </c>
    </row>
    <row r="5266" spans="1:4" x14ac:dyDescent="0.3">
      <c r="A5266" t="s">
        <v>122446</v>
      </c>
      <c r="B5266" t="s">
        <v>165506</v>
      </c>
      <c r="C5266" t="s">
        <v>165506</v>
      </c>
      <c r="D5266" t="s">
        <v>155539</v>
      </c>
    </row>
    <row r="5267" spans="1:4" x14ac:dyDescent="0.3">
      <c r="A5267" t="s">
        <v>122449</v>
      </c>
      <c r="B5267" t="s">
        <v>165507</v>
      </c>
      <c r="C5267" t="s">
        <v>165508</v>
      </c>
      <c r="D5267" t="s">
        <v>155524</v>
      </c>
    </row>
    <row r="5268" spans="1:4" x14ac:dyDescent="0.3">
      <c r="A5268" t="s">
        <v>122450</v>
      </c>
      <c r="B5268" t="s">
        <v>165509</v>
      </c>
      <c r="C5268" t="s">
        <v>165510</v>
      </c>
      <c r="D5268" t="s">
        <v>158155</v>
      </c>
    </row>
    <row r="5269" spans="1:4" x14ac:dyDescent="0.3">
      <c r="A5269" t="s">
        <v>165511</v>
      </c>
      <c r="C5269" t="s">
        <v>165512</v>
      </c>
      <c r="D5269" t="s">
        <v>155524</v>
      </c>
    </row>
    <row r="5270" spans="1:4" x14ac:dyDescent="0.3">
      <c r="A5270" t="s">
        <v>122453</v>
      </c>
      <c r="C5270" t="s">
        <v>165513</v>
      </c>
      <c r="D5270" t="s">
        <v>155488</v>
      </c>
    </row>
    <row r="5271" spans="1:4" x14ac:dyDescent="0.3">
      <c r="A5271" t="s">
        <v>122454</v>
      </c>
      <c r="B5271" t="s">
        <v>165514</v>
      </c>
      <c r="C5271" t="s">
        <v>165515</v>
      </c>
      <c r="D5271" t="s">
        <v>156377</v>
      </c>
    </row>
    <row r="5272" spans="1:4" x14ac:dyDescent="0.3">
      <c r="A5272" t="s">
        <v>29494</v>
      </c>
      <c r="B5272" t="s">
        <v>29496</v>
      </c>
      <c r="C5272" t="s">
        <v>29496</v>
      </c>
      <c r="D5272" t="s">
        <v>155499</v>
      </c>
    </row>
    <row r="5273" spans="1:4" x14ac:dyDescent="0.3">
      <c r="A5273" t="s">
        <v>29497</v>
      </c>
      <c r="B5273" t="s">
        <v>29499</v>
      </c>
      <c r="C5273" t="s">
        <v>29499</v>
      </c>
      <c r="D5273" t="s">
        <v>155499</v>
      </c>
    </row>
    <row r="5274" spans="1:4" x14ac:dyDescent="0.3">
      <c r="A5274" t="s">
        <v>29503</v>
      </c>
      <c r="C5274" t="s">
        <v>29505</v>
      </c>
      <c r="D5274" t="s">
        <v>155499</v>
      </c>
    </row>
    <row r="5275" spans="1:4" x14ac:dyDescent="0.3">
      <c r="A5275" t="s">
        <v>29506</v>
      </c>
      <c r="B5275" t="s">
        <v>29508</v>
      </c>
      <c r="C5275" t="s">
        <v>29508</v>
      </c>
      <c r="D5275" t="s">
        <v>155499</v>
      </c>
    </row>
    <row r="5276" spans="1:4" x14ac:dyDescent="0.3">
      <c r="A5276" t="s">
        <v>29509</v>
      </c>
      <c r="C5276" t="s">
        <v>29511</v>
      </c>
      <c r="D5276" t="s">
        <v>155499</v>
      </c>
    </row>
    <row r="5277" spans="1:4" x14ac:dyDescent="0.3">
      <c r="A5277" t="s">
        <v>29518</v>
      </c>
      <c r="C5277" t="s">
        <v>29520</v>
      </c>
      <c r="D5277" t="s">
        <v>155499</v>
      </c>
    </row>
    <row r="5278" spans="1:4" x14ac:dyDescent="0.3">
      <c r="A5278" t="s">
        <v>29521</v>
      </c>
      <c r="B5278" t="s">
        <v>29523</v>
      </c>
      <c r="C5278" t="s">
        <v>29523</v>
      </c>
      <c r="D5278" t="s">
        <v>155499</v>
      </c>
    </row>
    <row r="5279" spans="1:4" x14ac:dyDescent="0.3">
      <c r="A5279" t="s">
        <v>29528</v>
      </c>
      <c r="C5279" t="s">
        <v>29530</v>
      </c>
      <c r="D5279" t="s">
        <v>155499</v>
      </c>
    </row>
    <row r="5280" spans="1:4" x14ac:dyDescent="0.3">
      <c r="A5280" t="s">
        <v>122459</v>
      </c>
      <c r="B5280" t="s">
        <v>165516</v>
      </c>
      <c r="C5280" t="s">
        <v>165517</v>
      </c>
      <c r="D5280" t="s">
        <v>165518</v>
      </c>
    </row>
    <row r="5281" spans="1:4" x14ac:dyDescent="0.3">
      <c r="A5281" t="s">
        <v>165519</v>
      </c>
      <c r="B5281" t="s">
        <v>29533</v>
      </c>
      <c r="C5281" t="s">
        <v>29533</v>
      </c>
      <c r="D5281" t="s">
        <v>155499</v>
      </c>
    </row>
    <row r="5282" spans="1:4" x14ac:dyDescent="0.3">
      <c r="A5282" t="s">
        <v>29537</v>
      </c>
      <c r="B5282" t="s">
        <v>29539</v>
      </c>
      <c r="C5282" t="s">
        <v>29539</v>
      </c>
      <c r="D5282" t="s">
        <v>155499</v>
      </c>
    </row>
    <row r="5283" spans="1:4" x14ac:dyDescent="0.3">
      <c r="A5283" t="s">
        <v>108703</v>
      </c>
      <c r="B5283" t="s">
        <v>108704</v>
      </c>
      <c r="C5283" t="s">
        <v>108704</v>
      </c>
      <c r="D5283" t="s">
        <v>165520</v>
      </c>
    </row>
    <row r="5284" spans="1:4" x14ac:dyDescent="0.3">
      <c r="A5284" t="s">
        <v>29540</v>
      </c>
      <c r="C5284" t="s">
        <v>29542</v>
      </c>
      <c r="D5284" t="s">
        <v>155499</v>
      </c>
    </row>
    <row r="5285" spans="1:4" x14ac:dyDescent="0.3">
      <c r="A5285" t="s">
        <v>29543</v>
      </c>
      <c r="B5285" t="s">
        <v>29545</v>
      </c>
      <c r="C5285" t="s">
        <v>29545</v>
      </c>
      <c r="D5285" t="s">
        <v>155499</v>
      </c>
    </row>
    <row r="5286" spans="1:4" x14ac:dyDescent="0.3">
      <c r="A5286" t="s">
        <v>122465</v>
      </c>
      <c r="B5286" t="s">
        <v>165521</v>
      </c>
      <c r="C5286" t="s">
        <v>165521</v>
      </c>
      <c r="D5286" t="s">
        <v>156691</v>
      </c>
    </row>
    <row r="5287" spans="1:4" x14ac:dyDescent="0.3">
      <c r="A5287" t="s">
        <v>122466</v>
      </c>
      <c r="B5287" t="s">
        <v>165522</v>
      </c>
      <c r="C5287" t="s">
        <v>165523</v>
      </c>
      <c r="D5287" t="s">
        <v>158155</v>
      </c>
    </row>
    <row r="5288" spans="1:4" x14ac:dyDescent="0.3">
      <c r="A5288" t="s">
        <v>122249</v>
      </c>
      <c r="B5288" t="s">
        <v>165524</v>
      </c>
      <c r="C5288" t="s">
        <v>165525</v>
      </c>
      <c r="D5288" t="s">
        <v>158155</v>
      </c>
    </row>
    <row r="5289" spans="1:4" x14ac:dyDescent="0.3">
      <c r="A5289" t="s">
        <v>122468</v>
      </c>
      <c r="B5289" t="s">
        <v>165526</v>
      </c>
      <c r="C5289" t="s">
        <v>165527</v>
      </c>
      <c r="D5289" t="s">
        <v>155524</v>
      </c>
    </row>
    <row r="5290" spans="1:4" x14ac:dyDescent="0.3">
      <c r="A5290" t="s">
        <v>122470</v>
      </c>
      <c r="B5290" t="s">
        <v>165528</v>
      </c>
      <c r="C5290" t="s">
        <v>165529</v>
      </c>
      <c r="D5290" t="s">
        <v>155524</v>
      </c>
    </row>
    <row r="5291" spans="1:4" x14ac:dyDescent="0.3">
      <c r="A5291" t="s">
        <v>122471</v>
      </c>
      <c r="B5291" t="s">
        <v>165530</v>
      </c>
      <c r="C5291" t="s">
        <v>165531</v>
      </c>
      <c r="D5291" t="s">
        <v>158155</v>
      </c>
    </row>
    <row r="5292" spans="1:4" x14ac:dyDescent="0.3">
      <c r="A5292" t="s">
        <v>122474</v>
      </c>
      <c r="B5292" t="s">
        <v>165532</v>
      </c>
      <c r="C5292" t="s">
        <v>165533</v>
      </c>
      <c r="D5292" t="s">
        <v>155488</v>
      </c>
    </row>
    <row r="5293" spans="1:4" x14ac:dyDescent="0.3">
      <c r="A5293" t="s">
        <v>122477</v>
      </c>
      <c r="C5293" t="s">
        <v>165534</v>
      </c>
      <c r="D5293" t="s">
        <v>155488</v>
      </c>
    </row>
    <row r="5294" spans="1:4" x14ac:dyDescent="0.3">
      <c r="A5294" t="s">
        <v>122479</v>
      </c>
      <c r="B5294" t="s">
        <v>165535</v>
      </c>
      <c r="C5294" t="s">
        <v>165536</v>
      </c>
      <c r="D5294" t="s">
        <v>155506</v>
      </c>
    </row>
    <row r="5295" spans="1:4" x14ac:dyDescent="0.3">
      <c r="A5295" t="s">
        <v>122481</v>
      </c>
      <c r="C5295" t="s">
        <v>165537</v>
      </c>
      <c r="D5295" t="s">
        <v>155477</v>
      </c>
    </row>
    <row r="5296" spans="1:4" x14ac:dyDescent="0.3">
      <c r="A5296" t="s">
        <v>165538</v>
      </c>
      <c r="B5296" t="s">
        <v>165539</v>
      </c>
      <c r="C5296" t="s">
        <v>165540</v>
      </c>
      <c r="D5296" t="s">
        <v>158155</v>
      </c>
    </row>
    <row r="5297" spans="1:4" x14ac:dyDescent="0.3">
      <c r="A5297" t="s">
        <v>122485</v>
      </c>
      <c r="B5297" t="s">
        <v>165541</v>
      </c>
      <c r="C5297" t="s">
        <v>165541</v>
      </c>
      <c r="D5297" t="s">
        <v>155524</v>
      </c>
    </row>
    <row r="5298" spans="1:4" x14ac:dyDescent="0.3">
      <c r="A5298" t="s">
        <v>122506</v>
      </c>
      <c r="B5298" t="s">
        <v>165542</v>
      </c>
      <c r="C5298" t="s">
        <v>165543</v>
      </c>
      <c r="D5298" t="s">
        <v>158155</v>
      </c>
    </row>
    <row r="5299" spans="1:4" x14ac:dyDescent="0.3">
      <c r="A5299" t="s">
        <v>122507</v>
      </c>
      <c r="C5299" t="s">
        <v>165544</v>
      </c>
      <c r="D5299" t="s">
        <v>155488</v>
      </c>
    </row>
    <row r="5300" spans="1:4" x14ac:dyDescent="0.3">
      <c r="A5300" t="s">
        <v>122508</v>
      </c>
      <c r="B5300" t="s">
        <v>165545</v>
      </c>
      <c r="C5300" t="s">
        <v>165545</v>
      </c>
      <c r="D5300" t="s">
        <v>155524</v>
      </c>
    </row>
    <row r="5301" spans="1:4" x14ac:dyDescent="0.3">
      <c r="A5301" t="s">
        <v>122509</v>
      </c>
      <c r="C5301" t="s">
        <v>165546</v>
      </c>
      <c r="D5301" t="s">
        <v>155488</v>
      </c>
    </row>
    <row r="5302" spans="1:4" x14ac:dyDescent="0.3">
      <c r="A5302" t="s">
        <v>122510</v>
      </c>
      <c r="B5302" t="s">
        <v>165547</v>
      </c>
      <c r="C5302" t="s">
        <v>165548</v>
      </c>
      <c r="D5302" t="s">
        <v>155488</v>
      </c>
    </row>
    <row r="5303" spans="1:4" x14ac:dyDescent="0.3">
      <c r="A5303" t="s">
        <v>165549</v>
      </c>
      <c r="C5303" t="s">
        <v>165550</v>
      </c>
      <c r="D5303" t="s">
        <v>155488</v>
      </c>
    </row>
    <row r="5304" spans="1:4" x14ac:dyDescent="0.3">
      <c r="A5304" t="s">
        <v>122511</v>
      </c>
      <c r="B5304" t="s">
        <v>165551</v>
      </c>
      <c r="C5304" t="s">
        <v>165552</v>
      </c>
      <c r="D5304" t="s">
        <v>165350</v>
      </c>
    </row>
    <row r="5305" spans="1:4" x14ac:dyDescent="0.3">
      <c r="A5305" t="s">
        <v>165553</v>
      </c>
      <c r="C5305" t="s">
        <v>165554</v>
      </c>
      <c r="D5305" t="s">
        <v>155488</v>
      </c>
    </row>
    <row r="5306" spans="1:4" x14ac:dyDescent="0.3">
      <c r="A5306" t="s">
        <v>29559</v>
      </c>
      <c r="B5306" t="s">
        <v>29561</v>
      </c>
      <c r="C5306" t="s">
        <v>29561</v>
      </c>
      <c r="D5306" t="s">
        <v>165555</v>
      </c>
    </row>
    <row r="5307" spans="1:4" x14ac:dyDescent="0.3">
      <c r="A5307" t="s">
        <v>122520</v>
      </c>
      <c r="C5307" t="s">
        <v>165556</v>
      </c>
      <c r="D5307" t="s">
        <v>155524</v>
      </c>
    </row>
    <row r="5308" spans="1:4" x14ac:dyDescent="0.3">
      <c r="A5308" t="s">
        <v>29563</v>
      </c>
      <c r="B5308" t="s">
        <v>29565</v>
      </c>
      <c r="C5308" t="s">
        <v>29566</v>
      </c>
      <c r="D5308" t="s">
        <v>155506</v>
      </c>
    </row>
    <row r="5309" spans="1:4" x14ac:dyDescent="0.3">
      <c r="A5309" t="s">
        <v>122521</v>
      </c>
      <c r="B5309" t="s">
        <v>165557</v>
      </c>
      <c r="C5309" t="s">
        <v>165558</v>
      </c>
      <c r="D5309" t="s">
        <v>155524</v>
      </c>
    </row>
    <row r="5310" spans="1:4" x14ac:dyDescent="0.3">
      <c r="A5310" t="s">
        <v>122522</v>
      </c>
      <c r="B5310" t="s">
        <v>165559</v>
      </c>
      <c r="C5310" t="s">
        <v>165560</v>
      </c>
      <c r="D5310" t="s">
        <v>158155</v>
      </c>
    </row>
    <row r="5311" spans="1:4" x14ac:dyDescent="0.3">
      <c r="A5311" t="s">
        <v>165561</v>
      </c>
      <c r="B5311" t="s">
        <v>165562</v>
      </c>
      <c r="C5311" t="s">
        <v>165563</v>
      </c>
      <c r="D5311" t="s">
        <v>158155</v>
      </c>
    </row>
    <row r="5312" spans="1:4" x14ac:dyDescent="0.3">
      <c r="A5312" t="s">
        <v>165564</v>
      </c>
      <c r="B5312" t="s">
        <v>100</v>
      </c>
      <c r="C5312" t="s">
        <v>515</v>
      </c>
      <c r="D5312" t="s">
        <v>155594</v>
      </c>
    </row>
    <row r="5313" spans="1:4" x14ac:dyDescent="0.3">
      <c r="A5313" t="s">
        <v>29567</v>
      </c>
      <c r="B5313" t="s">
        <v>29569</v>
      </c>
      <c r="C5313" t="s">
        <v>29570</v>
      </c>
      <c r="D5313" t="s">
        <v>156336</v>
      </c>
    </row>
    <row r="5314" spans="1:4" x14ac:dyDescent="0.3">
      <c r="A5314" t="s">
        <v>165565</v>
      </c>
      <c r="B5314" t="s">
        <v>165566</v>
      </c>
      <c r="C5314" t="s">
        <v>165567</v>
      </c>
      <c r="D5314" t="s">
        <v>155603</v>
      </c>
    </row>
    <row r="5315" spans="1:4" x14ac:dyDescent="0.3">
      <c r="A5315" t="s">
        <v>122526</v>
      </c>
      <c r="B5315" t="s">
        <v>165568</v>
      </c>
      <c r="C5315" t="s">
        <v>165569</v>
      </c>
      <c r="D5315" t="s">
        <v>155567</v>
      </c>
    </row>
    <row r="5316" spans="1:4" x14ac:dyDescent="0.3">
      <c r="A5316" t="s">
        <v>122536</v>
      </c>
      <c r="B5316" t="s">
        <v>108709</v>
      </c>
      <c r="C5316" t="s">
        <v>165570</v>
      </c>
      <c r="D5316" t="s">
        <v>155539</v>
      </c>
    </row>
    <row r="5317" spans="1:4" x14ac:dyDescent="0.3">
      <c r="A5317" t="s">
        <v>122538</v>
      </c>
      <c r="B5317" t="s">
        <v>165571</v>
      </c>
      <c r="D5317" t="s">
        <v>165572</v>
      </c>
    </row>
    <row r="5318" spans="1:4" x14ac:dyDescent="0.3">
      <c r="A5318" t="s">
        <v>116400</v>
      </c>
      <c r="B5318" t="s">
        <v>165573</v>
      </c>
      <c r="C5318" t="s">
        <v>165574</v>
      </c>
      <c r="D5318" t="s">
        <v>155597</v>
      </c>
    </row>
    <row r="5319" spans="1:4" x14ac:dyDescent="0.3">
      <c r="A5319" t="s">
        <v>29590</v>
      </c>
      <c r="B5319" t="s">
        <v>29592</v>
      </c>
      <c r="C5319" t="s">
        <v>29592</v>
      </c>
      <c r="D5319" t="s">
        <v>156527</v>
      </c>
    </row>
    <row r="5320" spans="1:4" x14ac:dyDescent="0.3">
      <c r="A5320" t="s">
        <v>165575</v>
      </c>
      <c r="B5320" t="s">
        <v>165576</v>
      </c>
      <c r="C5320" t="s">
        <v>165576</v>
      </c>
      <c r="D5320" t="s">
        <v>165577</v>
      </c>
    </row>
    <row r="5321" spans="1:4" x14ac:dyDescent="0.3">
      <c r="A5321" t="s">
        <v>122545</v>
      </c>
      <c r="B5321" t="s">
        <v>165578</v>
      </c>
      <c r="C5321" t="s">
        <v>165579</v>
      </c>
      <c r="D5321" t="s">
        <v>155597</v>
      </c>
    </row>
    <row r="5322" spans="1:4" x14ac:dyDescent="0.3">
      <c r="A5322" t="s">
        <v>165580</v>
      </c>
      <c r="B5322" t="s">
        <v>165581</v>
      </c>
      <c r="D5322" t="s">
        <v>165582</v>
      </c>
    </row>
    <row r="5323" spans="1:4" x14ac:dyDescent="0.3">
      <c r="A5323" t="s">
        <v>165583</v>
      </c>
      <c r="B5323" t="s">
        <v>165584</v>
      </c>
      <c r="C5323" t="s">
        <v>165585</v>
      </c>
      <c r="D5323" t="s">
        <v>165586</v>
      </c>
    </row>
    <row r="5324" spans="1:4" x14ac:dyDescent="0.3">
      <c r="A5324" t="s">
        <v>165587</v>
      </c>
      <c r="B5324" t="s">
        <v>29175</v>
      </c>
      <c r="C5324" t="s">
        <v>29176</v>
      </c>
      <c r="D5324" t="s">
        <v>165588</v>
      </c>
    </row>
    <row r="5325" spans="1:4" x14ac:dyDescent="0.3">
      <c r="A5325" t="s">
        <v>29207</v>
      </c>
      <c r="C5325" t="s">
        <v>29209</v>
      </c>
      <c r="D5325" t="s">
        <v>165589</v>
      </c>
    </row>
    <row r="5326" spans="1:4" x14ac:dyDescent="0.3">
      <c r="A5326" t="s">
        <v>165590</v>
      </c>
      <c r="B5326" t="s">
        <v>8913</v>
      </c>
      <c r="C5326" t="s">
        <v>8914</v>
      </c>
      <c r="D5326" t="s">
        <v>165591</v>
      </c>
    </row>
    <row r="5327" spans="1:4" x14ac:dyDescent="0.3">
      <c r="A5327" t="s">
        <v>165592</v>
      </c>
      <c r="B5327" t="s">
        <v>165593</v>
      </c>
      <c r="C5327" t="s">
        <v>165594</v>
      </c>
      <c r="D5327" t="s">
        <v>161646</v>
      </c>
    </row>
    <row r="5328" spans="1:4" x14ac:dyDescent="0.3">
      <c r="A5328" t="s">
        <v>165595</v>
      </c>
      <c r="B5328" t="s">
        <v>165596</v>
      </c>
      <c r="C5328" t="s">
        <v>165597</v>
      </c>
      <c r="D5328" t="s">
        <v>155603</v>
      </c>
    </row>
    <row r="5329" spans="1:4" x14ac:dyDescent="0.3">
      <c r="A5329" t="s">
        <v>165598</v>
      </c>
      <c r="B5329" t="s">
        <v>108684</v>
      </c>
      <c r="C5329" t="s">
        <v>165599</v>
      </c>
      <c r="D5329" t="s">
        <v>155603</v>
      </c>
    </row>
    <row r="5330" spans="1:4" x14ac:dyDescent="0.3">
      <c r="A5330" t="s">
        <v>165600</v>
      </c>
      <c r="B5330" t="s">
        <v>4974</v>
      </c>
      <c r="C5330" t="s">
        <v>4975</v>
      </c>
      <c r="D5330" t="s">
        <v>155594</v>
      </c>
    </row>
    <row r="5331" spans="1:4" x14ac:dyDescent="0.3">
      <c r="A5331" t="s">
        <v>165601</v>
      </c>
      <c r="B5331" t="s">
        <v>108692</v>
      </c>
      <c r="C5331" t="s">
        <v>165602</v>
      </c>
      <c r="D5331" t="s">
        <v>155603</v>
      </c>
    </row>
    <row r="5332" spans="1:4" x14ac:dyDescent="0.3">
      <c r="A5332" t="s">
        <v>165603</v>
      </c>
      <c r="B5332" t="s">
        <v>108698</v>
      </c>
      <c r="C5332" t="s">
        <v>165604</v>
      </c>
      <c r="D5332" t="s">
        <v>155594</v>
      </c>
    </row>
    <row r="5333" spans="1:4" x14ac:dyDescent="0.3">
      <c r="A5333" t="s">
        <v>165605</v>
      </c>
      <c r="B5333" t="s">
        <v>108700</v>
      </c>
      <c r="C5333" t="s">
        <v>165606</v>
      </c>
      <c r="D5333" t="s">
        <v>155524</v>
      </c>
    </row>
    <row r="5334" spans="1:4" x14ac:dyDescent="0.3">
      <c r="A5334" t="s">
        <v>165607</v>
      </c>
      <c r="B5334" t="s">
        <v>165608</v>
      </c>
      <c r="C5334" t="s">
        <v>165609</v>
      </c>
      <c r="D5334" t="s">
        <v>165350</v>
      </c>
    </row>
    <row r="5335" spans="1:4" x14ac:dyDescent="0.3">
      <c r="A5335" t="s">
        <v>165610</v>
      </c>
      <c r="B5335" t="s">
        <v>8917</v>
      </c>
      <c r="C5335" t="s">
        <v>8918</v>
      </c>
      <c r="D5335" t="s">
        <v>156803</v>
      </c>
    </row>
    <row r="5336" spans="1:4" x14ac:dyDescent="0.3">
      <c r="A5336" t="s">
        <v>165611</v>
      </c>
      <c r="B5336" t="s">
        <v>165612</v>
      </c>
      <c r="C5336" t="s">
        <v>165613</v>
      </c>
      <c r="D5336" t="s">
        <v>155499</v>
      </c>
    </row>
    <row r="5337" spans="1:4" x14ac:dyDescent="0.3">
      <c r="A5337" t="s">
        <v>165614</v>
      </c>
      <c r="B5337" t="s">
        <v>6429</v>
      </c>
      <c r="C5337" t="s">
        <v>6430</v>
      </c>
      <c r="D5337" t="s">
        <v>157504</v>
      </c>
    </row>
    <row r="5338" spans="1:4" x14ac:dyDescent="0.3">
      <c r="A5338" t="s">
        <v>165615</v>
      </c>
      <c r="B5338" t="s">
        <v>165616</v>
      </c>
      <c r="C5338" t="s">
        <v>165617</v>
      </c>
      <c r="D5338" t="s">
        <v>158155</v>
      </c>
    </row>
    <row r="5339" spans="1:4" x14ac:dyDescent="0.3">
      <c r="A5339" t="s">
        <v>165618</v>
      </c>
      <c r="B5339" t="s">
        <v>165619</v>
      </c>
      <c r="C5339" t="s">
        <v>165620</v>
      </c>
      <c r="D5339" t="s">
        <v>158155</v>
      </c>
    </row>
    <row r="5340" spans="1:4" x14ac:dyDescent="0.3">
      <c r="A5340" t="s">
        <v>165621</v>
      </c>
      <c r="B5340" t="s">
        <v>165622</v>
      </c>
      <c r="C5340" t="s">
        <v>165623</v>
      </c>
      <c r="D5340" t="s">
        <v>158155</v>
      </c>
    </row>
    <row r="5341" spans="1:4" x14ac:dyDescent="0.3">
      <c r="A5341" t="s">
        <v>165624</v>
      </c>
      <c r="B5341" t="s">
        <v>165625</v>
      </c>
      <c r="C5341" t="s">
        <v>165626</v>
      </c>
      <c r="D5341" t="s">
        <v>155529</v>
      </c>
    </row>
    <row r="5342" spans="1:4" x14ac:dyDescent="0.3">
      <c r="A5342" t="s">
        <v>165627</v>
      </c>
      <c r="B5342" t="s">
        <v>165628</v>
      </c>
      <c r="C5342" t="s">
        <v>165629</v>
      </c>
      <c r="D5342" t="s">
        <v>158155</v>
      </c>
    </row>
    <row r="5343" spans="1:4" x14ac:dyDescent="0.3">
      <c r="A5343" t="s">
        <v>165630</v>
      </c>
      <c r="B5343" t="s">
        <v>165631</v>
      </c>
      <c r="C5343" t="s">
        <v>165632</v>
      </c>
      <c r="D5343" t="s">
        <v>158155</v>
      </c>
    </row>
    <row r="5344" spans="1:4" x14ac:dyDescent="0.3">
      <c r="A5344" t="s">
        <v>165633</v>
      </c>
      <c r="B5344" t="s">
        <v>165634</v>
      </c>
      <c r="C5344" t="s">
        <v>165635</v>
      </c>
      <c r="D5344" t="s">
        <v>155583</v>
      </c>
    </row>
    <row r="5345" spans="1:4" x14ac:dyDescent="0.3">
      <c r="A5345" t="s">
        <v>165636</v>
      </c>
      <c r="B5345" t="s">
        <v>165637</v>
      </c>
      <c r="C5345" t="s">
        <v>165638</v>
      </c>
      <c r="D5345" t="s">
        <v>155488</v>
      </c>
    </row>
    <row r="5346" spans="1:4" x14ac:dyDescent="0.3">
      <c r="A5346" t="s">
        <v>165639</v>
      </c>
      <c r="B5346" t="s">
        <v>165640</v>
      </c>
      <c r="C5346" t="s">
        <v>165641</v>
      </c>
      <c r="D5346" t="s">
        <v>158155</v>
      </c>
    </row>
    <row r="5347" spans="1:4" x14ac:dyDescent="0.3">
      <c r="A5347" t="s">
        <v>165642</v>
      </c>
      <c r="B5347" t="s">
        <v>165643</v>
      </c>
      <c r="C5347" t="s">
        <v>165644</v>
      </c>
      <c r="D5347" t="s">
        <v>155524</v>
      </c>
    </row>
    <row r="5348" spans="1:4" x14ac:dyDescent="0.3">
      <c r="A5348" t="s">
        <v>165645</v>
      </c>
      <c r="B5348" t="s">
        <v>165646</v>
      </c>
      <c r="C5348" t="s">
        <v>165647</v>
      </c>
      <c r="D5348" t="s">
        <v>158155</v>
      </c>
    </row>
    <row r="5349" spans="1:4" x14ac:dyDescent="0.3">
      <c r="A5349" t="s">
        <v>165648</v>
      </c>
      <c r="B5349" t="s">
        <v>165649</v>
      </c>
      <c r="C5349" t="s">
        <v>165650</v>
      </c>
      <c r="D5349" t="s">
        <v>165651</v>
      </c>
    </row>
    <row r="5350" spans="1:4" x14ac:dyDescent="0.3">
      <c r="A5350" t="s">
        <v>165652</v>
      </c>
      <c r="B5350" t="s">
        <v>108702</v>
      </c>
      <c r="C5350" t="s">
        <v>165653</v>
      </c>
      <c r="D5350" t="s">
        <v>159814</v>
      </c>
    </row>
    <row r="5351" spans="1:4" x14ac:dyDescent="0.3">
      <c r="A5351" t="s">
        <v>165654</v>
      </c>
      <c r="B5351" t="s">
        <v>165655</v>
      </c>
      <c r="C5351" t="s">
        <v>165656</v>
      </c>
      <c r="D5351" t="s">
        <v>158155</v>
      </c>
    </row>
    <row r="5352" spans="1:4" x14ac:dyDescent="0.3">
      <c r="A5352" t="s">
        <v>165657</v>
      </c>
      <c r="B5352" t="s">
        <v>165658</v>
      </c>
      <c r="C5352" t="s">
        <v>165659</v>
      </c>
      <c r="D5352" t="s">
        <v>155524</v>
      </c>
    </row>
    <row r="5353" spans="1:4" x14ac:dyDescent="0.3">
      <c r="A5353" t="s">
        <v>165660</v>
      </c>
      <c r="B5353" t="s">
        <v>29439</v>
      </c>
      <c r="C5353" t="s">
        <v>29440</v>
      </c>
      <c r="D5353" t="s">
        <v>155617</v>
      </c>
    </row>
    <row r="5354" spans="1:4" x14ac:dyDescent="0.3">
      <c r="A5354" t="s">
        <v>165661</v>
      </c>
      <c r="B5354" t="s">
        <v>165662</v>
      </c>
      <c r="C5354" t="s">
        <v>165663</v>
      </c>
      <c r="D5354" t="s">
        <v>155597</v>
      </c>
    </row>
    <row r="5355" spans="1:4" x14ac:dyDescent="0.3">
      <c r="A5355" t="s">
        <v>165664</v>
      </c>
      <c r="B5355" t="s">
        <v>165665</v>
      </c>
      <c r="C5355" t="s">
        <v>165666</v>
      </c>
      <c r="D5355" t="s">
        <v>158155</v>
      </c>
    </row>
    <row r="5356" spans="1:4" x14ac:dyDescent="0.3">
      <c r="A5356" t="s">
        <v>165667</v>
      </c>
      <c r="B5356" t="s">
        <v>165668</v>
      </c>
      <c r="C5356" t="s">
        <v>165669</v>
      </c>
      <c r="D5356" t="s">
        <v>155524</v>
      </c>
    </row>
    <row r="5357" spans="1:4" x14ac:dyDescent="0.3">
      <c r="A5357" t="s">
        <v>165670</v>
      </c>
      <c r="B5357" t="s">
        <v>165671</v>
      </c>
      <c r="C5357" t="s">
        <v>165672</v>
      </c>
      <c r="D5357" t="s">
        <v>158155</v>
      </c>
    </row>
    <row r="5358" spans="1:4" x14ac:dyDescent="0.3">
      <c r="A5358" t="s">
        <v>165673</v>
      </c>
      <c r="B5358" t="s">
        <v>165674</v>
      </c>
      <c r="C5358" t="s">
        <v>165675</v>
      </c>
      <c r="D5358" t="s">
        <v>158155</v>
      </c>
    </row>
    <row r="5359" spans="1:4" x14ac:dyDescent="0.3">
      <c r="A5359" t="s">
        <v>165676</v>
      </c>
      <c r="B5359" t="s">
        <v>165677</v>
      </c>
      <c r="C5359" t="s">
        <v>165678</v>
      </c>
      <c r="D5359" t="s">
        <v>155642</v>
      </c>
    </row>
    <row r="5360" spans="1:4" x14ac:dyDescent="0.3">
      <c r="A5360" t="s">
        <v>165679</v>
      </c>
      <c r="B5360" t="s">
        <v>165680</v>
      </c>
      <c r="C5360" t="s">
        <v>165681</v>
      </c>
      <c r="D5360" t="s">
        <v>155506</v>
      </c>
    </row>
    <row r="5361" spans="1:4" x14ac:dyDescent="0.3">
      <c r="A5361" t="s">
        <v>165682</v>
      </c>
      <c r="B5361" t="s">
        <v>165683</v>
      </c>
      <c r="C5361" t="s">
        <v>165684</v>
      </c>
      <c r="D5361" t="s">
        <v>165685</v>
      </c>
    </row>
    <row r="5362" spans="1:4" x14ac:dyDescent="0.3">
      <c r="A5362" t="s">
        <v>165686</v>
      </c>
      <c r="B5362" t="s">
        <v>165687</v>
      </c>
      <c r="C5362" t="s">
        <v>165688</v>
      </c>
      <c r="D5362" t="s">
        <v>155642</v>
      </c>
    </row>
    <row r="5363" spans="1:4" x14ac:dyDescent="0.3">
      <c r="A5363" t="s">
        <v>165689</v>
      </c>
      <c r="B5363" t="s">
        <v>165690</v>
      </c>
      <c r="C5363" t="s">
        <v>165691</v>
      </c>
      <c r="D5363" t="s">
        <v>155506</v>
      </c>
    </row>
    <row r="5364" spans="1:4" x14ac:dyDescent="0.3">
      <c r="A5364" t="s">
        <v>165692</v>
      </c>
      <c r="B5364" t="s">
        <v>165693</v>
      </c>
      <c r="C5364" t="s">
        <v>165694</v>
      </c>
      <c r="D5364" t="s">
        <v>163794</v>
      </c>
    </row>
    <row r="5365" spans="1:4" x14ac:dyDescent="0.3">
      <c r="A5365" t="s">
        <v>165695</v>
      </c>
      <c r="B5365" t="s">
        <v>165696</v>
      </c>
      <c r="C5365" t="s">
        <v>165697</v>
      </c>
      <c r="D5365" t="s">
        <v>155506</v>
      </c>
    </row>
    <row r="5366" spans="1:4" x14ac:dyDescent="0.3">
      <c r="A5366" t="s">
        <v>165698</v>
      </c>
      <c r="B5366" t="s">
        <v>165699</v>
      </c>
      <c r="C5366" t="s">
        <v>165700</v>
      </c>
      <c r="D5366" t="s">
        <v>165685</v>
      </c>
    </row>
    <row r="5367" spans="1:4" x14ac:dyDescent="0.3">
      <c r="A5367" t="s">
        <v>165701</v>
      </c>
      <c r="B5367" t="s">
        <v>165702</v>
      </c>
      <c r="C5367" t="s">
        <v>165703</v>
      </c>
      <c r="D5367" t="s">
        <v>155506</v>
      </c>
    </row>
    <row r="5368" spans="1:4" x14ac:dyDescent="0.3">
      <c r="A5368" t="s">
        <v>165704</v>
      </c>
      <c r="B5368" t="s">
        <v>165705</v>
      </c>
      <c r="C5368" t="s">
        <v>165706</v>
      </c>
      <c r="D5368" t="s">
        <v>165685</v>
      </c>
    </row>
    <row r="5369" spans="1:4" x14ac:dyDescent="0.3">
      <c r="A5369" t="s">
        <v>165707</v>
      </c>
      <c r="B5369" t="s">
        <v>165708</v>
      </c>
      <c r="C5369" t="s">
        <v>165709</v>
      </c>
      <c r="D5369" t="s">
        <v>155506</v>
      </c>
    </row>
    <row r="5370" spans="1:4" x14ac:dyDescent="0.3">
      <c r="A5370" t="s">
        <v>165710</v>
      </c>
      <c r="B5370" t="s">
        <v>165711</v>
      </c>
      <c r="C5370" t="s">
        <v>165712</v>
      </c>
      <c r="D5370" t="s">
        <v>155506</v>
      </c>
    </row>
    <row r="5371" spans="1:4" x14ac:dyDescent="0.3">
      <c r="A5371" t="s">
        <v>165713</v>
      </c>
      <c r="B5371" t="s">
        <v>165714</v>
      </c>
      <c r="C5371" t="s">
        <v>165715</v>
      </c>
      <c r="D5371" t="s">
        <v>165685</v>
      </c>
    </row>
    <row r="5372" spans="1:4" x14ac:dyDescent="0.3">
      <c r="A5372" t="s">
        <v>165716</v>
      </c>
      <c r="B5372" t="s">
        <v>165717</v>
      </c>
      <c r="C5372" t="s">
        <v>165718</v>
      </c>
      <c r="D5372" t="s">
        <v>155506</v>
      </c>
    </row>
    <row r="5373" spans="1:4" x14ac:dyDescent="0.3">
      <c r="A5373" t="s">
        <v>165719</v>
      </c>
      <c r="B5373" t="s">
        <v>165720</v>
      </c>
      <c r="C5373" t="s">
        <v>165721</v>
      </c>
      <c r="D5373" t="s">
        <v>165685</v>
      </c>
    </row>
    <row r="5374" spans="1:4" x14ac:dyDescent="0.3">
      <c r="A5374" t="s">
        <v>165722</v>
      </c>
      <c r="B5374" t="s">
        <v>165723</v>
      </c>
      <c r="C5374" t="s">
        <v>165724</v>
      </c>
      <c r="D5374" t="s">
        <v>155506</v>
      </c>
    </row>
    <row r="5375" spans="1:4" x14ac:dyDescent="0.3">
      <c r="A5375" t="s">
        <v>165725</v>
      </c>
      <c r="B5375" t="s">
        <v>165726</v>
      </c>
      <c r="C5375" t="s">
        <v>165727</v>
      </c>
      <c r="D5375" t="s">
        <v>155506</v>
      </c>
    </row>
    <row r="5376" spans="1:4" x14ac:dyDescent="0.3">
      <c r="A5376" t="s">
        <v>165728</v>
      </c>
      <c r="B5376" t="s">
        <v>165729</v>
      </c>
      <c r="C5376" t="s">
        <v>165730</v>
      </c>
      <c r="D5376" t="s">
        <v>155506</v>
      </c>
    </row>
    <row r="5377" spans="1:4" x14ac:dyDescent="0.3">
      <c r="A5377" t="s">
        <v>165731</v>
      </c>
      <c r="B5377" t="s">
        <v>165732</v>
      </c>
      <c r="C5377" t="s">
        <v>165733</v>
      </c>
      <c r="D5377" t="s">
        <v>155506</v>
      </c>
    </row>
    <row r="5378" spans="1:4" x14ac:dyDescent="0.3">
      <c r="A5378" t="s">
        <v>165734</v>
      </c>
      <c r="B5378" t="s">
        <v>165735</v>
      </c>
      <c r="C5378" t="s">
        <v>165736</v>
      </c>
      <c r="D5378" t="s">
        <v>155506</v>
      </c>
    </row>
    <row r="5379" spans="1:4" x14ac:dyDescent="0.3">
      <c r="A5379" t="s">
        <v>165737</v>
      </c>
      <c r="B5379" t="s">
        <v>165738</v>
      </c>
      <c r="C5379" t="s">
        <v>165739</v>
      </c>
      <c r="D5379" t="s">
        <v>155642</v>
      </c>
    </row>
    <row r="5380" spans="1:4" x14ac:dyDescent="0.3">
      <c r="A5380" t="s">
        <v>165740</v>
      </c>
      <c r="B5380" t="s">
        <v>165741</v>
      </c>
      <c r="C5380" t="s">
        <v>165742</v>
      </c>
      <c r="D5380" t="s">
        <v>165685</v>
      </c>
    </row>
    <row r="5381" spans="1:4" x14ac:dyDescent="0.3">
      <c r="A5381" t="s">
        <v>165743</v>
      </c>
      <c r="B5381" t="s">
        <v>165744</v>
      </c>
      <c r="C5381" t="s">
        <v>165745</v>
      </c>
      <c r="D5381" t="s">
        <v>155506</v>
      </c>
    </row>
    <row r="5382" spans="1:4" x14ac:dyDescent="0.3">
      <c r="A5382" t="s">
        <v>165746</v>
      </c>
      <c r="B5382" t="s">
        <v>165747</v>
      </c>
      <c r="C5382" t="s">
        <v>165748</v>
      </c>
      <c r="D5382" t="s">
        <v>155506</v>
      </c>
    </row>
    <row r="5383" spans="1:4" x14ac:dyDescent="0.3">
      <c r="A5383" t="s">
        <v>165749</v>
      </c>
      <c r="B5383" t="s">
        <v>165750</v>
      </c>
      <c r="C5383" t="s">
        <v>165751</v>
      </c>
      <c r="D5383" t="s">
        <v>155506</v>
      </c>
    </row>
    <row r="5384" spans="1:4" x14ac:dyDescent="0.3">
      <c r="A5384" t="s">
        <v>165752</v>
      </c>
      <c r="B5384" t="s">
        <v>165753</v>
      </c>
      <c r="C5384" t="s">
        <v>165754</v>
      </c>
      <c r="D5384" t="s">
        <v>155889</v>
      </c>
    </row>
    <row r="5385" spans="1:4" x14ac:dyDescent="0.3">
      <c r="A5385" t="s">
        <v>165755</v>
      </c>
      <c r="B5385" t="s">
        <v>165756</v>
      </c>
      <c r="C5385" t="s">
        <v>165757</v>
      </c>
      <c r="D5385" t="s">
        <v>165685</v>
      </c>
    </row>
    <row r="5386" spans="1:4" x14ac:dyDescent="0.3">
      <c r="A5386" t="s">
        <v>165758</v>
      </c>
      <c r="B5386" t="s">
        <v>165759</v>
      </c>
      <c r="C5386" t="s">
        <v>165760</v>
      </c>
      <c r="D5386" t="s">
        <v>155506</v>
      </c>
    </row>
    <row r="5387" spans="1:4" x14ac:dyDescent="0.3">
      <c r="A5387" t="s">
        <v>165761</v>
      </c>
      <c r="B5387" t="s">
        <v>165762</v>
      </c>
      <c r="C5387" t="s">
        <v>165763</v>
      </c>
      <c r="D5387" t="s">
        <v>158155</v>
      </c>
    </row>
    <row r="5388" spans="1:4" x14ac:dyDescent="0.3">
      <c r="A5388" t="s">
        <v>165764</v>
      </c>
      <c r="B5388" t="s">
        <v>165765</v>
      </c>
      <c r="C5388" t="s">
        <v>165766</v>
      </c>
      <c r="D5388" t="s">
        <v>158155</v>
      </c>
    </row>
    <row r="5389" spans="1:4" x14ac:dyDescent="0.3">
      <c r="A5389" t="s">
        <v>165767</v>
      </c>
      <c r="B5389" t="s">
        <v>165768</v>
      </c>
      <c r="C5389" t="s">
        <v>165769</v>
      </c>
      <c r="D5389" t="s">
        <v>158155</v>
      </c>
    </row>
    <row r="5390" spans="1:4" x14ac:dyDescent="0.3">
      <c r="A5390" t="s">
        <v>165770</v>
      </c>
      <c r="B5390" t="s">
        <v>165771</v>
      </c>
      <c r="C5390" t="s">
        <v>165772</v>
      </c>
      <c r="D5390" t="s">
        <v>158155</v>
      </c>
    </row>
    <row r="5391" spans="1:4" x14ac:dyDescent="0.3">
      <c r="A5391" t="s">
        <v>165773</v>
      </c>
      <c r="B5391" t="s">
        <v>165774</v>
      </c>
      <c r="C5391" t="s">
        <v>165775</v>
      </c>
      <c r="D5391" t="s">
        <v>157406</v>
      </c>
    </row>
    <row r="5392" spans="1:4" x14ac:dyDescent="0.3">
      <c r="A5392" t="s">
        <v>165776</v>
      </c>
      <c r="B5392" t="s">
        <v>165777</v>
      </c>
      <c r="C5392" t="s">
        <v>165778</v>
      </c>
      <c r="D5392" t="s">
        <v>157406</v>
      </c>
    </row>
    <row r="5393" spans="1:4" x14ac:dyDescent="0.3">
      <c r="A5393" t="s">
        <v>165779</v>
      </c>
      <c r="B5393" t="s">
        <v>165780</v>
      </c>
      <c r="C5393" t="s">
        <v>29493</v>
      </c>
      <c r="D5393" t="s">
        <v>157406</v>
      </c>
    </row>
    <row r="5394" spans="1:4" x14ac:dyDescent="0.3">
      <c r="A5394" t="s">
        <v>165781</v>
      </c>
      <c r="B5394" t="s">
        <v>165782</v>
      </c>
      <c r="C5394" t="s">
        <v>165783</v>
      </c>
      <c r="D5394" t="s">
        <v>158155</v>
      </c>
    </row>
    <row r="5395" spans="1:4" x14ac:dyDescent="0.3">
      <c r="A5395" t="s">
        <v>165784</v>
      </c>
      <c r="B5395" t="s">
        <v>165785</v>
      </c>
      <c r="C5395" t="s">
        <v>165786</v>
      </c>
      <c r="D5395" t="s">
        <v>155524</v>
      </c>
    </row>
    <row r="5396" spans="1:4" x14ac:dyDescent="0.3">
      <c r="A5396" t="s">
        <v>165787</v>
      </c>
      <c r="B5396" t="s">
        <v>165788</v>
      </c>
      <c r="C5396" t="s">
        <v>165788</v>
      </c>
      <c r="D5396" t="s">
        <v>161839</v>
      </c>
    </row>
    <row r="5397" spans="1:4" x14ac:dyDescent="0.3">
      <c r="A5397" t="s">
        <v>165789</v>
      </c>
      <c r="B5397" t="s">
        <v>108707</v>
      </c>
      <c r="C5397" t="s">
        <v>165790</v>
      </c>
      <c r="D5397" t="s">
        <v>155603</v>
      </c>
    </row>
    <row r="5398" spans="1:4" x14ac:dyDescent="0.3">
      <c r="A5398" t="s">
        <v>165791</v>
      </c>
      <c r="B5398" t="s">
        <v>29553</v>
      </c>
      <c r="C5398" t="s">
        <v>29554</v>
      </c>
      <c r="D5398" t="s">
        <v>155567</v>
      </c>
    </row>
    <row r="5399" spans="1:4" x14ac:dyDescent="0.3">
      <c r="A5399" t="s">
        <v>165792</v>
      </c>
      <c r="B5399" t="s">
        <v>165793</v>
      </c>
      <c r="C5399" t="s">
        <v>165794</v>
      </c>
      <c r="D5399" t="s">
        <v>158155</v>
      </c>
    </row>
    <row r="5400" spans="1:4" x14ac:dyDescent="0.3">
      <c r="A5400" t="s">
        <v>165795</v>
      </c>
      <c r="B5400" t="s">
        <v>165796</v>
      </c>
      <c r="C5400" t="s">
        <v>165797</v>
      </c>
      <c r="D5400" t="s">
        <v>155524</v>
      </c>
    </row>
    <row r="5401" spans="1:4" x14ac:dyDescent="0.3">
      <c r="A5401" t="s">
        <v>165798</v>
      </c>
      <c r="B5401" t="s">
        <v>165799</v>
      </c>
      <c r="C5401" t="s">
        <v>165800</v>
      </c>
      <c r="D5401" t="s">
        <v>155597</v>
      </c>
    </row>
    <row r="5402" spans="1:4" x14ac:dyDescent="0.3">
      <c r="A5402" t="s">
        <v>165801</v>
      </c>
      <c r="B5402" t="s">
        <v>165802</v>
      </c>
      <c r="C5402" t="s">
        <v>165803</v>
      </c>
      <c r="D5402" t="s">
        <v>165804</v>
      </c>
    </row>
    <row r="5403" spans="1:4" x14ac:dyDescent="0.3">
      <c r="A5403" t="s">
        <v>29598</v>
      </c>
      <c r="C5403" t="s">
        <v>29600</v>
      </c>
      <c r="D5403" t="s">
        <v>155488</v>
      </c>
    </row>
    <row r="5404" spans="1:4" x14ac:dyDescent="0.3">
      <c r="A5404" t="s">
        <v>165805</v>
      </c>
      <c r="B5404" t="s">
        <v>29607</v>
      </c>
      <c r="C5404" t="s">
        <v>29607</v>
      </c>
      <c r="D5404" t="s">
        <v>165806</v>
      </c>
    </row>
    <row r="5405" spans="1:4" x14ac:dyDescent="0.3">
      <c r="A5405" t="s">
        <v>29609</v>
      </c>
      <c r="B5405" t="s">
        <v>165807</v>
      </c>
      <c r="C5405" t="s">
        <v>29611</v>
      </c>
      <c r="D5405" t="s">
        <v>165808</v>
      </c>
    </row>
    <row r="5406" spans="1:4" x14ac:dyDescent="0.3">
      <c r="A5406" t="s">
        <v>165809</v>
      </c>
      <c r="B5406" t="s">
        <v>165810</v>
      </c>
      <c r="C5406" t="s">
        <v>165811</v>
      </c>
      <c r="D5406" t="s">
        <v>155487</v>
      </c>
    </row>
    <row r="5407" spans="1:4" x14ac:dyDescent="0.3">
      <c r="A5407" t="s">
        <v>165812</v>
      </c>
      <c r="B5407" t="s">
        <v>29619</v>
      </c>
      <c r="C5407" t="s">
        <v>29619</v>
      </c>
      <c r="D5407" t="s">
        <v>165813</v>
      </c>
    </row>
    <row r="5408" spans="1:4" x14ac:dyDescent="0.3">
      <c r="A5408" t="s">
        <v>29620</v>
      </c>
      <c r="B5408" t="s">
        <v>29622</v>
      </c>
      <c r="C5408" t="s">
        <v>29622</v>
      </c>
      <c r="D5408" t="s">
        <v>155488</v>
      </c>
    </row>
    <row r="5409" spans="1:4" x14ac:dyDescent="0.3">
      <c r="A5409" t="s">
        <v>29635</v>
      </c>
      <c r="C5409" t="s">
        <v>29637</v>
      </c>
      <c r="D5409" t="s">
        <v>156385</v>
      </c>
    </row>
    <row r="5410" spans="1:4" x14ac:dyDescent="0.3">
      <c r="A5410" t="s">
        <v>29647</v>
      </c>
      <c r="B5410" t="s">
        <v>29649</v>
      </c>
      <c r="C5410" t="s">
        <v>29650</v>
      </c>
      <c r="D5410" t="s">
        <v>159078</v>
      </c>
    </row>
    <row r="5411" spans="1:4" x14ac:dyDescent="0.3">
      <c r="A5411" t="s">
        <v>122567</v>
      </c>
      <c r="B5411" t="s">
        <v>165814</v>
      </c>
      <c r="C5411" t="s">
        <v>165815</v>
      </c>
      <c r="D5411" t="s">
        <v>165816</v>
      </c>
    </row>
    <row r="5412" spans="1:4" x14ac:dyDescent="0.3">
      <c r="A5412" t="s">
        <v>122571</v>
      </c>
      <c r="B5412" t="s">
        <v>165817</v>
      </c>
      <c r="C5412" t="s">
        <v>165818</v>
      </c>
      <c r="D5412" t="s">
        <v>158744</v>
      </c>
    </row>
    <row r="5413" spans="1:4" x14ac:dyDescent="0.3">
      <c r="A5413" t="s">
        <v>122578</v>
      </c>
      <c r="B5413" t="s">
        <v>165819</v>
      </c>
      <c r="C5413" t="s">
        <v>165820</v>
      </c>
      <c r="D5413" t="s">
        <v>155992</v>
      </c>
    </row>
    <row r="5414" spans="1:4" x14ac:dyDescent="0.3">
      <c r="A5414" t="s">
        <v>119393</v>
      </c>
      <c r="B5414" t="s">
        <v>165821</v>
      </c>
      <c r="C5414" t="s">
        <v>165822</v>
      </c>
      <c r="D5414" t="s">
        <v>155539</v>
      </c>
    </row>
    <row r="5415" spans="1:4" x14ac:dyDescent="0.3">
      <c r="A5415" t="s">
        <v>165823</v>
      </c>
      <c r="B5415" t="s">
        <v>29654</v>
      </c>
      <c r="C5415" t="s">
        <v>29655</v>
      </c>
      <c r="D5415" t="s">
        <v>155597</v>
      </c>
    </row>
    <row r="5416" spans="1:4" x14ac:dyDescent="0.3">
      <c r="A5416" t="s">
        <v>165824</v>
      </c>
      <c r="B5416" t="s">
        <v>165825</v>
      </c>
      <c r="C5416" t="s">
        <v>165826</v>
      </c>
      <c r="D5416" t="s">
        <v>155583</v>
      </c>
    </row>
    <row r="5417" spans="1:4" x14ac:dyDescent="0.3">
      <c r="A5417" t="s">
        <v>165827</v>
      </c>
      <c r="B5417" t="s">
        <v>165828</v>
      </c>
      <c r="C5417" t="s">
        <v>165829</v>
      </c>
      <c r="D5417" t="s">
        <v>155524</v>
      </c>
    </row>
    <row r="5418" spans="1:4" x14ac:dyDescent="0.3">
      <c r="A5418" t="s">
        <v>165830</v>
      </c>
      <c r="B5418" t="s">
        <v>165831</v>
      </c>
      <c r="C5418" t="s">
        <v>165832</v>
      </c>
      <c r="D5418" t="s">
        <v>165833</v>
      </c>
    </row>
    <row r="5419" spans="1:4" x14ac:dyDescent="0.3">
      <c r="A5419" t="s">
        <v>165834</v>
      </c>
      <c r="B5419" t="s">
        <v>165835</v>
      </c>
      <c r="C5419" t="s">
        <v>165836</v>
      </c>
      <c r="D5419" t="s">
        <v>156116</v>
      </c>
    </row>
    <row r="5420" spans="1:4" x14ac:dyDescent="0.3">
      <c r="A5420" t="s">
        <v>165837</v>
      </c>
      <c r="B5420" t="s">
        <v>165838</v>
      </c>
      <c r="C5420" t="s">
        <v>165839</v>
      </c>
      <c r="D5420" t="s">
        <v>158286</v>
      </c>
    </row>
    <row r="5421" spans="1:4" x14ac:dyDescent="0.3">
      <c r="A5421" t="s">
        <v>165840</v>
      </c>
      <c r="B5421" t="s">
        <v>165841</v>
      </c>
      <c r="C5421" t="s">
        <v>165842</v>
      </c>
      <c r="D5421" t="s">
        <v>155642</v>
      </c>
    </row>
    <row r="5422" spans="1:4" x14ac:dyDescent="0.3">
      <c r="A5422" t="s">
        <v>165843</v>
      </c>
      <c r="B5422" t="s">
        <v>165844</v>
      </c>
      <c r="C5422" t="s">
        <v>165844</v>
      </c>
      <c r="D5422" t="s">
        <v>165845</v>
      </c>
    </row>
    <row r="5423" spans="1:4" x14ac:dyDescent="0.3">
      <c r="A5423" t="s">
        <v>165846</v>
      </c>
      <c r="B5423" t="s">
        <v>165847</v>
      </c>
      <c r="C5423" t="s">
        <v>165848</v>
      </c>
      <c r="D5423" t="s">
        <v>155539</v>
      </c>
    </row>
    <row r="5424" spans="1:4" x14ac:dyDescent="0.3">
      <c r="A5424" t="s">
        <v>165849</v>
      </c>
      <c r="B5424" t="s">
        <v>165850</v>
      </c>
      <c r="C5424" t="s">
        <v>165851</v>
      </c>
      <c r="D5424" t="s">
        <v>155539</v>
      </c>
    </row>
    <row r="5425" spans="1:4" x14ac:dyDescent="0.3">
      <c r="A5425" t="s">
        <v>165852</v>
      </c>
      <c r="B5425" t="s">
        <v>165853</v>
      </c>
      <c r="C5425" t="s">
        <v>165854</v>
      </c>
      <c r="D5425" t="s">
        <v>155539</v>
      </c>
    </row>
    <row r="5426" spans="1:4" x14ac:dyDescent="0.3">
      <c r="A5426" t="s">
        <v>165855</v>
      </c>
      <c r="B5426" t="s">
        <v>165856</v>
      </c>
      <c r="C5426" t="s">
        <v>165857</v>
      </c>
      <c r="D5426" t="s">
        <v>155524</v>
      </c>
    </row>
    <row r="5427" spans="1:4" x14ac:dyDescent="0.3">
      <c r="A5427" t="s">
        <v>165858</v>
      </c>
      <c r="B5427" t="s">
        <v>165859</v>
      </c>
      <c r="C5427" t="s">
        <v>165860</v>
      </c>
      <c r="D5427" t="s">
        <v>155642</v>
      </c>
    </row>
    <row r="5428" spans="1:4" x14ac:dyDescent="0.3">
      <c r="A5428" t="s">
        <v>29676</v>
      </c>
      <c r="B5428" t="s">
        <v>29678</v>
      </c>
      <c r="C5428" t="s">
        <v>29679</v>
      </c>
      <c r="D5428" t="s">
        <v>156889</v>
      </c>
    </row>
    <row r="5429" spans="1:4" x14ac:dyDescent="0.3">
      <c r="A5429" t="s">
        <v>29680</v>
      </c>
      <c r="B5429" t="s">
        <v>108716</v>
      </c>
      <c r="C5429" t="s">
        <v>165861</v>
      </c>
      <c r="D5429" t="s">
        <v>165862</v>
      </c>
    </row>
    <row r="5430" spans="1:4" x14ac:dyDescent="0.3">
      <c r="A5430" t="s">
        <v>122591</v>
      </c>
      <c r="B5430" t="s">
        <v>165863</v>
      </c>
      <c r="C5430" t="s">
        <v>165864</v>
      </c>
      <c r="D5430" t="s">
        <v>165865</v>
      </c>
    </row>
    <row r="5431" spans="1:4" x14ac:dyDescent="0.3">
      <c r="A5431" t="s">
        <v>165866</v>
      </c>
      <c r="B5431" t="s">
        <v>165867</v>
      </c>
      <c r="C5431" t="s">
        <v>165868</v>
      </c>
      <c r="D5431" t="s">
        <v>165869</v>
      </c>
    </row>
    <row r="5432" spans="1:4" x14ac:dyDescent="0.3">
      <c r="A5432" t="s">
        <v>165870</v>
      </c>
      <c r="B5432" t="s">
        <v>29689</v>
      </c>
      <c r="C5432" t="s">
        <v>29690</v>
      </c>
      <c r="D5432" t="s">
        <v>155818</v>
      </c>
    </row>
    <row r="5433" spans="1:4" x14ac:dyDescent="0.3">
      <c r="A5433" t="s">
        <v>165871</v>
      </c>
      <c r="B5433" t="s">
        <v>29670</v>
      </c>
      <c r="C5433" t="s">
        <v>29671</v>
      </c>
      <c r="D5433" t="s">
        <v>156889</v>
      </c>
    </row>
    <row r="5434" spans="1:4" x14ac:dyDescent="0.3">
      <c r="A5434" t="s">
        <v>165872</v>
      </c>
      <c r="B5434" t="s">
        <v>29674</v>
      </c>
      <c r="C5434" t="s">
        <v>29675</v>
      </c>
      <c r="D5434" t="s">
        <v>156889</v>
      </c>
    </row>
    <row r="5435" spans="1:4" x14ac:dyDescent="0.3">
      <c r="A5435" t="s">
        <v>165873</v>
      </c>
      <c r="B5435" t="s">
        <v>165874</v>
      </c>
      <c r="C5435" t="s">
        <v>165875</v>
      </c>
      <c r="D5435" t="s">
        <v>155477</v>
      </c>
    </row>
    <row r="5436" spans="1:4" x14ac:dyDescent="0.3">
      <c r="A5436" t="s">
        <v>30374</v>
      </c>
      <c r="B5436" t="s">
        <v>30376</v>
      </c>
      <c r="C5436" t="s">
        <v>30377</v>
      </c>
      <c r="D5436" t="s">
        <v>165876</v>
      </c>
    </row>
    <row r="5437" spans="1:4" x14ac:dyDescent="0.3">
      <c r="A5437" t="s">
        <v>165877</v>
      </c>
      <c r="B5437" t="s">
        <v>165878</v>
      </c>
      <c r="C5437" t="s">
        <v>165878</v>
      </c>
      <c r="D5437" t="s">
        <v>158175</v>
      </c>
    </row>
    <row r="5438" spans="1:4" x14ac:dyDescent="0.3">
      <c r="A5438" t="s">
        <v>165879</v>
      </c>
      <c r="B5438" t="s">
        <v>165880</v>
      </c>
      <c r="C5438" t="s">
        <v>165881</v>
      </c>
      <c r="D5438" t="s">
        <v>155594</v>
      </c>
    </row>
    <row r="5439" spans="1:4" x14ac:dyDescent="0.3">
      <c r="A5439" t="s">
        <v>165882</v>
      </c>
      <c r="B5439" t="s">
        <v>83342</v>
      </c>
      <c r="C5439" t="s">
        <v>83341</v>
      </c>
      <c r="D5439" t="s">
        <v>165883</v>
      </c>
    </row>
    <row r="5440" spans="1:4" x14ac:dyDescent="0.3">
      <c r="A5440" t="s">
        <v>29702</v>
      </c>
      <c r="B5440" t="s">
        <v>29704</v>
      </c>
      <c r="C5440" t="s">
        <v>29704</v>
      </c>
      <c r="D5440" t="s">
        <v>155689</v>
      </c>
    </row>
    <row r="5441" spans="1:4" x14ac:dyDescent="0.3">
      <c r="A5441" t="s">
        <v>165884</v>
      </c>
      <c r="B5441" t="s">
        <v>165885</v>
      </c>
      <c r="C5441" t="s">
        <v>29722</v>
      </c>
      <c r="D5441" t="s">
        <v>157760</v>
      </c>
    </row>
    <row r="5442" spans="1:4" x14ac:dyDescent="0.3">
      <c r="A5442" t="s">
        <v>29724</v>
      </c>
      <c r="C5442" t="s">
        <v>29726</v>
      </c>
      <c r="D5442" t="s">
        <v>155617</v>
      </c>
    </row>
    <row r="5443" spans="1:4" x14ac:dyDescent="0.3">
      <c r="A5443" t="s">
        <v>165886</v>
      </c>
      <c r="C5443" t="s">
        <v>165887</v>
      </c>
      <c r="D5443" t="s">
        <v>165888</v>
      </c>
    </row>
    <row r="5444" spans="1:4" x14ac:dyDescent="0.3">
      <c r="A5444" t="s">
        <v>122618</v>
      </c>
      <c r="B5444" t="s">
        <v>165889</v>
      </c>
      <c r="C5444" t="s">
        <v>165890</v>
      </c>
      <c r="D5444" t="s">
        <v>156728</v>
      </c>
    </row>
    <row r="5445" spans="1:4" x14ac:dyDescent="0.3">
      <c r="A5445" t="s">
        <v>122628</v>
      </c>
      <c r="C5445" t="s">
        <v>165891</v>
      </c>
      <c r="D5445" t="s">
        <v>165892</v>
      </c>
    </row>
    <row r="5446" spans="1:4" x14ac:dyDescent="0.3">
      <c r="A5446" t="s">
        <v>165893</v>
      </c>
      <c r="B5446" t="s">
        <v>29778</v>
      </c>
      <c r="C5446" t="s">
        <v>29779</v>
      </c>
      <c r="D5446" t="s">
        <v>157782</v>
      </c>
    </row>
    <row r="5447" spans="1:4" x14ac:dyDescent="0.3">
      <c r="A5447" t="s">
        <v>165894</v>
      </c>
      <c r="B5447" t="s">
        <v>29783</v>
      </c>
      <c r="C5447" t="s">
        <v>29783</v>
      </c>
      <c r="D5447" t="s">
        <v>158174</v>
      </c>
    </row>
    <row r="5448" spans="1:4" x14ac:dyDescent="0.3">
      <c r="A5448" t="s">
        <v>165895</v>
      </c>
      <c r="B5448" t="s">
        <v>165896</v>
      </c>
      <c r="C5448" t="s">
        <v>165897</v>
      </c>
      <c r="D5448" t="s">
        <v>155524</v>
      </c>
    </row>
    <row r="5449" spans="1:4" x14ac:dyDescent="0.3">
      <c r="A5449" t="s">
        <v>29842</v>
      </c>
      <c r="C5449" t="s">
        <v>29844</v>
      </c>
      <c r="D5449" t="s">
        <v>155617</v>
      </c>
    </row>
    <row r="5450" spans="1:4" x14ac:dyDescent="0.3">
      <c r="A5450" t="s">
        <v>29845</v>
      </c>
      <c r="C5450" t="s">
        <v>29847</v>
      </c>
      <c r="D5450" t="s">
        <v>155503</v>
      </c>
    </row>
    <row r="5451" spans="1:4" x14ac:dyDescent="0.3">
      <c r="A5451" t="s">
        <v>29852</v>
      </c>
      <c r="C5451" t="s">
        <v>29854</v>
      </c>
      <c r="D5451" t="s">
        <v>155499</v>
      </c>
    </row>
    <row r="5452" spans="1:4" x14ac:dyDescent="0.3">
      <c r="A5452" t="s">
        <v>29855</v>
      </c>
      <c r="B5452" t="s">
        <v>29857</v>
      </c>
      <c r="C5452" t="s">
        <v>29857</v>
      </c>
      <c r="D5452" t="s">
        <v>155499</v>
      </c>
    </row>
    <row r="5453" spans="1:4" x14ac:dyDescent="0.3">
      <c r="A5453" t="s">
        <v>122658</v>
      </c>
      <c r="C5453" t="s">
        <v>165898</v>
      </c>
      <c r="D5453" t="s">
        <v>165899</v>
      </c>
    </row>
    <row r="5454" spans="1:4" x14ac:dyDescent="0.3">
      <c r="A5454" t="s">
        <v>29862</v>
      </c>
      <c r="B5454" t="s">
        <v>29864</v>
      </c>
      <c r="C5454" t="s">
        <v>29865</v>
      </c>
      <c r="D5454" t="s">
        <v>155488</v>
      </c>
    </row>
    <row r="5455" spans="1:4" x14ac:dyDescent="0.3">
      <c r="A5455" t="s">
        <v>29870</v>
      </c>
      <c r="C5455" t="s">
        <v>29872</v>
      </c>
      <c r="D5455" t="s">
        <v>156510</v>
      </c>
    </row>
    <row r="5456" spans="1:4" x14ac:dyDescent="0.3">
      <c r="A5456" t="s">
        <v>122664</v>
      </c>
      <c r="B5456" t="s">
        <v>165900</v>
      </c>
      <c r="C5456" t="s">
        <v>165901</v>
      </c>
      <c r="D5456" t="s">
        <v>155565</v>
      </c>
    </row>
    <row r="5457" spans="1:4" x14ac:dyDescent="0.3">
      <c r="A5457" t="s">
        <v>29885</v>
      </c>
      <c r="C5457" t="s">
        <v>29888</v>
      </c>
      <c r="D5457" t="s">
        <v>155503</v>
      </c>
    </row>
    <row r="5458" spans="1:4" x14ac:dyDescent="0.3">
      <c r="A5458" t="s">
        <v>165902</v>
      </c>
      <c r="B5458" t="s">
        <v>29884</v>
      </c>
      <c r="C5458" t="s">
        <v>29884</v>
      </c>
      <c r="D5458" t="s">
        <v>156336</v>
      </c>
    </row>
    <row r="5459" spans="1:4" x14ac:dyDescent="0.3">
      <c r="A5459" t="s">
        <v>165903</v>
      </c>
      <c r="B5459" t="s">
        <v>29718</v>
      </c>
      <c r="C5459" t="s">
        <v>29719</v>
      </c>
      <c r="D5459" t="s">
        <v>165904</v>
      </c>
    </row>
    <row r="5460" spans="1:4" x14ac:dyDescent="0.3">
      <c r="A5460" t="s">
        <v>165905</v>
      </c>
      <c r="B5460" t="s">
        <v>9984</v>
      </c>
      <c r="C5460" t="s">
        <v>9985</v>
      </c>
      <c r="D5460" t="s">
        <v>156818</v>
      </c>
    </row>
    <row r="5461" spans="1:4" x14ac:dyDescent="0.3">
      <c r="A5461" t="s">
        <v>165906</v>
      </c>
      <c r="B5461" t="s">
        <v>165907</v>
      </c>
      <c r="C5461" t="s">
        <v>165907</v>
      </c>
      <c r="D5461" t="s">
        <v>165908</v>
      </c>
    </row>
    <row r="5462" spans="1:4" x14ac:dyDescent="0.3">
      <c r="A5462" t="s">
        <v>165909</v>
      </c>
      <c r="B5462" t="s">
        <v>165910</v>
      </c>
      <c r="C5462" t="s">
        <v>165911</v>
      </c>
      <c r="D5462" t="s">
        <v>157818</v>
      </c>
    </row>
    <row r="5463" spans="1:4" x14ac:dyDescent="0.3">
      <c r="A5463" t="s">
        <v>165912</v>
      </c>
      <c r="B5463" t="s">
        <v>4092</v>
      </c>
      <c r="C5463" t="s">
        <v>4093</v>
      </c>
      <c r="D5463" t="s">
        <v>155594</v>
      </c>
    </row>
    <row r="5464" spans="1:4" x14ac:dyDescent="0.3">
      <c r="A5464" t="s">
        <v>165913</v>
      </c>
      <c r="B5464" t="s">
        <v>165914</v>
      </c>
      <c r="D5464" t="s">
        <v>165915</v>
      </c>
    </row>
    <row r="5465" spans="1:4" x14ac:dyDescent="0.3">
      <c r="A5465" t="s">
        <v>165916</v>
      </c>
      <c r="B5465" t="s">
        <v>165917</v>
      </c>
      <c r="C5465" t="s">
        <v>165918</v>
      </c>
      <c r="D5465" t="s">
        <v>155503</v>
      </c>
    </row>
    <row r="5466" spans="1:4" x14ac:dyDescent="0.3">
      <c r="A5466" t="s">
        <v>165919</v>
      </c>
      <c r="B5466" t="s">
        <v>165920</v>
      </c>
      <c r="C5466" t="s">
        <v>165921</v>
      </c>
      <c r="D5466" t="s">
        <v>165922</v>
      </c>
    </row>
    <row r="5467" spans="1:4" x14ac:dyDescent="0.3">
      <c r="A5467" t="s">
        <v>165923</v>
      </c>
      <c r="C5467" t="s">
        <v>165924</v>
      </c>
      <c r="D5467" t="s">
        <v>155697</v>
      </c>
    </row>
    <row r="5468" spans="1:4" x14ac:dyDescent="0.3">
      <c r="A5468" t="s">
        <v>165925</v>
      </c>
      <c r="B5468" t="s">
        <v>7641</v>
      </c>
      <c r="C5468" t="s">
        <v>7642</v>
      </c>
      <c r="D5468" t="s">
        <v>155499</v>
      </c>
    </row>
    <row r="5469" spans="1:4" x14ac:dyDescent="0.3">
      <c r="A5469" t="s">
        <v>165926</v>
      </c>
      <c r="B5469" t="s">
        <v>165927</v>
      </c>
      <c r="C5469" t="s">
        <v>165928</v>
      </c>
      <c r="D5469" t="s">
        <v>155912</v>
      </c>
    </row>
    <row r="5470" spans="1:4" x14ac:dyDescent="0.3">
      <c r="A5470" t="s">
        <v>165929</v>
      </c>
      <c r="B5470" t="s">
        <v>7646</v>
      </c>
      <c r="C5470" t="s">
        <v>7647</v>
      </c>
      <c r="D5470" t="s">
        <v>155524</v>
      </c>
    </row>
    <row r="5471" spans="1:4" x14ac:dyDescent="0.3">
      <c r="A5471" t="s">
        <v>165930</v>
      </c>
      <c r="B5471" t="s">
        <v>30813</v>
      </c>
      <c r="C5471" t="s">
        <v>30813</v>
      </c>
      <c r="D5471" t="s">
        <v>165931</v>
      </c>
    </row>
    <row r="5472" spans="1:4" x14ac:dyDescent="0.3">
      <c r="A5472" t="s">
        <v>101</v>
      </c>
      <c r="B5472" t="s">
        <v>102</v>
      </c>
      <c r="C5472" t="s">
        <v>165932</v>
      </c>
      <c r="D5472" t="s">
        <v>155594</v>
      </c>
    </row>
    <row r="5473" spans="1:4" x14ac:dyDescent="0.3">
      <c r="A5473" t="s">
        <v>165933</v>
      </c>
      <c r="B5473" t="s">
        <v>29935</v>
      </c>
      <c r="C5473" t="s">
        <v>29935</v>
      </c>
      <c r="D5473" t="s">
        <v>165934</v>
      </c>
    </row>
    <row r="5474" spans="1:4" x14ac:dyDescent="0.3">
      <c r="A5474" t="s">
        <v>111636</v>
      </c>
      <c r="B5474" t="s">
        <v>29946</v>
      </c>
      <c r="C5474" t="s">
        <v>871</v>
      </c>
      <c r="D5474" t="s">
        <v>156744</v>
      </c>
    </row>
    <row r="5475" spans="1:4" x14ac:dyDescent="0.3">
      <c r="A5475" t="s">
        <v>29947</v>
      </c>
      <c r="B5475" t="s">
        <v>29949</v>
      </c>
      <c r="C5475" t="s">
        <v>29949</v>
      </c>
      <c r="D5475" t="s">
        <v>157251</v>
      </c>
    </row>
    <row r="5476" spans="1:4" x14ac:dyDescent="0.3">
      <c r="A5476" t="s">
        <v>122676</v>
      </c>
      <c r="B5476" t="s">
        <v>165935</v>
      </c>
      <c r="C5476" t="s">
        <v>165936</v>
      </c>
      <c r="D5476" t="s">
        <v>17721</v>
      </c>
    </row>
    <row r="5477" spans="1:4" x14ac:dyDescent="0.3">
      <c r="A5477" t="s">
        <v>165937</v>
      </c>
      <c r="B5477" t="s">
        <v>165938</v>
      </c>
      <c r="C5477" t="s">
        <v>165939</v>
      </c>
      <c r="D5477" t="s">
        <v>155594</v>
      </c>
    </row>
    <row r="5478" spans="1:4" x14ac:dyDescent="0.3">
      <c r="A5478" t="s">
        <v>29966</v>
      </c>
      <c r="C5478" t="s">
        <v>29968</v>
      </c>
      <c r="D5478" t="s">
        <v>163957</v>
      </c>
    </row>
    <row r="5479" spans="1:4" x14ac:dyDescent="0.3">
      <c r="A5479" t="s">
        <v>165940</v>
      </c>
      <c r="B5479" t="s">
        <v>165941</v>
      </c>
      <c r="C5479" t="s">
        <v>165942</v>
      </c>
      <c r="D5479" t="s">
        <v>165943</v>
      </c>
    </row>
    <row r="5480" spans="1:4" x14ac:dyDescent="0.3">
      <c r="A5480" t="s">
        <v>165944</v>
      </c>
      <c r="B5480" t="s">
        <v>165945</v>
      </c>
      <c r="C5480" t="s">
        <v>165946</v>
      </c>
      <c r="D5480" t="s">
        <v>165947</v>
      </c>
    </row>
    <row r="5481" spans="1:4" x14ac:dyDescent="0.3">
      <c r="A5481" t="s">
        <v>165948</v>
      </c>
      <c r="B5481" t="s">
        <v>29986</v>
      </c>
      <c r="C5481" t="s">
        <v>29987</v>
      </c>
      <c r="D5481" t="s">
        <v>164271</v>
      </c>
    </row>
    <row r="5482" spans="1:4" x14ac:dyDescent="0.3">
      <c r="A5482" t="s">
        <v>165949</v>
      </c>
      <c r="B5482" t="s">
        <v>29995</v>
      </c>
      <c r="C5482" t="s">
        <v>29996</v>
      </c>
      <c r="D5482" t="s">
        <v>165950</v>
      </c>
    </row>
    <row r="5483" spans="1:4" x14ac:dyDescent="0.3">
      <c r="A5483" t="s">
        <v>122686</v>
      </c>
      <c r="B5483" t="s">
        <v>165951</v>
      </c>
      <c r="C5483" t="s">
        <v>165952</v>
      </c>
      <c r="D5483" t="s">
        <v>155524</v>
      </c>
    </row>
    <row r="5484" spans="1:4" x14ac:dyDescent="0.3">
      <c r="A5484" t="s">
        <v>122687</v>
      </c>
      <c r="B5484" t="s">
        <v>165953</v>
      </c>
      <c r="C5484" t="s">
        <v>165954</v>
      </c>
      <c r="D5484" t="s">
        <v>9220</v>
      </c>
    </row>
    <row r="5485" spans="1:4" x14ac:dyDescent="0.3">
      <c r="A5485" t="s">
        <v>30004</v>
      </c>
      <c r="B5485" t="s">
        <v>30006</v>
      </c>
      <c r="C5485" t="s">
        <v>30007</v>
      </c>
      <c r="D5485" t="s">
        <v>165955</v>
      </c>
    </row>
    <row r="5486" spans="1:4" x14ac:dyDescent="0.3">
      <c r="A5486" t="s">
        <v>165956</v>
      </c>
      <c r="B5486" t="s">
        <v>165957</v>
      </c>
      <c r="C5486" t="s">
        <v>165958</v>
      </c>
      <c r="D5486" t="s">
        <v>155539</v>
      </c>
    </row>
    <row r="5487" spans="1:4" x14ac:dyDescent="0.3">
      <c r="A5487" t="s">
        <v>165959</v>
      </c>
      <c r="B5487" t="s">
        <v>165960</v>
      </c>
      <c r="C5487" t="s">
        <v>165961</v>
      </c>
      <c r="D5487" t="s">
        <v>157560</v>
      </c>
    </row>
    <row r="5488" spans="1:4" x14ac:dyDescent="0.3">
      <c r="A5488" t="s">
        <v>108724</v>
      </c>
      <c r="B5488" t="s">
        <v>108725</v>
      </c>
      <c r="C5488" t="s">
        <v>165962</v>
      </c>
      <c r="D5488" t="s">
        <v>155697</v>
      </c>
    </row>
    <row r="5489" spans="1:4" x14ac:dyDescent="0.3">
      <c r="A5489" t="s">
        <v>30019</v>
      </c>
      <c r="B5489" t="s">
        <v>30021</v>
      </c>
      <c r="C5489" t="s">
        <v>30022</v>
      </c>
      <c r="D5489" t="s">
        <v>155539</v>
      </c>
    </row>
    <row r="5490" spans="1:4" x14ac:dyDescent="0.3">
      <c r="A5490" t="s">
        <v>165963</v>
      </c>
      <c r="B5490" t="s">
        <v>165964</v>
      </c>
      <c r="C5490" t="s">
        <v>165965</v>
      </c>
      <c r="D5490" t="s">
        <v>155594</v>
      </c>
    </row>
    <row r="5491" spans="1:4" x14ac:dyDescent="0.3">
      <c r="A5491" t="s">
        <v>30029</v>
      </c>
      <c r="B5491" t="s">
        <v>165966</v>
      </c>
      <c r="C5491" t="s">
        <v>30031</v>
      </c>
      <c r="D5491" t="s">
        <v>156377</v>
      </c>
    </row>
    <row r="5492" spans="1:4" x14ac:dyDescent="0.3">
      <c r="A5492" t="s">
        <v>165967</v>
      </c>
      <c r="C5492" t="s">
        <v>165968</v>
      </c>
      <c r="D5492" t="s">
        <v>156362</v>
      </c>
    </row>
    <row r="5493" spans="1:4" x14ac:dyDescent="0.3">
      <c r="A5493" t="s">
        <v>122718</v>
      </c>
      <c r="B5493" t="s">
        <v>165969</v>
      </c>
      <c r="C5493" t="s">
        <v>165970</v>
      </c>
      <c r="D5493" t="s">
        <v>156728</v>
      </c>
    </row>
    <row r="5494" spans="1:4" x14ac:dyDescent="0.3">
      <c r="A5494" t="s">
        <v>165971</v>
      </c>
      <c r="B5494" t="s">
        <v>165972</v>
      </c>
      <c r="C5494" t="s">
        <v>165973</v>
      </c>
      <c r="D5494" t="s">
        <v>165974</v>
      </c>
    </row>
    <row r="5495" spans="1:4" x14ac:dyDescent="0.3">
      <c r="A5495" t="s">
        <v>30104</v>
      </c>
      <c r="C5495" t="s">
        <v>30106</v>
      </c>
      <c r="D5495" t="s">
        <v>156116</v>
      </c>
    </row>
    <row r="5496" spans="1:4" x14ac:dyDescent="0.3">
      <c r="A5496" t="s">
        <v>165975</v>
      </c>
      <c r="B5496" t="s">
        <v>165976</v>
      </c>
      <c r="C5496" t="s">
        <v>165977</v>
      </c>
      <c r="D5496" t="s">
        <v>155603</v>
      </c>
    </row>
    <row r="5497" spans="1:4" x14ac:dyDescent="0.3">
      <c r="A5497" t="s">
        <v>165978</v>
      </c>
      <c r="B5497" t="s">
        <v>108729</v>
      </c>
      <c r="C5497" t="s">
        <v>165979</v>
      </c>
      <c r="D5497" t="s">
        <v>155594</v>
      </c>
    </row>
    <row r="5498" spans="1:4" x14ac:dyDescent="0.3">
      <c r="A5498" t="s">
        <v>165980</v>
      </c>
      <c r="B5498" t="s">
        <v>30127</v>
      </c>
      <c r="C5498" t="s">
        <v>30128</v>
      </c>
      <c r="D5498" t="s">
        <v>158142</v>
      </c>
    </row>
    <row r="5499" spans="1:4" x14ac:dyDescent="0.3">
      <c r="A5499" t="s">
        <v>108730</v>
      </c>
      <c r="B5499" t="s">
        <v>108731</v>
      </c>
      <c r="C5499" t="s">
        <v>165981</v>
      </c>
      <c r="D5499" t="s">
        <v>155594</v>
      </c>
    </row>
    <row r="5500" spans="1:4" x14ac:dyDescent="0.3">
      <c r="A5500" t="s">
        <v>30133</v>
      </c>
      <c r="B5500" t="s">
        <v>30135</v>
      </c>
      <c r="C5500" t="s">
        <v>30136</v>
      </c>
      <c r="D5500" t="s">
        <v>165982</v>
      </c>
    </row>
    <row r="5501" spans="1:4" x14ac:dyDescent="0.3">
      <c r="A5501" t="s">
        <v>30138</v>
      </c>
      <c r="B5501" t="s">
        <v>30140</v>
      </c>
      <c r="C5501" t="s">
        <v>165983</v>
      </c>
      <c r="D5501" t="s">
        <v>165984</v>
      </c>
    </row>
    <row r="5502" spans="1:4" x14ac:dyDescent="0.3">
      <c r="A5502" t="s">
        <v>30142</v>
      </c>
      <c r="B5502" t="s">
        <v>165985</v>
      </c>
      <c r="C5502" t="s">
        <v>30144</v>
      </c>
      <c r="D5502" t="s">
        <v>156527</v>
      </c>
    </row>
    <row r="5503" spans="1:4" x14ac:dyDescent="0.3">
      <c r="A5503" t="s">
        <v>122734</v>
      </c>
      <c r="B5503" t="s">
        <v>165986</v>
      </c>
      <c r="C5503" t="s">
        <v>165987</v>
      </c>
      <c r="D5503" t="s">
        <v>165988</v>
      </c>
    </row>
    <row r="5504" spans="1:4" x14ac:dyDescent="0.3">
      <c r="A5504" t="s">
        <v>30152</v>
      </c>
      <c r="B5504" t="s">
        <v>30154</v>
      </c>
      <c r="C5504" t="s">
        <v>30155</v>
      </c>
      <c r="D5504" t="s">
        <v>156447</v>
      </c>
    </row>
    <row r="5505" spans="1:4" x14ac:dyDescent="0.3">
      <c r="A5505" t="s">
        <v>122739</v>
      </c>
      <c r="B5505" t="s">
        <v>165989</v>
      </c>
      <c r="C5505" t="s">
        <v>165989</v>
      </c>
      <c r="D5505" t="s">
        <v>165990</v>
      </c>
    </row>
    <row r="5506" spans="1:4" x14ac:dyDescent="0.3">
      <c r="A5506" t="s">
        <v>30160</v>
      </c>
      <c r="B5506" t="s">
        <v>30162</v>
      </c>
      <c r="C5506" t="s">
        <v>30162</v>
      </c>
      <c r="D5506" t="s">
        <v>156381</v>
      </c>
    </row>
    <row r="5507" spans="1:4" x14ac:dyDescent="0.3">
      <c r="A5507" t="s">
        <v>30191</v>
      </c>
      <c r="C5507" t="s">
        <v>30193</v>
      </c>
      <c r="D5507" t="s">
        <v>155617</v>
      </c>
    </row>
    <row r="5508" spans="1:4" x14ac:dyDescent="0.3">
      <c r="A5508" t="s">
        <v>122762</v>
      </c>
      <c r="B5508" t="s">
        <v>165991</v>
      </c>
      <c r="C5508" t="s">
        <v>165991</v>
      </c>
      <c r="D5508" t="s">
        <v>165992</v>
      </c>
    </row>
    <row r="5509" spans="1:4" x14ac:dyDescent="0.3">
      <c r="A5509" t="s">
        <v>108740</v>
      </c>
      <c r="C5509" t="s">
        <v>165993</v>
      </c>
      <c r="D5509" t="s">
        <v>165994</v>
      </c>
    </row>
    <row r="5510" spans="1:4" x14ac:dyDescent="0.3">
      <c r="A5510" t="s">
        <v>30201</v>
      </c>
      <c r="B5510" t="s">
        <v>30203</v>
      </c>
      <c r="C5510" t="s">
        <v>30203</v>
      </c>
      <c r="D5510" t="s">
        <v>156527</v>
      </c>
    </row>
    <row r="5511" spans="1:4" x14ac:dyDescent="0.3">
      <c r="A5511" t="s">
        <v>122763</v>
      </c>
      <c r="C5511" t="s">
        <v>93525</v>
      </c>
      <c r="D5511" t="s">
        <v>155539</v>
      </c>
    </row>
    <row r="5512" spans="1:4" x14ac:dyDescent="0.3">
      <c r="A5512" t="s">
        <v>165995</v>
      </c>
      <c r="B5512" t="s">
        <v>30242</v>
      </c>
      <c r="C5512" t="s">
        <v>30243</v>
      </c>
      <c r="D5512" t="s">
        <v>158208</v>
      </c>
    </row>
    <row r="5513" spans="1:4" x14ac:dyDescent="0.3">
      <c r="A5513" t="s">
        <v>30244</v>
      </c>
      <c r="B5513" t="s">
        <v>30246</v>
      </c>
      <c r="C5513" t="s">
        <v>30247</v>
      </c>
      <c r="D5513" t="s">
        <v>165996</v>
      </c>
    </row>
    <row r="5514" spans="1:4" x14ac:dyDescent="0.3">
      <c r="A5514" t="s">
        <v>165997</v>
      </c>
      <c r="B5514" t="s">
        <v>165998</v>
      </c>
      <c r="C5514" t="s">
        <v>165999</v>
      </c>
      <c r="D5514" t="s">
        <v>165283</v>
      </c>
    </row>
    <row r="5515" spans="1:4" x14ac:dyDescent="0.3">
      <c r="A5515" t="s">
        <v>30248</v>
      </c>
      <c r="B5515" t="s">
        <v>30251</v>
      </c>
      <c r="C5515" t="s">
        <v>30251</v>
      </c>
      <c r="D5515" t="s">
        <v>166000</v>
      </c>
    </row>
    <row r="5516" spans="1:4" x14ac:dyDescent="0.3">
      <c r="A5516" t="s">
        <v>113954</v>
      </c>
      <c r="B5516" t="s">
        <v>166001</v>
      </c>
      <c r="C5516" t="s">
        <v>166002</v>
      </c>
      <c r="D5516" t="s">
        <v>155487</v>
      </c>
    </row>
    <row r="5517" spans="1:4" x14ac:dyDescent="0.3">
      <c r="A5517" t="s">
        <v>122777</v>
      </c>
      <c r="B5517" t="s">
        <v>166003</v>
      </c>
      <c r="C5517" t="s">
        <v>166004</v>
      </c>
      <c r="D5517" t="s">
        <v>155539</v>
      </c>
    </row>
    <row r="5518" spans="1:4" x14ac:dyDescent="0.3">
      <c r="A5518" t="s">
        <v>30266</v>
      </c>
      <c r="B5518" t="s">
        <v>30269</v>
      </c>
      <c r="C5518" t="s">
        <v>30270</v>
      </c>
      <c r="D5518" t="s">
        <v>156381</v>
      </c>
    </row>
    <row r="5519" spans="1:4" x14ac:dyDescent="0.3">
      <c r="A5519" t="s">
        <v>122780</v>
      </c>
      <c r="B5519" t="s">
        <v>166005</v>
      </c>
      <c r="C5519" t="s">
        <v>166006</v>
      </c>
      <c r="D5519" t="s">
        <v>155477</v>
      </c>
    </row>
    <row r="5520" spans="1:4" x14ac:dyDescent="0.3">
      <c r="A5520" t="s">
        <v>122781</v>
      </c>
      <c r="B5520" t="s">
        <v>166007</v>
      </c>
      <c r="C5520" t="s">
        <v>166008</v>
      </c>
      <c r="D5520" t="s">
        <v>157143</v>
      </c>
    </row>
    <row r="5521" spans="1:4" x14ac:dyDescent="0.3">
      <c r="A5521" t="s">
        <v>30271</v>
      </c>
      <c r="B5521" t="s">
        <v>30273</v>
      </c>
      <c r="C5521" t="s">
        <v>30274</v>
      </c>
      <c r="D5521" t="s">
        <v>157283</v>
      </c>
    </row>
    <row r="5522" spans="1:4" x14ac:dyDescent="0.3">
      <c r="A5522" t="s">
        <v>30278</v>
      </c>
      <c r="B5522" t="s">
        <v>30280</v>
      </c>
      <c r="C5522" t="s">
        <v>30280</v>
      </c>
      <c r="D5522" t="s">
        <v>166009</v>
      </c>
    </row>
    <row r="5523" spans="1:4" x14ac:dyDescent="0.3">
      <c r="A5523" t="s">
        <v>30282</v>
      </c>
      <c r="B5523" t="s">
        <v>30285</v>
      </c>
      <c r="C5523" t="s">
        <v>30286</v>
      </c>
      <c r="D5523" t="s">
        <v>155622</v>
      </c>
    </row>
    <row r="5524" spans="1:4" x14ac:dyDescent="0.3">
      <c r="A5524" t="s">
        <v>30287</v>
      </c>
      <c r="B5524" t="s">
        <v>30289</v>
      </c>
      <c r="C5524" t="s">
        <v>30290</v>
      </c>
      <c r="D5524" t="s">
        <v>155539</v>
      </c>
    </row>
    <row r="5525" spans="1:4" x14ac:dyDescent="0.3">
      <c r="A5525" t="s">
        <v>30291</v>
      </c>
      <c r="B5525" t="s">
        <v>30293</v>
      </c>
      <c r="C5525" t="s">
        <v>30293</v>
      </c>
      <c r="D5525" t="s">
        <v>155617</v>
      </c>
    </row>
    <row r="5526" spans="1:4" x14ac:dyDescent="0.3">
      <c r="A5526" t="s">
        <v>122783</v>
      </c>
      <c r="B5526" t="s">
        <v>166010</v>
      </c>
      <c r="C5526" t="s">
        <v>166011</v>
      </c>
      <c r="D5526" t="s">
        <v>156728</v>
      </c>
    </row>
    <row r="5527" spans="1:4" x14ac:dyDescent="0.3">
      <c r="A5527" t="s">
        <v>166012</v>
      </c>
      <c r="B5527" t="s">
        <v>30302</v>
      </c>
      <c r="C5527" t="s">
        <v>30303</v>
      </c>
      <c r="D5527" t="s">
        <v>166013</v>
      </c>
    </row>
    <row r="5528" spans="1:4" x14ac:dyDescent="0.3">
      <c r="A5528" t="s">
        <v>30309</v>
      </c>
      <c r="B5528" t="s">
        <v>30311</v>
      </c>
      <c r="C5528" t="s">
        <v>30312</v>
      </c>
      <c r="D5528" t="s">
        <v>155567</v>
      </c>
    </row>
    <row r="5529" spans="1:4" x14ac:dyDescent="0.3">
      <c r="A5529" t="s">
        <v>166014</v>
      </c>
      <c r="B5529" t="s">
        <v>30333</v>
      </c>
      <c r="C5529" t="s">
        <v>30334</v>
      </c>
      <c r="D5529" t="s">
        <v>166015</v>
      </c>
    </row>
    <row r="5530" spans="1:4" x14ac:dyDescent="0.3">
      <c r="A5530" t="s">
        <v>30340</v>
      </c>
      <c r="B5530" t="s">
        <v>30343</v>
      </c>
      <c r="C5530" t="s">
        <v>30344</v>
      </c>
      <c r="D5530" t="s">
        <v>166016</v>
      </c>
    </row>
    <row r="5531" spans="1:4" x14ac:dyDescent="0.3">
      <c r="A5531" t="s">
        <v>4095</v>
      </c>
      <c r="B5531" t="s">
        <v>4096</v>
      </c>
      <c r="C5531" t="s">
        <v>4097</v>
      </c>
      <c r="D5531" t="s">
        <v>155594</v>
      </c>
    </row>
    <row r="5532" spans="1:4" x14ac:dyDescent="0.3">
      <c r="A5532" t="s">
        <v>122798</v>
      </c>
      <c r="B5532" t="s">
        <v>166017</v>
      </c>
      <c r="C5532" t="s">
        <v>166018</v>
      </c>
      <c r="D5532" t="s">
        <v>155594</v>
      </c>
    </row>
    <row r="5533" spans="1:4" x14ac:dyDescent="0.3">
      <c r="A5533" t="s">
        <v>30363</v>
      </c>
      <c r="B5533" t="s">
        <v>30365</v>
      </c>
      <c r="C5533" t="s">
        <v>30365</v>
      </c>
      <c r="D5533" t="s">
        <v>155503</v>
      </c>
    </row>
    <row r="5534" spans="1:4" x14ac:dyDescent="0.3">
      <c r="A5534" t="s">
        <v>4103</v>
      </c>
      <c r="B5534" t="s">
        <v>4104</v>
      </c>
      <c r="C5534" t="s">
        <v>4105</v>
      </c>
      <c r="D5534" t="s">
        <v>155642</v>
      </c>
    </row>
    <row r="5535" spans="1:4" x14ac:dyDescent="0.3">
      <c r="A5535" t="s">
        <v>122805</v>
      </c>
      <c r="B5535" t="s">
        <v>166019</v>
      </c>
      <c r="C5535" t="s">
        <v>166020</v>
      </c>
      <c r="D5535" t="s">
        <v>166021</v>
      </c>
    </row>
    <row r="5536" spans="1:4" x14ac:dyDescent="0.3">
      <c r="A5536" t="s">
        <v>166022</v>
      </c>
      <c r="B5536" t="s">
        <v>30400</v>
      </c>
      <c r="C5536" t="s">
        <v>30400</v>
      </c>
      <c r="D5536" t="s">
        <v>166023</v>
      </c>
    </row>
    <row r="5537" spans="1:4" x14ac:dyDescent="0.3">
      <c r="A5537" t="s">
        <v>166024</v>
      </c>
      <c r="B5537" t="s">
        <v>4596</v>
      </c>
      <c r="C5537" t="s">
        <v>166025</v>
      </c>
      <c r="D5537" t="s">
        <v>159312</v>
      </c>
    </row>
    <row r="5538" spans="1:4" x14ac:dyDescent="0.3">
      <c r="A5538" t="s">
        <v>122828</v>
      </c>
      <c r="B5538" t="s">
        <v>166026</v>
      </c>
      <c r="C5538" t="s">
        <v>166027</v>
      </c>
      <c r="D5538" t="s">
        <v>155477</v>
      </c>
    </row>
    <row r="5539" spans="1:4" x14ac:dyDescent="0.3">
      <c r="A5539" t="s">
        <v>122834</v>
      </c>
      <c r="B5539" t="s">
        <v>166028</v>
      </c>
      <c r="C5539" t="s">
        <v>166028</v>
      </c>
      <c r="D5539" t="s">
        <v>166029</v>
      </c>
    </row>
    <row r="5540" spans="1:4" x14ac:dyDescent="0.3">
      <c r="A5540" t="s">
        <v>108748</v>
      </c>
      <c r="B5540" t="s">
        <v>108749</v>
      </c>
      <c r="C5540" t="s">
        <v>166030</v>
      </c>
      <c r="D5540" t="s">
        <v>155539</v>
      </c>
    </row>
    <row r="5541" spans="1:4" x14ac:dyDescent="0.3">
      <c r="A5541" t="s">
        <v>108754</v>
      </c>
      <c r="B5541" t="s">
        <v>108755</v>
      </c>
      <c r="C5541" t="s">
        <v>166031</v>
      </c>
      <c r="D5541" t="s">
        <v>155594</v>
      </c>
    </row>
    <row r="5542" spans="1:4" x14ac:dyDescent="0.3">
      <c r="A5542" t="s">
        <v>108756</v>
      </c>
      <c r="B5542" t="s">
        <v>108757</v>
      </c>
      <c r="C5542" t="s">
        <v>166032</v>
      </c>
      <c r="D5542" t="s">
        <v>155539</v>
      </c>
    </row>
    <row r="5543" spans="1:4" x14ac:dyDescent="0.3">
      <c r="A5543" t="s">
        <v>108758</v>
      </c>
      <c r="B5543" t="s">
        <v>108759</v>
      </c>
      <c r="C5543" t="s">
        <v>166033</v>
      </c>
      <c r="D5543" t="s">
        <v>155594</v>
      </c>
    </row>
    <row r="5544" spans="1:4" x14ac:dyDescent="0.3">
      <c r="A5544" t="s">
        <v>3031</v>
      </c>
      <c r="B5544" t="s">
        <v>3032</v>
      </c>
      <c r="C5544" t="s">
        <v>3033</v>
      </c>
      <c r="D5544" t="s">
        <v>155642</v>
      </c>
    </row>
    <row r="5545" spans="1:4" x14ac:dyDescent="0.3">
      <c r="A5545" t="s">
        <v>122861</v>
      </c>
      <c r="B5545" t="s">
        <v>166034</v>
      </c>
      <c r="C5545" t="s">
        <v>166035</v>
      </c>
      <c r="D5545" t="s">
        <v>155539</v>
      </c>
    </row>
    <row r="5546" spans="1:4" x14ac:dyDescent="0.3">
      <c r="A5546" t="s">
        <v>122863</v>
      </c>
      <c r="B5546" t="s">
        <v>166036</v>
      </c>
      <c r="C5546" t="s">
        <v>166037</v>
      </c>
      <c r="D5546" t="s">
        <v>155583</v>
      </c>
    </row>
    <row r="5547" spans="1:4" x14ac:dyDescent="0.3">
      <c r="A5547" t="s">
        <v>30451</v>
      </c>
      <c r="C5547" t="s">
        <v>30453</v>
      </c>
      <c r="D5547" t="s">
        <v>155499</v>
      </c>
    </row>
    <row r="5548" spans="1:4" x14ac:dyDescent="0.3">
      <c r="A5548" t="s">
        <v>166038</v>
      </c>
      <c r="B5548" t="s">
        <v>30456</v>
      </c>
      <c r="C5548" t="s">
        <v>30456</v>
      </c>
      <c r="D5548" t="s">
        <v>166039</v>
      </c>
    </row>
    <row r="5549" spans="1:4" x14ac:dyDescent="0.3">
      <c r="A5549" t="s">
        <v>122892</v>
      </c>
      <c r="B5549" t="s">
        <v>108761</v>
      </c>
      <c r="C5549" t="s">
        <v>166040</v>
      </c>
      <c r="D5549" t="s">
        <v>166041</v>
      </c>
    </row>
    <row r="5550" spans="1:4" x14ac:dyDescent="0.3">
      <c r="A5550" t="s">
        <v>122895</v>
      </c>
      <c r="C5550" t="s">
        <v>166042</v>
      </c>
      <c r="D5550" t="s">
        <v>157504</v>
      </c>
    </row>
    <row r="5551" spans="1:4" x14ac:dyDescent="0.3">
      <c r="A5551" t="s">
        <v>102433</v>
      </c>
      <c r="B5551" t="s">
        <v>102434</v>
      </c>
      <c r="C5551" t="s">
        <v>102435</v>
      </c>
      <c r="D5551" t="s">
        <v>166043</v>
      </c>
    </row>
    <row r="5552" spans="1:4" x14ac:dyDescent="0.3">
      <c r="A5552" t="s">
        <v>166044</v>
      </c>
      <c r="B5552" t="s">
        <v>166045</v>
      </c>
      <c r="C5552" t="s">
        <v>166046</v>
      </c>
      <c r="D5552" t="s">
        <v>155594</v>
      </c>
    </row>
    <row r="5553" spans="1:4" x14ac:dyDescent="0.3">
      <c r="A5553" t="s">
        <v>166047</v>
      </c>
      <c r="B5553" t="s">
        <v>9005</v>
      </c>
      <c r="C5553" t="s">
        <v>9006</v>
      </c>
      <c r="D5553" t="s">
        <v>155539</v>
      </c>
    </row>
    <row r="5554" spans="1:4" x14ac:dyDescent="0.3">
      <c r="A5554" t="s">
        <v>166048</v>
      </c>
      <c r="B5554" t="s">
        <v>7649</v>
      </c>
      <c r="C5554" t="s">
        <v>7650</v>
      </c>
      <c r="D5554" t="s">
        <v>155499</v>
      </c>
    </row>
    <row r="5555" spans="1:4" x14ac:dyDescent="0.3">
      <c r="A5555" t="s">
        <v>166049</v>
      </c>
      <c r="B5555" t="s">
        <v>166050</v>
      </c>
      <c r="C5555" t="s">
        <v>166051</v>
      </c>
      <c r="D5555" t="s">
        <v>155889</v>
      </c>
    </row>
    <row r="5556" spans="1:4" x14ac:dyDescent="0.3">
      <c r="A5556" t="s">
        <v>166052</v>
      </c>
      <c r="B5556" t="s">
        <v>166053</v>
      </c>
      <c r="C5556" t="s">
        <v>166054</v>
      </c>
      <c r="D5556" t="s">
        <v>155889</v>
      </c>
    </row>
    <row r="5557" spans="1:4" x14ac:dyDescent="0.3">
      <c r="A5557" t="s">
        <v>166055</v>
      </c>
      <c r="B5557" t="s">
        <v>108727</v>
      </c>
      <c r="C5557" t="s">
        <v>166056</v>
      </c>
      <c r="D5557" t="s">
        <v>155597</v>
      </c>
    </row>
    <row r="5558" spans="1:4" x14ac:dyDescent="0.3">
      <c r="A5558" t="s">
        <v>166057</v>
      </c>
      <c r="B5558" t="s">
        <v>166058</v>
      </c>
      <c r="C5558" t="s">
        <v>166059</v>
      </c>
      <c r="D5558" t="s">
        <v>166060</v>
      </c>
    </row>
    <row r="5559" spans="1:4" x14ac:dyDescent="0.3">
      <c r="A5559" t="s">
        <v>166061</v>
      </c>
      <c r="B5559" t="s">
        <v>166062</v>
      </c>
      <c r="D5559" t="s">
        <v>166063</v>
      </c>
    </row>
    <row r="5560" spans="1:4" x14ac:dyDescent="0.3">
      <c r="A5560" t="s">
        <v>166064</v>
      </c>
      <c r="B5560" t="s">
        <v>166065</v>
      </c>
      <c r="C5560" t="s">
        <v>166066</v>
      </c>
      <c r="D5560" t="s">
        <v>156116</v>
      </c>
    </row>
    <row r="5561" spans="1:4" x14ac:dyDescent="0.3">
      <c r="A5561" t="s">
        <v>166067</v>
      </c>
      <c r="B5561" t="s">
        <v>10751</v>
      </c>
      <c r="C5561" t="s">
        <v>10752</v>
      </c>
      <c r="D5561" t="s">
        <v>156950</v>
      </c>
    </row>
    <row r="5562" spans="1:4" x14ac:dyDescent="0.3">
      <c r="A5562" t="s">
        <v>30145</v>
      </c>
      <c r="B5562" t="s">
        <v>30147</v>
      </c>
      <c r="C5562" t="s">
        <v>30147</v>
      </c>
      <c r="D5562" t="s">
        <v>155539</v>
      </c>
    </row>
    <row r="5563" spans="1:4" x14ac:dyDescent="0.3">
      <c r="A5563" t="s">
        <v>166068</v>
      </c>
      <c r="B5563" t="s">
        <v>166069</v>
      </c>
      <c r="C5563" t="s">
        <v>166070</v>
      </c>
      <c r="D5563" t="s">
        <v>156146</v>
      </c>
    </row>
    <row r="5564" spans="1:4" x14ac:dyDescent="0.3">
      <c r="A5564" t="s">
        <v>166071</v>
      </c>
      <c r="B5564" t="s">
        <v>166072</v>
      </c>
      <c r="C5564" t="s">
        <v>166073</v>
      </c>
      <c r="D5564" t="s">
        <v>159289</v>
      </c>
    </row>
    <row r="5565" spans="1:4" x14ac:dyDescent="0.3">
      <c r="A5565" t="s">
        <v>166074</v>
      </c>
      <c r="B5565" t="s">
        <v>166075</v>
      </c>
      <c r="C5565" t="s">
        <v>166076</v>
      </c>
      <c r="D5565" t="s">
        <v>155642</v>
      </c>
    </row>
    <row r="5566" spans="1:4" x14ac:dyDescent="0.3">
      <c r="A5566" t="s">
        <v>166077</v>
      </c>
      <c r="B5566" t="s">
        <v>166078</v>
      </c>
      <c r="C5566" t="s">
        <v>166078</v>
      </c>
      <c r="D5566" t="s">
        <v>166079</v>
      </c>
    </row>
    <row r="5567" spans="1:4" x14ac:dyDescent="0.3">
      <c r="A5567" t="s">
        <v>166080</v>
      </c>
      <c r="B5567" t="s">
        <v>166081</v>
      </c>
      <c r="C5567" t="s">
        <v>166082</v>
      </c>
      <c r="D5567" t="s">
        <v>155539</v>
      </c>
    </row>
    <row r="5568" spans="1:4" x14ac:dyDescent="0.3">
      <c r="A5568" t="s">
        <v>166083</v>
      </c>
      <c r="B5568" t="s">
        <v>166084</v>
      </c>
      <c r="C5568" t="s">
        <v>166085</v>
      </c>
      <c r="D5568" t="s">
        <v>156336</v>
      </c>
    </row>
    <row r="5569" spans="1:4" x14ac:dyDescent="0.3">
      <c r="A5569" t="s">
        <v>166086</v>
      </c>
      <c r="B5569" t="s">
        <v>3024</v>
      </c>
      <c r="C5569" t="s">
        <v>3025</v>
      </c>
      <c r="D5569" t="s">
        <v>155539</v>
      </c>
    </row>
    <row r="5570" spans="1:4" x14ac:dyDescent="0.3">
      <c r="A5570" t="s">
        <v>166087</v>
      </c>
      <c r="B5570" t="s">
        <v>166088</v>
      </c>
      <c r="C5570" t="s">
        <v>166089</v>
      </c>
      <c r="D5570" t="s">
        <v>156495</v>
      </c>
    </row>
    <row r="5571" spans="1:4" x14ac:dyDescent="0.3">
      <c r="A5571" t="s">
        <v>166090</v>
      </c>
      <c r="B5571" t="s">
        <v>166091</v>
      </c>
      <c r="C5571" t="s">
        <v>166092</v>
      </c>
      <c r="D5571" t="s">
        <v>155506</v>
      </c>
    </row>
    <row r="5572" spans="1:4" x14ac:dyDescent="0.3">
      <c r="A5572" t="s">
        <v>166093</v>
      </c>
      <c r="B5572" t="s">
        <v>166094</v>
      </c>
      <c r="C5572" t="s">
        <v>166095</v>
      </c>
      <c r="D5572" t="s">
        <v>156116</v>
      </c>
    </row>
    <row r="5573" spans="1:4" x14ac:dyDescent="0.3">
      <c r="A5573" t="s">
        <v>166096</v>
      </c>
      <c r="B5573" t="s">
        <v>166097</v>
      </c>
      <c r="C5573" t="s">
        <v>166098</v>
      </c>
      <c r="D5573" t="s">
        <v>155499</v>
      </c>
    </row>
    <row r="5574" spans="1:4" x14ac:dyDescent="0.3">
      <c r="A5574" t="s">
        <v>166099</v>
      </c>
      <c r="B5574" t="s">
        <v>166100</v>
      </c>
      <c r="C5574" t="s">
        <v>166101</v>
      </c>
      <c r="D5574" t="s">
        <v>166060</v>
      </c>
    </row>
    <row r="5575" spans="1:4" x14ac:dyDescent="0.3">
      <c r="A5575" t="s">
        <v>166102</v>
      </c>
      <c r="B5575" t="s">
        <v>166103</v>
      </c>
      <c r="C5575" t="s">
        <v>166104</v>
      </c>
      <c r="D5575" t="s">
        <v>155524</v>
      </c>
    </row>
    <row r="5576" spans="1:4" x14ac:dyDescent="0.3">
      <c r="A5576" t="s">
        <v>166105</v>
      </c>
      <c r="B5576" t="s">
        <v>4100</v>
      </c>
      <c r="C5576" t="s">
        <v>4101</v>
      </c>
      <c r="D5576" t="s">
        <v>156818</v>
      </c>
    </row>
    <row r="5577" spans="1:4" x14ac:dyDescent="0.3">
      <c r="A5577" t="s">
        <v>166106</v>
      </c>
      <c r="B5577" t="s">
        <v>30368</v>
      </c>
      <c r="C5577" t="s">
        <v>30369</v>
      </c>
      <c r="D5577" t="s">
        <v>155597</v>
      </c>
    </row>
    <row r="5578" spans="1:4" x14ac:dyDescent="0.3">
      <c r="A5578" t="s">
        <v>166107</v>
      </c>
      <c r="B5578" t="s">
        <v>166108</v>
      </c>
      <c r="C5578" t="s">
        <v>166109</v>
      </c>
      <c r="D5578" t="s">
        <v>155524</v>
      </c>
    </row>
    <row r="5579" spans="1:4" x14ac:dyDescent="0.3">
      <c r="A5579" t="s">
        <v>166110</v>
      </c>
      <c r="B5579" t="s">
        <v>30410</v>
      </c>
      <c r="C5579" t="s">
        <v>166111</v>
      </c>
      <c r="D5579" t="s">
        <v>156152</v>
      </c>
    </row>
    <row r="5580" spans="1:4" x14ac:dyDescent="0.3">
      <c r="A5580" t="s">
        <v>166112</v>
      </c>
      <c r="B5580" t="s">
        <v>166113</v>
      </c>
      <c r="C5580" t="s">
        <v>166114</v>
      </c>
      <c r="D5580" t="s">
        <v>157066</v>
      </c>
    </row>
    <row r="5581" spans="1:4" x14ac:dyDescent="0.3">
      <c r="A5581" t="s">
        <v>166115</v>
      </c>
      <c r="B5581" t="s">
        <v>4600</v>
      </c>
      <c r="C5581" t="s">
        <v>166116</v>
      </c>
      <c r="D5581" t="s">
        <v>159312</v>
      </c>
    </row>
    <row r="5582" spans="1:4" x14ac:dyDescent="0.3">
      <c r="A5582" t="s">
        <v>166117</v>
      </c>
      <c r="B5582" t="s">
        <v>5312</v>
      </c>
      <c r="C5582" t="s">
        <v>5313</v>
      </c>
      <c r="D5582" t="s">
        <v>166118</v>
      </c>
    </row>
    <row r="5583" spans="1:4" x14ac:dyDescent="0.3">
      <c r="A5583" t="s">
        <v>166119</v>
      </c>
      <c r="B5583" t="s">
        <v>166120</v>
      </c>
      <c r="C5583" t="s">
        <v>166121</v>
      </c>
      <c r="D5583" t="s">
        <v>155591</v>
      </c>
    </row>
    <row r="5584" spans="1:4" x14ac:dyDescent="0.3">
      <c r="A5584" t="s">
        <v>166122</v>
      </c>
      <c r="B5584" t="s">
        <v>108746</v>
      </c>
      <c r="C5584" t="s">
        <v>166123</v>
      </c>
      <c r="D5584" t="s">
        <v>155539</v>
      </c>
    </row>
    <row r="5585" spans="1:4" x14ac:dyDescent="0.3">
      <c r="A5585" t="s">
        <v>166124</v>
      </c>
      <c r="B5585" t="s">
        <v>1733</v>
      </c>
      <c r="C5585" t="s">
        <v>1734</v>
      </c>
      <c r="D5585" t="s">
        <v>160685</v>
      </c>
    </row>
    <row r="5586" spans="1:4" x14ac:dyDescent="0.3">
      <c r="A5586" t="s">
        <v>166125</v>
      </c>
      <c r="B5586" t="s">
        <v>9988</v>
      </c>
      <c r="C5586" t="s">
        <v>9989</v>
      </c>
      <c r="D5586" t="s">
        <v>155539</v>
      </c>
    </row>
    <row r="5587" spans="1:4" x14ac:dyDescent="0.3">
      <c r="A5587" t="s">
        <v>166126</v>
      </c>
      <c r="B5587" t="s">
        <v>3028</v>
      </c>
      <c r="C5587" t="s">
        <v>3029</v>
      </c>
      <c r="D5587" t="s">
        <v>155503</v>
      </c>
    </row>
    <row r="5588" spans="1:4" x14ac:dyDescent="0.3">
      <c r="A5588" t="s">
        <v>166127</v>
      </c>
      <c r="B5588" t="s">
        <v>166128</v>
      </c>
      <c r="C5588" t="s">
        <v>166129</v>
      </c>
      <c r="D5588" t="s">
        <v>155539</v>
      </c>
    </row>
    <row r="5589" spans="1:4" x14ac:dyDescent="0.3">
      <c r="A5589" t="s">
        <v>166130</v>
      </c>
      <c r="B5589" t="s">
        <v>3764</v>
      </c>
      <c r="C5589" t="s">
        <v>3765</v>
      </c>
      <c r="D5589" t="s">
        <v>155642</v>
      </c>
    </row>
    <row r="5590" spans="1:4" x14ac:dyDescent="0.3">
      <c r="A5590" t="s">
        <v>166131</v>
      </c>
      <c r="B5590" t="s">
        <v>166132</v>
      </c>
      <c r="C5590" t="s">
        <v>166133</v>
      </c>
      <c r="D5590" t="s">
        <v>156629</v>
      </c>
    </row>
    <row r="5591" spans="1:4" x14ac:dyDescent="0.3">
      <c r="A5591" t="s">
        <v>166134</v>
      </c>
      <c r="B5591" t="s">
        <v>1738</v>
      </c>
      <c r="C5591" t="s">
        <v>1739</v>
      </c>
      <c r="D5591" t="s">
        <v>157504</v>
      </c>
    </row>
    <row r="5592" spans="1:4" x14ac:dyDescent="0.3">
      <c r="A5592" t="s">
        <v>166135</v>
      </c>
      <c r="B5592" t="s">
        <v>166136</v>
      </c>
      <c r="C5592" t="s">
        <v>166137</v>
      </c>
      <c r="D5592" t="s">
        <v>155539</v>
      </c>
    </row>
    <row r="5593" spans="1:4" x14ac:dyDescent="0.3">
      <c r="A5593" t="s">
        <v>166138</v>
      </c>
      <c r="B5593" t="s">
        <v>166139</v>
      </c>
      <c r="C5593" t="s">
        <v>166140</v>
      </c>
      <c r="D5593" t="s">
        <v>155539</v>
      </c>
    </row>
    <row r="5594" spans="1:4" x14ac:dyDescent="0.3">
      <c r="A5594" t="s">
        <v>166141</v>
      </c>
      <c r="B5594" t="s">
        <v>3036</v>
      </c>
      <c r="C5594" t="s">
        <v>3037</v>
      </c>
      <c r="D5594" t="s">
        <v>155594</v>
      </c>
    </row>
    <row r="5595" spans="1:4" x14ac:dyDescent="0.3">
      <c r="A5595" t="s">
        <v>166142</v>
      </c>
      <c r="B5595" t="s">
        <v>166143</v>
      </c>
      <c r="C5595" t="s">
        <v>166144</v>
      </c>
      <c r="D5595" t="s">
        <v>156116</v>
      </c>
    </row>
    <row r="5596" spans="1:4" x14ac:dyDescent="0.3">
      <c r="A5596" t="s">
        <v>166145</v>
      </c>
      <c r="B5596" t="s">
        <v>166146</v>
      </c>
      <c r="C5596" t="s">
        <v>166147</v>
      </c>
      <c r="D5596" t="s">
        <v>155539</v>
      </c>
    </row>
    <row r="5597" spans="1:4" x14ac:dyDescent="0.3">
      <c r="A5597" t="s">
        <v>166148</v>
      </c>
      <c r="B5597" t="s">
        <v>3040</v>
      </c>
      <c r="C5597" t="s">
        <v>3041</v>
      </c>
      <c r="D5597" t="s">
        <v>157690</v>
      </c>
    </row>
    <row r="5598" spans="1:4" x14ac:dyDescent="0.3">
      <c r="A5598" t="s">
        <v>166149</v>
      </c>
      <c r="B5598" t="s">
        <v>166150</v>
      </c>
      <c r="C5598" t="s">
        <v>166151</v>
      </c>
      <c r="D5598" t="s">
        <v>156629</v>
      </c>
    </row>
    <row r="5599" spans="1:4" x14ac:dyDescent="0.3">
      <c r="A5599" t="s">
        <v>166152</v>
      </c>
      <c r="B5599" t="s">
        <v>3044</v>
      </c>
      <c r="C5599" t="s">
        <v>3045</v>
      </c>
      <c r="D5599" t="s">
        <v>155539</v>
      </c>
    </row>
    <row r="5600" spans="1:4" x14ac:dyDescent="0.3">
      <c r="A5600" t="s">
        <v>166153</v>
      </c>
      <c r="B5600" t="s">
        <v>166154</v>
      </c>
      <c r="C5600" t="s">
        <v>166155</v>
      </c>
      <c r="D5600" t="s">
        <v>155583</v>
      </c>
    </row>
    <row r="5601" spans="1:4" x14ac:dyDescent="0.3">
      <c r="A5601" t="s">
        <v>166156</v>
      </c>
      <c r="B5601" t="s">
        <v>166157</v>
      </c>
      <c r="C5601" t="s">
        <v>166158</v>
      </c>
      <c r="D5601" t="s">
        <v>155642</v>
      </c>
    </row>
    <row r="5602" spans="1:4" x14ac:dyDescent="0.3">
      <c r="A5602" t="s">
        <v>30495</v>
      </c>
      <c r="B5602" t="s">
        <v>30497</v>
      </c>
      <c r="C5602" t="s">
        <v>30498</v>
      </c>
      <c r="D5602" t="s">
        <v>166159</v>
      </c>
    </row>
    <row r="5603" spans="1:4" x14ac:dyDescent="0.3">
      <c r="A5603" t="s">
        <v>30500</v>
      </c>
      <c r="B5603" t="s">
        <v>30502</v>
      </c>
      <c r="C5603" t="s">
        <v>30503</v>
      </c>
      <c r="D5603" t="s">
        <v>155603</v>
      </c>
    </row>
    <row r="5604" spans="1:4" x14ac:dyDescent="0.3">
      <c r="A5604" t="s">
        <v>30504</v>
      </c>
      <c r="C5604" t="s">
        <v>30506</v>
      </c>
      <c r="D5604" t="s">
        <v>155499</v>
      </c>
    </row>
    <row r="5605" spans="1:4" x14ac:dyDescent="0.3">
      <c r="A5605" t="s">
        <v>102815</v>
      </c>
      <c r="B5605" t="s">
        <v>102816</v>
      </c>
      <c r="C5605" t="s">
        <v>102817</v>
      </c>
      <c r="D5605" t="s">
        <v>166160</v>
      </c>
    </row>
    <row r="5606" spans="1:4" x14ac:dyDescent="0.3">
      <c r="A5606" t="s">
        <v>166161</v>
      </c>
      <c r="B5606" t="s">
        <v>30512</v>
      </c>
      <c r="C5606" t="s">
        <v>30512</v>
      </c>
      <c r="D5606" t="s">
        <v>156362</v>
      </c>
    </row>
    <row r="5607" spans="1:4" x14ac:dyDescent="0.3">
      <c r="A5607" t="s">
        <v>166162</v>
      </c>
      <c r="B5607" t="s">
        <v>166163</v>
      </c>
      <c r="C5607" t="s">
        <v>166163</v>
      </c>
      <c r="D5607" t="s">
        <v>166164</v>
      </c>
    </row>
    <row r="5608" spans="1:4" x14ac:dyDescent="0.3">
      <c r="A5608" t="s">
        <v>166165</v>
      </c>
      <c r="B5608" t="s">
        <v>166166</v>
      </c>
      <c r="C5608" t="s">
        <v>166167</v>
      </c>
      <c r="D5608" t="s">
        <v>155487</v>
      </c>
    </row>
    <row r="5609" spans="1:4" x14ac:dyDescent="0.3">
      <c r="A5609" t="s">
        <v>30507</v>
      </c>
      <c r="B5609" t="s">
        <v>166168</v>
      </c>
      <c r="C5609" t="s">
        <v>30509</v>
      </c>
      <c r="D5609" t="s">
        <v>155477</v>
      </c>
    </row>
    <row r="5610" spans="1:4" x14ac:dyDescent="0.3">
      <c r="A5610" t="s">
        <v>122920</v>
      </c>
      <c r="B5610" t="s">
        <v>166169</v>
      </c>
      <c r="C5610" t="s">
        <v>166170</v>
      </c>
      <c r="D5610" t="s">
        <v>155477</v>
      </c>
    </row>
    <row r="5611" spans="1:4" x14ac:dyDescent="0.3">
      <c r="A5611" t="s">
        <v>122923</v>
      </c>
      <c r="B5611" t="s">
        <v>166171</v>
      </c>
      <c r="C5611" t="s">
        <v>166172</v>
      </c>
      <c r="D5611" t="s">
        <v>157066</v>
      </c>
    </row>
    <row r="5612" spans="1:4" x14ac:dyDescent="0.3">
      <c r="A5612" t="s">
        <v>30513</v>
      </c>
      <c r="C5612" t="s">
        <v>30515</v>
      </c>
      <c r="D5612" t="s">
        <v>155617</v>
      </c>
    </row>
    <row r="5613" spans="1:4" x14ac:dyDescent="0.3">
      <c r="A5613" t="s">
        <v>30516</v>
      </c>
      <c r="C5613" t="s">
        <v>30519</v>
      </c>
      <c r="D5613" t="s">
        <v>10979</v>
      </c>
    </row>
    <row r="5614" spans="1:4" x14ac:dyDescent="0.3">
      <c r="A5614" t="s">
        <v>122924</v>
      </c>
      <c r="B5614" t="s">
        <v>166173</v>
      </c>
      <c r="C5614" t="s">
        <v>166174</v>
      </c>
      <c r="D5614" t="s">
        <v>158814</v>
      </c>
    </row>
    <row r="5615" spans="1:4" x14ac:dyDescent="0.3">
      <c r="A5615" t="s">
        <v>5094</v>
      </c>
      <c r="B5615" t="s">
        <v>5095</v>
      </c>
      <c r="C5615" t="s">
        <v>5096</v>
      </c>
      <c r="D5615" t="s">
        <v>157031</v>
      </c>
    </row>
    <row r="5616" spans="1:4" x14ac:dyDescent="0.3">
      <c r="A5616" t="s">
        <v>122930</v>
      </c>
      <c r="B5616" t="s">
        <v>166175</v>
      </c>
      <c r="C5616" t="s">
        <v>166176</v>
      </c>
      <c r="D5616" t="s">
        <v>155591</v>
      </c>
    </row>
    <row r="5617" spans="1:4" x14ac:dyDescent="0.3">
      <c r="A5617" t="s">
        <v>122932</v>
      </c>
      <c r="B5617" t="s">
        <v>166177</v>
      </c>
      <c r="C5617" t="s">
        <v>166177</v>
      </c>
      <c r="D5617" t="s">
        <v>155858</v>
      </c>
    </row>
    <row r="5618" spans="1:4" x14ac:dyDescent="0.3">
      <c r="A5618" t="s">
        <v>30553</v>
      </c>
      <c r="B5618" t="s">
        <v>30556</v>
      </c>
      <c r="C5618" t="s">
        <v>30556</v>
      </c>
      <c r="D5618" t="s">
        <v>166178</v>
      </c>
    </row>
    <row r="5619" spans="1:4" x14ac:dyDescent="0.3">
      <c r="A5619" t="s">
        <v>30558</v>
      </c>
      <c r="C5619" t="s">
        <v>30560</v>
      </c>
      <c r="D5619" t="s">
        <v>155488</v>
      </c>
    </row>
    <row r="5620" spans="1:4" x14ac:dyDescent="0.3">
      <c r="A5620" t="s">
        <v>30561</v>
      </c>
      <c r="C5620" t="s">
        <v>30563</v>
      </c>
      <c r="D5620" t="s">
        <v>10979</v>
      </c>
    </row>
    <row r="5621" spans="1:4" x14ac:dyDescent="0.3">
      <c r="A5621" t="s">
        <v>30568</v>
      </c>
      <c r="C5621" t="s">
        <v>30570</v>
      </c>
      <c r="D5621" t="s">
        <v>155617</v>
      </c>
    </row>
    <row r="5622" spans="1:4" x14ac:dyDescent="0.3">
      <c r="A5622" t="s">
        <v>30600</v>
      </c>
      <c r="B5622" t="s">
        <v>30602</v>
      </c>
      <c r="C5622" t="s">
        <v>30602</v>
      </c>
      <c r="D5622" t="s">
        <v>155493</v>
      </c>
    </row>
    <row r="5623" spans="1:4" x14ac:dyDescent="0.3">
      <c r="A5623" t="s">
        <v>122944</v>
      </c>
      <c r="B5623" t="s">
        <v>166179</v>
      </c>
      <c r="C5623" t="s">
        <v>166180</v>
      </c>
      <c r="D5623" t="s">
        <v>163032</v>
      </c>
    </row>
    <row r="5624" spans="1:4" x14ac:dyDescent="0.3">
      <c r="A5624" t="s">
        <v>166181</v>
      </c>
      <c r="B5624" t="s">
        <v>166182</v>
      </c>
      <c r="C5624" t="s">
        <v>166182</v>
      </c>
      <c r="D5624" t="s">
        <v>166183</v>
      </c>
    </row>
    <row r="5625" spans="1:4" x14ac:dyDescent="0.3">
      <c r="A5625" t="s">
        <v>166184</v>
      </c>
      <c r="B5625" t="s">
        <v>166185</v>
      </c>
      <c r="C5625" t="s">
        <v>166186</v>
      </c>
      <c r="D5625" t="s">
        <v>155539</v>
      </c>
    </row>
    <row r="5626" spans="1:4" x14ac:dyDescent="0.3">
      <c r="A5626" t="s">
        <v>30613</v>
      </c>
      <c r="B5626" t="s">
        <v>30615</v>
      </c>
      <c r="C5626" t="s">
        <v>30616</v>
      </c>
      <c r="D5626" t="s">
        <v>166187</v>
      </c>
    </row>
    <row r="5627" spans="1:4" x14ac:dyDescent="0.3">
      <c r="A5627" t="s">
        <v>30623</v>
      </c>
      <c r="B5627" t="s">
        <v>30625</v>
      </c>
      <c r="C5627" t="s">
        <v>30625</v>
      </c>
      <c r="D5627" t="s">
        <v>158147</v>
      </c>
    </row>
    <row r="5628" spans="1:4" x14ac:dyDescent="0.3">
      <c r="A5628" t="s">
        <v>166188</v>
      </c>
      <c r="B5628" t="s">
        <v>166189</v>
      </c>
      <c r="C5628" t="s">
        <v>166189</v>
      </c>
      <c r="D5628" t="s">
        <v>166190</v>
      </c>
    </row>
    <row r="5629" spans="1:4" x14ac:dyDescent="0.3">
      <c r="A5629" t="s">
        <v>166191</v>
      </c>
      <c r="B5629" t="s">
        <v>83178</v>
      </c>
      <c r="C5629" t="s">
        <v>83179</v>
      </c>
      <c r="D5629" t="s">
        <v>166192</v>
      </c>
    </row>
    <row r="5630" spans="1:4" x14ac:dyDescent="0.3">
      <c r="A5630" t="s">
        <v>166193</v>
      </c>
      <c r="B5630" t="s">
        <v>30639</v>
      </c>
      <c r="C5630" t="s">
        <v>30639</v>
      </c>
      <c r="D5630" t="s">
        <v>166194</v>
      </c>
    </row>
    <row r="5631" spans="1:4" x14ac:dyDescent="0.3">
      <c r="A5631" t="s">
        <v>30674</v>
      </c>
      <c r="B5631" t="s">
        <v>166195</v>
      </c>
      <c r="C5631" t="s">
        <v>30676</v>
      </c>
      <c r="D5631" t="s">
        <v>155597</v>
      </c>
    </row>
    <row r="5632" spans="1:4" x14ac:dyDescent="0.3">
      <c r="A5632" t="s">
        <v>122963</v>
      </c>
      <c r="B5632" t="s">
        <v>166196</v>
      </c>
      <c r="C5632" t="s">
        <v>166197</v>
      </c>
      <c r="D5632" t="s">
        <v>155603</v>
      </c>
    </row>
    <row r="5633" spans="1:4" x14ac:dyDescent="0.3">
      <c r="A5633" t="s">
        <v>166198</v>
      </c>
      <c r="B5633" t="s">
        <v>166199</v>
      </c>
      <c r="C5633" t="s">
        <v>166199</v>
      </c>
      <c r="D5633" t="s">
        <v>166200</v>
      </c>
    </row>
    <row r="5634" spans="1:4" x14ac:dyDescent="0.3">
      <c r="A5634" t="s">
        <v>30685</v>
      </c>
      <c r="B5634" t="s">
        <v>30688</v>
      </c>
      <c r="C5634" t="s">
        <v>30688</v>
      </c>
      <c r="D5634" t="s">
        <v>166201</v>
      </c>
    </row>
    <row r="5635" spans="1:4" x14ac:dyDescent="0.3">
      <c r="A5635" t="s">
        <v>122990</v>
      </c>
      <c r="B5635" t="s">
        <v>166202</v>
      </c>
      <c r="C5635" t="s">
        <v>166203</v>
      </c>
      <c r="D5635" t="s">
        <v>17721</v>
      </c>
    </row>
    <row r="5636" spans="1:4" x14ac:dyDescent="0.3">
      <c r="A5636" t="s">
        <v>166204</v>
      </c>
      <c r="B5636" t="s">
        <v>30737</v>
      </c>
      <c r="C5636" t="s">
        <v>30737</v>
      </c>
      <c r="D5636" t="s">
        <v>162160</v>
      </c>
    </row>
    <row r="5637" spans="1:4" x14ac:dyDescent="0.3">
      <c r="A5637" t="s">
        <v>166205</v>
      </c>
      <c r="B5637" t="s">
        <v>30742</v>
      </c>
      <c r="C5637" t="s">
        <v>30743</v>
      </c>
      <c r="D5637" t="s">
        <v>157251</v>
      </c>
    </row>
    <row r="5638" spans="1:4" x14ac:dyDescent="0.3">
      <c r="A5638" t="s">
        <v>166206</v>
      </c>
      <c r="B5638" t="s">
        <v>166207</v>
      </c>
      <c r="C5638" t="s">
        <v>166208</v>
      </c>
      <c r="D5638" t="s">
        <v>159235</v>
      </c>
    </row>
    <row r="5639" spans="1:4" x14ac:dyDescent="0.3">
      <c r="A5639" t="s">
        <v>166209</v>
      </c>
      <c r="B5639" t="s">
        <v>30777</v>
      </c>
      <c r="C5639" t="s">
        <v>166210</v>
      </c>
      <c r="D5639" t="s">
        <v>166211</v>
      </c>
    </row>
    <row r="5640" spans="1:4" x14ac:dyDescent="0.3">
      <c r="A5640" t="s">
        <v>166212</v>
      </c>
      <c r="B5640" t="s">
        <v>30773</v>
      </c>
      <c r="C5640" t="s">
        <v>30774</v>
      </c>
      <c r="D5640" t="s">
        <v>157251</v>
      </c>
    </row>
    <row r="5641" spans="1:4" x14ac:dyDescent="0.3">
      <c r="A5641" t="s">
        <v>30839</v>
      </c>
      <c r="C5641" t="s">
        <v>30841</v>
      </c>
      <c r="D5641" t="s">
        <v>155617</v>
      </c>
    </row>
    <row r="5642" spans="1:4" x14ac:dyDescent="0.3">
      <c r="A5642" t="s">
        <v>166213</v>
      </c>
      <c r="B5642" t="s">
        <v>9831</v>
      </c>
      <c r="C5642" t="s">
        <v>9832</v>
      </c>
      <c r="D5642" t="s">
        <v>156950</v>
      </c>
    </row>
    <row r="5643" spans="1:4" x14ac:dyDescent="0.3">
      <c r="A5643" t="s">
        <v>123028</v>
      </c>
      <c r="B5643" t="s">
        <v>166214</v>
      </c>
      <c r="C5643" t="s">
        <v>166214</v>
      </c>
      <c r="D5643" t="s">
        <v>156464</v>
      </c>
    </row>
    <row r="5644" spans="1:4" x14ac:dyDescent="0.3">
      <c r="A5644" t="s">
        <v>166215</v>
      </c>
      <c r="B5644" t="s">
        <v>166216</v>
      </c>
      <c r="C5644" t="s">
        <v>166217</v>
      </c>
      <c r="D5644" t="s">
        <v>166218</v>
      </c>
    </row>
    <row r="5645" spans="1:4" x14ac:dyDescent="0.3">
      <c r="A5645" t="s">
        <v>123033</v>
      </c>
      <c r="B5645" t="s">
        <v>166219</v>
      </c>
      <c r="C5645" t="s">
        <v>166220</v>
      </c>
      <c r="D5645" t="s">
        <v>156956</v>
      </c>
    </row>
    <row r="5646" spans="1:4" x14ac:dyDescent="0.3">
      <c r="A5646" t="s">
        <v>30863</v>
      </c>
      <c r="B5646" t="s">
        <v>30865</v>
      </c>
      <c r="C5646" t="s">
        <v>30865</v>
      </c>
      <c r="D5646" t="s">
        <v>162789</v>
      </c>
    </row>
    <row r="5647" spans="1:4" x14ac:dyDescent="0.3">
      <c r="A5647" t="s">
        <v>166221</v>
      </c>
      <c r="B5647" t="s">
        <v>166222</v>
      </c>
      <c r="C5647" t="s">
        <v>108782</v>
      </c>
      <c r="D5647" t="s">
        <v>155539</v>
      </c>
    </row>
    <row r="5648" spans="1:4" x14ac:dyDescent="0.3">
      <c r="A5648" t="s">
        <v>123051</v>
      </c>
      <c r="B5648" t="s">
        <v>166223</v>
      </c>
      <c r="C5648" t="s">
        <v>166224</v>
      </c>
      <c r="D5648" t="s">
        <v>155539</v>
      </c>
    </row>
    <row r="5649" spans="1:4" x14ac:dyDescent="0.3">
      <c r="A5649" t="s">
        <v>30877</v>
      </c>
      <c r="C5649" t="s">
        <v>30879</v>
      </c>
      <c r="D5649" t="s">
        <v>155499</v>
      </c>
    </row>
    <row r="5650" spans="1:4" x14ac:dyDescent="0.3">
      <c r="A5650" t="s">
        <v>30880</v>
      </c>
      <c r="B5650" t="s">
        <v>30882</v>
      </c>
      <c r="C5650" t="s">
        <v>30882</v>
      </c>
      <c r="D5650" t="s">
        <v>155642</v>
      </c>
    </row>
    <row r="5651" spans="1:4" x14ac:dyDescent="0.3">
      <c r="A5651" t="s">
        <v>30891</v>
      </c>
      <c r="B5651" t="s">
        <v>166225</v>
      </c>
      <c r="C5651" t="s">
        <v>30893</v>
      </c>
      <c r="D5651" t="s">
        <v>156377</v>
      </c>
    </row>
    <row r="5652" spans="1:4" x14ac:dyDescent="0.3">
      <c r="A5652" t="s">
        <v>30908</v>
      </c>
      <c r="C5652" t="s">
        <v>30910</v>
      </c>
      <c r="D5652" t="s">
        <v>157818</v>
      </c>
    </row>
    <row r="5653" spans="1:4" x14ac:dyDescent="0.3">
      <c r="A5653" t="s">
        <v>123062</v>
      </c>
      <c r="B5653" t="s">
        <v>166226</v>
      </c>
      <c r="C5653" t="s">
        <v>166226</v>
      </c>
      <c r="D5653" t="s">
        <v>166227</v>
      </c>
    </row>
    <row r="5654" spans="1:4" x14ac:dyDescent="0.3">
      <c r="A5654" t="s">
        <v>30920</v>
      </c>
      <c r="B5654" t="s">
        <v>30922</v>
      </c>
      <c r="C5654" t="s">
        <v>30922</v>
      </c>
      <c r="D5654" t="s">
        <v>155603</v>
      </c>
    </row>
    <row r="5655" spans="1:4" x14ac:dyDescent="0.3">
      <c r="A5655" t="s">
        <v>30927</v>
      </c>
      <c r="B5655" t="s">
        <v>30930</v>
      </c>
      <c r="C5655" t="s">
        <v>30930</v>
      </c>
      <c r="D5655" t="s">
        <v>166228</v>
      </c>
    </row>
    <row r="5656" spans="1:4" x14ac:dyDescent="0.3">
      <c r="A5656" t="s">
        <v>5498</v>
      </c>
      <c r="B5656" t="s">
        <v>5499</v>
      </c>
      <c r="C5656" t="s">
        <v>5500</v>
      </c>
      <c r="D5656" t="s">
        <v>155594</v>
      </c>
    </row>
    <row r="5657" spans="1:4" x14ac:dyDescent="0.3">
      <c r="A5657" t="s">
        <v>123075</v>
      </c>
      <c r="B5657" t="s">
        <v>166229</v>
      </c>
      <c r="C5657" t="s">
        <v>166230</v>
      </c>
      <c r="D5657" t="s">
        <v>155565</v>
      </c>
    </row>
    <row r="5658" spans="1:4" x14ac:dyDescent="0.3">
      <c r="A5658" t="s">
        <v>166231</v>
      </c>
      <c r="B5658" t="s">
        <v>166232</v>
      </c>
      <c r="C5658" t="s">
        <v>166233</v>
      </c>
      <c r="D5658" t="s">
        <v>155565</v>
      </c>
    </row>
    <row r="5659" spans="1:4" x14ac:dyDescent="0.3">
      <c r="A5659" t="s">
        <v>123080</v>
      </c>
      <c r="B5659" t="s">
        <v>166234</v>
      </c>
      <c r="C5659" t="s">
        <v>166235</v>
      </c>
      <c r="D5659" t="s">
        <v>156336</v>
      </c>
    </row>
    <row r="5660" spans="1:4" x14ac:dyDescent="0.3">
      <c r="A5660" t="s">
        <v>123088</v>
      </c>
      <c r="B5660" t="s">
        <v>166236</v>
      </c>
      <c r="C5660" t="s">
        <v>166237</v>
      </c>
      <c r="D5660" t="s">
        <v>155912</v>
      </c>
    </row>
    <row r="5661" spans="1:4" x14ac:dyDescent="0.3">
      <c r="A5661" t="s">
        <v>30979</v>
      </c>
      <c r="B5661" t="s">
        <v>30981</v>
      </c>
      <c r="C5661" t="s">
        <v>30981</v>
      </c>
      <c r="D5661" t="s">
        <v>159259</v>
      </c>
    </row>
    <row r="5662" spans="1:4" x14ac:dyDescent="0.3">
      <c r="A5662" t="s">
        <v>166238</v>
      </c>
      <c r="B5662" t="s">
        <v>31077</v>
      </c>
      <c r="C5662" t="s">
        <v>31078</v>
      </c>
      <c r="D5662" t="s">
        <v>166239</v>
      </c>
    </row>
    <row r="5663" spans="1:4" x14ac:dyDescent="0.3">
      <c r="A5663" t="s">
        <v>123100</v>
      </c>
      <c r="B5663" t="s">
        <v>166240</v>
      </c>
      <c r="C5663" t="s">
        <v>166241</v>
      </c>
      <c r="D5663" t="s">
        <v>155506</v>
      </c>
    </row>
    <row r="5664" spans="1:4" x14ac:dyDescent="0.3">
      <c r="A5664" t="s">
        <v>166242</v>
      </c>
      <c r="B5664" t="s">
        <v>166243</v>
      </c>
      <c r="C5664" t="s">
        <v>166243</v>
      </c>
      <c r="D5664" t="s">
        <v>166244</v>
      </c>
    </row>
    <row r="5665" spans="1:4" x14ac:dyDescent="0.3">
      <c r="A5665" t="s">
        <v>108774</v>
      </c>
      <c r="B5665" t="s">
        <v>108775</v>
      </c>
      <c r="C5665" t="s">
        <v>166245</v>
      </c>
      <c r="D5665" t="s">
        <v>155583</v>
      </c>
    </row>
    <row r="5666" spans="1:4" x14ac:dyDescent="0.3">
      <c r="A5666" t="s">
        <v>123109</v>
      </c>
      <c r="B5666" t="s">
        <v>166246</v>
      </c>
      <c r="C5666" t="s">
        <v>166247</v>
      </c>
      <c r="D5666" t="s">
        <v>17721</v>
      </c>
    </row>
    <row r="5667" spans="1:4" x14ac:dyDescent="0.3">
      <c r="A5667" t="s">
        <v>166248</v>
      </c>
      <c r="B5667" t="s">
        <v>31165</v>
      </c>
      <c r="C5667" t="s">
        <v>31165</v>
      </c>
      <c r="D5667" t="s">
        <v>166249</v>
      </c>
    </row>
    <row r="5668" spans="1:4" x14ac:dyDescent="0.3">
      <c r="A5668" t="s">
        <v>123116</v>
      </c>
      <c r="B5668" t="s">
        <v>166250</v>
      </c>
      <c r="C5668" t="s">
        <v>166251</v>
      </c>
      <c r="D5668" t="s">
        <v>166252</v>
      </c>
    </row>
    <row r="5669" spans="1:4" x14ac:dyDescent="0.3">
      <c r="A5669" t="s">
        <v>166253</v>
      </c>
      <c r="B5669" t="s">
        <v>83248</v>
      </c>
      <c r="C5669" t="s">
        <v>83248</v>
      </c>
      <c r="D5669" t="s">
        <v>166254</v>
      </c>
    </row>
    <row r="5670" spans="1:4" x14ac:dyDescent="0.3">
      <c r="A5670" t="s">
        <v>166255</v>
      </c>
      <c r="B5670" t="s">
        <v>166256</v>
      </c>
      <c r="C5670" t="s">
        <v>166257</v>
      </c>
      <c r="D5670" t="s">
        <v>157919</v>
      </c>
    </row>
    <row r="5671" spans="1:4" x14ac:dyDescent="0.3">
      <c r="A5671" t="s">
        <v>31212</v>
      </c>
      <c r="C5671" t="s">
        <v>31214</v>
      </c>
      <c r="D5671" t="s">
        <v>155617</v>
      </c>
    </row>
    <row r="5672" spans="1:4" x14ac:dyDescent="0.3">
      <c r="A5672" t="s">
        <v>123127</v>
      </c>
      <c r="B5672" t="s">
        <v>166258</v>
      </c>
      <c r="C5672" t="s">
        <v>166259</v>
      </c>
      <c r="D5672" t="s">
        <v>155567</v>
      </c>
    </row>
    <row r="5673" spans="1:4" x14ac:dyDescent="0.3">
      <c r="A5673" t="s">
        <v>166260</v>
      </c>
      <c r="B5673" t="s">
        <v>166261</v>
      </c>
      <c r="C5673" t="s">
        <v>166262</v>
      </c>
      <c r="D5673" t="s">
        <v>155583</v>
      </c>
    </row>
    <row r="5674" spans="1:4" x14ac:dyDescent="0.3">
      <c r="A5674" t="s">
        <v>123138</v>
      </c>
      <c r="B5674" t="s">
        <v>166263</v>
      </c>
      <c r="C5674" t="s">
        <v>166264</v>
      </c>
      <c r="D5674" t="s">
        <v>155503</v>
      </c>
    </row>
    <row r="5675" spans="1:4" x14ac:dyDescent="0.3">
      <c r="A5675" t="s">
        <v>123140</v>
      </c>
      <c r="B5675" t="s">
        <v>166265</v>
      </c>
      <c r="C5675" t="s">
        <v>166266</v>
      </c>
      <c r="D5675" t="s">
        <v>155565</v>
      </c>
    </row>
    <row r="5676" spans="1:4" x14ac:dyDescent="0.3">
      <c r="A5676" t="s">
        <v>166267</v>
      </c>
      <c r="B5676" t="s">
        <v>31265</v>
      </c>
      <c r="C5676" t="s">
        <v>31265</v>
      </c>
      <c r="D5676" t="s">
        <v>166268</v>
      </c>
    </row>
    <row r="5677" spans="1:4" x14ac:dyDescent="0.3">
      <c r="A5677" t="s">
        <v>166269</v>
      </c>
      <c r="B5677" t="s">
        <v>166270</v>
      </c>
      <c r="C5677" t="s">
        <v>166271</v>
      </c>
      <c r="D5677" t="s">
        <v>155529</v>
      </c>
    </row>
    <row r="5678" spans="1:4" x14ac:dyDescent="0.3">
      <c r="A5678" t="s">
        <v>166272</v>
      </c>
      <c r="B5678" t="s">
        <v>166273</v>
      </c>
      <c r="C5678" t="s">
        <v>166274</v>
      </c>
      <c r="D5678" t="s">
        <v>155642</v>
      </c>
    </row>
    <row r="5679" spans="1:4" x14ac:dyDescent="0.3">
      <c r="A5679" t="s">
        <v>166275</v>
      </c>
      <c r="B5679" t="s">
        <v>108780</v>
      </c>
      <c r="C5679" t="s">
        <v>166276</v>
      </c>
      <c r="D5679" t="s">
        <v>158167</v>
      </c>
    </row>
    <row r="5680" spans="1:4" x14ac:dyDescent="0.3">
      <c r="A5680" t="s">
        <v>166277</v>
      </c>
      <c r="B5680" t="s">
        <v>166278</v>
      </c>
      <c r="C5680" t="s">
        <v>166279</v>
      </c>
      <c r="D5680" t="s">
        <v>155594</v>
      </c>
    </row>
    <row r="5681" spans="1:4" x14ac:dyDescent="0.3">
      <c r="A5681" t="s">
        <v>31283</v>
      </c>
      <c r="C5681" t="s">
        <v>31285</v>
      </c>
      <c r="D5681" t="s">
        <v>155524</v>
      </c>
    </row>
    <row r="5682" spans="1:4" x14ac:dyDescent="0.3">
      <c r="A5682" t="s">
        <v>31298</v>
      </c>
      <c r="C5682" t="s">
        <v>31300</v>
      </c>
      <c r="D5682" t="s">
        <v>155488</v>
      </c>
    </row>
    <row r="5683" spans="1:4" x14ac:dyDescent="0.3">
      <c r="A5683" t="s">
        <v>31310</v>
      </c>
      <c r="B5683" t="s">
        <v>31312</v>
      </c>
      <c r="C5683" t="s">
        <v>31313</v>
      </c>
      <c r="D5683" t="s">
        <v>155524</v>
      </c>
    </row>
    <row r="5684" spans="1:4" x14ac:dyDescent="0.3">
      <c r="A5684" t="s">
        <v>122846</v>
      </c>
      <c r="B5684" t="s">
        <v>166280</v>
      </c>
      <c r="C5684" t="s">
        <v>166280</v>
      </c>
      <c r="D5684" t="s">
        <v>155488</v>
      </c>
    </row>
    <row r="5685" spans="1:4" x14ac:dyDescent="0.3">
      <c r="A5685" t="s">
        <v>31335</v>
      </c>
      <c r="C5685" t="s">
        <v>31337</v>
      </c>
      <c r="D5685" t="s">
        <v>155488</v>
      </c>
    </row>
    <row r="5686" spans="1:4" x14ac:dyDescent="0.3">
      <c r="A5686" t="s">
        <v>31338</v>
      </c>
      <c r="C5686" t="s">
        <v>31340</v>
      </c>
      <c r="D5686" t="s">
        <v>155488</v>
      </c>
    </row>
    <row r="5687" spans="1:4" x14ac:dyDescent="0.3">
      <c r="A5687" t="s">
        <v>31356</v>
      </c>
      <c r="B5687" t="s">
        <v>166281</v>
      </c>
      <c r="C5687" t="s">
        <v>31358</v>
      </c>
      <c r="D5687" t="s">
        <v>155524</v>
      </c>
    </row>
    <row r="5688" spans="1:4" x14ac:dyDescent="0.3">
      <c r="A5688" t="s">
        <v>31359</v>
      </c>
      <c r="C5688" t="s">
        <v>31361</v>
      </c>
      <c r="D5688" t="s">
        <v>155488</v>
      </c>
    </row>
    <row r="5689" spans="1:4" x14ac:dyDescent="0.3">
      <c r="A5689" t="s">
        <v>31362</v>
      </c>
      <c r="C5689" t="s">
        <v>31364</v>
      </c>
      <c r="D5689" t="s">
        <v>155488</v>
      </c>
    </row>
    <row r="5690" spans="1:4" x14ac:dyDescent="0.3">
      <c r="A5690" t="s">
        <v>31368</v>
      </c>
      <c r="C5690" t="s">
        <v>31370</v>
      </c>
      <c r="D5690" t="s">
        <v>155488</v>
      </c>
    </row>
    <row r="5691" spans="1:4" x14ac:dyDescent="0.3">
      <c r="A5691" t="s">
        <v>31374</v>
      </c>
      <c r="C5691" t="s">
        <v>31376</v>
      </c>
      <c r="D5691" t="s">
        <v>155524</v>
      </c>
    </row>
    <row r="5692" spans="1:4" x14ac:dyDescent="0.3">
      <c r="A5692" t="s">
        <v>123161</v>
      </c>
      <c r="C5692" t="s">
        <v>166282</v>
      </c>
      <c r="D5692" t="s">
        <v>155488</v>
      </c>
    </row>
    <row r="5693" spans="1:4" x14ac:dyDescent="0.3">
      <c r="A5693" t="s">
        <v>31380</v>
      </c>
      <c r="C5693" t="s">
        <v>31382</v>
      </c>
      <c r="D5693" t="s">
        <v>155524</v>
      </c>
    </row>
    <row r="5694" spans="1:4" x14ac:dyDescent="0.3">
      <c r="A5694" t="s">
        <v>31392</v>
      </c>
      <c r="C5694" t="s">
        <v>31394</v>
      </c>
      <c r="D5694" t="s">
        <v>155488</v>
      </c>
    </row>
    <row r="5695" spans="1:4" x14ac:dyDescent="0.3">
      <c r="A5695" t="s">
        <v>31395</v>
      </c>
      <c r="C5695" t="s">
        <v>31397</v>
      </c>
      <c r="D5695" t="s">
        <v>10979</v>
      </c>
    </row>
    <row r="5696" spans="1:4" x14ac:dyDescent="0.3">
      <c r="A5696" t="s">
        <v>31404</v>
      </c>
      <c r="C5696" t="s">
        <v>31406</v>
      </c>
      <c r="D5696" t="s">
        <v>155488</v>
      </c>
    </row>
    <row r="5697" spans="1:4" x14ac:dyDescent="0.3">
      <c r="A5697" t="s">
        <v>31410</v>
      </c>
      <c r="C5697" t="s">
        <v>31412</v>
      </c>
      <c r="D5697" t="s">
        <v>155524</v>
      </c>
    </row>
    <row r="5698" spans="1:4" x14ac:dyDescent="0.3">
      <c r="A5698" t="s">
        <v>31413</v>
      </c>
      <c r="C5698" t="s">
        <v>31415</v>
      </c>
      <c r="D5698" t="s">
        <v>155488</v>
      </c>
    </row>
    <row r="5699" spans="1:4" x14ac:dyDescent="0.3">
      <c r="A5699" t="s">
        <v>123164</v>
      </c>
      <c r="B5699" t="s">
        <v>166283</v>
      </c>
      <c r="C5699" t="s">
        <v>166284</v>
      </c>
      <c r="D5699" t="s">
        <v>166285</v>
      </c>
    </row>
    <row r="5700" spans="1:4" x14ac:dyDescent="0.3">
      <c r="A5700" t="s">
        <v>166286</v>
      </c>
      <c r="B5700" t="s">
        <v>166287</v>
      </c>
      <c r="C5700" t="s">
        <v>166288</v>
      </c>
      <c r="D5700" t="s">
        <v>156510</v>
      </c>
    </row>
    <row r="5701" spans="1:4" x14ac:dyDescent="0.3">
      <c r="A5701" t="s">
        <v>31428</v>
      </c>
      <c r="C5701" t="s">
        <v>31430</v>
      </c>
      <c r="D5701" t="s">
        <v>166289</v>
      </c>
    </row>
    <row r="5702" spans="1:4" x14ac:dyDescent="0.3">
      <c r="A5702" t="s">
        <v>123179</v>
      </c>
      <c r="B5702" t="s">
        <v>166290</v>
      </c>
      <c r="C5702" t="s">
        <v>166291</v>
      </c>
      <c r="D5702" t="s">
        <v>155591</v>
      </c>
    </row>
    <row r="5703" spans="1:4" x14ac:dyDescent="0.3">
      <c r="A5703" t="s">
        <v>166292</v>
      </c>
      <c r="B5703" t="s">
        <v>166293</v>
      </c>
      <c r="C5703" t="s">
        <v>166294</v>
      </c>
      <c r="D5703" t="s">
        <v>156460</v>
      </c>
    </row>
    <row r="5704" spans="1:4" x14ac:dyDescent="0.3">
      <c r="A5704" t="s">
        <v>31444</v>
      </c>
      <c r="C5704" t="s">
        <v>31446</v>
      </c>
      <c r="D5704" t="s">
        <v>28283</v>
      </c>
    </row>
    <row r="5705" spans="1:4" x14ac:dyDescent="0.3">
      <c r="A5705" t="s">
        <v>123184</v>
      </c>
      <c r="B5705" t="s">
        <v>166295</v>
      </c>
      <c r="C5705" t="s">
        <v>166296</v>
      </c>
      <c r="D5705" t="s">
        <v>155499</v>
      </c>
    </row>
    <row r="5706" spans="1:4" x14ac:dyDescent="0.3">
      <c r="A5706" t="s">
        <v>31465</v>
      </c>
      <c r="B5706" t="s">
        <v>31467</v>
      </c>
      <c r="C5706" t="s">
        <v>31468</v>
      </c>
      <c r="D5706" t="s">
        <v>163398</v>
      </c>
    </row>
    <row r="5707" spans="1:4" x14ac:dyDescent="0.3">
      <c r="A5707" t="s">
        <v>31472</v>
      </c>
      <c r="B5707" t="s">
        <v>31475</v>
      </c>
      <c r="C5707" t="s">
        <v>31476</v>
      </c>
      <c r="D5707" t="s">
        <v>160685</v>
      </c>
    </row>
    <row r="5708" spans="1:4" x14ac:dyDescent="0.3">
      <c r="A5708" t="s">
        <v>31477</v>
      </c>
      <c r="C5708" t="s">
        <v>31479</v>
      </c>
      <c r="D5708" t="s">
        <v>155617</v>
      </c>
    </row>
    <row r="5709" spans="1:4" x14ac:dyDescent="0.3">
      <c r="A5709" t="s">
        <v>166297</v>
      </c>
      <c r="B5709" t="s">
        <v>166298</v>
      </c>
      <c r="C5709" t="s">
        <v>166298</v>
      </c>
      <c r="D5709" t="s">
        <v>166299</v>
      </c>
    </row>
    <row r="5710" spans="1:4" x14ac:dyDescent="0.3">
      <c r="A5710" t="s">
        <v>166300</v>
      </c>
      <c r="B5710" t="s">
        <v>31482</v>
      </c>
      <c r="C5710" t="s">
        <v>31482</v>
      </c>
      <c r="D5710" t="s">
        <v>166301</v>
      </c>
    </row>
    <row r="5711" spans="1:4" x14ac:dyDescent="0.3">
      <c r="A5711" t="s">
        <v>166302</v>
      </c>
      <c r="C5711" t="s">
        <v>31504</v>
      </c>
      <c r="D5711" t="s">
        <v>157191</v>
      </c>
    </row>
    <row r="5712" spans="1:4" x14ac:dyDescent="0.3">
      <c r="A5712" t="s">
        <v>166303</v>
      </c>
      <c r="B5712" t="s">
        <v>31508</v>
      </c>
      <c r="C5712" t="s">
        <v>31509</v>
      </c>
      <c r="D5712" t="s">
        <v>155656</v>
      </c>
    </row>
    <row r="5713" spans="1:4" x14ac:dyDescent="0.3">
      <c r="A5713" t="s">
        <v>166304</v>
      </c>
      <c r="C5713" t="s">
        <v>166305</v>
      </c>
      <c r="D5713" t="s">
        <v>166306</v>
      </c>
    </row>
    <row r="5714" spans="1:4" x14ac:dyDescent="0.3">
      <c r="A5714" t="s">
        <v>123224</v>
      </c>
      <c r="B5714" t="s">
        <v>166307</v>
      </c>
      <c r="C5714" t="s">
        <v>166308</v>
      </c>
      <c r="D5714" t="s">
        <v>156065</v>
      </c>
    </row>
    <row r="5715" spans="1:4" x14ac:dyDescent="0.3">
      <c r="A5715" t="s">
        <v>123229</v>
      </c>
      <c r="B5715" t="s">
        <v>166309</v>
      </c>
      <c r="C5715" t="s">
        <v>166310</v>
      </c>
      <c r="D5715" t="s">
        <v>155594</v>
      </c>
    </row>
    <row r="5716" spans="1:4" x14ac:dyDescent="0.3">
      <c r="A5716" t="s">
        <v>166311</v>
      </c>
      <c r="B5716" t="s">
        <v>166312</v>
      </c>
      <c r="C5716" t="s">
        <v>166313</v>
      </c>
      <c r="D5716" t="s">
        <v>155594</v>
      </c>
    </row>
    <row r="5717" spans="1:4" x14ac:dyDescent="0.3">
      <c r="A5717" t="s">
        <v>166314</v>
      </c>
      <c r="C5717" t="s">
        <v>166315</v>
      </c>
      <c r="D5717" t="s">
        <v>155912</v>
      </c>
    </row>
    <row r="5718" spans="1:4" x14ac:dyDescent="0.3">
      <c r="A5718" t="s">
        <v>166316</v>
      </c>
      <c r="B5718" t="s">
        <v>31559</v>
      </c>
      <c r="C5718" t="s">
        <v>31560</v>
      </c>
      <c r="D5718" t="s">
        <v>165233</v>
      </c>
    </row>
    <row r="5719" spans="1:4" x14ac:dyDescent="0.3">
      <c r="A5719" t="s">
        <v>166317</v>
      </c>
      <c r="C5719" t="s">
        <v>31573</v>
      </c>
      <c r="D5719" t="s">
        <v>155617</v>
      </c>
    </row>
    <row r="5720" spans="1:4" x14ac:dyDescent="0.3">
      <c r="A5720" t="s">
        <v>123250</v>
      </c>
      <c r="B5720" t="s">
        <v>166318</v>
      </c>
      <c r="C5720" t="s">
        <v>166318</v>
      </c>
      <c r="D5720" t="s">
        <v>166319</v>
      </c>
    </row>
    <row r="5721" spans="1:4" x14ac:dyDescent="0.3">
      <c r="A5721" t="s">
        <v>123255</v>
      </c>
      <c r="B5721" t="s">
        <v>166320</v>
      </c>
      <c r="C5721" t="s">
        <v>166320</v>
      </c>
      <c r="D5721" t="s">
        <v>155594</v>
      </c>
    </row>
    <row r="5722" spans="1:4" x14ac:dyDescent="0.3">
      <c r="A5722" t="s">
        <v>31592</v>
      </c>
      <c r="B5722" t="s">
        <v>31594</v>
      </c>
      <c r="C5722" t="s">
        <v>31595</v>
      </c>
      <c r="D5722" t="s">
        <v>166321</v>
      </c>
    </row>
    <row r="5723" spans="1:4" x14ac:dyDescent="0.3">
      <c r="A5723" t="s">
        <v>31596</v>
      </c>
      <c r="B5723" t="s">
        <v>31598</v>
      </c>
      <c r="C5723" t="s">
        <v>31599</v>
      </c>
      <c r="D5723" t="s">
        <v>166322</v>
      </c>
    </row>
    <row r="5724" spans="1:4" x14ac:dyDescent="0.3">
      <c r="A5724" t="s">
        <v>166323</v>
      </c>
      <c r="B5724" t="s">
        <v>2104</v>
      </c>
      <c r="C5724" t="s">
        <v>2105</v>
      </c>
      <c r="D5724" t="s">
        <v>166324</v>
      </c>
    </row>
    <row r="5725" spans="1:4" x14ac:dyDescent="0.3">
      <c r="A5725" t="s">
        <v>166325</v>
      </c>
      <c r="B5725" t="s">
        <v>166326</v>
      </c>
      <c r="C5725" t="s">
        <v>166327</v>
      </c>
      <c r="D5725" t="s">
        <v>157911</v>
      </c>
    </row>
    <row r="5726" spans="1:4" x14ac:dyDescent="0.3">
      <c r="A5726" t="s">
        <v>166328</v>
      </c>
      <c r="B5726" t="s">
        <v>2108</v>
      </c>
      <c r="C5726" t="s">
        <v>2109</v>
      </c>
      <c r="D5726" t="s">
        <v>166324</v>
      </c>
    </row>
    <row r="5727" spans="1:4" x14ac:dyDescent="0.3">
      <c r="A5727" t="s">
        <v>166329</v>
      </c>
      <c r="B5727" t="s">
        <v>166330</v>
      </c>
      <c r="C5727" t="s">
        <v>166331</v>
      </c>
      <c r="D5727" t="s">
        <v>155539</v>
      </c>
    </row>
    <row r="5728" spans="1:4" x14ac:dyDescent="0.3">
      <c r="A5728" t="s">
        <v>166332</v>
      </c>
      <c r="B5728" t="s">
        <v>166333</v>
      </c>
      <c r="C5728" t="s">
        <v>166334</v>
      </c>
      <c r="D5728" t="s">
        <v>156921</v>
      </c>
    </row>
    <row r="5729" spans="1:4" x14ac:dyDescent="0.3">
      <c r="A5729" t="s">
        <v>166335</v>
      </c>
      <c r="B5729" t="s">
        <v>166336</v>
      </c>
      <c r="C5729" t="s">
        <v>166337</v>
      </c>
      <c r="D5729" t="s">
        <v>155539</v>
      </c>
    </row>
    <row r="5730" spans="1:4" x14ac:dyDescent="0.3">
      <c r="A5730" t="s">
        <v>166338</v>
      </c>
      <c r="B5730" t="s">
        <v>166339</v>
      </c>
      <c r="C5730" t="s">
        <v>166340</v>
      </c>
      <c r="D5730" t="s">
        <v>155539</v>
      </c>
    </row>
    <row r="5731" spans="1:4" x14ac:dyDescent="0.3">
      <c r="A5731" t="s">
        <v>166341</v>
      </c>
      <c r="B5731" t="s">
        <v>2113</v>
      </c>
      <c r="C5731" t="s">
        <v>2114</v>
      </c>
      <c r="D5731" t="s">
        <v>155524</v>
      </c>
    </row>
    <row r="5732" spans="1:4" x14ac:dyDescent="0.3">
      <c r="A5732" t="s">
        <v>166342</v>
      </c>
      <c r="B5732" t="s">
        <v>5316</v>
      </c>
      <c r="C5732" t="s">
        <v>5317</v>
      </c>
      <c r="D5732" t="s">
        <v>156814</v>
      </c>
    </row>
    <row r="5733" spans="1:4" x14ac:dyDescent="0.3">
      <c r="A5733" t="s">
        <v>166343</v>
      </c>
      <c r="B5733" t="s">
        <v>166344</v>
      </c>
      <c r="C5733" t="s">
        <v>166345</v>
      </c>
      <c r="D5733" t="s">
        <v>155539</v>
      </c>
    </row>
    <row r="5734" spans="1:4" x14ac:dyDescent="0.3">
      <c r="A5734" t="s">
        <v>166346</v>
      </c>
      <c r="B5734" t="s">
        <v>166347</v>
      </c>
      <c r="C5734" t="s">
        <v>166348</v>
      </c>
      <c r="D5734" t="s">
        <v>155567</v>
      </c>
    </row>
    <row r="5735" spans="1:4" x14ac:dyDescent="0.3">
      <c r="A5735" t="s">
        <v>166349</v>
      </c>
      <c r="B5735" t="s">
        <v>166350</v>
      </c>
      <c r="C5735" t="s">
        <v>166351</v>
      </c>
      <c r="D5735" t="s">
        <v>166352</v>
      </c>
    </row>
    <row r="5736" spans="1:4" x14ac:dyDescent="0.3">
      <c r="A5736" t="s">
        <v>166353</v>
      </c>
      <c r="B5736" t="s">
        <v>30592</v>
      </c>
      <c r="C5736" t="s">
        <v>30593</v>
      </c>
      <c r="D5736" t="s">
        <v>30594</v>
      </c>
    </row>
    <row r="5737" spans="1:4" x14ac:dyDescent="0.3">
      <c r="A5737" t="s">
        <v>166354</v>
      </c>
      <c r="B5737" t="s">
        <v>108764</v>
      </c>
      <c r="C5737" t="s">
        <v>166355</v>
      </c>
      <c r="D5737" t="s">
        <v>155524</v>
      </c>
    </row>
    <row r="5738" spans="1:4" x14ac:dyDescent="0.3">
      <c r="A5738" t="s">
        <v>166356</v>
      </c>
      <c r="B5738" t="s">
        <v>166357</v>
      </c>
      <c r="C5738" t="s">
        <v>166358</v>
      </c>
      <c r="D5738" t="s">
        <v>155503</v>
      </c>
    </row>
    <row r="5739" spans="1:4" x14ac:dyDescent="0.3">
      <c r="A5739" t="s">
        <v>166359</v>
      </c>
      <c r="B5739" t="s">
        <v>166360</v>
      </c>
      <c r="C5739" t="s">
        <v>166361</v>
      </c>
      <c r="D5739" t="s">
        <v>160874</v>
      </c>
    </row>
    <row r="5740" spans="1:4" x14ac:dyDescent="0.3">
      <c r="A5740" t="s">
        <v>166362</v>
      </c>
      <c r="B5740" t="s">
        <v>166363</v>
      </c>
      <c r="C5740" t="s">
        <v>166364</v>
      </c>
      <c r="D5740" t="s">
        <v>155597</v>
      </c>
    </row>
    <row r="5741" spans="1:4" x14ac:dyDescent="0.3">
      <c r="A5741" t="s">
        <v>166365</v>
      </c>
      <c r="B5741" t="s">
        <v>166366</v>
      </c>
      <c r="D5741" t="s">
        <v>156814</v>
      </c>
    </row>
    <row r="5742" spans="1:4" x14ac:dyDescent="0.3">
      <c r="A5742" t="s">
        <v>166367</v>
      </c>
      <c r="B5742" t="s">
        <v>166368</v>
      </c>
      <c r="C5742" t="s">
        <v>166368</v>
      </c>
      <c r="D5742" t="s">
        <v>166369</v>
      </c>
    </row>
    <row r="5743" spans="1:4" x14ac:dyDescent="0.3">
      <c r="A5743" t="s">
        <v>166370</v>
      </c>
      <c r="B5743" t="s">
        <v>166371</v>
      </c>
      <c r="C5743" t="s">
        <v>166372</v>
      </c>
      <c r="D5743" t="s">
        <v>158776</v>
      </c>
    </row>
    <row r="5744" spans="1:4" x14ac:dyDescent="0.3">
      <c r="A5744" t="s">
        <v>166373</v>
      </c>
      <c r="B5744" t="s">
        <v>166374</v>
      </c>
      <c r="C5744" t="s">
        <v>166375</v>
      </c>
      <c r="D5744" t="s">
        <v>155499</v>
      </c>
    </row>
    <row r="5745" spans="1:4" x14ac:dyDescent="0.3">
      <c r="A5745" t="s">
        <v>166376</v>
      </c>
      <c r="B5745" t="s">
        <v>166377</v>
      </c>
      <c r="C5745" t="s">
        <v>166378</v>
      </c>
      <c r="D5745" t="s">
        <v>155642</v>
      </c>
    </row>
    <row r="5746" spans="1:4" x14ac:dyDescent="0.3">
      <c r="A5746" t="s">
        <v>166379</v>
      </c>
      <c r="B5746" t="s">
        <v>166380</v>
      </c>
      <c r="C5746" t="s">
        <v>166381</v>
      </c>
      <c r="D5746" t="s">
        <v>156116</v>
      </c>
    </row>
    <row r="5747" spans="1:4" x14ac:dyDescent="0.3">
      <c r="A5747" t="s">
        <v>166382</v>
      </c>
      <c r="B5747" t="s">
        <v>166383</v>
      </c>
      <c r="C5747" t="s">
        <v>166384</v>
      </c>
      <c r="D5747" t="s">
        <v>155567</v>
      </c>
    </row>
    <row r="5748" spans="1:4" x14ac:dyDescent="0.3">
      <c r="A5748" t="s">
        <v>166385</v>
      </c>
      <c r="B5748" t="s">
        <v>166386</v>
      </c>
      <c r="C5748" t="s">
        <v>166387</v>
      </c>
      <c r="D5748" t="s">
        <v>156116</v>
      </c>
    </row>
    <row r="5749" spans="1:4" x14ac:dyDescent="0.3">
      <c r="A5749" t="s">
        <v>166388</v>
      </c>
      <c r="B5749" t="s">
        <v>166389</v>
      </c>
      <c r="C5749" t="s">
        <v>166390</v>
      </c>
      <c r="D5749" t="s">
        <v>155524</v>
      </c>
    </row>
    <row r="5750" spans="1:4" x14ac:dyDescent="0.3">
      <c r="A5750" t="s">
        <v>166391</v>
      </c>
      <c r="B5750" t="s">
        <v>166392</v>
      </c>
      <c r="C5750" t="s">
        <v>166393</v>
      </c>
      <c r="D5750" t="s">
        <v>156116</v>
      </c>
    </row>
    <row r="5751" spans="1:4" x14ac:dyDescent="0.3">
      <c r="A5751" t="s">
        <v>166394</v>
      </c>
      <c r="B5751" t="s">
        <v>166395</v>
      </c>
      <c r="C5751" t="s">
        <v>166396</v>
      </c>
      <c r="D5751" t="s">
        <v>155594</v>
      </c>
    </row>
    <row r="5752" spans="1:4" x14ac:dyDescent="0.3">
      <c r="A5752" t="s">
        <v>166397</v>
      </c>
      <c r="B5752" t="s">
        <v>166398</v>
      </c>
      <c r="C5752" t="s">
        <v>166399</v>
      </c>
      <c r="D5752" t="s">
        <v>156629</v>
      </c>
    </row>
    <row r="5753" spans="1:4" x14ac:dyDescent="0.3">
      <c r="A5753" t="s">
        <v>166400</v>
      </c>
      <c r="B5753" t="s">
        <v>4667</v>
      </c>
      <c r="C5753" t="s">
        <v>4668</v>
      </c>
      <c r="D5753" t="s">
        <v>156336</v>
      </c>
    </row>
    <row r="5754" spans="1:4" x14ac:dyDescent="0.3">
      <c r="A5754" t="s">
        <v>166401</v>
      </c>
      <c r="B5754" t="s">
        <v>108777</v>
      </c>
      <c r="C5754" t="s">
        <v>166402</v>
      </c>
      <c r="D5754" t="s">
        <v>155594</v>
      </c>
    </row>
    <row r="5755" spans="1:4" x14ac:dyDescent="0.3">
      <c r="A5755" t="s">
        <v>166403</v>
      </c>
      <c r="B5755" t="s">
        <v>166404</v>
      </c>
      <c r="C5755" t="s">
        <v>166405</v>
      </c>
      <c r="D5755" t="s">
        <v>155597</v>
      </c>
    </row>
    <row r="5756" spans="1:4" x14ac:dyDescent="0.3">
      <c r="A5756" t="s">
        <v>166406</v>
      </c>
      <c r="B5756" t="s">
        <v>108779</v>
      </c>
      <c r="C5756" t="s">
        <v>166407</v>
      </c>
      <c r="D5756" t="s">
        <v>155539</v>
      </c>
    </row>
    <row r="5757" spans="1:4" x14ac:dyDescent="0.3">
      <c r="A5757" t="s">
        <v>166408</v>
      </c>
      <c r="B5757" t="s">
        <v>5099</v>
      </c>
      <c r="C5757" t="s">
        <v>5100</v>
      </c>
      <c r="D5757" t="s">
        <v>155603</v>
      </c>
    </row>
    <row r="5758" spans="1:4" x14ac:dyDescent="0.3">
      <c r="A5758" t="s">
        <v>166409</v>
      </c>
      <c r="B5758" t="s">
        <v>166410</v>
      </c>
      <c r="C5758" t="s">
        <v>166411</v>
      </c>
      <c r="D5758" t="s">
        <v>155594</v>
      </c>
    </row>
    <row r="5759" spans="1:4" x14ac:dyDescent="0.3">
      <c r="A5759" t="s">
        <v>166412</v>
      </c>
      <c r="B5759" t="s">
        <v>5103</v>
      </c>
      <c r="C5759" t="s">
        <v>5104</v>
      </c>
      <c r="D5759" t="s">
        <v>155603</v>
      </c>
    </row>
    <row r="5760" spans="1:4" x14ac:dyDescent="0.3">
      <c r="A5760" t="s">
        <v>166413</v>
      </c>
      <c r="B5760" t="s">
        <v>166414</v>
      </c>
      <c r="C5760" t="s">
        <v>166415</v>
      </c>
      <c r="D5760" t="s">
        <v>155524</v>
      </c>
    </row>
    <row r="5761" spans="1:4" x14ac:dyDescent="0.3">
      <c r="A5761" t="s">
        <v>166416</v>
      </c>
      <c r="B5761" t="s">
        <v>8392</v>
      </c>
      <c r="C5761" t="s">
        <v>8393</v>
      </c>
      <c r="D5761" t="s">
        <v>156510</v>
      </c>
    </row>
    <row r="5762" spans="1:4" x14ac:dyDescent="0.3">
      <c r="A5762" t="s">
        <v>166417</v>
      </c>
      <c r="B5762" t="s">
        <v>166418</v>
      </c>
      <c r="C5762" t="s">
        <v>166419</v>
      </c>
      <c r="D5762" t="s">
        <v>156510</v>
      </c>
    </row>
    <row r="5763" spans="1:4" x14ac:dyDescent="0.3">
      <c r="A5763" t="s">
        <v>166420</v>
      </c>
      <c r="B5763" t="s">
        <v>166421</v>
      </c>
      <c r="C5763" t="s">
        <v>166422</v>
      </c>
      <c r="D5763" t="s">
        <v>155499</v>
      </c>
    </row>
    <row r="5764" spans="1:4" x14ac:dyDescent="0.3">
      <c r="A5764" t="s">
        <v>166423</v>
      </c>
      <c r="B5764" t="s">
        <v>31438</v>
      </c>
      <c r="C5764" t="s">
        <v>31439</v>
      </c>
      <c r="D5764" t="s">
        <v>155539</v>
      </c>
    </row>
    <row r="5765" spans="1:4" x14ac:dyDescent="0.3">
      <c r="A5765" t="s">
        <v>166424</v>
      </c>
      <c r="B5765" t="s">
        <v>166425</v>
      </c>
      <c r="C5765" t="s">
        <v>166426</v>
      </c>
      <c r="D5765" t="s">
        <v>155524</v>
      </c>
    </row>
    <row r="5766" spans="1:4" x14ac:dyDescent="0.3">
      <c r="A5766" t="s">
        <v>166427</v>
      </c>
      <c r="B5766" t="s">
        <v>166428</v>
      </c>
      <c r="C5766" t="s">
        <v>166429</v>
      </c>
      <c r="D5766" t="s">
        <v>155499</v>
      </c>
    </row>
    <row r="5767" spans="1:4" x14ac:dyDescent="0.3">
      <c r="A5767" t="s">
        <v>166430</v>
      </c>
      <c r="B5767" t="s">
        <v>31442</v>
      </c>
      <c r="C5767" t="s">
        <v>31443</v>
      </c>
      <c r="D5767" t="s">
        <v>166431</v>
      </c>
    </row>
    <row r="5768" spans="1:4" x14ac:dyDescent="0.3">
      <c r="A5768" t="s">
        <v>166432</v>
      </c>
      <c r="B5768" t="s">
        <v>166433</v>
      </c>
      <c r="C5768" t="s">
        <v>166434</v>
      </c>
      <c r="D5768" t="s">
        <v>158902</v>
      </c>
    </row>
    <row r="5769" spans="1:4" x14ac:dyDescent="0.3">
      <c r="A5769" t="s">
        <v>166435</v>
      </c>
      <c r="B5769" t="s">
        <v>166436</v>
      </c>
      <c r="C5769" t="s">
        <v>166437</v>
      </c>
      <c r="D5769" t="s">
        <v>155506</v>
      </c>
    </row>
    <row r="5770" spans="1:4" x14ac:dyDescent="0.3">
      <c r="A5770" t="s">
        <v>166438</v>
      </c>
      <c r="B5770" t="s">
        <v>166439</v>
      </c>
      <c r="C5770" t="s">
        <v>166440</v>
      </c>
      <c r="D5770" t="s">
        <v>156694</v>
      </c>
    </row>
    <row r="5771" spans="1:4" x14ac:dyDescent="0.3">
      <c r="A5771" t="s">
        <v>166441</v>
      </c>
      <c r="B5771" t="s">
        <v>166442</v>
      </c>
      <c r="C5771" t="s">
        <v>166443</v>
      </c>
      <c r="D5771" t="s">
        <v>155499</v>
      </c>
    </row>
    <row r="5772" spans="1:4" x14ac:dyDescent="0.3">
      <c r="A5772" t="s">
        <v>166444</v>
      </c>
      <c r="B5772" t="s">
        <v>166445</v>
      </c>
      <c r="C5772" t="s">
        <v>166446</v>
      </c>
      <c r="D5772" t="s">
        <v>166447</v>
      </c>
    </row>
    <row r="5773" spans="1:4" x14ac:dyDescent="0.3">
      <c r="A5773" t="s">
        <v>166448</v>
      </c>
      <c r="B5773" t="s">
        <v>166449</v>
      </c>
      <c r="C5773" t="s">
        <v>166450</v>
      </c>
      <c r="D5773" t="s">
        <v>166451</v>
      </c>
    </row>
    <row r="5774" spans="1:4" x14ac:dyDescent="0.3">
      <c r="A5774" t="s">
        <v>166452</v>
      </c>
      <c r="B5774" t="s">
        <v>166453</v>
      </c>
      <c r="C5774" t="s">
        <v>166454</v>
      </c>
      <c r="D5774" t="s">
        <v>155524</v>
      </c>
    </row>
    <row r="5775" spans="1:4" x14ac:dyDescent="0.3">
      <c r="A5775" t="s">
        <v>166455</v>
      </c>
      <c r="B5775" t="s">
        <v>166456</v>
      </c>
      <c r="C5775" t="s">
        <v>166457</v>
      </c>
      <c r="D5775" t="s">
        <v>155524</v>
      </c>
    </row>
    <row r="5776" spans="1:4" x14ac:dyDescent="0.3">
      <c r="A5776" t="s">
        <v>166458</v>
      </c>
      <c r="B5776" t="s">
        <v>6433</v>
      </c>
      <c r="C5776" t="s">
        <v>6434</v>
      </c>
      <c r="D5776" t="s">
        <v>155539</v>
      </c>
    </row>
    <row r="5777" spans="1:4" x14ac:dyDescent="0.3">
      <c r="A5777" t="s">
        <v>166459</v>
      </c>
      <c r="B5777" t="s">
        <v>166460</v>
      </c>
      <c r="C5777" t="s">
        <v>166461</v>
      </c>
      <c r="D5777" t="s">
        <v>166462</v>
      </c>
    </row>
    <row r="5778" spans="1:4" x14ac:dyDescent="0.3">
      <c r="A5778" t="s">
        <v>166463</v>
      </c>
      <c r="B5778" t="s">
        <v>166464</v>
      </c>
      <c r="C5778" t="s">
        <v>166465</v>
      </c>
      <c r="D5778" t="s">
        <v>157406</v>
      </c>
    </row>
    <row r="5779" spans="1:4" x14ac:dyDescent="0.3">
      <c r="A5779" t="s">
        <v>166466</v>
      </c>
      <c r="B5779" t="s">
        <v>166467</v>
      </c>
      <c r="C5779" t="s">
        <v>166468</v>
      </c>
      <c r="D5779" t="s">
        <v>155487</v>
      </c>
    </row>
    <row r="5780" spans="1:4" x14ac:dyDescent="0.3">
      <c r="A5780" t="s">
        <v>166469</v>
      </c>
      <c r="B5780" t="s">
        <v>166470</v>
      </c>
      <c r="C5780" t="s">
        <v>166471</v>
      </c>
      <c r="D5780" t="s">
        <v>155499</v>
      </c>
    </row>
    <row r="5781" spans="1:4" x14ac:dyDescent="0.3">
      <c r="A5781" t="s">
        <v>166472</v>
      </c>
      <c r="B5781" t="s">
        <v>31647</v>
      </c>
      <c r="C5781" t="s">
        <v>31648</v>
      </c>
      <c r="D5781" t="s">
        <v>156336</v>
      </c>
    </row>
    <row r="5782" spans="1:4" x14ac:dyDescent="0.3">
      <c r="A5782" t="s">
        <v>166473</v>
      </c>
      <c r="C5782" t="s">
        <v>31660</v>
      </c>
      <c r="D5782" t="s">
        <v>11442</v>
      </c>
    </row>
    <row r="5783" spans="1:4" x14ac:dyDescent="0.3">
      <c r="A5783" t="s">
        <v>31663</v>
      </c>
      <c r="B5783" t="s">
        <v>31664</v>
      </c>
      <c r="C5783" t="s">
        <v>31665</v>
      </c>
      <c r="D5783" t="s">
        <v>157251</v>
      </c>
    </row>
    <row r="5784" spans="1:4" x14ac:dyDescent="0.3">
      <c r="A5784" t="s">
        <v>8396</v>
      </c>
      <c r="B5784" t="s">
        <v>8397</v>
      </c>
      <c r="C5784" t="s">
        <v>8398</v>
      </c>
      <c r="D5784" t="s">
        <v>157128</v>
      </c>
    </row>
    <row r="5785" spans="1:4" x14ac:dyDescent="0.3">
      <c r="A5785" t="s">
        <v>166474</v>
      </c>
      <c r="B5785" t="s">
        <v>31684</v>
      </c>
      <c r="C5785" t="s">
        <v>31685</v>
      </c>
      <c r="D5785" t="s">
        <v>157251</v>
      </c>
    </row>
    <row r="5786" spans="1:4" x14ac:dyDescent="0.3">
      <c r="A5786" t="s">
        <v>166475</v>
      </c>
      <c r="B5786" t="s">
        <v>166476</v>
      </c>
      <c r="C5786" t="s">
        <v>166476</v>
      </c>
      <c r="D5786" t="s">
        <v>166477</v>
      </c>
    </row>
    <row r="5787" spans="1:4" x14ac:dyDescent="0.3">
      <c r="A5787" t="s">
        <v>123283</v>
      </c>
      <c r="B5787" t="s">
        <v>166478</v>
      </c>
      <c r="D5787" t="s">
        <v>166479</v>
      </c>
    </row>
    <row r="5788" spans="1:4" x14ac:dyDescent="0.3">
      <c r="A5788" t="s">
        <v>123285</v>
      </c>
      <c r="B5788" t="s">
        <v>166480</v>
      </c>
      <c r="C5788" t="s">
        <v>166481</v>
      </c>
      <c r="D5788" t="s">
        <v>166482</v>
      </c>
    </row>
    <row r="5789" spans="1:4" x14ac:dyDescent="0.3">
      <c r="A5789" t="s">
        <v>166483</v>
      </c>
      <c r="B5789" t="s">
        <v>31693</v>
      </c>
      <c r="C5789" t="s">
        <v>31694</v>
      </c>
      <c r="D5789" t="s">
        <v>157782</v>
      </c>
    </row>
    <row r="5790" spans="1:4" x14ac:dyDescent="0.3">
      <c r="A5790" t="s">
        <v>123301</v>
      </c>
      <c r="B5790" t="s">
        <v>166484</v>
      </c>
      <c r="C5790" t="s">
        <v>166485</v>
      </c>
      <c r="D5790" t="s">
        <v>155992</v>
      </c>
    </row>
    <row r="5791" spans="1:4" x14ac:dyDescent="0.3">
      <c r="A5791" t="s">
        <v>31714</v>
      </c>
      <c r="B5791" t="s">
        <v>31717</v>
      </c>
      <c r="C5791" t="s">
        <v>31717</v>
      </c>
      <c r="D5791" t="s">
        <v>166486</v>
      </c>
    </row>
    <row r="5792" spans="1:4" x14ac:dyDescent="0.3">
      <c r="A5792" t="s">
        <v>31744</v>
      </c>
      <c r="B5792" t="s">
        <v>31746</v>
      </c>
      <c r="C5792" t="s">
        <v>31746</v>
      </c>
      <c r="D5792" t="s">
        <v>155529</v>
      </c>
    </row>
    <row r="5793" spans="1:4" x14ac:dyDescent="0.3">
      <c r="A5793" t="s">
        <v>166487</v>
      </c>
      <c r="B5793" t="s">
        <v>166488</v>
      </c>
      <c r="C5793" t="s">
        <v>166489</v>
      </c>
      <c r="D5793" t="s">
        <v>155603</v>
      </c>
    </row>
    <row r="5794" spans="1:4" x14ac:dyDescent="0.3">
      <c r="A5794" t="s">
        <v>123331</v>
      </c>
      <c r="B5794" t="s">
        <v>31762</v>
      </c>
      <c r="C5794" t="s">
        <v>31763</v>
      </c>
      <c r="D5794" t="s">
        <v>166490</v>
      </c>
    </row>
    <row r="5795" spans="1:4" x14ac:dyDescent="0.3">
      <c r="A5795" t="s">
        <v>166491</v>
      </c>
      <c r="B5795" t="s">
        <v>31754</v>
      </c>
      <c r="C5795" t="s">
        <v>31755</v>
      </c>
      <c r="D5795" t="s">
        <v>157132</v>
      </c>
    </row>
    <row r="5796" spans="1:4" x14ac:dyDescent="0.3">
      <c r="A5796" t="s">
        <v>166492</v>
      </c>
      <c r="B5796" t="s">
        <v>166493</v>
      </c>
      <c r="C5796" t="s">
        <v>166494</v>
      </c>
      <c r="D5796" t="s">
        <v>155524</v>
      </c>
    </row>
    <row r="5797" spans="1:4" x14ac:dyDescent="0.3">
      <c r="A5797" t="s">
        <v>166495</v>
      </c>
      <c r="B5797" t="s">
        <v>166496</v>
      </c>
      <c r="C5797" t="s">
        <v>166497</v>
      </c>
      <c r="D5797" t="s">
        <v>155992</v>
      </c>
    </row>
    <row r="5798" spans="1:4" x14ac:dyDescent="0.3">
      <c r="A5798" t="s">
        <v>166498</v>
      </c>
      <c r="B5798" t="s">
        <v>166499</v>
      </c>
      <c r="C5798" t="s">
        <v>166500</v>
      </c>
      <c r="D5798" t="s">
        <v>155992</v>
      </c>
    </row>
    <row r="5799" spans="1:4" x14ac:dyDescent="0.3">
      <c r="A5799" t="s">
        <v>166501</v>
      </c>
      <c r="B5799" t="s">
        <v>166502</v>
      </c>
      <c r="C5799" t="s">
        <v>166503</v>
      </c>
      <c r="D5799" t="s">
        <v>155992</v>
      </c>
    </row>
    <row r="5800" spans="1:4" x14ac:dyDescent="0.3">
      <c r="A5800" t="s">
        <v>166504</v>
      </c>
      <c r="B5800" t="s">
        <v>166505</v>
      </c>
      <c r="C5800" t="s">
        <v>166506</v>
      </c>
      <c r="D5800" t="s">
        <v>166507</v>
      </c>
    </row>
    <row r="5801" spans="1:4" x14ac:dyDescent="0.3">
      <c r="A5801" t="s">
        <v>166508</v>
      </c>
      <c r="B5801" t="s">
        <v>166509</v>
      </c>
      <c r="C5801" t="s">
        <v>166510</v>
      </c>
      <c r="D5801" t="s">
        <v>155992</v>
      </c>
    </row>
    <row r="5802" spans="1:4" x14ac:dyDescent="0.3">
      <c r="A5802" t="s">
        <v>166511</v>
      </c>
      <c r="B5802" t="s">
        <v>166512</v>
      </c>
      <c r="C5802" t="s">
        <v>166513</v>
      </c>
      <c r="D5802" t="s">
        <v>155992</v>
      </c>
    </row>
    <row r="5803" spans="1:4" x14ac:dyDescent="0.3">
      <c r="A5803" t="s">
        <v>166514</v>
      </c>
      <c r="B5803" t="s">
        <v>166515</v>
      </c>
      <c r="C5803" t="s">
        <v>166516</v>
      </c>
      <c r="D5803" t="s">
        <v>155567</v>
      </c>
    </row>
    <row r="5804" spans="1:4" x14ac:dyDescent="0.3">
      <c r="A5804" t="s">
        <v>166517</v>
      </c>
      <c r="B5804" t="s">
        <v>166518</v>
      </c>
      <c r="C5804" t="s">
        <v>166518</v>
      </c>
      <c r="D5804" t="s">
        <v>166519</v>
      </c>
    </row>
    <row r="5805" spans="1:4" x14ac:dyDescent="0.3">
      <c r="A5805" t="s">
        <v>123338</v>
      </c>
      <c r="B5805" t="s">
        <v>166520</v>
      </c>
      <c r="C5805" t="s">
        <v>166521</v>
      </c>
      <c r="D5805" t="s">
        <v>158715</v>
      </c>
    </row>
    <row r="5806" spans="1:4" x14ac:dyDescent="0.3">
      <c r="A5806" t="s">
        <v>166522</v>
      </c>
      <c r="B5806" t="s">
        <v>166523</v>
      </c>
      <c r="C5806" t="s">
        <v>166524</v>
      </c>
      <c r="D5806" t="s">
        <v>155594</v>
      </c>
    </row>
    <row r="5807" spans="1:4" x14ac:dyDescent="0.3">
      <c r="A5807" t="s">
        <v>166525</v>
      </c>
      <c r="B5807" t="s">
        <v>166526</v>
      </c>
      <c r="C5807" t="s">
        <v>166526</v>
      </c>
      <c r="D5807" t="s">
        <v>166527</v>
      </c>
    </row>
    <row r="5808" spans="1:4" x14ac:dyDescent="0.3">
      <c r="A5808" t="s">
        <v>31798</v>
      </c>
      <c r="B5808" t="s">
        <v>31801</v>
      </c>
      <c r="C5808" t="s">
        <v>31802</v>
      </c>
      <c r="D5808" t="s">
        <v>166528</v>
      </c>
    </row>
    <row r="5809" spans="1:4" x14ac:dyDescent="0.3">
      <c r="A5809" t="s">
        <v>31809</v>
      </c>
      <c r="B5809" t="s">
        <v>31811</v>
      </c>
      <c r="C5809" t="s">
        <v>31811</v>
      </c>
      <c r="D5809" t="s">
        <v>166529</v>
      </c>
    </row>
    <row r="5810" spans="1:4" x14ac:dyDescent="0.3">
      <c r="A5810" t="s">
        <v>31819</v>
      </c>
      <c r="C5810" t="s">
        <v>31821</v>
      </c>
      <c r="D5810" t="s">
        <v>158698</v>
      </c>
    </row>
    <row r="5811" spans="1:4" x14ac:dyDescent="0.3">
      <c r="A5811" t="s">
        <v>31822</v>
      </c>
      <c r="C5811" t="s">
        <v>31824</v>
      </c>
      <c r="D5811" t="s">
        <v>155617</v>
      </c>
    </row>
    <row r="5812" spans="1:4" x14ac:dyDescent="0.3">
      <c r="A5812" t="s">
        <v>31825</v>
      </c>
      <c r="B5812" t="s">
        <v>31827</v>
      </c>
      <c r="C5812" t="s">
        <v>31828</v>
      </c>
      <c r="D5812" t="s">
        <v>155539</v>
      </c>
    </row>
    <row r="5813" spans="1:4" x14ac:dyDescent="0.3">
      <c r="A5813" t="s">
        <v>31832</v>
      </c>
      <c r="B5813" t="s">
        <v>31834</v>
      </c>
      <c r="C5813" t="s">
        <v>31834</v>
      </c>
      <c r="D5813" t="s">
        <v>155499</v>
      </c>
    </row>
    <row r="5814" spans="1:4" x14ac:dyDescent="0.3">
      <c r="A5814" t="s">
        <v>123359</v>
      </c>
      <c r="B5814" t="s">
        <v>166530</v>
      </c>
      <c r="C5814" t="s">
        <v>166531</v>
      </c>
      <c r="D5814" t="s">
        <v>155477</v>
      </c>
    </row>
    <row r="5815" spans="1:4" x14ac:dyDescent="0.3">
      <c r="A5815" t="s">
        <v>166532</v>
      </c>
      <c r="B5815" t="s">
        <v>31841</v>
      </c>
      <c r="D5815" t="s">
        <v>156362</v>
      </c>
    </row>
    <row r="5816" spans="1:4" x14ac:dyDescent="0.3">
      <c r="A5816" t="s">
        <v>123375</v>
      </c>
      <c r="B5816" t="s">
        <v>166533</v>
      </c>
      <c r="C5816" t="s">
        <v>166534</v>
      </c>
      <c r="D5816" t="s">
        <v>166535</v>
      </c>
    </row>
    <row r="5817" spans="1:4" x14ac:dyDescent="0.3">
      <c r="A5817" t="s">
        <v>166536</v>
      </c>
      <c r="B5817" t="s">
        <v>31847</v>
      </c>
      <c r="C5817" t="s">
        <v>31847</v>
      </c>
      <c r="D5817" t="s">
        <v>156362</v>
      </c>
    </row>
    <row r="5818" spans="1:4" x14ac:dyDescent="0.3">
      <c r="A5818" t="s">
        <v>123385</v>
      </c>
      <c r="B5818" t="s">
        <v>166537</v>
      </c>
      <c r="C5818" t="s">
        <v>166538</v>
      </c>
      <c r="D5818" t="s">
        <v>166539</v>
      </c>
    </row>
    <row r="5819" spans="1:4" x14ac:dyDescent="0.3">
      <c r="A5819" t="s">
        <v>116128</v>
      </c>
      <c r="B5819" t="s">
        <v>166540</v>
      </c>
      <c r="C5819" t="s">
        <v>166541</v>
      </c>
      <c r="D5819" t="s">
        <v>157066</v>
      </c>
    </row>
    <row r="5820" spans="1:4" x14ac:dyDescent="0.3">
      <c r="A5820" t="s">
        <v>31842</v>
      </c>
      <c r="B5820" t="s">
        <v>31844</v>
      </c>
      <c r="C5820" t="s">
        <v>31844</v>
      </c>
      <c r="D5820" t="s">
        <v>159098</v>
      </c>
    </row>
    <row r="5821" spans="1:4" x14ac:dyDescent="0.3">
      <c r="A5821" t="s">
        <v>123392</v>
      </c>
      <c r="B5821" t="s">
        <v>166542</v>
      </c>
      <c r="C5821" t="s">
        <v>166543</v>
      </c>
      <c r="D5821" t="s">
        <v>155539</v>
      </c>
    </row>
    <row r="5822" spans="1:4" x14ac:dyDescent="0.3">
      <c r="A5822" t="s">
        <v>166544</v>
      </c>
      <c r="B5822" t="s">
        <v>166545</v>
      </c>
      <c r="C5822" t="s">
        <v>166546</v>
      </c>
      <c r="D5822" t="s">
        <v>155565</v>
      </c>
    </row>
    <row r="5823" spans="1:4" x14ac:dyDescent="0.3">
      <c r="A5823" t="s">
        <v>31855</v>
      </c>
      <c r="C5823" t="s">
        <v>31857</v>
      </c>
      <c r="D5823" t="s">
        <v>166547</v>
      </c>
    </row>
    <row r="5824" spans="1:4" x14ac:dyDescent="0.3">
      <c r="A5824" t="s">
        <v>166548</v>
      </c>
      <c r="B5824" t="s">
        <v>31850</v>
      </c>
      <c r="C5824" t="s">
        <v>31851</v>
      </c>
      <c r="D5824" t="s">
        <v>155488</v>
      </c>
    </row>
    <row r="5825" spans="1:4" x14ac:dyDescent="0.3">
      <c r="A5825" t="s">
        <v>31878</v>
      </c>
      <c r="B5825" t="s">
        <v>31881</v>
      </c>
      <c r="C5825" t="s">
        <v>31882</v>
      </c>
      <c r="D5825" t="s">
        <v>165029</v>
      </c>
    </row>
    <row r="5826" spans="1:4" x14ac:dyDescent="0.3">
      <c r="A5826" t="s">
        <v>166549</v>
      </c>
      <c r="B5826" t="s">
        <v>166550</v>
      </c>
      <c r="C5826" t="s">
        <v>166551</v>
      </c>
      <c r="D5826" t="s">
        <v>157560</v>
      </c>
    </row>
    <row r="5827" spans="1:4" x14ac:dyDescent="0.3">
      <c r="A5827" t="s">
        <v>166552</v>
      </c>
      <c r="B5827" t="s">
        <v>166553</v>
      </c>
      <c r="C5827" t="s">
        <v>166554</v>
      </c>
      <c r="D5827" t="s">
        <v>156921</v>
      </c>
    </row>
    <row r="5828" spans="1:4" x14ac:dyDescent="0.3">
      <c r="A5828" t="s">
        <v>166555</v>
      </c>
      <c r="B5828" t="s">
        <v>166556</v>
      </c>
      <c r="C5828" t="s">
        <v>166557</v>
      </c>
      <c r="D5828" t="s">
        <v>155539</v>
      </c>
    </row>
    <row r="5829" spans="1:4" x14ac:dyDescent="0.3">
      <c r="A5829" t="s">
        <v>166558</v>
      </c>
      <c r="B5829" t="s">
        <v>166559</v>
      </c>
      <c r="C5829" t="s">
        <v>166560</v>
      </c>
      <c r="D5829" t="s">
        <v>155597</v>
      </c>
    </row>
    <row r="5830" spans="1:4" x14ac:dyDescent="0.3">
      <c r="A5830" t="s">
        <v>166561</v>
      </c>
      <c r="B5830" t="s">
        <v>31837</v>
      </c>
      <c r="C5830" t="s">
        <v>31838</v>
      </c>
      <c r="D5830" t="s">
        <v>155597</v>
      </c>
    </row>
    <row r="5831" spans="1:4" x14ac:dyDescent="0.3">
      <c r="A5831" t="s">
        <v>166562</v>
      </c>
      <c r="B5831" t="s">
        <v>166563</v>
      </c>
      <c r="C5831" t="s">
        <v>166564</v>
      </c>
      <c r="D5831" t="s">
        <v>155597</v>
      </c>
    </row>
    <row r="5832" spans="1:4" x14ac:dyDescent="0.3">
      <c r="A5832" t="s">
        <v>166565</v>
      </c>
      <c r="B5832" t="s">
        <v>166566</v>
      </c>
      <c r="C5832" t="s">
        <v>166567</v>
      </c>
      <c r="D5832" t="s">
        <v>155539</v>
      </c>
    </row>
    <row r="5833" spans="1:4" x14ac:dyDescent="0.3">
      <c r="A5833" t="s">
        <v>166568</v>
      </c>
      <c r="B5833" t="s">
        <v>166569</v>
      </c>
      <c r="C5833" t="s">
        <v>166570</v>
      </c>
      <c r="D5833" t="s">
        <v>155642</v>
      </c>
    </row>
    <row r="5834" spans="1:4" x14ac:dyDescent="0.3">
      <c r="A5834" t="s">
        <v>166571</v>
      </c>
      <c r="B5834" t="s">
        <v>2783</v>
      </c>
      <c r="C5834" t="s">
        <v>2784</v>
      </c>
      <c r="D5834" t="s">
        <v>155567</v>
      </c>
    </row>
    <row r="5835" spans="1:4" x14ac:dyDescent="0.3">
      <c r="A5835" t="s">
        <v>166572</v>
      </c>
      <c r="B5835" t="s">
        <v>166573</v>
      </c>
      <c r="C5835" t="s">
        <v>166574</v>
      </c>
      <c r="D5835" t="s">
        <v>155597</v>
      </c>
    </row>
    <row r="5836" spans="1:4" x14ac:dyDescent="0.3">
      <c r="A5836" t="s">
        <v>166575</v>
      </c>
      <c r="B5836" t="s">
        <v>166576</v>
      </c>
      <c r="C5836" t="s">
        <v>166577</v>
      </c>
      <c r="D5836" t="s">
        <v>161154</v>
      </c>
    </row>
    <row r="5837" spans="1:4" x14ac:dyDescent="0.3">
      <c r="A5837" t="s">
        <v>166578</v>
      </c>
      <c r="B5837" t="s">
        <v>166579</v>
      </c>
      <c r="C5837" t="s">
        <v>166580</v>
      </c>
      <c r="D5837" t="s">
        <v>157283</v>
      </c>
    </row>
    <row r="5838" spans="1:4" x14ac:dyDescent="0.3">
      <c r="A5838" t="s">
        <v>166581</v>
      </c>
      <c r="B5838" t="s">
        <v>166582</v>
      </c>
      <c r="C5838" t="s">
        <v>166583</v>
      </c>
      <c r="D5838" t="s">
        <v>157283</v>
      </c>
    </row>
    <row r="5839" spans="1:4" x14ac:dyDescent="0.3">
      <c r="A5839" t="s">
        <v>166584</v>
      </c>
      <c r="B5839" t="s">
        <v>166585</v>
      </c>
      <c r="C5839" t="s">
        <v>166586</v>
      </c>
      <c r="D5839" t="s">
        <v>157283</v>
      </c>
    </row>
    <row r="5840" spans="1:4" x14ac:dyDescent="0.3">
      <c r="A5840" t="s">
        <v>166587</v>
      </c>
      <c r="B5840" t="s">
        <v>166588</v>
      </c>
      <c r="C5840" t="s">
        <v>166589</v>
      </c>
      <c r="D5840" t="s">
        <v>155488</v>
      </c>
    </row>
    <row r="5841" spans="1:4" x14ac:dyDescent="0.3">
      <c r="A5841" t="s">
        <v>166590</v>
      </c>
      <c r="B5841" t="s">
        <v>31862</v>
      </c>
      <c r="C5841" t="s">
        <v>31863</v>
      </c>
      <c r="D5841" t="s">
        <v>155697</v>
      </c>
    </row>
    <row r="5842" spans="1:4" x14ac:dyDescent="0.3">
      <c r="A5842" t="s">
        <v>166591</v>
      </c>
      <c r="B5842" t="s">
        <v>166592</v>
      </c>
      <c r="C5842" t="s">
        <v>166593</v>
      </c>
      <c r="D5842" t="s">
        <v>155597</v>
      </c>
    </row>
    <row r="5843" spans="1:4" x14ac:dyDescent="0.3">
      <c r="A5843" t="s">
        <v>166594</v>
      </c>
      <c r="B5843" t="s">
        <v>31866</v>
      </c>
      <c r="C5843" t="s">
        <v>31867</v>
      </c>
      <c r="D5843" t="s">
        <v>166595</v>
      </c>
    </row>
    <row r="5844" spans="1:4" x14ac:dyDescent="0.3">
      <c r="A5844" t="s">
        <v>166596</v>
      </c>
      <c r="B5844" t="s">
        <v>166597</v>
      </c>
      <c r="C5844" t="s">
        <v>166598</v>
      </c>
      <c r="D5844" t="s">
        <v>155583</v>
      </c>
    </row>
    <row r="5845" spans="1:4" x14ac:dyDescent="0.3">
      <c r="A5845" t="s">
        <v>166599</v>
      </c>
      <c r="B5845" t="s">
        <v>166600</v>
      </c>
      <c r="C5845" t="s">
        <v>166600</v>
      </c>
      <c r="D5845" t="s">
        <v>166601</v>
      </c>
    </row>
    <row r="5846" spans="1:4" x14ac:dyDescent="0.3">
      <c r="A5846" t="s">
        <v>166602</v>
      </c>
      <c r="B5846" t="s">
        <v>166603</v>
      </c>
      <c r="C5846" t="s">
        <v>166604</v>
      </c>
      <c r="D5846" t="s">
        <v>155503</v>
      </c>
    </row>
    <row r="5847" spans="1:4" x14ac:dyDescent="0.3">
      <c r="A5847" t="s">
        <v>31890</v>
      </c>
      <c r="B5847" t="s">
        <v>31893</v>
      </c>
      <c r="C5847" t="s">
        <v>31894</v>
      </c>
      <c r="D5847" t="s">
        <v>163629</v>
      </c>
    </row>
    <row r="5848" spans="1:4" x14ac:dyDescent="0.3">
      <c r="A5848" t="s">
        <v>31901</v>
      </c>
      <c r="C5848" t="s">
        <v>31903</v>
      </c>
      <c r="D5848" t="s">
        <v>166605</v>
      </c>
    </row>
    <row r="5849" spans="1:4" x14ac:dyDescent="0.3">
      <c r="A5849" t="s">
        <v>166606</v>
      </c>
      <c r="B5849" t="s">
        <v>31938</v>
      </c>
      <c r="C5849" t="s">
        <v>31939</v>
      </c>
      <c r="D5849" t="s">
        <v>156879</v>
      </c>
    </row>
    <row r="5850" spans="1:4" x14ac:dyDescent="0.3">
      <c r="A5850" t="s">
        <v>166607</v>
      </c>
      <c r="B5850" t="s">
        <v>166608</v>
      </c>
      <c r="C5850" t="s">
        <v>166609</v>
      </c>
      <c r="D5850" t="s">
        <v>155594</v>
      </c>
    </row>
    <row r="5851" spans="1:4" x14ac:dyDescent="0.3">
      <c r="A5851" t="s">
        <v>31941</v>
      </c>
      <c r="B5851" t="s">
        <v>31944</v>
      </c>
      <c r="C5851" t="s">
        <v>31945</v>
      </c>
      <c r="D5851" t="s">
        <v>22376</v>
      </c>
    </row>
    <row r="5852" spans="1:4" x14ac:dyDescent="0.3">
      <c r="A5852" t="s">
        <v>31953</v>
      </c>
      <c r="C5852" t="s">
        <v>31954</v>
      </c>
      <c r="D5852" t="s">
        <v>166610</v>
      </c>
    </row>
    <row r="5853" spans="1:4" x14ac:dyDescent="0.3">
      <c r="A5853" t="s">
        <v>166611</v>
      </c>
      <c r="B5853" t="s">
        <v>166612</v>
      </c>
      <c r="C5853" t="s">
        <v>166613</v>
      </c>
      <c r="D5853" t="s">
        <v>166614</v>
      </c>
    </row>
    <row r="5854" spans="1:4" x14ac:dyDescent="0.3">
      <c r="A5854" t="s">
        <v>166615</v>
      </c>
      <c r="B5854" t="s">
        <v>8401</v>
      </c>
      <c r="C5854" t="s">
        <v>8402</v>
      </c>
      <c r="D5854" t="s">
        <v>156950</v>
      </c>
    </row>
    <row r="5855" spans="1:4" x14ac:dyDescent="0.3">
      <c r="A5855" t="s">
        <v>31969</v>
      </c>
      <c r="B5855" t="s">
        <v>166616</v>
      </c>
      <c r="C5855" t="s">
        <v>166617</v>
      </c>
      <c r="D5855" t="s">
        <v>166618</v>
      </c>
    </row>
    <row r="5856" spans="1:4" x14ac:dyDescent="0.3">
      <c r="A5856" t="s">
        <v>123439</v>
      </c>
      <c r="B5856" t="s">
        <v>166619</v>
      </c>
      <c r="C5856" t="s">
        <v>166620</v>
      </c>
      <c r="D5856" t="s">
        <v>156283</v>
      </c>
    </row>
    <row r="5857" spans="1:4" x14ac:dyDescent="0.3">
      <c r="A5857" t="s">
        <v>31978</v>
      </c>
      <c r="C5857" t="s">
        <v>31980</v>
      </c>
      <c r="D5857" t="s">
        <v>155617</v>
      </c>
    </row>
    <row r="5858" spans="1:4" x14ac:dyDescent="0.3">
      <c r="A5858" t="s">
        <v>108787</v>
      </c>
      <c r="B5858" t="s">
        <v>108788</v>
      </c>
      <c r="C5858" t="s">
        <v>166621</v>
      </c>
      <c r="D5858" t="s">
        <v>155597</v>
      </c>
    </row>
    <row r="5859" spans="1:4" x14ac:dyDescent="0.3">
      <c r="A5859" t="s">
        <v>123452</v>
      </c>
      <c r="B5859" t="s">
        <v>166622</v>
      </c>
      <c r="C5859" t="s">
        <v>166622</v>
      </c>
      <c r="D5859" t="s">
        <v>156158</v>
      </c>
    </row>
    <row r="5860" spans="1:4" x14ac:dyDescent="0.3">
      <c r="A5860" t="s">
        <v>123455</v>
      </c>
      <c r="B5860" t="s">
        <v>166623</v>
      </c>
      <c r="D5860" t="s">
        <v>165258</v>
      </c>
    </row>
    <row r="5861" spans="1:4" x14ac:dyDescent="0.3">
      <c r="A5861" t="s">
        <v>32000</v>
      </c>
      <c r="C5861" t="s">
        <v>32002</v>
      </c>
      <c r="D5861" t="s">
        <v>156074</v>
      </c>
    </row>
    <row r="5862" spans="1:4" x14ac:dyDescent="0.3">
      <c r="A5862" t="s">
        <v>166624</v>
      </c>
      <c r="B5862" t="s">
        <v>166625</v>
      </c>
      <c r="C5862" t="s">
        <v>166626</v>
      </c>
      <c r="D5862" t="s">
        <v>155642</v>
      </c>
    </row>
    <row r="5863" spans="1:4" x14ac:dyDescent="0.3">
      <c r="A5863" t="s">
        <v>166627</v>
      </c>
      <c r="B5863" t="s">
        <v>166628</v>
      </c>
      <c r="C5863" t="s">
        <v>166629</v>
      </c>
      <c r="D5863" t="s">
        <v>155597</v>
      </c>
    </row>
    <row r="5864" spans="1:4" x14ac:dyDescent="0.3">
      <c r="A5864" t="s">
        <v>166630</v>
      </c>
      <c r="B5864" t="s">
        <v>166631</v>
      </c>
      <c r="C5864" t="s">
        <v>166632</v>
      </c>
      <c r="D5864" t="s">
        <v>155499</v>
      </c>
    </row>
    <row r="5865" spans="1:4" x14ac:dyDescent="0.3">
      <c r="A5865" t="s">
        <v>166633</v>
      </c>
      <c r="B5865" t="s">
        <v>9520</v>
      </c>
      <c r="C5865" t="s">
        <v>9521</v>
      </c>
      <c r="D5865" t="s">
        <v>155539</v>
      </c>
    </row>
    <row r="5866" spans="1:4" x14ac:dyDescent="0.3">
      <c r="A5866" t="s">
        <v>166634</v>
      </c>
      <c r="B5866" t="s">
        <v>166635</v>
      </c>
      <c r="C5866" t="s">
        <v>166636</v>
      </c>
      <c r="D5866" t="s">
        <v>155524</v>
      </c>
    </row>
    <row r="5867" spans="1:4" x14ac:dyDescent="0.3">
      <c r="A5867" t="s">
        <v>33468</v>
      </c>
      <c r="B5867" t="s">
        <v>33470</v>
      </c>
      <c r="C5867" t="s">
        <v>33471</v>
      </c>
      <c r="D5867" t="s">
        <v>166637</v>
      </c>
    </row>
    <row r="5868" spans="1:4" x14ac:dyDescent="0.3">
      <c r="A5868" t="s">
        <v>33560</v>
      </c>
      <c r="B5868" t="s">
        <v>33562</v>
      </c>
      <c r="C5868" t="s">
        <v>33562</v>
      </c>
      <c r="D5868" t="s">
        <v>166638</v>
      </c>
    </row>
    <row r="5869" spans="1:4" x14ac:dyDescent="0.3">
      <c r="A5869" t="s">
        <v>166639</v>
      </c>
      <c r="B5869" t="s">
        <v>166640</v>
      </c>
      <c r="C5869" t="s">
        <v>166640</v>
      </c>
      <c r="D5869" t="s">
        <v>166641</v>
      </c>
    </row>
    <row r="5870" spans="1:4" x14ac:dyDescent="0.3">
      <c r="A5870" t="s">
        <v>166642</v>
      </c>
      <c r="B5870" t="s">
        <v>35488</v>
      </c>
      <c r="C5870" t="s">
        <v>35488</v>
      </c>
      <c r="D5870" t="s">
        <v>163066</v>
      </c>
    </row>
    <row r="5871" spans="1:4" x14ac:dyDescent="0.3">
      <c r="A5871" t="s">
        <v>166643</v>
      </c>
      <c r="B5871" t="s">
        <v>32247</v>
      </c>
      <c r="C5871" t="s">
        <v>32247</v>
      </c>
      <c r="D5871" t="s">
        <v>166644</v>
      </c>
    </row>
    <row r="5872" spans="1:4" x14ac:dyDescent="0.3">
      <c r="A5872" t="s">
        <v>33206</v>
      </c>
      <c r="C5872" t="s">
        <v>33208</v>
      </c>
      <c r="D5872" t="s">
        <v>155539</v>
      </c>
    </row>
    <row r="5873" spans="1:4" x14ac:dyDescent="0.3">
      <c r="A5873" t="s">
        <v>33220</v>
      </c>
      <c r="B5873" t="s">
        <v>33222</v>
      </c>
      <c r="C5873" t="s">
        <v>33223</v>
      </c>
      <c r="D5873" t="s">
        <v>159069</v>
      </c>
    </row>
    <row r="5874" spans="1:4" x14ac:dyDescent="0.3">
      <c r="A5874" t="s">
        <v>33502</v>
      </c>
      <c r="B5874" t="s">
        <v>33504</v>
      </c>
      <c r="C5874" t="s">
        <v>33504</v>
      </c>
      <c r="D5874" t="s">
        <v>155539</v>
      </c>
    </row>
    <row r="5875" spans="1:4" x14ac:dyDescent="0.3">
      <c r="A5875" t="s">
        <v>34112</v>
      </c>
      <c r="B5875" t="s">
        <v>6461</v>
      </c>
      <c r="C5875" t="s">
        <v>6461</v>
      </c>
      <c r="D5875" t="s">
        <v>166645</v>
      </c>
    </row>
    <row r="5876" spans="1:4" x14ac:dyDescent="0.3">
      <c r="A5876" t="s">
        <v>34114</v>
      </c>
      <c r="B5876" t="s">
        <v>34116</v>
      </c>
      <c r="C5876" t="s">
        <v>34117</v>
      </c>
      <c r="D5876" t="s">
        <v>155488</v>
      </c>
    </row>
    <row r="5877" spans="1:4" x14ac:dyDescent="0.3">
      <c r="A5877" t="s">
        <v>34598</v>
      </c>
      <c r="C5877" t="s">
        <v>34600</v>
      </c>
      <c r="D5877" t="s">
        <v>166646</v>
      </c>
    </row>
    <row r="5878" spans="1:4" x14ac:dyDescent="0.3">
      <c r="A5878" t="s">
        <v>35537</v>
      </c>
      <c r="B5878" t="s">
        <v>166647</v>
      </c>
      <c r="C5878" t="s">
        <v>35539</v>
      </c>
      <c r="D5878" t="s">
        <v>156377</v>
      </c>
    </row>
    <row r="5879" spans="1:4" x14ac:dyDescent="0.3">
      <c r="A5879" t="s">
        <v>124995</v>
      </c>
      <c r="B5879" t="s">
        <v>166648</v>
      </c>
      <c r="C5879" t="s">
        <v>166648</v>
      </c>
      <c r="D5879" t="s">
        <v>155499</v>
      </c>
    </row>
    <row r="5880" spans="1:4" x14ac:dyDescent="0.3">
      <c r="A5880" t="s">
        <v>166649</v>
      </c>
      <c r="B5880" t="s">
        <v>108790</v>
      </c>
      <c r="C5880" t="s">
        <v>166650</v>
      </c>
      <c r="D5880" t="s">
        <v>166651</v>
      </c>
    </row>
    <row r="5881" spans="1:4" x14ac:dyDescent="0.3">
      <c r="A5881" t="s">
        <v>166652</v>
      </c>
      <c r="B5881" t="s">
        <v>32218</v>
      </c>
      <c r="C5881" t="s">
        <v>32218</v>
      </c>
      <c r="D5881" t="s">
        <v>166653</v>
      </c>
    </row>
    <row r="5882" spans="1:4" x14ac:dyDescent="0.3">
      <c r="A5882" t="s">
        <v>166654</v>
      </c>
      <c r="B5882" t="s">
        <v>32278</v>
      </c>
      <c r="C5882" t="s">
        <v>32278</v>
      </c>
      <c r="D5882" t="s">
        <v>166655</v>
      </c>
    </row>
    <row r="5883" spans="1:4" x14ac:dyDescent="0.3">
      <c r="A5883" t="s">
        <v>124024</v>
      </c>
      <c r="B5883" t="s">
        <v>166656</v>
      </c>
      <c r="C5883" t="s">
        <v>166656</v>
      </c>
      <c r="D5883" t="s">
        <v>166657</v>
      </c>
    </row>
    <row r="5884" spans="1:4" x14ac:dyDescent="0.3">
      <c r="A5884" t="s">
        <v>166658</v>
      </c>
      <c r="B5884" t="s">
        <v>33860</v>
      </c>
      <c r="C5884" t="s">
        <v>33860</v>
      </c>
      <c r="D5884" t="s">
        <v>166659</v>
      </c>
    </row>
    <row r="5885" spans="1:4" x14ac:dyDescent="0.3">
      <c r="A5885" t="s">
        <v>124059</v>
      </c>
      <c r="C5885" t="s">
        <v>166660</v>
      </c>
      <c r="D5885" t="s">
        <v>155529</v>
      </c>
    </row>
    <row r="5886" spans="1:4" x14ac:dyDescent="0.3">
      <c r="A5886" t="s">
        <v>166661</v>
      </c>
      <c r="B5886" t="s">
        <v>166662</v>
      </c>
      <c r="C5886" t="s">
        <v>166663</v>
      </c>
      <c r="D5886" t="s">
        <v>166664</v>
      </c>
    </row>
    <row r="5887" spans="1:4" x14ac:dyDescent="0.3">
      <c r="A5887" t="s">
        <v>166665</v>
      </c>
      <c r="B5887" t="s">
        <v>166666</v>
      </c>
      <c r="C5887" t="s">
        <v>35341</v>
      </c>
      <c r="D5887" t="s">
        <v>156527</v>
      </c>
    </row>
    <row r="5888" spans="1:4" x14ac:dyDescent="0.3">
      <c r="A5888" t="s">
        <v>166667</v>
      </c>
      <c r="B5888" t="s">
        <v>166668</v>
      </c>
      <c r="C5888" t="s">
        <v>166668</v>
      </c>
      <c r="D5888" t="s">
        <v>166669</v>
      </c>
    </row>
    <row r="5889" spans="1:4" x14ac:dyDescent="0.3">
      <c r="A5889" t="s">
        <v>166670</v>
      </c>
      <c r="B5889" t="s">
        <v>35716</v>
      </c>
      <c r="C5889" t="s">
        <v>35716</v>
      </c>
      <c r="D5889" t="s">
        <v>166671</v>
      </c>
    </row>
    <row r="5890" spans="1:4" x14ac:dyDescent="0.3">
      <c r="A5890" t="s">
        <v>166672</v>
      </c>
      <c r="B5890" t="s">
        <v>166673</v>
      </c>
      <c r="C5890" t="s">
        <v>166673</v>
      </c>
      <c r="D5890" t="s">
        <v>166674</v>
      </c>
    </row>
    <row r="5891" spans="1:4" x14ac:dyDescent="0.3">
      <c r="A5891" t="s">
        <v>33489</v>
      </c>
      <c r="B5891" t="s">
        <v>33490</v>
      </c>
      <c r="C5891" t="s">
        <v>33491</v>
      </c>
      <c r="D5891" t="s">
        <v>156547</v>
      </c>
    </row>
    <row r="5892" spans="1:4" x14ac:dyDescent="0.3">
      <c r="A5892" t="s">
        <v>166675</v>
      </c>
      <c r="B5892" t="s">
        <v>108792</v>
      </c>
      <c r="C5892" t="s">
        <v>166676</v>
      </c>
      <c r="D5892" t="s">
        <v>157051</v>
      </c>
    </row>
    <row r="5893" spans="1:4" x14ac:dyDescent="0.3">
      <c r="A5893" t="s">
        <v>123476</v>
      </c>
      <c r="B5893" t="s">
        <v>108794</v>
      </c>
      <c r="C5893" t="s">
        <v>166677</v>
      </c>
      <c r="D5893" t="s">
        <v>155594</v>
      </c>
    </row>
    <row r="5894" spans="1:4" x14ac:dyDescent="0.3">
      <c r="A5894" t="s">
        <v>122666</v>
      </c>
      <c r="B5894" t="s">
        <v>166678</v>
      </c>
      <c r="C5894" t="s">
        <v>166679</v>
      </c>
      <c r="D5894" t="s">
        <v>155524</v>
      </c>
    </row>
    <row r="5895" spans="1:4" x14ac:dyDescent="0.3">
      <c r="A5895" t="s">
        <v>123479</v>
      </c>
      <c r="B5895" t="s">
        <v>166680</v>
      </c>
      <c r="C5895" t="s">
        <v>166681</v>
      </c>
      <c r="D5895" t="s">
        <v>155503</v>
      </c>
    </row>
    <row r="5896" spans="1:4" x14ac:dyDescent="0.3">
      <c r="A5896" t="s">
        <v>166682</v>
      </c>
      <c r="B5896" t="s">
        <v>166683</v>
      </c>
      <c r="C5896" t="s">
        <v>166684</v>
      </c>
      <c r="D5896" t="s">
        <v>166685</v>
      </c>
    </row>
    <row r="5897" spans="1:4" x14ac:dyDescent="0.3">
      <c r="A5897" t="s">
        <v>123481</v>
      </c>
      <c r="B5897" t="s">
        <v>166686</v>
      </c>
      <c r="C5897" t="s">
        <v>166687</v>
      </c>
      <c r="D5897" t="s">
        <v>155594</v>
      </c>
    </row>
    <row r="5898" spans="1:4" x14ac:dyDescent="0.3">
      <c r="A5898" t="s">
        <v>123484</v>
      </c>
      <c r="B5898" t="s">
        <v>166688</v>
      </c>
      <c r="C5898" t="s">
        <v>166689</v>
      </c>
      <c r="D5898" t="s">
        <v>155539</v>
      </c>
    </row>
    <row r="5899" spans="1:4" x14ac:dyDescent="0.3">
      <c r="A5899" t="s">
        <v>123485</v>
      </c>
      <c r="B5899" t="s">
        <v>166690</v>
      </c>
      <c r="C5899" t="s">
        <v>166691</v>
      </c>
      <c r="D5899" t="s">
        <v>155594</v>
      </c>
    </row>
    <row r="5900" spans="1:4" x14ac:dyDescent="0.3">
      <c r="A5900" t="s">
        <v>4670</v>
      </c>
      <c r="B5900" t="s">
        <v>4671</v>
      </c>
      <c r="C5900" t="s">
        <v>4672</v>
      </c>
      <c r="D5900" t="s">
        <v>155539</v>
      </c>
    </row>
    <row r="5901" spans="1:4" x14ac:dyDescent="0.3">
      <c r="A5901" t="s">
        <v>123490</v>
      </c>
      <c r="B5901" t="s">
        <v>166692</v>
      </c>
      <c r="C5901" t="s">
        <v>166693</v>
      </c>
      <c r="D5901" t="s">
        <v>155594</v>
      </c>
    </row>
    <row r="5902" spans="1:4" x14ac:dyDescent="0.3">
      <c r="A5902" t="s">
        <v>166694</v>
      </c>
      <c r="B5902" t="s">
        <v>166695</v>
      </c>
      <c r="C5902" t="s">
        <v>166696</v>
      </c>
      <c r="D5902" t="s">
        <v>156803</v>
      </c>
    </row>
    <row r="5903" spans="1:4" x14ac:dyDescent="0.3">
      <c r="A5903" t="s">
        <v>123496</v>
      </c>
      <c r="B5903" t="s">
        <v>166697</v>
      </c>
      <c r="C5903" t="s">
        <v>166698</v>
      </c>
      <c r="D5903" t="s">
        <v>155594</v>
      </c>
    </row>
    <row r="5904" spans="1:4" x14ac:dyDescent="0.3">
      <c r="A5904" t="s">
        <v>123497</v>
      </c>
      <c r="B5904" t="s">
        <v>166699</v>
      </c>
      <c r="C5904" t="s">
        <v>166700</v>
      </c>
      <c r="D5904" t="s">
        <v>17721</v>
      </c>
    </row>
    <row r="5905" spans="1:4" x14ac:dyDescent="0.3">
      <c r="A5905" t="s">
        <v>166701</v>
      </c>
      <c r="B5905" t="s">
        <v>166702</v>
      </c>
      <c r="C5905" t="s">
        <v>166702</v>
      </c>
      <c r="D5905" t="s">
        <v>166703</v>
      </c>
    </row>
    <row r="5906" spans="1:4" x14ac:dyDescent="0.3">
      <c r="A5906" t="s">
        <v>123498</v>
      </c>
      <c r="B5906" t="s">
        <v>166704</v>
      </c>
      <c r="C5906" t="s">
        <v>166705</v>
      </c>
      <c r="D5906" t="s">
        <v>155594</v>
      </c>
    </row>
    <row r="5907" spans="1:4" x14ac:dyDescent="0.3">
      <c r="A5907" t="s">
        <v>123505</v>
      </c>
      <c r="B5907" t="s">
        <v>166706</v>
      </c>
      <c r="C5907" t="s">
        <v>166707</v>
      </c>
      <c r="D5907" t="s">
        <v>155503</v>
      </c>
    </row>
    <row r="5908" spans="1:4" x14ac:dyDescent="0.3">
      <c r="A5908" t="s">
        <v>32082</v>
      </c>
      <c r="B5908" t="s">
        <v>32085</v>
      </c>
      <c r="C5908" t="s">
        <v>166708</v>
      </c>
      <c r="D5908" t="s">
        <v>155782</v>
      </c>
    </row>
    <row r="5909" spans="1:4" x14ac:dyDescent="0.3">
      <c r="A5909" t="s">
        <v>32086</v>
      </c>
      <c r="C5909" t="s">
        <v>32088</v>
      </c>
      <c r="D5909" t="s">
        <v>156978</v>
      </c>
    </row>
    <row r="5910" spans="1:4" x14ac:dyDescent="0.3">
      <c r="A5910" t="s">
        <v>123508</v>
      </c>
      <c r="C5910" t="s">
        <v>166709</v>
      </c>
      <c r="D5910" t="s">
        <v>159250</v>
      </c>
    </row>
    <row r="5911" spans="1:4" x14ac:dyDescent="0.3">
      <c r="A5911" t="s">
        <v>123511</v>
      </c>
      <c r="B5911" t="s">
        <v>166710</v>
      </c>
      <c r="C5911" t="s">
        <v>166711</v>
      </c>
      <c r="D5911" t="s">
        <v>155477</v>
      </c>
    </row>
    <row r="5912" spans="1:4" x14ac:dyDescent="0.3">
      <c r="A5912" t="s">
        <v>32107</v>
      </c>
      <c r="B5912" t="s">
        <v>32110</v>
      </c>
      <c r="C5912" t="s">
        <v>166712</v>
      </c>
      <c r="D5912" t="s">
        <v>166713</v>
      </c>
    </row>
    <row r="5913" spans="1:4" x14ac:dyDescent="0.3">
      <c r="A5913" t="s">
        <v>32111</v>
      </c>
      <c r="B5913" t="s">
        <v>32114</v>
      </c>
      <c r="C5913" t="s">
        <v>32115</v>
      </c>
      <c r="D5913" t="s">
        <v>156547</v>
      </c>
    </row>
    <row r="5914" spans="1:4" x14ac:dyDescent="0.3">
      <c r="A5914" t="s">
        <v>32116</v>
      </c>
      <c r="B5914" t="s">
        <v>32119</v>
      </c>
      <c r="C5914" t="s">
        <v>32120</v>
      </c>
      <c r="D5914" t="s">
        <v>156547</v>
      </c>
    </row>
    <row r="5915" spans="1:4" x14ac:dyDescent="0.3">
      <c r="A5915" t="s">
        <v>32121</v>
      </c>
      <c r="B5915" t="s">
        <v>32123</v>
      </c>
      <c r="C5915" t="s">
        <v>32123</v>
      </c>
      <c r="D5915" t="s">
        <v>155499</v>
      </c>
    </row>
    <row r="5916" spans="1:4" x14ac:dyDescent="0.3">
      <c r="A5916" t="s">
        <v>32124</v>
      </c>
      <c r="B5916" t="s">
        <v>32127</v>
      </c>
      <c r="C5916" t="s">
        <v>32128</v>
      </c>
      <c r="D5916" t="s">
        <v>156547</v>
      </c>
    </row>
    <row r="5917" spans="1:4" x14ac:dyDescent="0.3">
      <c r="A5917" t="s">
        <v>123518</v>
      </c>
      <c r="B5917" t="s">
        <v>166714</v>
      </c>
      <c r="C5917" t="s">
        <v>166715</v>
      </c>
      <c r="D5917" t="s">
        <v>155697</v>
      </c>
    </row>
    <row r="5918" spans="1:4" x14ac:dyDescent="0.3">
      <c r="A5918" t="s">
        <v>123523</v>
      </c>
      <c r="B5918" t="s">
        <v>166716</v>
      </c>
      <c r="C5918" t="s">
        <v>166717</v>
      </c>
      <c r="D5918" t="s">
        <v>155524</v>
      </c>
    </row>
    <row r="5919" spans="1:4" x14ac:dyDescent="0.3">
      <c r="A5919" t="s">
        <v>123526</v>
      </c>
      <c r="B5919" t="s">
        <v>166718</v>
      </c>
      <c r="C5919" t="s">
        <v>166719</v>
      </c>
      <c r="D5919" t="s">
        <v>155539</v>
      </c>
    </row>
    <row r="5920" spans="1:4" x14ac:dyDescent="0.3">
      <c r="A5920" t="s">
        <v>32133</v>
      </c>
      <c r="B5920" t="s">
        <v>32135</v>
      </c>
      <c r="C5920" t="s">
        <v>32136</v>
      </c>
      <c r="D5920" t="s">
        <v>156377</v>
      </c>
    </row>
    <row r="5921" spans="1:4" x14ac:dyDescent="0.3">
      <c r="A5921" t="s">
        <v>32137</v>
      </c>
      <c r="B5921" t="s">
        <v>32140</v>
      </c>
      <c r="C5921" t="s">
        <v>32141</v>
      </c>
      <c r="D5921" t="s">
        <v>156377</v>
      </c>
    </row>
    <row r="5922" spans="1:4" x14ac:dyDescent="0.3">
      <c r="A5922" t="s">
        <v>166720</v>
      </c>
      <c r="B5922" t="s">
        <v>166721</v>
      </c>
      <c r="C5922" t="s">
        <v>166722</v>
      </c>
      <c r="D5922" t="s">
        <v>156422</v>
      </c>
    </row>
    <row r="5923" spans="1:4" x14ac:dyDescent="0.3">
      <c r="A5923" t="s">
        <v>166723</v>
      </c>
      <c r="C5923" t="s">
        <v>32144</v>
      </c>
      <c r="D5923" t="s">
        <v>156978</v>
      </c>
    </row>
    <row r="5924" spans="1:4" x14ac:dyDescent="0.3">
      <c r="A5924" t="s">
        <v>123540</v>
      </c>
      <c r="B5924" t="s">
        <v>108796</v>
      </c>
      <c r="C5924" t="s">
        <v>166724</v>
      </c>
      <c r="D5924" t="s">
        <v>155488</v>
      </c>
    </row>
    <row r="5925" spans="1:4" x14ac:dyDescent="0.3">
      <c r="A5925" t="s">
        <v>32156</v>
      </c>
      <c r="B5925" t="s">
        <v>32158</v>
      </c>
      <c r="C5925" t="s">
        <v>32159</v>
      </c>
      <c r="D5925" t="s">
        <v>166725</v>
      </c>
    </row>
    <row r="5926" spans="1:4" x14ac:dyDescent="0.3">
      <c r="A5926" t="s">
        <v>123544</v>
      </c>
      <c r="B5926" t="s">
        <v>166726</v>
      </c>
      <c r="C5926" t="s">
        <v>166727</v>
      </c>
      <c r="D5926" t="s">
        <v>156430</v>
      </c>
    </row>
    <row r="5927" spans="1:4" x14ac:dyDescent="0.3">
      <c r="A5927" t="s">
        <v>32161</v>
      </c>
      <c r="B5927" t="s">
        <v>32163</v>
      </c>
      <c r="C5927" t="s">
        <v>32164</v>
      </c>
      <c r="D5927" t="s">
        <v>156460</v>
      </c>
    </row>
    <row r="5928" spans="1:4" x14ac:dyDescent="0.3">
      <c r="A5928" t="s">
        <v>123546</v>
      </c>
      <c r="B5928" t="s">
        <v>166728</v>
      </c>
      <c r="C5928" t="s">
        <v>166729</v>
      </c>
      <c r="D5928" t="s">
        <v>162052</v>
      </c>
    </row>
    <row r="5929" spans="1:4" x14ac:dyDescent="0.3">
      <c r="A5929" t="s">
        <v>123547</v>
      </c>
      <c r="B5929" t="s">
        <v>166730</v>
      </c>
      <c r="C5929" t="s">
        <v>166731</v>
      </c>
      <c r="D5929" t="s">
        <v>17721</v>
      </c>
    </row>
    <row r="5930" spans="1:4" x14ac:dyDescent="0.3">
      <c r="A5930" t="s">
        <v>166732</v>
      </c>
      <c r="B5930" t="s">
        <v>166733</v>
      </c>
      <c r="C5930" t="s">
        <v>166734</v>
      </c>
      <c r="D5930" t="s">
        <v>155583</v>
      </c>
    </row>
    <row r="5931" spans="1:4" x14ac:dyDescent="0.3">
      <c r="A5931" t="s">
        <v>123552</v>
      </c>
      <c r="B5931" t="s">
        <v>166735</v>
      </c>
      <c r="C5931" t="s">
        <v>166736</v>
      </c>
      <c r="D5931" t="s">
        <v>17721</v>
      </c>
    </row>
    <row r="5932" spans="1:4" x14ac:dyDescent="0.3">
      <c r="A5932" t="s">
        <v>123555</v>
      </c>
      <c r="B5932" t="s">
        <v>166737</v>
      </c>
      <c r="C5932" t="s">
        <v>166738</v>
      </c>
      <c r="D5932" t="s">
        <v>155594</v>
      </c>
    </row>
    <row r="5933" spans="1:4" x14ac:dyDescent="0.3">
      <c r="A5933" t="s">
        <v>32165</v>
      </c>
      <c r="B5933" t="s">
        <v>32167</v>
      </c>
      <c r="C5933" t="s">
        <v>32168</v>
      </c>
      <c r="D5933" t="s">
        <v>166739</v>
      </c>
    </row>
    <row r="5934" spans="1:4" x14ac:dyDescent="0.3">
      <c r="A5934" t="s">
        <v>108799</v>
      </c>
      <c r="B5934" t="s">
        <v>108800</v>
      </c>
      <c r="C5934" t="s">
        <v>166740</v>
      </c>
      <c r="D5934" t="s">
        <v>155594</v>
      </c>
    </row>
    <row r="5935" spans="1:4" x14ac:dyDescent="0.3">
      <c r="A5935" t="s">
        <v>773</v>
      </c>
      <c r="B5935" t="s">
        <v>775</v>
      </c>
      <c r="C5935" t="s">
        <v>166741</v>
      </c>
      <c r="D5935" t="s">
        <v>155594</v>
      </c>
    </row>
    <row r="5936" spans="1:4" x14ac:dyDescent="0.3">
      <c r="A5936" t="s">
        <v>123558</v>
      </c>
      <c r="B5936" t="s">
        <v>166742</v>
      </c>
      <c r="C5936" t="s">
        <v>166743</v>
      </c>
      <c r="D5936" t="s">
        <v>155788</v>
      </c>
    </row>
    <row r="5937" spans="1:4" x14ac:dyDescent="0.3">
      <c r="A5937" t="s">
        <v>123560</v>
      </c>
      <c r="B5937" t="s">
        <v>166744</v>
      </c>
      <c r="C5937" t="s">
        <v>166745</v>
      </c>
      <c r="D5937" t="s">
        <v>155656</v>
      </c>
    </row>
    <row r="5938" spans="1:4" x14ac:dyDescent="0.3">
      <c r="A5938" t="s">
        <v>32183</v>
      </c>
      <c r="C5938" t="s">
        <v>32185</v>
      </c>
      <c r="D5938" t="s">
        <v>155591</v>
      </c>
    </row>
    <row r="5939" spans="1:4" x14ac:dyDescent="0.3">
      <c r="A5939" t="s">
        <v>166746</v>
      </c>
      <c r="B5939" t="s">
        <v>166747</v>
      </c>
      <c r="C5939" t="s">
        <v>166748</v>
      </c>
      <c r="D5939" t="s">
        <v>155594</v>
      </c>
    </row>
    <row r="5940" spans="1:4" x14ac:dyDescent="0.3">
      <c r="A5940" t="s">
        <v>32202</v>
      </c>
      <c r="B5940" t="s">
        <v>32205</v>
      </c>
      <c r="C5940" t="s">
        <v>32206</v>
      </c>
      <c r="D5940" t="s">
        <v>166749</v>
      </c>
    </row>
    <row r="5941" spans="1:4" x14ac:dyDescent="0.3">
      <c r="A5941" t="s">
        <v>166750</v>
      </c>
      <c r="B5941" t="s">
        <v>166751</v>
      </c>
      <c r="C5941" t="s">
        <v>32214</v>
      </c>
      <c r="D5941" t="s">
        <v>155524</v>
      </c>
    </row>
    <row r="5942" spans="1:4" x14ac:dyDescent="0.3">
      <c r="A5942" t="s">
        <v>123570</v>
      </c>
      <c r="B5942" t="s">
        <v>166752</v>
      </c>
      <c r="C5942" t="s">
        <v>166753</v>
      </c>
      <c r="D5942" t="s">
        <v>155499</v>
      </c>
    </row>
    <row r="5943" spans="1:4" x14ac:dyDescent="0.3">
      <c r="A5943" t="s">
        <v>123571</v>
      </c>
      <c r="B5943" t="s">
        <v>166754</v>
      </c>
      <c r="C5943" t="s">
        <v>166755</v>
      </c>
      <c r="D5943" t="s">
        <v>155594</v>
      </c>
    </row>
    <row r="5944" spans="1:4" x14ac:dyDescent="0.3">
      <c r="A5944" t="s">
        <v>32056</v>
      </c>
      <c r="B5944" t="s">
        <v>32059</v>
      </c>
      <c r="C5944" t="s">
        <v>32059</v>
      </c>
      <c r="D5944" t="s">
        <v>166756</v>
      </c>
    </row>
    <row r="5945" spans="1:4" x14ac:dyDescent="0.3">
      <c r="A5945" t="s">
        <v>166757</v>
      </c>
      <c r="B5945" t="s">
        <v>2718</v>
      </c>
      <c r="C5945" t="s">
        <v>2719</v>
      </c>
      <c r="D5945" t="s">
        <v>155506</v>
      </c>
    </row>
    <row r="5946" spans="1:4" x14ac:dyDescent="0.3">
      <c r="A5946" t="s">
        <v>166758</v>
      </c>
      <c r="B5946" t="s">
        <v>32789</v>
      </c>
      <c r="C5946" t="s">
        <v>32790</v>
      </c>
      <c r="D5946" t="s">
        <v>166759</v>
      </c>
    </row>
    <row r="5947" spans="1:4" x14ac:dyDescent="0.3">
      <c r="A5947" t="s">
        <v>166760</v>
      </c>
      <c r="B5947" t="s">
        <v>166761</v>
      </c>
      <c r="C5947" t="s">
        <v>166762</v>
      </c>
      <c r="D5947" t="s">
        <v>158751</v>
      </c>
    </row>
    <row r="5948" spans="1:4" x14ac:dyDescent="0.3">
      <c r="A5948" t="s">
        <v>166763</v>
      </c>
      <c r="B5948" t="s">
        <v>3048</v>
      </c>
      <c r="C5948" t="s">
        <v>3049</v>
      </c>
      <c r="D5948" t="s">
        <v>155567</v>
      </c>
    </row>
    <row r="5949" spans="1:4" x14ac:dyDescent="0.3">
      <c r="A5949" t="s">
        <v>166764</v>
      </c>
      <c r="B5949" t="s">
        <v>166765</v>
      </c>
      <c r="C5949" t="s">
        <v>166766</v>
      </c>
      <c r="D5949" t="s">
        <v>156921</v>
      </c>
    </row>
    <row r="5950" spans="1:4" x14ac:dyDescent="0.3">
      <c r="A5950" t="s">
        <v>166767</v>
      </c>
      <c r="B5950" t="s">
        <v>5599</v>
      </c>
      <c r="C5950" t="s">
        <v>5600</v>
      </c>
      <c r="D5950" t="s">
        <v>156336</v>
      </c>
    </row>
    <row r="5951" spans="1:4" x14ac:dyDescent="0.3">
      <c r="A5951" t="s">
        <v>166768</v>
      </c>
      <c r="B5951" t="s">
        <v>5603</v>
      </c>
      <c r="C5951" t="s">
        <v>5604</v>
      </c>
      <c r="D5951" t="s">
        <v>155503</v>
      </c>
    </row>
    <row r="5952" spans="1:4" x14ac:dyDescent="0.3">
      <c r="A5952" t="s">
        <v>166769</v>
      </c>
      <c r="C5952" t="s">
        <v>32081</v>
      </c>
      <c r="D5952" t="s">
        <v>155617</v>
      </c>
    </row>
    <row r="5953" spans="1:4" x14ac:dyDescent="0.3">
      <c r="A5953" t="s">
        <v>166770</v>
      </c>
      <c r="B5953" t="s">
        <v>7327</v>
      </c>
      <c r="C5953" t="s">
        <v>7328</v>
      </c>
      <c r="D5953" t="s">
        <v>155499</v>
      </c>
    </row>
    <row r="5954" spans="1:4" x14ac:dyDescent="0.3">
      <c r="A5954" t="s">
        <v>166771</v>
      </c>
      <c r="C5954" t="s">
        <v>32132</v>
      </c>
      <c r="D5954" t="s">
        <v>155524</v>
      </c>
    </row>
    <row r="5955" spans="1:4" x14ac:dyDescent="0.3">
      <c r="A5955" t="s">
        <v>166772</v>
      </c>
      <c r="B5955" t="s">
        <v>166773</v>
      </c>
      <c r="C5955" t="s">
        <v>166774</v>
      </c>
      <c r="D5955" t="s">
        <v>166775</v>
      </c>
    </row>
    <row r="5956" spans="1:4" x14ac:dyDescent="0.3">
      <c r="A5956" t="s">
        <v>166776</v>
      </c>
      <c r="C5956" t="s">
        <v>166777</v>
      </c>
      <c r="D5956" t="s">
        <v>155539</v>
      </c>
    </row>
    <row r="5957" spans="1:4" x14ac:dyDescent="0.3">
      <c r="A5957" t="s">
        <v>166778</v>
      </c>
      <c r="B5957" t="s">
        <v>7331</v>
      </c>
      <c r="C5957" t="s">
        <v>7332</v>
      </c>
      <c r="D5957" t="s">
        <v>155499</v>
      </c>
    </row>
    <row r="5958" spans="1:4" x14ac:dyDescent="0.3">
      <c r="A5958" t="s">
        <v>166779</v>
      </c>
      <c r="B5958" t="s">
        <v>166780</v>
      </c>
      <c r="C5958" t="s">
        <v>166781</v>
      </c>
      <c r="D5958" t="s">
        <v>155539</v>
      </c>
    </row>
    <row r="5959" spans="1:4" x14ac:dyDescent="0.3">
      <c r="A5959" t="s">
        <v>166782</v>
      </c>
      <c r="B5959" t="s">
        <v>166783</v>
      </c>
      <c r="C5959" t="s">
        <v>166784</v>
      </c>
      <c r="D5959" t="s">
        <v>155529</v>
      </c>
    </row>
    <row r="5960" spans="1:4" x14ac:dyDescent="0.3">
      <c r="A5960" t="s">
        <v>166785</v>
      </c>
      <c r="B5960" t="s">
        <v>108802</v>
      </c>
      <c r="C5960" t="s">
        <v>166786</v>
      </c>
      <c r="D5960" t="s">
        <v>155529</v>
      </c>
    </row>
    <row r="5961" spans="1:4" x14ac:dyDescent="0.3">
      <c r="A5961" t="s">
        <v>166787</v>
      </c>
      <c r="B5961" t="s">
        <v>166788</v>
      </c>
      <c r="D5961" t="s">
        <v>166789</v>
      </c>
    </row>
    <row r="5962" spans="1:4" x14ac:dyDescent="0.3">
      <c r="A5962" t="s">
        <v>166790</v>
      </c>
      <c r="B5962" t="s">
        <v>166791</v>
      </c>
      <c r="C5962" t="s">
        <v>166792</v>
      </c>
      <c r="D5962" t="s">
        <v>155594</v>
      </c>
    </row>
    <row r="5963" spans="1:4" x14ac:dyDescent="0.3">
      <c r="A5963" t="s">
        <v>166793</v>
      </c>
      <c r="B5963" t="s">
        <v>166794</v>
      </c>
      <c r="C5963" t="s">
        <v>166795</v>
      </c>
      <c r="D5963" t="s">
        <v>166796</v>
      </c>
    </row>
    <row r="5964" spans="1:4" x14ac:dyDescent="0.3">
      <c r="A5964" t="s">
        <v>32224</v>
      </c>
      <c r="B5964" t="s">
        <v>32226</v>
      </c>
      <c r="C5964" t="s">
        <v>32226</v>
      </c>
      <c r="D5964" t="s">
        <v>155499</v>
      </c>
    </row>
    <row r="5965" spans="1:4" x14ac:dyDescent="0.3">
      <c r="A5965" t="s">
        <v>123589</v>
      </c>
      <c r="B5965" t="s">
        <v>166797</v>
      </c>
      <c r="C5965" t="s">
        <v>166798</v>
      </c>
      <c r="D5965" t="s">
        <v>17721</v>
      </c>
    </row>
    <row r="5966" spans="1:4" x14ac:dyDescent="0.3">
      <c r="A5966" t="s">
        <v>123590</v>
      </c>
      <c r="B5966" t="s">
        <v>166799</v>
      </c>
      <c r="C5966" t="s">
        <v>166800</v>
      </c>
      <c r="D5966" t="s">
        <v>155503</v>
      </c>
    </row>
    <row r="5967" spans="1:4" x14ac:dyDescent="0.3">
      <c r="A5967" t="s">
        <v>123592</v>
      </c>
      <c r="B5967" t="s">
        <v>166801</v>
      </c>
      <c r="C5967" t="s">
        <v>166802</v>
      </c>
      <c r="D5967" t="s">
        <v>17721</v>
      </c>
    </row>
    <row r="5968" spans="1:4" x14ac:dyDescent="0.3">
      <c r="A5968" t="s">
        <v>166803</v>
      </c>
      <c r="B5968" t="s">
        <v>166804</v>
      </c>
      <c r="C5968" t="s">
        <v>32256</v>
      </c>
      <c r="D5968" t="s">
        <v>166805</v>
      </c>
    </row>
    <row r="5969" spans="1:4" x14ac:dyDescent="0.3">
      <c r="A5969" t="s">
        <v>32268</v>
      </c>
      <c r="B5969" t="s">
        <v>32270</v>
      </c>
      <c r="C5969" t="s">
        <v>32270</v>
      </c>
      <c r="D5969" t="s">
        <v>155488</v>
      </c>
    </row>
    <row r="5970" spans="1:4" x14ac:dyDescent="0.3">
      <c r="A5970" t="s">
        <v>166806</v>
      </c>
      <c r="B5970" t="s">
        <v>32301</v>
      </c>
      <c r="C5970" t="s">
        <v>32302</v>
      </c>
      <c r="D5970" t="s">
        <v>166807</v>
      </c>
    </row>
    <row r="5971" spans="1:4" x14ac:dyDescent="0.3">
      <c r="A5971" t="s">
        <v>166808</v>
      </c>
      <c r="B5971" t="s">
        <v>166809</v>
      </c>
      <c r="C5971" t="s">
        <v>166810</v>
      </c>
      <c r="D5971" t="s">
        <v>166811</v>
      </c>
    </row>
    <row r="5972" spans="1:4" x14ac:dyDescent="0.3">
      <c r="A5972" t="s">
        <v>32314</v>
      </c>
      <c r="C5972" t="s">
        <v>32316</v>
      </c>
      <c r="D5972" t="s">
        <v>155499</v>
      </c>
    </row>
    <row r="5973" spans="1:4" x14ac:dyDescent="0.3">
      <c r="A5973" t="s">
        <v>123607</v>
      </c>
      <c r="B5973" t="s">
        <v>166812</v>
      </c>
      <c r="C5973" t="s">
        <v>166813</v>
      </c>
      <c r="D5973" t="s">
        <v>155539</v>
      </c>
    </row>
    <row r="5974" spans="1:4" x14ac:dyDescent="0.3">
      <c r="A5974" t="s">
        <v>123606</v>
      </c>
      <c r="B5974" t="s">
        <v>166814</v>
      </c>
      <c r="C5974" t="s">
        <v>166815</v>
      </c>
      <c r="D5974" t="s">
        <v>155524</v>
      </c>
    </row>
    <row r="5975" spans="1:4" x14ac:dyDescent="0.3">
      <c r="A5975" t="s">
        <v>123610</v>
      </c>
      <c r="B5975" t="s">
        <v>166816</v>
      </c>
      <c r="C5975" t="s">
        <v>166817</v>
      </c>
      <c r="D5975" t="s">
        <v>166818</v>
      </c>
    </row>
    <row r="5976" spans="1:4" x14ac:dyDescent="0.3">
      <c r="A5976" t="s">
        <v>123622</v>
      </c>
      <c r="B5976" t="s">
        <v>166819</v>
      </c>
      <c r="C5976" t="s">
        <v>166820</v>
      </c>
      <c r="D5976" t="s">
        <v>156803</v>
      </c>
    </row>
    <row r="5977" spans="1:4" x14ac:dyDescent="0.3">
      <c r="A5977" t="s">
        <v>166821</v>
      </c>
      <c r="B5977" t="s">
        <v>166822</v>
      </c>
      <c r="C5977" t="s">
        <v>166823</v>
      </c>
      <c r="D5977" t="s">
        <v>155656</v>
      </c>
    </row>
    <row r="5978" spans="1:4" x14ac:dyDescent="0.3">
      <c r="A5978" t="s">
        <v>123624</v>
      </c>
      <c r="B5978" t="s">
        <v>166824</v>
      </c>
      <c r="C5978" t="s">
        <v>166825</v>
      </c>
      <c r="D5978" t="s">
        <v>155499</v>
      </c>
    </row>
    <row r="5979" spans="1:4" x14ac:dyDescent="0.3">
      <c r="A5979" t="s">
        <v>112236</v>
      </c>
      <c r="C5979" t="s">
        <v>166826</v>
      </c>
      <c r="D5979" t="s">
        <v>155499</v>
      </c>
    </row>
    <row r="5980" spans="1:4" x14ac:dyDescent="0.3">
      <c r="A5980" t="s">
        <v>32328</v>
      </c>
      <c r="B5980" t="s">
        <v>32330</v>
      </c>
      <c r="C5980" t="s">
        <v>32331</v>
      </c>
      <c r="D5980" t="s">
        <v>155499</v>
      </c>
    </row>
    <row r="5981" spans="1:4" x14ac:dyDescent="0.3">
      <c r="A5981" t="s">
        <v>32332</v>
      </c>
      <c r="B5981" t="s">
        <v>32334</v>
      </c>
      <c r="C5981" t="s">
        <v>32335</v>
      </c>
      <c r="D5981" t="s">
        <v>155499</v>
      </c>
    </row>
    <row r="5982" spans="1:4" x14ac:dyDescent="0.3">
      <c r="A5982" t="s">
        <v>32336</v>
      </c>
      <c r="C5982" t="s">
        <v>32338</v>
      </c>
      <c r="D5982" t="s">
        <v>155524</v>
      </c>
    </row>
    <row r="5983" spans="1:4" x14ac:dyDescent="0.3">
      <c r="A5983" t="s">
        <v>123642</v>
      </c>
      <c r="B5983" t="s">
        <v>166827</v>
      </c>
      <c r="C5983" t="s">
        <v>166828</v>
      </c>
      <c r="D5983" t="s">
        <v>166829</v>
      </c>
    </row>
    <row r="5984" spans="1:4" x14ac:dyDescent="0.3">
      <c r="A5984" t="s">
        <v>123645</v>
      </c>
      <c r="B5984" t="s">
        <v>166830</v>
      </c>
      <c r="C5984" t="s">
        <v>166831</v>
      </c>
      <c r="D5984" t="s">
        <v>159439</v>
      </c>
    </row>
    <row r="5985" spans="1:4" x14ac:dyDescent="0.3">
      <c r="A5985" t="s">
        <v>32339</v>
      </c>
      <c r="C5985" t="s">
        <v>32341</v>
      </c>
      <c r="D5985" t="s">
        <v>155539</v>
      </c>
    </row>
    <row r="5986" spans="1:4" x14ac:dyDescent="0.3">
      <c r="A5986" t="s">
        <v>32342</v>
      </c>
      <c r="C5986" t="s">
        <v>32344</v>
      </c>
      <c r="D5986" t="s">
        <v>155617</v>
      </c>
    </row>
    <row r="5987" spans="1:4" x14ac:dyDescent="0.3">
      <c r="A5987" t="s">
        <v>32345</v>
      </c>
      <c r="B5987" t="s">
        <v>32348</v>
      </c>
      <c r="C5987" t="s">
        <v>32348</v>
      </c>
      <c r="D5987" t="s">
        <v>155539</v>
      </c>
    </row>
    <row r="5988" spans="1:4" x14ac:dyDescent="0.3">
      <c r="A5988" t="s">
        <v>32357</v>
      </c>
      <c r="C5988" t="s">
        <v>32360</v>
      </c>
      <c r="D5988" t="s">
        <v>155539</v>
      </c>
    </row>
    <row r="5989" spans="1:4" x14ac:dyDescent="0.3">
      <c r="A5989" t="s">
        <v>123671</v>
      </c>
      <c r="B5989" t="s">
        <v>166832</v>
      </c>
      <c r="C5989" t="s">
        <v>166832</v>
      </c>
      <c r="D5989" t="s">
        <v>166833</v>
      </c>
    </row>
    <row r="5990" spans="1:4" x14ac:dyDescent="0.3">
      <c r="A5990" t="s">
        <v>108806</v>
      </c>
      <c r="B5990" t="s">
        <v>108807</v>
      </c>
      <c r="C5990" t="s">
        <v>166834</v>
      </c>
      <c r="D5990" t="s">
        <v>155583</v>
      </c>
    </row>
    <row r="5991" spans="1:4" x14ac:dyDescent="0.3">
      <c r="A5991" t="s">
        <v>32375</v>
      </c>
      <c r="C5991" t="s">
        <v>32377</v>
      </c>
      <c r="D5991" t="s">
        <v>155617</v>
      </c>
    </row>
    <row r="5992" spans="1:4" x14ac:dyDescent="0.3">
      <c r="A5992" t="s">
        <v>123677</v>
      </c>
      <c r="B5992" t="s">
        <v>166835</v>
      </c>
      <c r="C5992" t="s">
        <v>166836</v>
      </c>
      <c r="D5992" t="s">
        <v>155499</v>
      </c>
    </row>
    <row r="5993" spans="1:4" x14ac:dyDescent="0.3">
      <c r="A5993" t="s">
        <v>9321</v>
      </c>
      <c r="B5993" t="s">
        <v>9322</v>
      </c>
      <c r="C5993" t="s">
        <v>9323</v>
      </c>
      <c r="D5993" t="s">
        <v>156336</v>
      </c>
    </row>
    <row r="5994" spans="1:4" x14ac:dyDescent="0.3">
      <c r="A5994" t="s">
        <v>123680</v>
      </c>
      <c r="B5994" t="s">
        <v>32399</v>
      </c>
      <c r="C5994" t="s">
        <v>32400</v>
      </c>
      <c r="D5994" t="s">
        <v>158660</v>
      </c>
    </row>
    <row r="5995" spans="1:4" x14ac:dyDescent="0.3">
      <c r="A5995" t="s">
        <v>166837</v>
      </c>
      <c r="B5995" t="s">
        <v>32404</v>
      </c>
      <c r="C5995" t="s">
        <v>32405</v>
      </c>
      <c r="D5995" t="s">
        <v>161968</v>
      </c>
    </row>
    <row r="5996" spans="1:4" x14ac:dyDescent="0.3">
      <c r="A5996" t="s">
        <v>123684</v>
      </c>
      <c r="B5996" t="s">
        <v>166838</v>
      </c>
      <c r="C5996" t="s">
        <v>166839</v>
      </c>
      <c r="D5996" t="s">
        <v>155697</v>
      </c>
    </row>
    <row r="5997" spans="1:4" x14ac:dyDescent="0.3">
      <c r="A5997" t="s">
        <v>166840</v>
      </c>
      <c r="B5997" t="s">
        <v>32442</v>
      </c>
      <c r="C5997" t="s">
        <v>32443</v>
      </c>
      <c r="D5997" t="s">
        <v>166841</v>
      </c>
    </row>
    <row r="5998" spans="1:4" x14ac:dyDescent="0.3">
      <c r="A5998" t="s">
        <v>166842</v>
      </c>
      <c r="C5998" t="s">
        <v>32388</v>
      </c>
      <c r="D5998" t="s">
        <v>32389</v>
      </c>
    </row>
    <row r="5999" spans="1:4" x14ac:dyDescent="0.3">
      <c r="A5999" t="s">
        <v>123701</v>
      </c>
      <c r="B5999" t="s">
        <v>166843</v>
      </c>
      <c r="C5999" t="s">
        <v>166844</v>
      </c>
      <c r="D5999" t="s">
        <v>166845</v>
      </c>
    </row>
    <row r="6000" spans="1:4" x14ac:dyDescent="0.3">
      <c r="A6000" t="s">
        <v>123704</v>
      </c>
      <c r="B6000" t="s">
        <v>166846</v>
      </c>
      <c r="C6000" t="s">
        <v>166847</v>
      </c>
      <c r="D6000" t="s">
        <v>155503</v>
      </c>
    </row>
    <row r="6001" spans="1:4" x14ac:dyDescent="0.3">
      <c r="A6001" t="s">
        <v>166848</v>
      </c>
      <c r="B6001" t="s">
        <v>108818</v>
      </c>
      <c r="C6001" t="s">
        <v>166849</v>
      </c>
      <c r="D6001" t="s">
        <v>155597</v>
      </c>
    </row>
    <row r="6002" spans="1:4" x14ac:dyDescent="0.3">
      <c r="A6002" t="s">
        <v>166850</v>
      </c>
      <c r="B6002" t="s">
        <v>32457</v>
      </c>
      <c r="C6002" t="s">
        <v>32458</v>
      </c>
      <c r="D6002" t="s">
        <v>166851</v>
      </c>
    </row>
    <row r="6003" spans="1:4" x14ac:dyDescent="0.3">
      <c r="A6003" t="s">
        <v>123698</v>
      </c>
      <c r="B6003" t="s">
        <v>166852</v>
      </c>
      <c r="C6003" t="s">
        <v>166853</v>
      </c>
      <c r="D6003" t="s">
        <v>155499</v>
      </c>
    </row>
    <row r="6004" spans="1:4" x14ac:dyDescent="0.3">
      <c r="A6004" t="s">
        <v>123713</v>
      </c>
      <c r="B6004" t="s">
        <v>166854</v>
      </c>
      <c r="C6004" t="s">
        <v>166855</v>
      </c>
      <c r="D6004" t="s">
        <v>166856</v>
      </c>
    </row>
    <row r="6005" spans="1:4" x14ac:dyDescent="0.3">
      <c r="A6005" t="s">
        <v>108822</v>
      </c>
      <c r="B6005" t="s">
        <v>108823</v>
      </c>
      <c r="C6005" t="s">
        <v>108823</v>
      </c>
      <c r="D6005" t="s">
        <v>155539</v>
      </c>
    </row>
    <row r="6006" spans="1:4" x14ac:dyDescent="0.3">
      <c r="A6006" t="s">
        <v>108824</v>
      </c>
      <c r="B6006" t="s">
        <v>108825</v>
      </c>
      <c r="C6006" t="s">
        <v>166857</v>
      </c>
      <c r="D6006" t="s">
        <v>155524</v>
      </c>
    </row>
    <row r="6007" spans="1:4" x14ac:dyDescent="0.3">
      <c r="A6007" t="s">
        <v>123717</v>
      </c>
      <c r="B6007" t="s">
        <v>166858</v>
      </c>
      <c r="C6007" t="s">
        <v>166859</v>
      </c>
      <c r="D6007" t="s">
        <v>157336</v>
      </c>
    </row>
    <row r="6008" spans="1:4" x14ac:dyDescent="0.3">
      <c r="A6008" t="s">
        <v>123728</v>
      </c>
      <c r="B6008" t="s">
        <v>166860</v>
      </c>
      <c r="C6008" t="s">
        <v>166861</v>
      </c>
      <c r="D6008" t="s">
        <v>155594</v>
      </c>
    </row>
    <row r="6009" spans="1:4" x14ac:dyDescent="0.3">
      <c r="A6009" t="s">
        <v>108833</v>
      </c>
      <c r="B6009" t="s">
        <v>108834</v>
      </c>
      <c r="C6009" t="s">
        <v>108834</v>
      </c>
      <c r="D6009" t="s">
        <v>166862</v>
      </c>
    </row>
    <row r="6010" spans="1:4" x14ac:dyDescent="0.3">
      <c r="A6010" t="s">
        <v>32479</v>
      </c>
      <c r="B6010" t="s">
        <v>32482</v>
      </c>
      <c r="C6010" t="s">
        <v>32483</v>
      </c>
      <c r="D6010" t="s">
        <v>166863</v>
      </c>
    </row>
    <row r="6011" spans="1:4" x14ac:dyDescent="0.3">
      <c r="A6011" t="s">
        <v>108837</v>
      </c>
      <c r="B6011" t="s">
        <v>108838</v>
      </c>
      <c r="C6011" t="s">
        <v>166864</v>
      </c>
      <c r="D6011" t="s">
        <v>155539</v>
      </c>
    </row>
    <row r="6012" spans="1:4" x14ac:dyDescent="0.3">
      <c r="A6012" t="s">
        <v>108839</v>
      </c>
      <c r="B6012" t="s">
        <v>108840</v>
      </c>
      <c r="C6012" t="s">
        <v>166865</v>
      </c>
      <c r="D6012" t="s">
        <v>155539</v>
      </c>
    </row>
    <row r="6013" spans="1:4" x14ac:dyDescent="0.3">
      <c r="A6013" t="s">
        <v>123748</v>
      </c>
      <c r="B6013" t="s">
        <v>166866</v>
      </c>
      <c r="C6013" t="s">
        <v>166867</v>
      </c>
      <c r="D6013" t="s">
        <v>155499</v>
      </c>
    </row>
    <row r="6014" spans="1:4" x14ac:dyDescent="0.3">
      <c r="A6014" t="s">
        <v>123750</v>
      </c>
      <c r="B6014" t="s">
        <v>166868</v>
      </c>
      <c r="C6014" t="s">
        <v>166869</v>
      </c>
      <c r="D6014" t="s">
        <v>155594</v>
      </c>
    </row>
    <row r="6015" spans="1:4" x14ac:dyDescent="0.3">
      <c r="A6015" t="s">
        <v>108851</v>
      </c>
      <c r="B6015" t="s">
        <v>108852</v>
      </c>
      <c r="C6015" t="s">
        <v>166870</v>
      </c>
      <c r="D6015" t="s">
        <v>155477</v>
      </c>
    </row>
    <row r="6016" spans="1:4" x14ac:dyDescent="0.3">
      <c r="A6016" t="s">
        <v>166871</v>
      </c>
      <c r="B6016" t="s">
        <v>166872</v>
      </c>
      <c r="C6016" t="s">
        <v>166873</v>
      </c>
      <c r="D6016" t="s">
        <v>155499</v>
      </c>
    </row>
    <row r="6017" spans="1:4" x14ac:dyDescent="0.3">
      <c r="A6017" t="s">
        <v>166874</v>
      </c>
      <c r="B6017" t="s">
        <v>108856</v>
      </c>
      <c r="C6017" t="s">
        <v>166875</v>
      </c>
      <c r="D6017" t="s">
        <v>155503</v>
      </c>
    </row>
    <row r="6018" spans="1:4" x14ac:dyDescent="0.3">
      <c r="A6018" t="s">
        <v>108853</v>
      </c>
      <c r="B6018" t="s">
        <v>108854</v>
      </c>
      <c r="C6018" t="s">
        <v>166876</v>
      </c>
      <c r="D6018" t="s">
        <v>163166</v>
      </c>
    </row>
    <row r="6019" spans="1:4" x14ac:dyDescent="0.3">
      <c r="A6019" t="s">
        <v>32527</v>
      </c>
      <c r="B6019" t="s">
        <v>32529</v>
      </c>
      <c r="C6019" t="s">
        <v>32530</v>
      </c>
      <c r="D6019" t="s">
        <v>166877</v>
      </c>
    </row>
    <row r="6020" spans="1:4" x14ac:dyDescent="0.3">
      <c r="A6020" t="s">
        <v>123757</v>
      </c>
      <c r="B6020" t="s">
        <v>166878</v>
      </c>
      <c r="C6020" t="s">
        <v>166878</v>
      </c>
      <c r="D6020" t="s">
        <v>159120</v>
      </c>
    </row>
    <row r="6021" spans="1:4" x14ac:dyDescent="0.3">
      <c r="A6021" t="s">
        <v>32536</v>
      </c>
      <c r="B6021" t="s">
        <v>32538</v>
      </c>
      <c r="C6021" t="s">
        <v>32539</v>
      </c>
      <c r="D6021" t="s">
        <v>155656</v>
      </c>
    </row>
    <row r="6022" spans="1:4" x14ac:dyDescent="0.3">
      <c r="A6022" t="s">
        <v>32540</v>
      </c>
      <c r="B6022" t="s">
        <v>166879</v>
      </c>
      <c r="C6022" t="s">
        <v>32542</v>
      </c>
      <c r="D6022" t="s">
        <v>155656</v>
      </c>
    </row>
    <row r="6023" spans="1:4" x14ac:dyDescent="0.3">
      <c r="A6023" t="s">
        <v>123759</v>
      </c>
      <c r="B6023" t="s">
        <v>166880</v>
      </c>
      <c r="C6023" t="s">
        <v>166881</v>
      </c>
      <c r="D6023" t="s">
        <v>166882</v>
      </c>
    </row>
    <row r="6024" spans="1:4" x14ac:dyDescent="0.3">
      <c r="A6024" t="s">
        <v>123761</v>
      </c>
      <c r="B6024" t="s">
        <v>166883</v>
      </c>
      <c r="C6024" t="s">
        <v>166884</v>
      </c>
      <c r="D6024" t="s">
        <v>166885</v>
      </c>
    </row>
    <row r="6025" spans="1:4" x14ac:dyDescent="0.3">
      <c r="A6025" t="s">
        <v>123772</v>
      </c>
      <c r="B6025" t="s">
        <v>166886</v>
      </c>
      <c r="C6025" t="s">
        <v>166886</v>
      </c>
      <c r="D6025" t="s">
        <v>166887</v>
      </c>
    </row>
    <row r="6026" spans="1:4" x14ac:dyDescent="0.3">
      <c r="A6026" t="s">
        <v>166888</v>
      </c>
      <c r="B6026" t="s">
        <v>100733</v>
      </c>
      <c r="C6026" t="s">
        <v>166889</v>
      </c>
      <c r="D6026" t="s">
        <v>166890</v>
      </c>
    </row>
    <row r="6027" spans="1:4" x14ac:dyDescent="0.3">
      <c r="A6027" t="s">
        <v>166891</v>
      </c>
      <c r="B6027" t="s">
        <v>166892</v>
      </c>
      <c r="C6027" t="s">
        <v>166893</v>
      </c>
      <c r="D6027" t="s">
        <v>166894</v>
      </c>
    </row>
    <row r="6028" spans="1:4" x14ac:dyDescent="0.3">
      <c r="A6028" t="s">
        <v>123779</v>
      </c>
      <c r="B6028" t="s">
        <v>166895</v>
      </c>
      <c r="C6028" t="s">
        <v>166896</v>
      </c>
      <c r="D6028" t="s">
        <v>155477</v>
      </c>
    </row>
    <row r="6029" spans="1:4" x14ac:dyDescent="0.3">
      <c r="A6029" t="s">
        <v>108857</v>
      </c>
      <c r="B6029" t="s">
        <v>108858</v>
      </c>
      <c r="C6029" t="s">
        <v>166897</v>
      </c>
      <c r="D6029" t="s">
        <v>155594</v>
      </c>
    </row>
    <row r="6030" spans="1:4" x14ac:dyDescent="0.3">
      <c r="A6030" t="s">
        <v>123781</v>
      </c>
      <c r="B6030" t="s">
        <v>166898</v>
      </c>
      <c r="C6030" t="s">
        <v>166898</v>
      </c>
      <c r="D6030" t="s">
        <v>166899</v>
      </c>
    </row>
    <row r="6031" spans="1:4" x14ac:dyDescent="0.3">
      <c r="A6031" t="s">
        <v>108859</v>
      </c>
      <c r="B6031" t="s">
        <v>108860</v>
      </c>
      <c r="C6031" t="s">
        <v>166900</v>
      </c>
      <c r="D6031" t="s">
        <v>155539</v>
      </c>
    </row>
    <row r="6032" spans="1:4" x14ac:dyDescent="0.3">
      <c r="A6032" t="s">
        <v>123784</v>
      </c>
      <c r="B6032" t="s">
        <v>166901</v>
      </c>
      <c r="C6032" t="s">
        <v>166902</v>
      </c>
      <c r="D6032" t="s">
        <v>155499</v>
      </c>
    </row>
    <row r="6033" spans="1:4" x14ac:dyDescent="0.3">
      <c r="A6033" t="s">
        <v>166903</v>
      </c>
      <c r="B6033" t="s">
        <v>32554</v>
      </c>
      <c r="C6033" t="s">
        <v>32554</v>
      </c>
      <c r="D6033" t="s">
        <v>156527</v>
      </c>
    </row>
    <row r="6034" spans="1:4" x14ac:dyDescent="0.3">
      <c r="A6034" t="s">
        <v>32560</v>
      </c>
      <c r="C6034" t="s">
        <v>32562</v>
      </c>
      <c r="D6034" t="s">
        <v>155617</v>
      </c>
    </row>
    <row r="6035" spans="1:4" x14ac:dyDescent="0.3">
      <c r="A6035" t="s">
        <v>166904</v>
      </c>
      <c r="B6035" t="s">
        <v>166905</v>
      </c>
      <c r="C6035" t="s">
        <v>166906</v>
      </c>
      <c r="D6035" t="s">
        <v>155591</v>
      </c>
    </row>
    <row r="6036" spans="1:4" x14ac:dyDescent="0.3">
      <c r="A6036" t="s">
        <v>166907</v>
      </c>
      <c r="B6036" t="s">
        <v>103765</v>
      </c>
      <c r="C6036" t="s">
        <v>103766</v>
      </c>
      <c r="D6036" t="s">
        <v>166908</v>
      </c>
    </row>
    <row r="6037" spans="1:4" x14ac:dyDescent="0.3">
      <c r="A6037" t="s">
        <v>123797</v>
      </c>
      <c r="B6037" t="s">
        <v>166909</v>
      </c>
      <c r="C6037" t="s">
        <v>166909</v>
      </c>
      <c r="D6037" t="s">
        <v>155487</v>
      </c>
    </row>
    <row r="6038" spans="1:4" x14ac:dyDescent="0.3">
      <c r="A6038" t="s">
        <v>166910</v>
      </c>
      <c r="B6038" t="s">
        <v>32579</v>
      </c>
      <c r="C6038" t="s">
        <v>166911</v>
      </c>
      <c r="D6038" t="s">
        <v>156566</v>
      </c>
    </row>
    <row r="6039" spans="1:4" x14ac:dyDescent="0.3">
      <c r="A6039" t="s">
        <v>32580</v>
      </c>
      <c r="B6039" t="s">
        <v>32583</v>
      </c>
      <c r="D6039" t="s">
        <v>166912</v>
      </c>
    </row>
    <row r="6040" spans="1:4" x14ac:dyDescent="0.3">
      <c r="A6040" t="s">
        <v>32585</v>
      </c>
      <c r="B6040" t="s">
        <v>32588</v>
      </c>
      <c r="C6040" t="s">
        <v>32588</v>
      </c>
      <c r="D6040" t="s">
        <v>166913</v>
      </c>
    </row>
    <row r="6041" spans="1:4" x14ac:dyDescent="0.3">
      <c r="A6041" t="s">
        <v>32590</v>
      </c>
      <c r="B6041" t="s">
        <v>32592</v>
      </c>
      <c r="C6041" t="s">
        <v>32592</v>
      </c>
      <c r="D6041" t="s">
        <v>155539</v>
      </c>
    </row>
    <row r="6042" spans="1:4" x14ac:dyDescent="0.3">
      <c r="A6042" t="s">
        <v>32593</v>
      </c>
      <c r="B6042" t="s">
        <v>32596</v>
      </c>
      <c r="C6042" t="s">
        <v>32597</v>
      </c>
      <c r="D6042" t="s">
        <v>156385</v>
      </c>
    </row>
    <row r="6043" spans="1:4" x14ac:dyDescent="0.3">
      <c r="A6043" t="s">
        <v>123801</v>
      </c>
      <c r="B6043" t="s">
        <v>166914</v>
      </c>
      <c r="C6043" t="s">
        <v>166914</v>
      </c>
      <c r="D6043" t="s">
        <v>155499</v>
      </c>
    </row>
    <row r="6044" spans="1:4" x14ac:dyDescent="0.3">
      <c r="A6044" t="s">
        <v>32598</v>
      </c>
      <c r="C6044" t="s">
        <v>32601</v>
      </c>
      <c r="D6044" t="s">
        <v>155597</v>
      </c>
    </row>
    <row r="6045" spans="1:4" x14ac:dyDescent="0.3">
      <c r="A6045" t="s">
        <v>166915</v>
      </c>
      <c r="B6045" t="s">
        <v>166916</v>
      </c>
      <c r="C6045" t="s">
        <v>166917</v>
      </c>
      <c r="D6045" t="s">
        <v>159235</v>
      </c>
    </row>
    <row r="6046" spans="1:4" x14ac:dyDescent="0.3">
      <c r="A6046" t="s">
        <v>123584</v>
      </c>
      <c r="B6046" t="s">
        <v>166918</v>
      </c>
      <c r="C6046" t="s">
        <v>166919</v>
      </c>
      <c r="D6046" t="s">
        <v>156984</v>
      </c>
    </row>
    <row r="6047" spans="1:4" x14ac:dyDescent="0.3">
      <c r="A6047" t="s">
        <v>166920</v>
      </c>
      <c r="B6047" t="s">
        <v>166921</v>
      </c>
      <c r="C6047" t="s">
        <v>166922</v>
      </c>
      <c r="D6047" t="s">
        <v>155539</v>
      </c>
    </row>
    <row r="6048" spans="1:4" x14ac:dyDescent="0.3">
      <c r="A6048" t="s">
        <v>32288</v>
      </c>
      <c r="C6048" t="s">
        <v>32290</v>
      </c>
      <c r="D6048" t="s">
        <v>155499</v>
      </c>
    </row>
    <row r="6049" spans="1:4" x14ac:dyDescent="0.3">
      <c r="A6049" t="s">
        <v>32291</v>
      </c>
      <c r="B6049" t="s">
        <v>32293</v>
      </c>
      <c r="C6049" t="s">
        <v>32294</v>
      </c>
      <c r="D6049" t="s">
        <v>155529</v>
      </c>
    </row>
    <row r="6050" spans="1:4" x14ac:dyDescent="0.3">
      <c r="A6050" t="s">
        <v>166923</v>
      </c>
      <c r="B6050" t="s">
        <v>6437</v>
      </c>
      <c r="C6050" t="s">
        <v>6438</v>
      </c>
      <c r="D6050" t="s">
        <v>155539</v>
      </c>
    </row>
    <row r="6051" spans="1:4" x14ac:dyDescent="0.3">
      <c r="A6051" t="s">
        <v>166924</v>
      </c>
      <c r="B6051" t="s">
        <v>166925</v>
      </c>
      <c r="C6051" t="s">
        <v>166926</v>
      </c>
      <c r="D6051" t="s">
        <v>166927</v>
      </c>
    </row>
    <row r="6052" spans="1:4" x14ac:dyDescent="0.3">
      <c r="A6052" t="s">
        <v>166928</v>
      </c>
      <c r="B6052" t="s">
        <v>6442</v>
      </c>
      <c r="C6052" t="s">
        <v>6443</v>
      </c>
      <c r="D6052" t="s">
        <v>155539</v>
      </c>
    </row>
    <row r="6053" spans="1:4" x14ac:dyDescent="0.3">
      <c r="A6053" t="s">
        <v>166929</v>
      </c>
      <c r="B6053" t="s">
        <v>166930</v>
      </c>
      <c r="C6053" t="s">
        <v>166931</v>
      </c>
      <c r="D6053" t="s">
        <v>155499</v>
      </c>
    </row>
    <row r="6054" spans="1:4" x14ac:dyDescent="0.3">
      <c r="A6054" t="s">
        <v>166932</v>
      </c>
      <c r="B6054" t="s">
        <v>166933</v>
      </c>
      <c r="C6054" t="s">
        <v>166934</v>
      </c>
      <c r="D6054" t="s">
        <v>155499</v>
      </c>
    </row>
    <row r="6055" spans="1:4" x14ac:dyDescent="0.3">
      <c r="A6055" t="s">
        <v>166935</v>
      </c>
      <c r="B6055" t="s">
        <v>166936</v>
      </c>
      <c r="C6055" t="s">
        <v>166937</v>
      </c>
      <c r="D6055" t="s">
        <v>155539</v>
      </c>
    </row>
    <row r="6056" spans="1:4" x14ac:dyDescent="0.3">
      <c r="A6056" t="s">
        <v>166938</v>
      </c>
      <c r="B6056" t="s">
        <v>166939</v>
      </c>
      <c r="C6056" t="s">
        <v>166940</v>
      </c>
      <c r="D6056" t="s">
        <v>155539</v>
      </c>
    </row>
    <row r="6057" spans="1:4" x14ac:dyDescent="0.3">
      <c r="A6057" t="s">
        <v>166941</v>
      </c>
      <c r="B6057" t="s">
        <v>166942</v>
      </c>
      <c r="C6057" t="s">
        <v>166943</v>
      </c>
      <c r="D6057" t="s">
        <v>155499</v>
      </c>
    </row>
    <row r="6058" spans="1:4" x14ac:dyDescent="0.3">
      <c r="A6058" t="s">
        <v>166944</v>
      </c>
      <c r="B6058" t="s">
        <v>6446</v>
      </c>
      <c r="C6058" t="s">
        <v>6447</v>
      </c>
      <c r="D6058" t="s">
        <v>155539</v>
      </c>
    </row>
    <row r="6059" spans="1:4" x14ac:dyDescent="0.3">
      <c r="A6059" t="s">
        <v>166945</v>
      </c>
      <c r="B6059" t="s">
        <v>166946</v>
      </c>
      <c r="C6059" t="s">
        <v>166947</v>
      </c>
      <c r="D6059" t="s">
        <v>155594</v>
      </c>
    </row>
    <row r="6060" spans="1:4" x14ac:dyDescent="0.3">
      <c r="A6060" t="s">
        <v>166948</v>
      </c>
      <c r="B6060" t="s">
        <v>166949</v>
      </c>
      <c r="C6060" t="s">
        <v>166950</v>
      </c>
      <c r="D6060" t="s">
        <v>155539</v>
      </c>
    </row>
    <row r="6061" spans="1:4" x14ac:dyDescent="0.3">
      <c r="A6061" t="s">
        <v>166951</v>
      </c>
      <c r="B6061" t="s">
        <v>6450</v>
      </c>
      <c r="C6061" t="s">
        <v>6451</v>
      </c>
      <c r="D6061" t="s">
        <v>155539</v>
      </c>
    </row>
    <row r="6062" spans="1:4" x14ac:dyDescent="0.3">
      <c r="A6062" t="s">
        <v>166952</v>
      </c>
      <c r="B6062" t="s">
        <v>32351</v>
      </c>
      <c r="D6062" t="s">
        <v>20319</v>
      </c>
    </row>
    <row r="6063" spans="1:4" x14ac:dyDescent="0.3">
      <c r="A6063" t="s">
        <v>166953</v>
      </c>
      <c r="B6063" t="s">
        <v>166954</v>
      </c>
      <c r="C6063" t="s">
        <v>166954</v>
      </c>
      <c r="D6063" t="s">
        <v>162302</v>
      </c>
    </row>
    <row r="6064" spans="1:4" x14ac:dyDescent="0.3">
      <c r="A6064" t="s">
        <v>166955</v>
      </c>
      <c r="B6064" t="s">
        <v>6454</v>
      </c>
      <c r="C6064" t="s">
        <v>6455</v>
      </c>
      <c r="D6064" t="s">
        <v>155539</v>
      </c>
    </row>
    <row r="6065" spans="1:4" x14ac:dyDescent="0.3">
      <c r="A6065" t="s">
        <v>166956</v>
      </c>
      <c r="B6065" t="s">
        <v>166957</v>
      </c>
      <c r="C6065" t="s">
        <v>166958</v>
      </c>
      <c r="D6065" t="s">
        <v>155583</v>
      </c>
    </row>
    <row r="6066" spans="1:4" x14ac:dyDescent="0.3">
      <c r="A6066" t="s">
        <v>166959</v>
      </c>
      <c r="B6066" t="s">
        <v>166960</v>
      </c>
      <c r="C6066" t="s">
        <v>166961</v>
      </c>
      <c r="D6066" t="s">
        <v>155539</v>
      </c>
    </row>
    <row r="6067" spans="1:4" x14ac:dyDescent="0.3">
      <c r="A6067" t="s">
        <v>166962</v>
      </c>
      <c r="B6067" t="s">
        <v>9313</v>
      </c>
      <c r="C6067" t="s">
        <v>9314</v>
      </c>
      <c r="D6067" t="s">
        <v>155503</v>
      </c>
    </row>
    <row r="6068" spans="1:4" x14ac:dyDescent="0.3">
      <c r="A6068" t="s">
        <v>166963</v>
      </c>
      <c r="B6068" t="s">
        <v>9317</v>
      </c>
      <c r="C6068" t="s">
        <v>9318</v>
      </c>
      <c r="D6068" t="s">
        <v>155539</v>
      </c>
    </row>
    <row r="6069" spans="1:4" x14ac:dyDescent="0.3">
      <c r="A6069" t="s">
        <v>166964</v>
      </c>
      <c r="B6069" t="s">
        <v>166965</v>
      </c>
      <c r="C6069" t="s">
        <v>166966</v>
      </c>
      <c r="D6069" t="s">
        <v>155539</v>
      </c>
    </row>
    <row r="6070" spans="1:4" x14ac:dyDescent="0.3">
      <c r="A6070" t="s">
        <v>166967</v>
      </c>
      <c r="B6070" t="s">
        <v>108816</v>
      </c>
      <c r="C6070" t="s">
        <v>166968</v>
      </c>
      <c r="D6070" t="s">
        <v>155603</v>
      </c>
    </row>
    <row r="6071" spans="1:4" x14ac:dyDescent="0.3">
      <c r="A6071" t="s">
        <v>166969</v>
      </c>
      <c r="B6071" t="s">
        <v>108820</v>
      </c>
      <c r="C6071" t="s">
        <v>108820</v>
      </c>
      <c r="D6071" t="s">
        <v>166970</v>
      </c>
    </row>
    <row r="6072" spans="1:4" x14ac:dyDescent="0.3">
      <c r="A6072" t="s">
        <v>166971</v>
      </c>
      <c r="B6072" t="s">
        <v>166972</v>
      </c>
      <c r="C6072" t="s">
        <v>166973</v>
      </c>
      <c r="D6072" t="s">
        <v>155524</v>
      </c>
    </row>
    <row r="6073" spans="1:4" x14ac:dyDescent="0.3">
      <c r="A6073" t="s">
        <v>166974</v>
      </c>
      <c r="B6073" t="s">
        <v>108827</v>
      </c>
      <c r="C6073" t="s">
        <v>166975</v>
      </c>
      <c r="D6073" t="s">
        <v>156803</v>
      </c>
    </row>
    <row r="6074" spans="1:4" x14ac:dyDescent="0.3">
      <c r="A6074" t="s">
        <v>166976</v>
      </c>
      <c r="B6074" t="s">
        <v>108829</v>
      </c>
      <c r="C6074" t="s">
        <v>166977</v>
      </c>
      <c r="D6074" t="s">
        <v>155529</v>
      </c>
    </row>
    <row r="6075" spans="1:4" x14ac:dyDescent="0.3">
      <c r="A6075" t="s">
        <v>166978</v>
      </c>
      <c r="B6075" t="s">
        <v>9893</v>
      </c>
      <c r="C6075" t="s">
        <v>9894</v>
      </c>
      <c r="D6075" t="s">
        <v>155597</v>
      </c>
    </row>
    <row r="6076" spans="1:4" x14ac:dyDescent="0.3">
      <c r="A6076" t="s">
        <v>166979</v>
      </c>
      <c r="B6076" t="s">
        <v>166980</v>
      </c>
      <c r="C6076" t="s">
        <v>166981</v>
      </c>
      <c r="D6076" t="s">
        <v>166982</v>
      </c>
    </row>
    <row r="6077" spans="1:4" x14ac:dyDescent="0.3">
      <c r="A6077" t="s">
        <v>166983</v>
      </c>
      <c r="B6077" t="s">
        <v>4905</v>
      </c>
      <c r="C6077" t="s">
        <v>4906</v>
      </c>
      <c r="D6077" t="s">
        <v>155539</v>
      </c>
    </row>
    <row r="6078" spans="1:4" x14ac:dyDescent="0.3">
      <c r="A6078" t="s">
        <v>166984</v>
      </c>
      <c r="B6078" t="s">
        <v>108832</v>
      </c>
      <c r="C6078" t="s">
        <v>166985</v>
      </c>
      <c r="D6078" t="s">
        <v>155539</v>
      </c>
    </row>
    <row r="6079" spans="1:4" x14ac:dyDescent="0.3">
      <c r="A6079" t="s">
        <v>166986</v>
      </c>
      <c r="B6079" t="s">
        <v>9459</v>
      </c>
      <c r="C6079" t="s">
        <v>9460</v>
      </c>
      <c r="D6079" t="s">
        <v>156336</v>
      </c>
    </row>
    <row r="6080" spans="1:4" x14ac:dyDescent="0.3">
      <c r="A6080" t="s">
        <v>166987</v>
      </c>
      <c r="B6080" t="s">
        <v>166988</v>
      </c>
      <c r="C6080" t="s">
        <v>166989</v>
      </c>
      <c r="D6080" t="s">
        <v>155499</v>
      </c>
    </row>
    <row r="6081" spans="1:4" x14ac:dyDescent="0.3">
      <c r="A6081" t="s">
        <v>166990</v>
      </c>
      <c r="B6081" t="s">
        <v>108843</v>
      </c>
      <c r="C6081" t="s">
        <v>166991</v>
      </c>
      <c r="D6081" t="s">
        <v>156336</v>
      </c>
    </row>
    <row r="6082" spans="1:4" x14ac:dyDescent="0.3">
      <c r="A6082" t="s">
        <v>166992</v>
      </c>
      <c r="B6082" t="s">
        <v>108848</v>
      </c>
      <c r="C6082" t="s">
        <v>166993</v>
      </c>
      <c r="D6082" t="s">
        <v>155539</v>
      </c>
    </row>
    <row r="6083" spans="1:4" x14ac:dyDescent="0.3">
      <c r="A6083" t="s">
        <v>166994</v>
      </c>
      <c r="B6083" t="s">
        <v>108850</v>
      </c>
      <c r="C6083" t="s">
        <v>166995</v>
      </c>
      <c r="D6083" t="s">
        <v>155524</v>
      </c>
    </row>
    <row r="6084" spans="1:4" x14ac:dyDescent="0.3">
      <c r="A6084" t="s">
        <v>166996</v>
      </c>
      <c r="B6084" t="s">
        <v>9326</v>
      </c>
      <c r="C6084" t="s">
        <v>9327</v>
      </c>
      <c r="D6084" t="s">
        <v>155539</v>
      </c>
    </row>
    <row r="6085" spans="1:4" x14ac:dyDescent="0.3">
      <c r="A6085" t="s">
        <v>166997</v>
      </c>
      <c r="B6085" t="s">
        <v>166998</v>
      </c>
      <c r="C6085" t="s">
        <v>166999</v>
      </c>
      <c r="D6085" t="s">
        <v>160874</v>
      </c>
    </row>
    <row r="6086" spans="1:4" x14ac:dyDescent="0.3">
      <c r="A6086" t="s">
        <v>167000</v>
      </c>
      <c r="B6086" t="s">
        <v>9330</v>
      </c>
      <c r="C6086" t="s">
        <v>9331</v>
      </c>
      <c r="D6086" t="s">
        <v>155889</v>
      </c>
    </row>
    <row r="6087" spans="1:4" x14ac:dyDescent="0.3">
      <c r="A6087" t="s">
        <v>167001</v>
      </c>
      <c r="B6087" t="s">
        <v>108720</v>
      </c>
      <c r="C6087" t="s">
        <v>167002</v>
      </c>
      <c r="D6087" t="s">
        <v>155524</v>
      </c>
    </row>
    <row r="6088" spans="1:4" x14ac:dyDescent="0.3">
      <c r="A6088" t="s">
        <v>167003</v>
      </c>
      <c r="B6088" t="s">
        <v>108864</v>
      </c>
      <c r="C6088" t="s">
        <v>167004</v>
      </c>
      <c r="D6088" t="s">
        <v>155594</v>
      </c>
    </row>
    <row r="6089" spans="1:4" x14ac:dyDescent="0.3">
      <c r="A6089" t="s">
        <v>167005</v>
      </c>
      <c r="B6089" t="s">
        <v>167006</v>
      </c>
      <c r="C6089" t="s">
        <v>167006</v>
      </c>
      <c r="D6089" t="s">
        <v>167007</v>
      </c>
    </row>
    <row r="6090" spans="1:4" x14ac:dyDescent="0.3">
      <c r="A6090" t="s">
        <v>167008</v>
      </c>
      <c r="B6090" t="s">
        <v>167009</v>
      </c>
      <c r="C6090" t="s">
        <v>167010</v>
      </c>
      <c r="D6090" t="s">
        <v>155583</v>
      </c>
    </row>
    <row r="6091" spans="1:4" x14ac:dyDescent="0.3">
      <c r="A6091" t="s">
        <v>167011</v>
      </c>
      <c r="B6091" t="s">
        <v>6458</v>
      </c>
      <c r="C6091" t="s">
        <v>6459</v>
      </c>
      <c r="D6091" t="s">
        <v>155524</v>
      </c>
    </row>
    <row r="6092" spans="1:4" x14ac:dyDescent="0.3">
      <c r="A6092" t="s">
        <v>167012</v>
      </c>
      <c r="B6092" t="s">
        <v>167013</v>
      </c>
      <c r="C6092" t="s">
        <v>167014</v>
      </c>
      <c r="D6092" t="s">
        <v>155524</v>
      </c>
    </row>
    <row r="6093" spans="1:4" x14ac:dyDescent="0.3">
      <c r="A6093" t="s">
        <v>167015</v>
      </c>
      <c r="B6093" t="s">
        <v>2788</v>
      </c>
      <c r="C6093" t="s">
        <v>2789</v>
      </c>
      <c r="D6093" t="s">
        <v>156629</v>
      </c>
    </row>
    <row r="6094" spans="1:4" x14ac:dyDescent="0.3">
      <c r="A6094" t="s">
        <v>32608</v>
      </c>
      <c r="B6094" t="s">
        <v>32610</v>
      </c>
      <c r="C6094" t="s">
        <v>32610</v>
      </c>
      <c r="D6094" t="s">
        <v>155474</v>
      </c>
    </row>
    <row r="6095" spans="1:4" x14ac:dyDescent="0.3">
      <c r="A6095" t="s">
        <v>123806</v>
      </c>
      <c r="B6095" t="s">
        <v>167016</v>
      </c>
      <c r="C6095" t="s">
        <v>167017</v>
      </c>
      <c r="D6095" t="s">
        <v>167018</v>
      </c>
    </row>
    <row r="6096" spans="1:4" x14ac:dyDescent="0.3">
      <c r="A6096" t="s">
        <v>167019</v>
      </c>
      <c r="B6096" t="s">
        <v>167020</v>
      </c>
      <c r="C6096" t="s">
        <v>167021</v>
      </c>
      <c r="D6096" t="s">
        <v>155539</v>
      </c>
    </row>
    <row r="6097" spans="1:4" x14ac:dyDescent="0.3">
      <c r="A6097" t="s">
        <v>167022</v>
      </c>
      <c r="B6097" t="s">
        <v>32636</v>
      </c>
      <c r="C6097" t="s">
        <v>32637</v>
      </c>
      <c r="D6097" t="s">
        <v>163394</v>
      </c>
    </row>
    <row r="6098" spans="1:4" x14ac:dyDescent="0.3">
      <c r="A6098" t="s">
        <v>123817</v>
      </c>
      <c r="B6098" t="s">
        <v>167023</v>
      </c>
      <c r="C6098" t="s">
        <v>167024</v>
      </c>
      <c r="D6098" t="s">
        <v>159235</v>
      </c>
    </row>
    <row r="6099" spans="1:4" x14ac:dyDescent="0.3">
      <c r="A6099" t="s">
        <v>123822</v>
      </c>
      <c r="B6099" t="s">
        <v>167025</v>
      </c>
      <c r="C6099" t="s">
        <v>167026</v>
      </c>
      <c r="D6099" t="s">
        <v>156728</v>
      </c>
    </row>
    <row r="6100" spans="1:4" x14ac:dyDescent="0.3">
      <c r="A6100" t="s">
        <v>167027</v>
      </c>
      <c r="B6100" t="s">
        <v>167028</v>
      </c>
      <c r="C6100" t="s">
        <v>167029</v>
      </c>
      <c r="D6100" t="s">
        <v>159235</v>
      </c>
    </row>
    <row r="6101" spans="1:4" x14ac:dyDescent="0.3">
      <c r="A6101" t="s">
        <v>167030</v>
      </c>
      <c r="B6101" t="s">
        <v>167031</v>
      </c>
      <c r="C6101" t="s">
        <v>167031</v>
      </c>
      <c r="D6101" t="s">
        <v>167032</v>
      </c>
    </row>
    <row r="6102" spans="1:4" x14ac:dyDescent="0.3">
      <c r="A6102" t="s">
        <v>167033</v>
      </c>
      <c r="B6102" t="s">
        <v>32731</v>
      </c>
      <c r="C6102" t="s">
        <v>32732</v>
      </c>
      <c r="D6102" t="s">
        <v>163419</v>
      </c>
    </row>
    <row r="6103" spans="1:4" x14ac:dyDescent="0.3">
      <c r="A6103" t="s">
        <v>167034</v>
      </c>
      <c r="C6103" t="s">
        <v>32719</v>
      </c>
      <c r="D6103" t="s">
        <v>167035</v>
      </c>
    </row>
    <row r="6104" spans="1:4" x14ac:dyDescent="0.3">
      <c r="A6104" t="s">
        <v>167036</v>
      </c>
      <c r="B6104" t="s">
        <v>83421</v>
      </c>
      <c r="C6104" t="s">
        <v>83421</v>
      </c>
      <c r="D6104" t="s">
        <v>167037</v>
      </c>
    </row>
    <row r="6105" spans="1:4" x14ac:dyDescent="0.3">
      <c r="A6105" t="s">
        <v>167038</v>
      </c>
      <c r="B6105" t="s">
        <v>32794</v>
      </c>
      <c r="C6105" t="s">
        <v>32795</v>
      </c>
      <c r="D6105" t="s">
        <v>165283</v>
      </c>
    </row>
    <row r="6106" spans="1:4" x14ac:dyDescent="0.3">
      <c r="A6106" t="s">
        <v>167039</v>
      </c>
      <c r="B6106" t="s">
        <v>32798</v>
      </c>
      <c r="C6106" t="s">
        <v>32799</v>
      </c>
      <c r="D6106" t="s">
        <v>167040</v>
      </c>
    </row>
    <row r="6107" spans="1:4" x14ac:dyDescent="0.3">
      <c r="A6107" t="s">
        <v>123838</v>
      </c>
      <c r="B6107" t="s">
        <v>32802</v>
      </c>
      <c r="C6107" t="s">
        <v>167041</v>
      </c>
      <c r="D6107" t="s">
        <v>155499</v>
      </c>
    </row>
    <row r="6108" spans="1:4" x14ac:dyDescent="0.3">
      <c r="A6108" t="s">
        <v>123842</v>
      </c>
      <c r="B6108" t="s">
        <v>32819</v>
      </c>
      <c r="C6108" t="s">
        <v>167042</v>
      </c>
      <c r="D6108" t="s">
        <v>167043</v>
      </c>
    </row>
    <row r="6109" spans="1:4" x14ac:dyDescent="0.3">
      <c r="A6109" t="s">
        <v>167044</v>
      </c>
      <c r="B6109" t="s">
        <v>167045</v>
      </c>
      <c r="C6109" t="s">
        <v>167045</v>
      </c>
      <c r="D6109" t="s">
        <v>165934</v>
      </c>
    </row>
    <row r="6110" spans="1:4" x14ac:dyDescent="0.3">
      <c r="A6110" t="s">
        <v>32850</v>
      </c>
      <c r="B6110" t="s">
        <v>32852</v>
      </c>
      <c r="C6110" t="s">
        <v>32853</v>
      </c>
      <c r="D6110" t="s">
        <v>157782</v>
      </c>
    </row>
    <row r="6111" spans="1:4" x14ac:dyDescent="0.3">
      <c r="A6111" t="s">
        <v>32854</v>
      </c>
      <c r="B6111" t="s">
        <v>32856</v>
      </c>
      <c r="C6111" t="s">
        <v>32857</v>
      </c>
      <c r="D6111" t="s">
        <v>167046</v>
      </c>
    </row>
    <row r="6112" spans="1:4" x14ac:dyDescent="0.3">
      <c r="A6112" t="s">
        <v>32885</v>
      </c>
      <c r="B6112" t="s">
        <v>32887</v>
      </c>
      <c r="C6112" t="s">
        <v>32888</v>
      </c>
      <c r="D6112" t="s">
        <v>157760</v>
      </c>
    </row>
    <row r="6113" spans="1:4" x14ac:dyDescent="0.3">
      <c r="A6113" t="s">
        <v>123848</v>
      </c>
      <c r="B6113" t="s">
        <v>167047</v>
      </c>
      <c r="C6113" t="s">
        <v>167048</v>
      </c>
      <c r="D6113" t="s">
        <v>155594</v>
      </c>
    </row>
    <row r="6114" spans="1:4" x14ac:dyDescent="0.3">
      <c r="A6114" t="s">
        <v>123851</v>
      </c>
      <c r="B6114" t="s">
        <v>167049</v>
      </c>
      <c r="C6114" t="s">
        <v>167050</v>
      </c>
      <c r="D6114" t="s">
        <v>155524</v>
      </c>
    </row>
    <row r="6115" spans="1:4" x14ac:dyDescent="0.3">
      <c r="A6115" t="s">
        <v>123855</v>
      </c>
      <c r="B6115" t="s">
        <v>9524</v>
      </c>
      <c r="C6115" t="s">
        <v>9525</v>
      </c>
      <c r="D6115" t="s">
        <v>155565</v>
      </c>
    </row>
    <row r="6116" spans="1:4" x14ac:dyDescent="0.3">
      <c r="A6116" t="s">
        <v>123857</v>
      </c>
      <c r="B6116" t="s">
        <v>167051</v>
      </c>
      <c r="D6116" t="s">
        <v>155529</v>
      </c>
    </row>
    <row r="6117" spans="1:4" x14ac:dyDescent="0.3">
      <c r="A6117" t="s">
        <v>123858</v>
      </c>
      <c r="B6117" t="s">
        <v>167052</v>
      </c>
      <c r="C6117" t="s">
        <v>167053</v>
      </c>
      <c r="D6117" t="s">
        <v>155488</v>
      </c>
    </row>
    <row r="6118" spans="1:4" x14ac:dyDescent="0.3">
      <c r="A6118" t="s">
        <v>32894</v>
      </c>
      <c r="B6118" t="s">
        <v>32896</v>
      </c>
      <c r="C6118" t="s">
        <v>875</v>
      </c>
      <c r="D6118" t="s">
        <v>156761</v>
      </c>
    </row>
    <row r="6119" spans="1:4" x14ac:dyDescent="0.3">
      <c r="A6119" t="s">
        <v>167054</v>
      </c>
      <c r="B6119" t="s">
        <v>167055</v>
      </c>
      <c r="C6119" t="s">
        <v>167056</v>
      </c>
      <c r="D6119" t="s">
        <v>155529</v>
      </c>
    </row>
    <row r="6120" spans="1:4" x14ac:dyDescent="0.3">
      <c r="A6120" t="s">
        <v>167057</v>
      </c>
      <c r="B6120" t="s">
        <v>167058</v>
      </c>
      <c r="C6120" t="s">
        <v>167059</v>
      </c>
      <c r="D6120" t="s">
        <v>167060</v>
      </c>
    </row>
    <row r="6121" spans="1:4" x14ac:dyDescent="0.3">
      <c r="A6121" t="s">
        <v>108870</v>
      </c>
      <c r="B6121" t="s">
        <v>108871</v>
      </c>
      <c r="C6121" t="s">
        <v>167061</v>
      </c>
      <c r="D6121" t="s">
        <v>155594</v>
      </c>
    </row>
    <row r="6122" spans="1:4" x14ac:dyDescent="0.3">
      <c r="A6122" t="s">
        <v>123866</v>
      </c>
      <c r="C6122" t="s">
        <v>167062</v>
      </c>
      <c r="D6122" t="s">
        <v>155642</v>
      </c>
    </row>
    <row r="6123" spans="1:4" x14ac:dyDescent="0.3">
      <c r="A6123" t="s">
        <v>167063</v>
      </c>
      <c r="B6123" t="s">
        <v>167064</v>
      </c>
      <c r="C6123" t="s">
        <v>167065</v>
      </c>
      <c r="D6123" t="s">
        <v>167066</v>
      </c>
    </row>
    <row r="6124" spans="1:4" x14ac:dyDescent="0.3">
      <c r="A6124" t="s">
        <v>123867</v>
      </c>
      <c r="B6124" t="s">
        <v>167067</v>
      </c>
      <c r="C6124" t="s">
        <v>167068</v>
      </c>
      <c r="D6124" t="s">
        <v>155583</v>
      </c>
    </row>
    <row r="6125" spans="1:4" x14ac:dyDescent="0.3">
      <c r="A6125" t="s">
        <v>123865</v>
      </c>
      <c r="B6125" t="s">
        <v>167069</v>
      </c>
      <c r="C6125" t="s">
        <v>167070</v>
      </c>
      <c r="D6125" t="s">
        <v>156818</v>
      </c>
    </row>
    <row r="6126" spans="1:4" x14ac:dyDescent="0.3">
      <c r="A6126" t="s">
        <v>32907</v>
      </c>
      <c r="B6126" t="s">
        <v>32910</v>
      </c>
      <c r="C6126" t="s">
        <v>32910</v>
      </c>
      <c r="D6126" t="s">
        <v>155468</v>
      </c>
    </row>
    <row r="6127" spans="1:4" x14ac:dyDescent="0.3">
      <c r="A6127" t="s">
        <v>32916</v>
      </c>
      <c r="C6127" t="s">
        <v>32919</v>
      </c>
      <c r="D6127" t="s">
        <v>155597</v>
      </c>
    </row>
    <row r="6128" spans="1:4" x14ac:dyDescent="0.3">
      <c r="A6128" t="s">
        <v>32920</v>
      </c>
      <c r="C6128" t="s">
        <v>32923</v>
      </c>
      <c r="D6128" t="s">
        <v>167071</v>
      </c>
    </row>
    <row r="6129" spans="1:4" x14ac:dyDescent="0.3">
      <c r="A6129" t="s">
        <v>32924</v>
      </c>
      <c r="C6129" t="s">
        <v>32926</v>
      </c>
      <c r="D6129" t="s">
        <v>155617</v>
      </c>
    </row>
    <row r="6130" spans="1:4" x14ac:dyDescent="0.3">
      <c r="A6130" t="s">
        <v>116690</v>
      </c>
      <c r="B6130" t="s">
        <v>167072</v>
      </c>
      <c r="C6130" t="s">
        <v>167073</v>
      </c>
      <c r="D6130" t="s">
        <v>155597</v>
      </c>
    </row>
    <row r="6131" spans="1:4" x14ac:dyDescent="0.3">
      <c r="A6131" t="s">
        <v>9528</v>
      </c>
      <c r="B6131" t="s">
        <v>9529</v>
      </c>
      <c r="C6131" t="s">
        <v>9530</v>
      </c>
      <c r="D6131" t="s">
        <v>155594</v>
      </c>
    </row>
    <row r="6132" spans="1:4" x14ac:dyDescent="0.3">
      <c r="A6132" t="s">
        <v>123888</v>
      </c>
      <c r="B6132" t="s">
        <v>167074</v>
      </c>
      <c r="C6132" t="s">
        <v>167075</v>
      </c>
      <c r="D6132" t="s">
        <v>155594</v>
      </c>
    </row>
    <row r="6133" spans="1:4" x14ac:dyDescent="0.3">
      <c r="A6133" t="s">
        <v>167076</v>
      </c>
      <c r="B6133" t="s">
        <v>167077</v>
      </c>
      <c r="C6133" t="s">
        <v>167078</v>
      </c>
      <c r="D6133" t="s">
        <v>155477</v>
      </c>
    </row>
    <row r="6134" spans="1:4" x14ac:dyDescent="0.3">
      <c r="A6134" t="s">
        <v>167079</v>
      </c>
      <c r="B6134" t="s">
        <v>167080</v>
      </c>
      <c r="C6134" t="s">
        <v>167081</v>
      </c>
      <c r="D6134" t="s">
        <v>155603</v>
      </c>
    </row>
    <row r="6135" spans="1:4" x14ac:dyDescent="0.3">
      <c r="A6135" t="s">
        <v>167082</v>
      </c>
      <c r="B6135" t="s">
        <v>167083</v>
      </c>
      <c r="C6135" t="s">
        <v>167084</v>
      </c>
      <c r="D6135" t="s">
        <v>155539</v>
      </c>
    </row>
    <row r="6136" spans="1:4" x14ac:dyDescent="0.3">
      <c r="A6136" t="s">
        <v>123901</v>
      </c>
      <c r="B6136" t="s">
        <v>167085</v>
      </c>
      <c r="C6136" t="s">
        <v>167086</v>
      </c>
      <c r="D6136" t="s">
        <v>155594</v>
      </c>
    </row>
    <row r="6137" spans="1:4" x14ac:dyDescent="0.3">
      <c r="A6137" t="s">
        <v>108872</v>
      </c>
      <c r="B6137" t="s">
        <v>108873</v>
      </c>
      <c r="C6137" t="s">
        <v>167087</v>
      </c>
      <c r="D6137" t="s">
        <v>155597</v>
      </c>
    </row>
    <row r="6138" spans="1:4" x14ac:dyDescent="0.3">
      <c r="A6138" t="s">
        <v>9543</v>
      </c>
      <c r="B6138" t="s">
        <v>9544</v>
      </c>
      <c r="C6138" t="s">
        <v>9545</v>
      </c>
      <c r="D6138" t="s">
        <v>155594</v>
      </c>
    </row>
    <row r="6139" spans="1:4" x14ac:dyDescent="0.3">
      <c r="A6139" t="s">
        <v>123911</v>
      </c>
      <c r="B6139" t="s">
        <v>167088</v>
      </c>
      <c r="C6139" t="s">
        <v>167089</v>
      </c>
      <c r="D6139" t="s">
        <v>155594</v>
      </c>
    </row>
    <row r="6140" spans="1:4" x14ac:dyDescent="0.3">
      <c r="A6140" t="s">
        <v>123917</v>
      </c>
      <c r="B6140" t="s">
        <v>167090</v>
      </c>
      <c r="C6140" t="s">
        <v>167091</v>
      </c>
      <c r="D6140" t="s">
        <v>155594</v>
      </c>
    </row>
    <row r="6141" spans="1:4" x14ac:dyDescent="0.3">
      <c r="A6141" t="s">
        <v>123918</v>
      </c>
      <c r="B6141" t="s">
        <v>167092</v>
      </c>
      <c r="C6141" t="s">
        <v>167093</v>
      </c>
      <c r="D6141" t="s">
        <v>155524</v>
      </c>
    </row>
    <row r="6142" spans="1:4" x14ac:dyDescent="0.3">
      <c r="A6142" t="s">
        <v>32971</v>
      </c>
      <c r="B6142" t="s">
        <v>881</v>
      </c>
      <c r="C6142" t="s">
        <v>881</v>
      </c>
      <c r="D6142" t="s">
        <v>167094</v>
      </c>
    </row>
    <row r="6143" spans="1:4" x14ac:dyDescent="0.3">
      <c r="A6143" t="s">
        <v>9551</v>
      </c>
      <c r="B6143" t="s">
        <v>9552</v>
      </c>
      <c r="C6143" t="s">
        <v>9553</v>
      </c>
      <c r="D6143" t="s">
        <v>155642</v>
      </c>
    </row>
    <row r="6144" spans="1:4" x14ac:dyDescent="0.3">
      <c r="A6144" t="s">
        <v>9555</v>
      </c>
      <c r="B6144" t="s">
        <v>9556</v>
      </c>
      <c r="C6144" t="s">
        <v>9557</v>
      </c>
      <c r="D6144" t="s">
        <v>155529</v>
      </c>
    </row>
    <row r="6145" spans="1:4" x14ac:dyDescent="0.3">
      <c r="A6145" t="s">
        <v>8404</v>
      </c>
      <c r="B6145" t="s">
        <v>8405</v>
      </c>
      <c r="C6145" t="s">
        <v>8406</v>
      </c>
      <c r="D6145" t="s">
        <v>155524</v>
      </c>
    </row>
    <row r="6146" spans="1:4" x14ac:dyDescent="0.3">
      <c r="A6146" t="s">
        <v>167095</v>
      </c>
      <c r="B6146" t="s">
        <v>108878</v>
      </c>
      <c r="C6146" t="s">
        <v>167096</v>
      </c>
      <c r="D6146" t="s">
        <v>155594</v>
      </c>
    </row>
    <row r="6147" spans="1:4" x14ac:dyDescent="0.3">
      <c r="A6147" t="s">
        <v>167097</v>
      </c>
      <c r="B6147" t="s">
        <v>167098</v>
      </c>
      <c r="C6147" t="s">
        <v>167099</v>
      </c>
      <c r="D6147" t="s">
        <v>164204</v>
      </c>
    </row>
    <row r="6148" spans="1:4" x14ac:dyDescent="0.3">
      <c r="A6148" t="s">
        <v>167100</v>
      </c>
      <c r="B6148" t="s">
        <v>32687</v>
      </c>
      <c r="C6148" t="s">
        <v>32687</v>
      </c>
      <c r="D6148" t="s">
        <v>167101</v>
      </c>
    </row>
    <row r="6149" spans="1:4" x14ac:dyDescent="0.3">
      <c r="A6149" t="s">
        <v>167102</v>
      </c>
      <c r="B6149" t="s">
        <v>108869</v>
      </c>
      <c r="C6149" t="s">
        <v>167103</v>
      </c>
      <c r="D6149" t="s">
        <v>155529</v>
      </c>
    </row>
    <row r="6150" spans="1:4" x14ac:dyDescent="0.3">
      <c r="A6150" t="s">
        <v>167104</v>
      </c>
      <c r="B6150" t="s">
        <v>167105</v>
      </c>
      <c r="C6150" t="s">
        <v>167106</v>
      </c>
      <c r="D6150" t="s">
        <v>155529</v>
      </c>
    </row>
    <row r="6151" spans="1:4" x14ac:dyDescent="0.3">
      <c r="A6151" t="s">
        <v>167107</v>
      </c>
      <c r="B6151" t="s">
        <v>9532</v>
      </c>
      <c r="C6151" t="s">
        <v>9533</v>
      </c>
      <c r="D6151" t="s">
        <v>155529</v>
      </c>
    </row>
    <row r="6152" spans="1:4" x14ac:dyDescent="0.3">
      <c r="A6152" t="s">
        <v>167108</v>
      </c>
      <c r="B6152" t="s">
        <v>167109</v>
      </c>
      <c r="C6152" t="s">
        <v>167110</v>
      </c>
      <c r="D6152" t="s">
        <v>155529</v>
      </c>
    </row>
    <row r="6153" spans="1:4" x14ac:dyDescent="0.3">
      <c r="A6153" t="s">
        <v>167111</v>
      </c>
      <c r="B6153" t="s">
        <v>9536</v>
      </c>
      <c r="C6153" t="s">
        <v>9537</v>
      </c>
      <c r="D6153" t="s">
        <v>155529</v>
      </c>
    </row>
    <row r="6154" spans="1:4" x14ac:dyDescent="0.3">
      <c r="A6154" t="s">
        <v>167112</v>
      </c>
      <c r="B6154" t="s">
        <v>167113</v>
      </c>
      <c r="C6154" t="s">
        <v>167114</v>
      </c>
      <c r="D6154" t="s">
        <v>155594</v>
      </c>
    </row>
    <row r="6155" spans="1:4" x14ac:dyDescent="0.3">
      <c r="A6155" t="s">
        <v>167115</v>
      </c>
      <c r="B6155" t="s">
        <v>167116</v>
      </c>
      <c r="C6155" t="s">
        <v>167117</v>
      </c>
      <c r="D6155" t="s">
        <v>155583</v>
      </c>
    </row>
    <row r="6156" spans="1:4" x14ac:dyDescent="0.3">
      <c r="A6156" t="s">
        <v>167118</v>
      </c>
      <c r="B6156" t="s">
        <v>167119</v>
      </c>
      <c r="C6156" t="s">
        <v>167120</v>
      </c>
      <c r="D6156" t="s">
        <v>167121</v>
      </c>
    </row>
    <row r="6157" spans="1:4" x14ac:dyDescent="0.3">
      <c r="A6157" t="s">
        <v>167122</v>
      </c>
      <c r="B6157" t="s">
        <v>167123</v>
      </c>
      <c r="C6157" t="s">
        <v>167124</v>
      </c>
      <c r="D6157" t="s">
        <v>155529</v>
      </c>
    </row>
    <row r="6158" spans="1:4" x14ac:dyDescent="0.3">
      <c r="A6158" t="s">
        <v>167125</v>
      </c>
      <c r="B6158" t="s">
        <v>9540</v>
      </c>
      <c r="C6158" t="s">
        <v>9541</v>
      </c>
      <c r="D6158" t="s">
        <v>155594</v>
      </c>
    </row>
    <row r="6159" spans="1:4" x14ac:dyDescent="0.3">
      <c r="A6159" t="s">
        <v>167126</v>
      </c>
      <c r="B6159" t="s">
        <v>167127</v>
      </c>
      <c r="C6159" t="s">
        <v>167128</v>
      </c>
      <c r="D6159" t="s">
        <v>157013</v>
      </c>
    </row>
    <row r="6160" spans="1:4" x14ac:dyDescent="0.3">
      <c r="A6160" t="s">
        <v>167129</v>
      </c>
      <c r="B6160" t="s">
        <v>9548</v>
      </c>
      <c r="C6160" t="s">
        <v>9549</v>
      </c>
      <c r="D6160" t="s">
        <v>155594</v>
      </c>
    </row>
    <row r="6161" spans="1:4" x14ac:dyDescent="0.3">
      <c r="A6161" t="s">
        <v>167130</v>
      </c>
      <c r="B6161" t="s">
        <v>108876</v>
      </c>
      <c r="C6161" t="s">
        <v>167131</v>
      </c>
      <c r="D6161" t="s">
        <v>155594</v>
      </c>
    </row>
    <row r="6162" spans="1:4" x14ac:dyDescent="0.3">
      <c r="A6162" t="s">
        <v>167132</v>
      </c>
      <c r="B6162" t="s">
        <v>108877</v>
      </c>
      <c r="C6162" t="s">
        <v>167133</v>
      </c>
      <c r="D6162" t="s">
        <v>155594</v>
      </c>
    </row>
    <row r="6163" spans="1:4" x14ac:dyDescent="0.3">
      <c r="A6163" t="s">
        <v>167134</v>
      </c>
      <c r="B6163" t="s">
        <v>32980</v>
      </c>
      <c r="C6163" t="s">
        <v>32981</v>
      </c>
      <c r="D6163" t="s">
        <v>167135</v>
      </c>
    </row>
    <row r="6164" spans="1:4" x14ac:dyDescent="0.3">
      <c r="A6164" t="s">
        <v>167136</v>
      </c>
      <c r="B6164" t="s">
        <v>9560</v>
      </c>
      <c r="C6164" t="s">
        <v>9561</v>
      </c>
      <c r="D6164" t="s">
        <v>155539</v>
      </c>
    </row>
    <row r="6165" spans="1:4" x14ac:dyDescent="0.3">
      <c r="A6165" t="s">
        <v>167137</v>
      </c>
      <c r="B6165" t="s">
        <v>33177</v>
      </c>
      <c r="C6165" t="s">
        <v>33178</v>
      </c>
      <c r="D6165" t="s">
        <v>155685</v>
      </c>
    </row>
    <row r="6166" spans="1:4" x14ac:dyDescent="0.3">
      <c r="A6166" t="s">
        <v>33161</v>
      </c>
      <c r="C6166" t="s">
        <v>33163</v>
      </c>
      <c r="D6166" t="s">
        <v>157818</v>
      </c>
    </row>
    <row r="6167" spans="1:4" x14ac:dyDescent="0.3">
      <c r="A6167" t="s">
        <v>33209</v>
      </c>
      <c r="B6167" t="s">
        <v>167138</v>
      </c>
      <c r="C6167" t="s">
        <v>33211</v>
      </c>
      <c r="D6167" t="s">
        <v>167139</v>
      </c>
    </row>
    <row r="6168" spans="1:4" x14ac:dyDescent="0.3">
      <c r="A6168" t="s">
        <v>33212</v>
      </c>
      <c r="C6168" t="s">
        <v>33214</v>
      </c>
      <c r="D6168" t="s">
        <v>155539</v>
      </c>
    </row>
    <row r="6169" spans="1:4" x14ac:dyDescent="0.3">
      <c r="A6169" t="s">
        <v>167140</v>
      </c>
      <c r="B6169" t="s">
        <v>167141</v>
      </c>
      <c r="C6169" t="s">
        <v>167141</v>
      </c>
      <c r="D6169" t="s">
        <v>167142</v>
      </c>
    </row>
    <row r="6170" spans="1:4" x14ac:dyDescent="0.3">
      <c r="A6170" t="s">
        <v>123944</v>
      </c>
      <c r="B6170" t="s">
        <v>93533</v>
      </c>
      <c r="C6170" t="s">
        <v>93534</v>
      </c>
      <c r="D6170" t="s">
        <v>155524</v>
      </c>
    </row>
    <row r="6171" spans="1:4" x14ac:dyDescent="0.3">
      <c r="A6171" t="s">
        <v>33283</v>
      </c>
      <c r="B6171" t="s">
        <v>33285</v>
      </c>
      <c r="C6171" t="s">
        <v>167143</v>
      </c>
      <c r="D6171" t="s">
        <v>167144</v>
      </c>
    </row>
    <row r="6172" spans="1:4" x14ac:dyDescent="0.3">
      <c r="A6172" t="s">
        <v>123946</v>
      </c>
      <c r="B6172" t="s">
        <v>167145</v>
      </c>
      <c r="C6172" t="s">
        <v>167146</v>
      </c>
      <c r="D6172" t="s">
        <v>167147</v>
      </c>
    </row>
    <row r="6173" spans="1:4" x14ac:dyDescent="0.3">
      <c r="A6173" t="s">
        <v>33316</v>
      </c>
      <c r="B6173" t="s">
        <v>33318</v>
      </c>
      <c r="C6173" t="s">
        <v>167148</v>
      </c>
      <c r="D6173" t="s">
        <v>155499</v>
      </c>
    </row>
    <row r="6174" spans="1:4" x14ac:dyDescent="0.3">
      <c r="A6174" t="s">
        <v>123951</v>
      </c>
      <c r="B6174" t="s">
        <v>167149</v>
      </c>
      <c r="C6174" t="s">
        <v>167150</v>
      </c>
      <c r="D6174" t="s">
        <v>167151</v>
      </c>
    </row>
    <row r="6175" spans="1:4" x14ac:dyDescent="0.3">
      <c r="A6175" t="s">
        <v>33319</v>
      </c>
      <c r="B6175" t="s">
        <v>33321</v>
      </c>
      <c r="C6175" t="s">
        <v>33322</v>
      </c>
      <c r="D6175" t="s">
        <v>155524</v>
      </c>
    </row>
    <row r="6176" spans="1:4" x14ac:dyDescent="0.3">
      <c r="A6176" t="s">
        <v>123955</v>
      </c>
      <c r="B6176" t="s">
        <v>167152</v>
      </c>
      <c r="C6176" t="s">
        <v>167153</v>
      </c>
      <c r="D6176" t="s">
        <v>167147</v>
      </c>
    </row>
    <row r="6177" spans="1:4" x14ac:dyDescent="0.3">
      <c r="A6177" t="s">
        <v>123958</v>
      </c>
      <c r="B6177" t="s">
        <v>93542</v>
      </c>
      <c r="C6177" t="s">
        <v>93543</v>
      </c>
      <c r="D6177" t="s">
        <v>155524</v>
      </c>
    </row>
    <row r="6178" spans="1:4" x14ac:dyDescent="0.3">
      <c r="A6178" t="s">
        <v>167154</v>
      </c>
      <c r="B6178" t="s">
        <v>33325</v>
      </c>
      <c r="C6178" t="s">
        <v>33326</v>
      </c>
      <c r="D6178" t="s">
        <v>156381</v>
      </c>
    </row>
    <row r="6179" spans="1:4" x14ac:dyDescent="0.3">
      <c r="A6179" t="s">
        <v>33332</v>
      </c>
      <c r="B6179" t="s">
        <v>33334</v>
      </c>
      <c r="C6179" t="s">
        <v>33335</v>
      </c>
      <c r="D6179" t="s">
        <v>155524</v>
      </c>
    </row>
    <row r="6180" spans="1:4" x14ac:dyDescent="0.3">
      <c r="A6180" t="s">
        <v>167155</v>
      </c>
      <c r="B6180" t="s">
        <v>167156</v>
      </c>
      <c r="C6180" t="s">
        <v>167157</v>
      </c>
      <c r="D6180" t="s">
        <v>156381</v>
      </c>
    </row>
    <row r="6181" spans="1:4" x14ac:dyDescent="0.3">
      <c r="A6181" t="s">
        <v>33341</v>
      </c>
      <c r="B6181" t="s">
        <v>33343</v>
      </c>
      <c r="C6181" t="s">
        <v>33344</v>
      </c>
      <c r="D6181" t="s">
        <v>167158</v>
      </c>
    </row>
    <row r="6182" spans="1:4" x14ac:dyDescent="0.3">
      <c r="A6182" t="s">
        <v>167159</v>
      </c>
      <c r="B6182" t="s">
        <v>167160</v>
      </c>
      <c r="C6182" t="s">
        <v>167161</v>
      </c>
      <c r="D6182" t="s">
        <v>156381</v>
      </c>
    </row>
    <row r="6183" spans="1:4" x14ac:dyDescent="0.3">
      <c r="A6183" t="s">
        <v>167162</v>
      </c>
      <c r="B6183" t="s">
        <v>93572</v>
      </c>
      <c r="C6183" t="s">
        <v>93573</v>
      </c>
      <c r="D6183" t="s">
        <v>155488</v>
      </c>
    </row>
    <row r="6184" spans="1:4" x14ac:dyDescent="0.3">
      <c r="A6184" t="s">
        <v>33350</v>
      </c>
      <c r="B6184" t="s">
        <v>33352</v>
      </c>
      <c r="C6184" t="s">
        <v>33353</v>
      </c>
      <c r="D6184" t="s">
        <v>155488</v>
      </c>
    </row>
    <row r="6185" spans="1:4" x14ac:dyDescent="0.3">
      <c r="A6185" t="s">
        <v>167163</v>
      </c>
      <c r="B6185" t="s">
        <v>93582</v>
      </c>
      <c r="C6185" t="s">
        <v>93582</v>
      </c>
      <c r="D6185" t="s">
        <v>155524</v>
      </c>
    </row>
    <row r="6186" spans="1:4" x14ac:dyDescent="0.3">
      <c r="A6186" t="s">
        <v>33359</v>
      </c>
      <c r="C6186" t="s">
        <v>33361</v>
      </c>
      <c r="D6186" t="s">
        <v>155488</v>
      </c>
    </row>
    <row r="6187" spans="1:4" x14ac:dyDescent="0.3">
      <c r="A6187" t="s">
        <v>123974</v>
      </c>
      <c r="B6187" t="s">
        <v>93585</v>
      </c>
      <c r="C6187" t="s">
        <v>93586</v>
      </c>
      <c r="D6187" t="s">
        <v>155524</v>
      </c>
    </row>
    <row r="6188" spans="1:4" x14ac:dyDescent="0.3">
      <c r="A6188" t="s">
        <v>167164</v>
      </c>
      <c r="B6188" t="s">
        <v>167165</v>
      </c>
      <c r="C6188" t="s">
        <v>167166</v>
      </c>
      <c r="D6188" t="s">
        <v>167167</v>
      </c>
    </row>
    <row r="6189" spans="1:4" x14ac:dyDescent="0.3">
      <c r="A6189" t="s">
        <v>123975</v>
      </c>
      <c r="C6189" t="s">
        <v>93590</v>
      </c>
      <c r="D6189" t="s">
        <v>155524</v>
      </c>
    </row>
    <row r="6190" spans="1:4" x14ac:dyDescent="0.3">
      <c r="A6190" t="s">
        <v>33402</v>
      </c>
      <c r="B6190" t="s">
        <v>33404</v>
      </c>
      <c r="C6190" t="s">
        <v>167168</v>
      </c>
      <c r="D6190" t="s">
        <v>155499</v>
      </c>
    </row>
    <row r="6191" spans="1:4" x14ac:dyDescent="0.3">
      <c r="A6191" t="s">
        <v>167169</v>
      </c>
      <c r="B6191" t="s">
        <v>167170</v>
      </c>
      <c r="C6191" t="s">
        <v>167171</v>
      </c>
      <c r="D6191" t="s">
        <v>167172</v>
      </c>
    </row>
    <row r="6192" spans="1:4" x14ac:dyDescent="0.3">
      <c r="A6192" t="s">
        <v>33405</v>
      </c>
      <c r="B6192" t="s">
        <v>167173</v>
      </c>
      <c r="C6192" t="s">
        <v>33407</v>
      </c>
      <c r="D6192" t="s">
        <v>167174</v>
      </c>
    </row>
    <row r="6193" spans="1:4" x14ac:dyDescent="0.3">
      <c r="A6193" t="s">
        <v>33408</v>
      </c>
      <c r="B6193" t="s">
        <v>33410</v>
      </c>
      <c r="C6193" t="s">
        <v>33411</v>
      </c>
      <c r="D6193" t="s">
        <v>155524</v>
      </c>
    </row>
    <row r="6194" spans="1:4" x14ac:dyDescent="0.3">
      <c r="A6194" t="s">
        <v>123982</v>
      </c>
      <c r="B6194" t="s">
        <v>167175</v>
      </c>
      <c r="C6194" t="s">
        <v>167176</v>
      </c>
      <c r="D6194" t="s">
        <v>167177</v>
      </c>
    </row>
    <row r="6195" spans="1:4" x14ac:dyDescent="0.3">
      <c r="A6195" t="s">
        <v>123984</v>
      </c>
      <c r="B6195" t="s">
        <v>167178</v>
      </c>
      <c r="C6195" t="s">
        <v>167179</v>
      </c>
      <c r="D6195" t="s">
        <v>155499</v>
      </c>
    </row>
    <row r="6196" spans="1:4" x14ac:dyDescent="0.3">
      <c r="A6196" t="s">
        <v>33417</v>
      </c>
      <c r="B6196" t="s">
        <v>33419</v>
      </c>
      <c r="C6196" t="s">
        <v>33420</v>
      </c>
      <c r="D6196" t="s">
        <v>155488</v>
      </c>
    </row>
    <row r="6197" spans="1:4" x14ac:dyDescent="0.3">
      <c r="A6197" t="s">
        <v>167180</v>
      </c>
      <c r="B6197" t="s">
        <v>33218</v>
      </c>
      <c r="C6197" t="s">
        <v>33219</v>
      </c>
      <c r="D6197" t="s">
        <v>158660</v>
      </c>
    </row>
    <row r="6198" spans="1:4" x14ac:dyDescent="0.3">
      <c r="A6198" t="s">
        <v>167181</v>
      </c>
      <c r="B6198" t="s">
        <v>167182</v>
      </c>
      <c r="C6198" t="s">
        <v>167182</v>
      </c>
      <c r="D6198" t="s">
        <v>167183</v>
      </c>
    </row>
    <row r="6199" spans="1:4" x14ac:dyDescent="0.3">
      <c r="A6199" t="s">
        <v>167184</v>
      </c>
      <c r="B6199" t="s">
        <v>82289</v>
      </c>
      <c r="C6199" t="s">
        <v>82290</v>
      </c>
      <c r="D6199" t="s">
        <v>158660</v>
      </c>
    </row>
    <row r="6200" spans="1:4" x14ac:dyDescent="0.3">
      <c r="A6200" t="s">
        <v>167185</v>
      </c>
      <c r="C6200" t="s">
        <v>167186</v>
      </c>
      <c r="D6200" t="s">
        <v>167187</v>
      </c>
    </row>
    <row r="6201" spans="1:4" x14ac:dyDescent="0.3">
      <c r="A6201" t="s">
        <v>167188</v>
      </c>
      <c r="B6201" t="s">
        <v>167189</v>
      </c>
      <c r="C6201" t="s">
        <v>167190</v>
      </c>
      <c r="D6201" t="s">
        <v>167177</v>
      </c>
    </row>
    <row r="6202" spans="1:4" x14ac:dyDescent="0.3">
      <c r="A6202" t="s">
        <v>167191</v>
      </c>
      <c r="B6202" t="s">
        <v>167192</v>
      </c>
      <c r="C6202" t="s">
        <v>167193</v>
      </c>
      <c r="D6202" t="s">
        <v>167147</v>
      </c>
    </row>
    <row r="6203" spans="1:4" x14ac:dyDescent="0.3">
      <c r="A6203" t="s">
        <v>167194</v>
      </c>
      <c r="B6203" t="s">
        <v>167195</v>
      </c>
      <c r="C6203" t="s">
        <v>167196</v>
      </c>
      <c r="D6203" t="s">
        <v>167197</v>
      </c>
    </row>
    <row r="6204" spans="1:4" x14ac:dyDescent="0.3">
      <c r="A6204" t="s">
        <v>167198</v>
      </c>
      <c r="B6204" t="s">
        <v>167199</v>
      </c>
      <c r="C6204" t="s">
        <v>167200</v>
      </c>
      <c r="D6204" t="s">
        <v>155466</v>
      </c>
    </row>
    <row r="6205" spans="1:4" x14ac:dyDescent="0.3">
      <c r="A6205" t="s">
        <v>167201</v>
      </c>
      <c r="B6205" t="s">
        <v>33454</v>
      </c>
      <c r="C6205" t="s">
        <v>33454</v>
      </c>
      <c r="D6205" t="s">
        <v>167202</v>
      </c>
    </row>
    <row r="6206" spans="1:4" x14ac:dyDescent="0.3">
      <c r="A6206" t="s">
        <v>123994</v>
      </c>
      <c r="B6206" t="s">
        <v>167203</v>
      </c>
      <c r="C6206" t="s">
        <v>167204</v>
      </c>
      <c r="D6206" t="s">
        <v>162052</v>
      </c>
    </row>
    <row r="6207" spans="1:4" x14ac:dyDescent="0.3">
      <c r="A6207" t="s">
        <v>5606</v>
      </c>
      <c r="B6207" t="s">
        <v>5607</v>
      </c>
      <c r="C6207" t="s">
        <v>5608</v>
      </c>
      <c r="D6207" t="s">
        <v>155503</v>
      </c>
    </row>
    <row r="6208" spans="1:4" x14ac:dyDescent="0.3">
      <c r="A6208" t="s">
        <v>167205</v>
      </c>
      <c r="B6208" t="s">
        <v>33459</v>
      </c>
      <c r="C6208" t="s">
        <v>33459</v>
      </c>
      <c r="D6208" t="s">
        <v>167206</v>
      </c>
    </row>
    <row r="6209" spans="1:4" x14ac:dyDescent="0.3">
      <c r="A6209" t="s">
        <v>167207</v>
      </c>
      <c r="B6209" t="s">
        <v>167208</v>
      </c>
      <c r="C6209" t="s">
        <v>167208</v>
      </c>
      <c r="D6209" t="s">
        <v>167209</v>
      </c>
    </row>
    <row r="6210" spans="1:4" x14ac:dyDescent="0.3">
      <c r="A6210" t="s">
        <v>124005</v>
      </c>
      <c r="B6210" t="s">
        <v>33463</v>
      </c>
      <c r="C6210" t="s">
        <v>33463</v>
      </c>
      <c r="D6210" t="s">
        <v>167210</v>
      </c>
    </row>
    <row r="6211" spans="1:4" x14ac:dyDescent="0.3">
      <c r="A6211" t="s">
        <v>167211</v>
      </c>
      <c r="B6211" t="s">
        <v>33475</v>
      </c>
      <c r="C6211" t="s">
        <v>33476</v>
      </c>
      <c r="D6211" t="s">
        <v>167212</v>
      </c>
    </row>
    <row r="6212" spans="1:4" x14ac:dyDescent="0.3">
      <c r="A6212" t="s">
        <v>167213</v>
      </c>
      <c r="B6212" t="s">
        <v>167214</v>
      </c>
      <c r="D6212" t="s">
        <v>167215</v>
      </c>
    </row>
    <row r="6213" spans="1:4" x14ac:dyDescent="0.3">
      <c r="A6213" t="s">
        <v>167216</v>
      </c>
      <c r="B6213" t="s">
        <v>72225</v>
      </c>
      <c r="C6213" t="s">
        <v>72226</v>
      </c>
      <c r="D6213" t="s">
        <v>167217</v>
      </c>
    </row>
    <row r="6214" spans="1:4" x14ac:dyDescent="0.3">
      <c r="A6214" t="s">
        <v>167218</v>
      </c>
      <c r="B6214" t="s">
        <v>167219</v>
      </c>
      <c r="C6214" t="s">
        <v>167220</v>
      </c>
      <c r="D6214" t="s">
        <v>157051</v>
      </c>
    </row>
    <row r="6215" spans="1:4" x14ac:dyDescent="0.3">
      <c r="A6215" t="s">
        <v>167221</v>
      </c>
      <c r="B6215" t="s">
        <v>167222</v>
      </c>
      <c r="C6215" t="s">
        <v>167223</v>
      </c>
      <c r="D6215" t="s">
        <v>156950</v>
      </c>
    </row>
    <row r="6216" spans="1:4" x14ac:dyDescent="0.3">
      <c r="A6216" t="s">
        <v>167224</v>
      </c>
      <c r="B6216" t="s">
        <v>4984</v>
      </c>
      <c r="C6216" t="s">
        <v>4985</v>
      </c>
      <c r="D6216" t="s">
        <v>156814</v>
      </c>
    </row>
    <row r="6217" spans="1:4" x14ac:dyDescent="0.3">
      <c r="A6217" t="s">
        <v>167225</v>
      </c>
      <c r="B6217" t="s">
        <v>167226</v>
      </c>
      <c r="C6217" t="s">
        <v>167226</v>
      </c>
      <c r="D6217" t="s">
        <v>167227</v>
      </c>
    </row>
    <row r="6218" spans="1:4" x14ac:dyDescent="0.3">
      <c r="A6218" t="s">
        <v>167228</v>
      </c>
      <c r="B6218" t="s">
        <v>167229</v>
      </c>
      <c r="C6218" t="s">
        <v>167230</v>
      </c>
      <c r="D6218" t="s">
        <v>167231</v>
      </c>
    </row>
    <row r="6219" spans="1:4" x14ac:dyDescent="0.3">
      <c r="A6219" t="s">
        <v>33492</v>
      </c>
      <c r="C6219" t="s">
        <v>33494</v>
      </c>
      <c r="D6219" t="s">
        <v>155499</v>
      </c>
    </row>
    <row r="6220" spans="1:4" x14ac:dyDescent="0.3">
      <c r="A6220" t="s">
        <v>33505</v>
      </c>
      <c r="B6220" t="s">
        <v>33507</v>
      </c>
      <c r="C6220" t="s">
        <v>33507</v>
      </c>
      <c r="D6220" t="s">
        <v>155524</v>
      </c>
    </row>
    <row r="6221" spans="1:4" x14ac:dyDescent="0.3">
      <c r="A6221" t="s">
        <v>33508</v>
      </c>
      <c r="C6221" t="s">
        <v>33510</v>
      </c>
      <c r="D6221" t="s">
        <v>155488</v>
      </c>
    </row>
    <row r="6222" spans="1:4" x14ac:dyDescent="0.3">
      <c r="A6222" t="s">
        <v>33511</v>
      </c>
      <c r="C6222" t="s">
        <v>33513</v>
      </c>
      <c r="D6222" t="s">
        <v>155488</v>
      </c>
    </row>
    <row r="6223" spans="1:4" x14ac:dyDescent="0.3">
      <c r="A6223" t="s">
        <v>33514</v>
      </c>
      <c r="B6223" t="s">
        <v>33516</v>
      </c>
      <c r="C6223" t="s">
        <v>33516</v>
      </c>
      <c r="D6223" t="s">
        <v>155524</v>
      </c>
    </row>
    <row r="6224" spans="1:4" x14ac:dyDescent="0.3">
      <c r="A6224" t="s">
        <v>167232</v>
      </c>
      <c r="B6224" t="s">
        <v>167233</v>
      </c>
      <c r="C6224" t="s">
        <v>167233</v>
      </c>
      <c r="D6224" t="s">
        <v>167234</v>
      </c>
    </row>
    <row r="6225" spans="1:4" x14ac:dyDescent="0.3">
      <c r="A6225" t="s">
        <v>167235</v>
      </c>
      <c r="B6225" t="s">
        <v>167236</v>
      </c>
      <c r="C6225" t="s">
        <v>167237</v>
      </c>
      <c r="D6225" t="s">
        <v>155642</v>
      </c>
    </row>
    <row r="6226" spans="1:4" x14ac:dyDescent="0.3">
      <c r="A6226" t="s">
        <v>33576</v>
      </c>
      <c r="B6226" t="s">
        <v>33578</v>
      </c>
      <c r="C6226" t="s">
        <v>33578</v>
      </c>
      <c r="D6226" t="s">
        <v>155499</v>
      </c>
    </row>
    <row r="6227" spans="1:4" x14ac:dyDescent="0.3">
      <c r="A6227" t="s">
        <v>167238</v>
      </c>
      <c r="B6227" t="s">
        <v>33592</v>
      </c>
      <c r="C6227" t="s">
        <v>33592</v>
      </c>
      <c r="D6227" t="s">
        <v>155718</v>
      </c>
    </row>
    <row r="6228" spans="1:4" x14ac:dyDescent="0.3">
      <c r="A6228" t="s">
        <v>167239</v>
      </c>
      <c r="C6228" t="s">
        <v>33629</v>
      </c>
      <c r="D6228" t="s">
        <v>167240</v>
      </c>
    </row>
    <row r="6229" spans="1:4" x14ac:dyDescent="0.3">
      <c r="A6229" t="s">
        <v>167241</v>
      </c>
      <c r="B6229" t="s">
        <v>33634</v>
      </c>
      <c r="C6229" t="s">
        <v>33635</v>
      </c>
      <c r="D6229" t="s">
        <v>167242</v>
      </c>
    </row>
    <row r="6230" spans="1:4" x14ac:dyDescent="0.3">
      <c r="A6230" t="s">
        <v>167243</v>
      </c>
      <c r="B6230" t="s">
        <v>167244</v>
      </c>
      <c r="C6230" t="s">
        <v>167245</v>
      </c>
      <c r="D6230" t="s">
        <v>167246</v>
      </c>
    </row>
    <row r="6231" spans="1:4" x14ac:dyDescent="0.3">
      <c r="A6231" t="s">
        <v>167247</v>
      </c>
      <c r="B6231" t="s">
        <v>167248</v>
      </c>
      <c r="C6231" t="s">
        <v>167248</v>
      </c>
      <c r="D6231" t="s">
        <v>167249</v>
      </c>
    </row>
    <row r="6232" spans="1:4" x14ac:dyDescent="0.3">
      <c r="A6232" t="s">
        <v>167250</v>
      </c>
      <c r="B6232" t="s">
        <v>33690</v>
      </c>
      <c r="C6232" t="s">
        <v>33690</v>
      </c>
      <c r="D6232" t="s">
        <v>167251</v>
      </c>
    </row>
    <row r="6233" spans="1:4" x14ac:dyDescent="0.3">
      <c r="A6233" t="s">
        <v>33704</v>
      </c>
      <c r="B6233" t="s">
        <v>33706</v>
      </c>
      <c r="C6233" t="s">
        <v>33707</v>
      </c>
      <c r="D6233" t="s">
        <v>167252</v>
      </c>
    </row>
    <row r="6234" spans="1:4" x14ac:dyDescent="0.3">
      <c r="A6234" t="s">
        <v>167253</v>
      </c>
      <c r="B6234" t="s">
        <v>33712</v>
      </c>
      <c r="C6234" t="s">
        <v>33713</v>
      </c>
      <c r="D6234" t="s">
        <v>167254</v>
      </c>
    </row>
    <row r="6235" spans="1:4" x14ac:dyDescent="0.3">
      <c r="A6235" t="s">
        <v>108896</v>
      </c>
      <c r="B6235" t="s">
        <v>108897</v>
      </c>
      <c r="C6235" t="s">
        <v>167255</v>
      </c>
      <c r="D6235" t="s">
        <v>167256</v>
      </c>
    </row>
    <row r="6236" spans="1:4" x14ac:dyDescent="0.3">
      <c r="A6236" t="s">
        <v>33730</v>
      </c>
      <c r="B6236" t="s">
        <v>33733</v>
      </c>
      <c r="C6236" t="s">
        <v>33734</v>
      </c>
      <c r="D6236" t="s">
        <v>167257</v>
      </c>
    </row>
    <row r="6237" spans="1:4" x14ac:dyDescent="0.3">
      <c r="A6237" t="s">
        <v>167258</v>
      </c>
      <c r="B6237" t="s">
        <v>167259</v>
      </c>
      <c r="C6237" t="s">
        <v>167260</v>
      </c>
      <c r="D6237" t="s">
        <v>167261</v>
      </c>
    </row>
    <row r="6238" spans="1:4" x14ac:dyDescent="0.3">
      <c r="A6238" t="s">
        <v>167262</v>
      </c>
      <c r="B6238" t="s">
        <v>103781</v>
      </c>
      <c r="C6238" t="s">
        <v>103782</v>
      </c>
      <c r="D6238" t="s">
        <v>167263</v>
      </c>
    </row>
    <row r="6239" spans="1:4" x14ac:dyDescent="0.3">
      <c r="A6239" t="s">
        <v>167264</v>
      </c>
      <c r="B6239" t="s">
        <v>33754</v>
      </c>
      <c r="C6239" t="s">
        <v>33754</v>
      </c>
      <c r="D6239" t="s">
        <v>167265</v>
      </c>
    </row>
    <row r="6240" spans="1:4" x14ac:dyDescent="0.3">
      <c r="A6240" t="s">
        <v>167266</v>
      </c>
      <c r="B6240" t="s">
        <v>33649</v>
      </c>
      <c r="C6240" t="s">
        <v>33649</v>
      </c>
      <c r="D6240" t="s">
        <v>167267</v>
      </c>
    </row>
    <row r="6241" spans="1:4" x14ac:dyDescent="0.3">
      <c r="A6241" t="s">
        <v>167268</v>
      </c>
      <c r="B6241" t="s">
        <v>167269</v>
      </c>
      <c r="C6241" t="s">
        <v>167270</v>
      </c>
      <c r="D6241" t="s">
        <v>167271</v>
      </c>
    </row>
    <row r="6242" spans="1:4" x14ac:dyDescent="0.3">
      <c r="A6242" t="s">
        <v>167272</v>
      </c>
      <c r="B6242" t="s">
        <v>167273</v>
      </c>
      <c r="C6242" t="s">
        <v>167274</v>
      </c>
      <c r="D6242" t="s">
        <v>155487</v>
      </c>
    </row>
    <row r="6243" spans="1:4" x14ac:dyDescent="0.3">
      <c r="A6243" t="s">
        <v>33893</v>
      </c>
      <c r="B6243" t="s">
        <v>33895</v>
      </c>
      <c r="C6243" t="s">
        <v>33895</v>
      </c>
      <c r="D6243" t="s">
        <v>96018</v>
      </c>
    </row>
    <row r="6244" spans="1:4" x14ac:dyDescent="0.3">
      <c r="A6244" t="s">
        <v>167275</v>
      </c>
      <c r="B6244" t="s">
        <v>167276</v>
      </c>
      <c r="C6244" t="s">
        <v>33908</v>
      </c>
      <c r="D6244" t="s">
        <v>167277</v>
      </c>
    </row>
    <row r="6245" spans="1:4" x14ac:dyDescent="0.3">
      <c r="A6245" t="s">
        <v>167278</v>
      </c>
      <c r="B6245" t="s">
        <v>33898</v>
      </c>
      <c r="C6245" t="s">
        <v>33899</v>
      </c>
      <c r="D6245" t="s">
        <v>167279</v>
      </c>
    </row>
    <row r="6246" spans="1:4" x14ac:dyDescent="0.3">
      <c r="A6246" t="s">
        <v>33909</v>
      </c>
      <c r="C6246" t="s">
        <v>33911</v>
      </c>
      <c r="D6246" t="s">
        <v>155617</v>
      </c>
    </row>
    <row r="6247" spans="1:4" x14ac:dyDescent="0.3">
      <c r="A6247" t="s">
        <v>124075</v>
      </c>
      <c r="B6247" t="s">
        <v>167280</v>
      </c>
      <c r="C6247" t="s">
        <v>167281</v>
      </c>
      <c r="D6247" t="s">
        <v>155524</v>
      </c>
    </row>
    <row r="6248" spans="1:4" x14ac:dyDescent="0.3">
      <c r="A6248" t="s">
        <v>124076</v>
      </c>
      <c r="B6248" t="s">
        <v>167282</v>
      </c>
      <c r="C6248" t="s">
        <v>167283</v>
      </c>
      <c r="D6248" t="s">
        <v>155488</v>
      </c>
    </row>
    <row r="6249" spans="1:4" x14ac:dyDescent="0.3">
      <c r="A6249" t="s">
        <v>33919</v>
      </c>
      <c r="B6249" t="s">
        <v>33922</v>
      </c>
      <c r="C6249" t="s">
        <v>33922</v>
      </c>
      <c r="D6249" t="s">
        <v>155539</v>
      </c>
    </row>
    <row r="6250" spans="1:4" x14ac:dyDescent="0.3">
      <c r="A6250" t="s">
        <v>124077</v>
      </c>
      <c r="B6250" t="s">
        <v>167284</v>
      </c>
      <c r="C6250" t="s">
        <v>167285</v>
      </c>
      <c r="D6250" t="s">
        <v>167018</v>
      </c>
    </row>
    <row r="6251" spans="1:4" x14ac:dyDescent="0.3">
      <c r="A6251" t="s">
        <v>33936</v>
      </c>
      <c r="B6251" t="s">
        <v>33938</v>
      </c>
      <c r="C6251" t="s">
        <v>33939</v>
      </c>
      <c r="D6251" t="s">
        <v>155539</v>
      </c>
    </row>
    <row r="6252" spans="1:4" x14ac:dyDescent="0.3">
      <c r="A6252" t="s">
        <v>124087</v>
      </c>
      <c r="B6252" t="s">
        <v>167286</v>
      </c>
      <c r="C6252" t="s">
        <v>167287</v>
      </c>
      <c r="D6252" t="s">
        <v>155524</v>
      </c>
    </row>
    <row r="6253" spans="1:4" x14ac:dyDescent="0.3">
      <c r="A6253" t="s">
        <v>124088</v>
      </c>
      <c r="B6253" t="s">
        <v>167288</v>
      </c>
      <c r="C6253" t="s">
        <v>167289</v>
      </c>
      <c r="D6253" t="s">
        <v>155499</v>
      </c>
    </row>
    <row r="6254" spans="1:4" x14ac:dyDescent="0.3">
      <c r="A6254" t="s">
        <v>167290</v>
      </c>
      <c r="B6254" t="s">
        <v>167291</v>
      </c>
      <c r="C6254" t="s">
        <v>167292</v>
      </c>
      <c r="D6254" t="s">
        <v>156753</v>
      </c>
    </row>
    <row r="6255" spans="1:4" x14ac:dyDescent="0.3">
      <c r="A6255" t="s">
        <v>124093</v>
      </c>
      <c r="B6255" t="s">
        <v>167293</v>
      </c>
      <c r="C6255" t="s">
        <v>167293</v>
      </c>
      <c r="D6255" t="s">
        <v>167294</v>
      </c>
    </row>
    <row r="6256" spans="1:4" x14ac:dyDescent="0.3">
      <c r="A6256" t="s">
        <v>33963</v>
      </c>
      <c r="B6256" t="s">
        <v>33966</v>
      </c>
      <c r="D6256" t="s">
        <v>167295</v>
      </c>
    </row>
    <row r="6257" spans="1:4" x14ac:dyDescent="0.3">
      <c r="A6257" t="s">
        <v>124099</v>
      </c>
      <c r="B6257" t="s">
        <v>167296</v>
      </c>
      <c r="C6257" t="s">
        <v>167296</v>
      </c>
      <c r="D6257" t="s">
        <v>167297</v>
      </c>
    </row>
    <row r="6258" spans="1:4" x14ac:dyDescent="0.3">
      <c r="A6258" t="s">
        <v>124103</v>
      </c>
      <c r="B6258" t="s">
        <v>167298</v>
      </c>
      <c r="C6258" t="s">
        <v>167298</v>
      </c>
      <c r="D6258" t="s">
        <v>167299</v>
      </c>
    </row>
    <row r="6259" spans="1:4" x14ac:dyDescent="0.3">
      <c r="A6259" t="s">
        <v>33968</v>
      </c>
      <c r="B6259" t="s">
        <v>33971</v>
      </c>
      <c r="C6259" t="s">
        <v>33971</v>
      </c>
      <c r="D6259" t="s">
        <v>167300</v>
      </c>
    </row>
    <row r="6260" spans="1:4" x14ac:dyDescent="0.3">
      <c r="A6260" t="s">
        <v>124106</v>
      </c>
      <c r="B6260" t="s">
        <v>108903</v>
      </c>
      <c r="C6260" t="s">
        <v>108903</v>
      </c>
      <c r="D6260" t="s">
        <v>155539</v>
      </c>
    </row>
    <row r="6261" spans="1:4" x14ac:dyDescent="0.3">
      <c r="A6261" t="s">
        <v>124108</v>
      </c>
      <c r="B6261" t="s">
        <v>167301</v>
      </c>
      <c r="C6261" t="s">
        <v>167302</v>
      </c>
      <c r="D6261" t="s">
        <v>167303</v>
      </c>
    </row>
    <row r="6262" spans="1:4" x14ac:dyDescent="0.3">
      <c r="A6262" t="s">
        <v>33987</v>
      </c>
      <c r="B6262" t="s">
        <v>33989</v>
      </c>
      <c r="C6262" t="s">
        <v>33989</v>
      </c>
      <c r="D6262" t="s">
        <v>167304</v>
      </c>
    </row>
    <row r="6263" spans="1:4" x14ac:dyDescent="0.3">
      <c r="A6263" t="s">
        <v>124111</v>
      </c>
      <c r="B6263" t="s">
        <v>111013</v>
      </c>
      <c r="C6263" t="s">
        <v>167305</v>
      </c>
      <c r="D6263" t="s">
        <v>157097</v>
      </c>
    </row>
    <row r="6264" spans="1:4" x14ac:dyDescent="0.3">
      <c r="A6264" t="s">
        <v>33990</v>
      </c>
      <c r="B6264" t="s">
        <v>33992</v>
      </c>
      <c r="C6264" t="s">
        <v>33992</v>
      </c>
      <c r="D6264" t="s">
        <v>157942</v>
      </c>
    </row>
    <row r="6265" spans="1:4" x14ac:dyDescent="0.3">
      <c r="A6265" t="s">
        <v>33993</v>
      </c>
      <c r="B6265" t="s">
        <v>33995</v>
      </c>
      <c r="C6265" t="s">
        <v>33995</v>
      </c>
      <c r="D6265" t="s">
        <v>167306</v>
      </c>
    </row>
    <row r="6266" spans="1:4" x14ac:dyDescent="0.3">
      <c r="A6266" t="s">
        <v>108905</v>
      </c>
      <c r="B6266" t="s">
        <v>108906</v>
      </c>
      <c r="C6266" t="s">
        <v>167307</v>
      </c>
      <c r="D6266" t="s">
        <v>155477</v>
      </c>
    </row>
    <row r="6267" spans="1:4" x14ac:dyDescent="0.3">
      <c r="A6267" t="s">
        <v>124118</v>
      </c>
      <c r="B6267" t="s">
        <v>167308</v>
      </c>
      <c r="C6267" t="s">
        <v>167309</v>
      </c>
      <c r="D6267" t="s">
        <v>167310</v>
      </c>
    </row>
    <row r="6268" spans="1:4" x14ac:dyDescent="0.3">
      <c r="A6268" t="s">
        <v>124119</v>
      </c>
      <c r="B6268" t="s">
        <v>167311</v>
      </c>
      <c r="C6268" t="s">
        <v>167312</v>
      </c>
      <c r="D6268" t="s">
        <v>155529</v>
      </c>
    </row>
    <row r="6269" spans="1:4" x14ac:dyDescent="0.3">
      <c r="A6269" t="s">
        <v>34008</v>
      </c>
      <c r="C6269" t="s">
        <v>34010</v>
      </c>
      <c r="D6269" t="s">
        <v>156510</v>
      </c>
    </row>
    <row r="6270" spans="1:4" x14ac:dyDescent="0.3">
      <c r="A6270" t="s">
        <v>124124</v>
      </c>
      <c r="B6270" t="s">
        <v>167313</v>
      </c>
      <c r="C6270" t="s">
        <v>167313</v>
      </c>
      <c r="D6270" t="s">
        <v>155474</v>
      </c>
    </row>
    <row r="6271" spans="1:4" x14ac:dyDescent="0.3">
      <c r="A6271" t="s">
        <v>34011</v>
      </c>
      <c r="B6271" t="s">
        <v>167314</v>
      </c>
      <c r="C6271" t="s">
        <v>167314</v>
      </c>
      <c r="D6271" t="s">
        <v>155617</v>
      </c>
    </row>
    <row r="6272" spans="1:4" x14ac:dyDescent="0.3">
      <c r="A6272" t="s">
        <v>124128</v>
      </c>
      <c r="B6272" t="s">
        <v>167315</v>
      </c>
      <c r="C6272" t="s">
        <v>167316</v>
      </c>
      <c r="D6272" t="s">
        <v>155539</v>
      </c>
    </row>
    <row r="6273" spans="1:4" x14ac:dyDescent="0.3">
      <c r="A6273" t="s">
        <v>167317</v>
      </c>
      <c r="B6273" t="s">
        <v>34044</v>
      </c>
      <c r="C6273" t="s">
        <v>34044</v>
      </c>
      <c r="D6273" t="s">
        <v>167318</v>
      </c>
    </row>
    <row r="6274" spans="1:4" x14ac:dyDescent="0.3">
      <c r="A6274" t="s">
        <v>124134</v>
      </c>
      <c r="B6274" t="s">
        <v>167319</v>
      </c>
      <c r="C6274" t="s">
        <v>167320</v>
      </c>
      <c r="D6274" t="s">
        <v>156171</v>
      </c>
    </row>
    <row r="6275" spans="1:4" x14ac:dyDescent="0.3">
      <c r="A6275" t="s">
        <v>167321</v>
      </c>
      <c r="B6275" t="s">
        <v>167322</v>
      </c>
      <c r="C6275" t="s">
        <v>167323</v>
      </c>
      <c r="D6275" t="s">
        <v>167324</v>
      </c>
    </row>
    <row r="6276" spans="1:4" x14ac:dyDescent="0.3">
      <c r="A6276" t="s">
        <v>167325</v>
      </c>
      <c r="B6276" t="s">
        <v>34061</v>
      </c>
      <c r="C6276" t="s">
        <v>34061</v>
      </c>
      <c r="D6276" t="s">
        <v>159814</v>
      </c>
    </row>
    <row r="6277" spans="1:4" x14ac:dyDescent="0.3">
      <c r="A6277" t="s">
        <v>124142</v>
      </c>
      <c r="B6277" t="s">
        <v>167326</v>
      </c>
      <c r="C6277" t="s">
        <v>167327</v>
      </c>
      <c r="D6277" t="s">
        <v>157675</v>
      </c>
    </row>
    <row r="6278" spans="1:4" x14ac:dyDescent="0.3">
      <c r="A6278" t="s">
        <v>34096</v>
      </c>
      <c r="B6278" t="s">
        <v>34099</v>
      </c>
      <c r="C6278" t="s">
        <v>34100</v>
      </c>
      <c r="D6278" t="s">
        <v>165299</v>
      </c>
    </row>
    <row r="6279" spans="1:4" x14ac:dyDescent="0.3">
      <c r="A6279" t="s">
        <v>167328</v>
      </c>
      <c r="C6279" t="s">
        <v>167329</v>
      </c>
      <c r="D6279" t="s">
        <v>156870</v>
      </c>
    </row>
    <row r="6280" spans="1:4" x14ac:dyDescent="0.3">
      <c r="A6280" t="s">
        <v>167330</v>
      </c>
      <c r="B6280" t="s">
        <v>10468</v>
      </c>
      <c r="C6280" t="s">
        <v>10469</v>
      </c>
      <c r="D6280" t="s">
        <v>155642</v>
      </c>
    </row>
    <row r="6281" spans="1:4" x14ac:dyDescent="0.3">
      <c r="A6281" t="s">
        <v>167331</v>
      </c>
      <c r="B6281" t="s">
        <v>167332</v>
      </c>
      <c r="C6281" t="s">
        <v>167333</v>
      </c>
      <c r="D6281" t="s">
        <v>155583</v>
      </c>
    </row>
    <row r="6282" spans="1:4" x14ac:dyDescent="0.3">
      <c r="A6282" t="s">
        <v>167334</v>
      </c>
      <c r="B6282" t="s">
        <v>167335</v>
      </c>
      <c r="C6282" t="s">
        <v>167336</v>
      </c>
      <c r="D6282" t="s">
        <v>160874</v>
      </c>
    </row>
    <row r="6283" spans="1:4" x14ac:dyDescent="0.3">
      <c r="A6283" t="s">
        <v>167337</v>
      </c>
      <c r="B6283" t="s">
        <v>167338</v>
      </c>
      <c r="C6283" t="s">
        <v>167339</v>
      </c>
      <c r="D6283" t="s">
        <v>155524</v>
      </c>
    </row>
    <row r="6284" spans="1:4" x14ac:dyDescent="0.3">
      <c r="A6284" t="s">
        <v>167340</v>
      </c>
      <c r="B6284" t="s">
        <v>167341</v>
      </c>
      <c r="C6284" t="s">
        <v>167342</v>
      </c>
      <c r="D6284" t="s">
        <v>155539</v>
      </c>
    </row>
    <row r="6285" spans="1:4" x14ac:dyDescent="0.3">
      <c r="A6285" t="s">
        <v>167343</v>
      </c>
      <c r="B6285" t="s">
        <v>167344</v>
      </c>
      <c r="C6285" t="s">
        <v>167345</v>
      </c>
      <c r="D6285" t="s">
        <v>155499</v>
      </c>
    </row>
    <row r="6286" spans="1:4" x14ac:dyDescent="0.3">
      <c r="A6286" t="s">
        <v>167346</v>
      </c>
      <c r="B6286" t="s">
        <v>167347</v>
      </c>
      <c r="C6286" t="s">
        <v>167348</v>
      </c>
      <c r="D6286" t="s">
        <v>156379</v>
      </c>
    </row>
    <row r="6287" spans="1:4" x14ac:dyDescent="0.3">
      <c r="A6287" t="s">
        <v>167349</v>
      </c>
      <c r="B6287" t="s">
        <v>167350</v>
      </c>
      <c r="C6287" t="s">
        <v>33925</v>
      </c>
      <c r="D6287" t="s">
        <v>167351</v>
      </c>
    </row>
    <row r="6288" spans="1:4" x14ac:dyDescent="0.3">
      <c r="A6288" t="s">
        <v>167352</v>
      </c>
      <c r="B6288" t="s">
        <v>33929</v>
      </c>
      <c r="C6288" t="s">
        <v>33930</v>
      </c>
      <c r="D6288" t="s">
        <v>155567</v>
      </c>
    </row>
    <row r="6289" spans="1:4" x14ac:dyDescent="0.3">
      <c r="A6289" t="s">
        <v>167353</v>
      </c>
      <c r="B6289" t="s">
        <v>6896</v>
      </c>
      <c r="C6289" t="s">
        <v>6897</v>
      </c>
      <c r="D6289" t="s">
        <v>155889</v>
      </c>
    </row>
    <row r="6290" spans="1:4" x14ac:dyDescent="0.3">
      <c r="A6290" t="s">
        <v>167354</v>
      </c>
      <c r="B6290" t="s">
        <v>167355</v>
      </c>
      <c r="C6290" t="s">
        <v>167356</v>
      </c>
      <c r="D6290" t="s">
        <v>155583</v>
      </c>
    </row>
    <row r="6291" spans="1:4" x14ac:dyDescent="0.3">
      <c r="A6291" t="s">
        <v>167357</v>
      </c>
      <c r="B6291" t="s">
        <v>167358</v>
      </c>
      <c r="C6291" t="s">
        <v>167359</v>
      </c>
      <c r="D6291" t="s">
        <v>155583</v>
      </c>
    </row>
    <row r="6292" spans="1:4" x14ac:dyDescent="0.3">
      <c r="A6292" t="s">
        <v>167360</v>
      </c>
      <c r="C6292" t="s">
        <v>33947</v>
      </c>
      <c r="D6292" t="s">
        <v>157942</v>
      </c>
    </row>
    <row r="6293" spans="1:4" x14ac:dyDescent="0.3">
      <c r="A6293" t="s">
        <v>167361</v>
      </c>
      <c r="B6293" t="s">
        <v>33959</v>
      </c>
      <c r="C6293" t="s">
        <v>33959</v>
      </c>
      <c r="D6293" t="s">
        <v>167362</v>
      </c>
    </row>
    <row r="6294" spans="1:4" x14ac:dyDescent="0.3">
      <c r="A6294" t="s">
        <v>167363</v>
      </c>
      <c r="C6294" t="s">
        <v>33962</v>
      </c>
      <c r="D6294" t="s">
        <v>167363</v>
      </c>
    </row>
    <row r="6295" spans="1:4" x14ac:dyDescent="0.3">
      <c r="A6295" t="s">
        <v>167364</v>
      </c>
      <c r="B6295" t="s">
        <v>33986</v>
      </c>
      <c r="C6295" t="s">
        <v>33986</v>
      </c>
      <c r="D6295" t="s">
        <v>157942</v>
      </c>
    </row>
    <row r="6296" spans="1:4" x14ac:dyDescent="0.3">
      <c r="A6296" t="s">
        <v>167365</v>
      </c>
      <c r="B6296" t="s">
        <v>167366</v>
      </c>
      <c r="C6296" t="s">
        <v>167367</v>
      </c>
      <c r="D6296" t="s">
        <v>155565</v>
      </c>
    </row>
    <row r="6297" spans="1:4" x14ac:dyDescent="0.3">
      <c r="A6297" t="s">
        <v>167368</v>
      </c>
      <c r="B6297" t="s">
        <v>167369</v>
      </c>
      <c r="C6297" t="s">
        <v>167369</v>
      </c>
      <c r="D6297" t="s">
        <v>167370</v>
      </c>
    </row>
    <row r="6298" spans="1:4" x14ac:dyDescent="0.3">
      <c r="A6298" t="s">
        <v>167371</v>
      </c>
      <c r="B6298" t="s">
        <v>34019</v>
      </c>
      <c r="C6298" t="s">
        <v>34020</v>
      </c>
      <c r="D6298" t="s">
        <v>155539</v>
      </c>
    </row>
    <row r="6299" spans="1:4" x14ac:dyDescent="0.3">
      <c r="A6299" t="s">
        <v>167372</v>
      </c>
      <c r="B6299" t="s">
        <v>167373</v>
      </c>
      <c r="C6299" t="s">
        <v>167374</v>
      </c>
      <c r="D6299" t="s">
        <v>155539</v>
      </c>
    </row>
    <row r="6300" spans="1:4" x14ac:dyDescent="0.3">
      <c r="A6300" t="s">
        <v>167375</v>
      </c>
      <c r="B6300" t="s">
        <v>167376</v>
      </c>
      <c r="C6300" t="s">
        <v>167377</v>
      </c>
      <c r="D6300" t="s">
        <v>156803</v>
      </c>
    </row>
    <row r="6301" spans="1:4" x14ac:dyDescent="0.3">
      <c r="A6301" t="s">
        <v>167378</v>
      </c>
      <c r="B6301" t="s">
        <v>34083</v>
      </c>
      <c r="C6301" t="s">
        <v>34084</v>
      </c>
      <c r="D6301" t="s">
        <v>157128</v>
      </c>
    </row>
    <row r="6302" spans="1:4" x14ac:dyDescent="0.3">
      <c r="A6302" t="s">
        <v>167379</v>
      </c>
      <c r="B6302" t="s">
        <v>4465</v>
      </c>
      <c r="C6302" t="s">
        <v>4466</v>
      </c>
      <c r="D6302" t="s">
        <v>156814</v>
      </c>
    </row>
    <row r="6303" spans="1:4" x14ac:dyDescent="0.3">
      <c r="A6303" t="s">
        <v>167380</v>
      </c>
      <c r="B6303" t="s">
        <v>34110</v>
      </c>
      <c r="C6303" t="s">
        <v>34111</v>
      </c>
      <c r="D6303" t="s">
        <v>155577</v>
      </c>
    </row>
    <row r="6304" spans="1:4" x14ac:dyDescent="0.3">
      <c r="A6304" t="s">
        <v>124153</v>
      </c>
      <c r="B6304" t="s">
        <v>167381</v>
      </c>
      <c r="C6304" t="s">
        <v>167382</v>
      </c>
      <c r="D6304" t="s">
        <v>156336</v>
      </c>
    </row>
    <row r="6305" spans="1:4" x14ac:dyDescent="0.3">
      <c r="A6305" t="s">
        <v>167383</v>
      </c>
      <c r="B6305" t="s">
        <v>34210</v>
      </c>
      <c r="C6305" t="s">
        <v>34211</v>
      </c>
      <c r="D6305" t="s">
        <v>167384</v>
      </c>
    </row>
    <row r="6306" spans="1:4" x14ac:dyDescent="0.3">
      <c r="A6306" t="s">
        <v>167385</v>
      </c>
      <c r="B6306" t="s">
        <v>167386</v>
      </c>
      <c r="C6306" t="s">
        <v>167387</v>
      </c>
      <c r="D6306" t="s">
        <v>155714</v>
      </c>
    </row>
    <row r="6307" spans="1:4" x14ac:dyDescent="0.3">
      <c r="A6307" t="s">
        <v>124167</v>
      </c>
      <c r="B6307" t="s">
        <v>167388</v>
      </c>
      <c r="C6307" t="s">
        <v>167389</v>
      </c>
      <c r="D6307" t="s">
        <v>167390</v>
      </c>
    </row>
    <row r="6308" spans="1:4" x14ac:dyDescent="0.3">
      <c r="A6308" t="s">
        <v>34245</v>
      </c>
      <c r="B6308" t="s">
        <v>34247</v>
      </c>
      <c r="C6308" t="s">
        <v>34248</v>
      </c>
      <c r="D6308" t="s">
        <v>155506</v>
      </c>
    </row>
    <row r="6309" spans="1:4" x14ac:dyDescent="0.3">
      <c r="A6309" t="s">
        <v>34252</v>
      </c>
      <c r="B6309" t="s">
        <v>34254</v>
      </c>
      <c r="C6309" t="s">
        <v>34255</v>
      </c>
      <c r="D6309" t="s">
        <v>155622</v>
      </c>
    </row>
    <row r="6310" spans="1:4" x14ac:dyDescent="0.3">
      <c r="A6310" t="s">
        <v>167391</v>
      </c>
      <c r="C6310" t="s">
        <v>167392</v>
      </c>
      <c r="D6310" t="s">
        <v>155539</v>
      </c>
    </row>
    <row r="6311" spans="1:4" x14ac:dyDescent="0.3">
      <c r="A6311" t="s">
        <v>34259</v>
      </c>
      <c r="B6311" t="s">
        <v>34261</v>
      </c>
      <c r="C6311" t="s">
        <v>34262</v>
      </c>
      <c r="D6311" t="s">
        <v>155539</v>
      </c>
    </row>
    <row r="6312" spans="1:4" x14ac:dyDescent="0.3">
      <c r="A6312" t="s">
        <v>124177</v>
      </c>
      <c r="B6312" t="s">
        <v>167393</v>
      </c>
      <c r="C6312" t="s">
        <v>167394</v>
      </c>
      <c r="D6312" t="s">
        <v>155477</v>
      </c>
    </row>
    <row r="6313" spans="1:4" x14ac:dyDescent="0.3">
      <c r="A6313" t="s">
        <v>124178</v>
      </c>
      <c r="B6313" t="s">
        <v>167395</v>
      </c>
      <c r="C6313" t="s">
        <v>167396</v>
      </c>
      <c r="D6313" t="s">
        <v>155488</v>
      </c>
    </row>
    <row r="6314" spans="1:4" x14ac:dyDescent="0.3">
      <c r="A6314" t="s">
        <v>124180</v>
      </c>
      <c r="B6314" t="s">
        <v>167397</v>
      </c>
      <c r="C6314" t="s">
        <v>167398</v>
      </c>
      <c r="D6314" t="s">
        <v>155529</v>
      </c>
    </row>
    <row r="6315" spans="1:4" x14ac:dyDescent="0.3">
      <c r="A6315" t="s">
        <v>34266</v>
      </c>
      <c r="B6315" t="s">
        <v>34268</v>
      </c>
      <c r="C6315" t="s">
        <v>167399</v>
      </c>
      <c r="D6315" t="s">
        <v>156377</v>
      </c>
    </row>
    <row r="6316" spans="1:4" x14ac:dyDescent="0.3">
      <c r="A6316" t="s">
        <v>124185</v>
      </c>
      <c r="B6316" t="s">
        <v>167400</v>
      </c>
      <c r="C6316" t="s">
        <v>167401</v>
      </c>
      <c r="D6316" t="s">
        <v>155499</v>
      </c>
    </row>
    <row r="6317" spans="1:4" x14ac:dyDescent="0.3">
      <c r="A6317" t="s">
        <v>124186</v>
      </c>
      <c r="B6317" t="s">
        <v>167402</v>
      </c>
      <c r="C6317" t="s">
        <v>167403</v>
      </c>
      <c r="D6317" t="s">
        <v>155565</v>
      </c>
    </row>
    <row r="6318" spans="1:4" x14ac:dyDescent="0.3">
      <c r="A6318" t="s">
        <v>167404</v>
      </c>
      <c r="C6318" t="s">
        <v>34290</v>
      </c>
      <c r="D6318" t="s">
        <v>155597</v>
      </c>
    </row>
    <row r="6319" spans="1:4" x14ac:dyDescent="0.3">
      <c r="A6319" t="s">
        <v>124189</v>
      </c>
      <c r="B6319" t="s">
        <v>167405</v>
      </c>
      <c r="C6319" t="s">
        <v>167406</v>
      </c>
      <c r="D6319" t="s">
        <v>160807</v>
      </c>
    </row>
    <row r="6320" spans="1:4" x14ac:dyDescent="0.3">
      <c r="A6320" t="s">
        <v>34311</v>
      </c>
      <c r="B6320" t="s">
        <v>34313</v>
      </c>
      <c r="C6320" t="s">
        <v>34314</v>
      </c>
      <c r="D6320" t="s">
        <v>157191</v>
      </c>
    </row>
    <row r="6321" spans="1:4" x14ac:dyDescent="0.3">
      <c r="A6321" t="s">
        <v>124191</v>
      </c>
      <c r="B6321" t="s">
        <v>167407</v>
      </c>
      <c r="C6321" t="s">
        <v>167408</v>
      </c>
      <c r="D6321" t="s">
        <v>156814</v>
      </c>
    </row>
    <row r="6322" spans="1:4" x14ac:dyDescent="0.3">
      <c r="A6322" t="s">
        <v>100753</v>
      </c>
      <c r="B6322" t="s">
        <v>100754</v>
      </c>
      <c r="C6322" t="s">
        <v>100755</v>
      </c>
      <c r="D6322" t="s">
        <v>167409</v>
      </c>
    </row>
    <row r="6323" spans="1:4" x14ac:dyDescent="0.3">
      <c r="A6323" t="s">
        <v>34315</v>
      </c>
      <c r="B6323" t="s">
        <v>34318</v>
      </c>
      <c r="C6323" t="s">
        <v>34319</v>
      </c>
      <c r="D6323" t="s">
        <v>167410</v>
      </c>
    </row>
    <row r="6324" spans="1:4" x14ac:dyDescent="0.3">
      <c r="A6324" t="s">
        <v>124195</v>
      </c>
      <c r="B6324" t="s">
        <v>167411</v>
      </c>
      <c r="C6324" t="s">
        <v>167412</v>
      </c>
      <c r="D6324" t="s">
        <v>155488</v>
      </c>
    </row>
    <row r="6325" spans="1:4" x14ac:dyDescent="0.3">
      <c r="A6325" t="s">
        <v>124197</v>
      </c>
      <c r="B6325" t="s">
        <v>167413</v>
      </c>
      <c r="C6325" t="s">
        <v>167414</v>
      </c>
      <c r="D6325" t="s">
        <v>155529</v>
      </c>
    </row>
    <row r="6326" spans="1:4" x14ac:dyDescent="0.3">
      <c r="A6326" t="s">
        <v>167415</v>
      </c>
      <c r="B6326" t="s">
        <v>167416</v>
      </c>
      <c r="C6326" t="s">
        <v>167417</v>
      </c>
      <c r="D6326" t="s">
        <v>155642</v>
      </c>
    </row>
    <row r="6327" spans="1:4" x14ac:dyDescent="0.3">
      <c r="A6327" t="s">
        <v>124200</v>
      </c>
      <c r="B6327" t="s">
        <v>167418</v>
      </c>
      <c r="C6327" t="s">
        <v>167419</v>
      </c>
      <c r="D6327" t="s">
        <v>164267</v>
      </c>
    </row>
    <row r="6328" spans="1:4" x14ac:dyDescent="0.3">
      <c r="A6328" t="s">
        <v>167420</v>
      </c>
      <c r="B6328" t="s">
        <v>167421</v>
      </c>
      <c r="C6328" t="s">
        <v>167422</v>
      </c>
      <c r="D6328" t="s">
        <v>17721</v>
      </c>
    </row>
    <row r="6329" spans="1:4" x14ac:dyDescent="0.3">
      <c r="A6329" t="s">
        <v>167423</v>
      </c>
      <c r="B6329" t="s">
        <v>167424</v>
      </c>
      <c r="C6329" t="s">
        <v>167425</v>
      </c>
      <c r="D6329" t="s">
        <v>158715</v>
      </c>
    </row>
    <row r="6330" spans="1:4" x14ac:dyDescent="0.3">
      <c r="A6330" t="s">
        <v>124206</v>
      </c>
      <c r="B6330" t="s">
        <v>34350</v>
      </c>
      <c r="C6330" t="s">
        <v>34351</v>
      </c>
      <c r="D6330" t="s">
        <v>155577</v>
      </c>
    </row>
    <row r="6331" spans="1:4" x14ac:dyDescent="0.3">
      <c r="A6331" t="s">
        <v>108907</v>
      </c>
      <c r="B6331" t="s">
        <v>108908</v>
      </c>
      <c r="C6331" t="s">
        <v>167426</v>
      </c>
      <c r="D6331" t="s">
        <v>155524</v>
      </c>
    </row>
    <row r="6332" spans="1:4" x14ac:dyDescent="0.3">
      <c r="A6332" t="s">
        <v>108909</v>
      </c>
      <c r="B6332" t="s">
        <v>108910</v>
      </c>
      <c r="C6332" t="s">
        <v>167427</v>
      </c>
      <c r="D6332" t="s">
        <v>167428</v>
      </c>
    </row>
    <row r="6333" spans="1:4" x14ac:dyDescent="0.3">
      <c r="A6333" t="s">
        <v>34357</v>
      </c>
      <c r="B6333" t="s">
        <v>34359</v>
      </c>
      <c r="C6333" t="s">
        <v>34359</v>
      </c>
      <c r="D6333" t="s">
        <v>167429</v>
      </c>
    </row>
    <row r="6334" spans="1:4" x14ac:dyDescent="0.3">
      <c r="A6334" t="s">
        <v>34360</v>
      </c>
      <c r="C6334" t="s">
        <v>34363</v>
      </c>
      <c r="D6334" t="s">
        <v>155524</v>
      </c>
    </row>
    <row r="6335" spans="1:4" x14ac:dyDescent="0.3">
      <c r="A6335" t="s">
        <v>124210</v>
      </c>
      <c r="B6335" t="s">
        <v>167430</v>
      </c>
      <c r="C6335" t="s">
        <v>167431</v>
      </c>
      <c r="D6335" t="s">
        <v>155529</v>
      </c>
    </row>
    <row r="6336" spans="1:4" x14ac:dyDescent="0.3">
      <c r="A6336" t="s">
        <v>124215</v>
      </c>
      <c r="B6336" t="s">
        <v>167432</v>
      </c>
      <c r="C6336" t="s">
        <v>167433</v>
      </c>
      <c r="D6336" t="s">
        <v>155524</v>
      </c>
    </row>
    <row r="6337" spans="1:4" x14ac:dyDescent="0.3">
      <c r="A6337" t="s">
        <v>167434</v>
      </c>
      <c r="B6337" t="s">
        <v>167435</v>
      </c>
      <c r="C6337" t="s">
        <v>167436</v>
      </c>
      <c r="D6337" t="s">
        <v>160202</v>
      </c>
    </row>
    <row r="6338" spans="1:4" x14ac:dyDescent="0.3">
      <c r="A6338" t="s">
        <v>167437</v>
      </c>
      <c r="B6338" t="s">
        <v>1742</v>
      </c>
      <c r="C6338" t="s">
        <v>1743</v>
      </c>
      <c r="D6338" t="s">
        <v>155488</v>
      </c>
    </row>
    <row r="6339" spans="1:4" x14ac:dyDescent="0.3">
      <c r="A6339" t="s">
        <v>1746</v>
      </c>
      <c r="B6339" t="s">
        <v>1747</v>
      </c>
      <c r="C6339" t="s">
        <v>1748</v>
      </c>
      <c r="D6339" t="s">
        <v>155488</v>
      </c>
    </row>
    <row r="6340" spans="1:4" x14ac:dyDescent="0.3">
      <c r="A6340" t="s">
        <v>167438</v>
      </c>
      <c r="B6340" t="s">
        <v>1751</v>
      </c>
      <c r="C6340" t="s">
        <v>1752</v>
      </c>
      <c r="D6340" t="s">
        <v>155488</v>
      </c>
    </row>
    <row r="6341" spans="1:4" x14ac:dyDescent="0.3">
      <c r="A6341" t="s">
        <v>167439</v>
      </c>
      <c r="B6341" t="s">
        <v>167440</v>
      </c>
      <c r="C6341" t="s">
        <v>167441</v>
      </c>
      <c r="D6341" t="s">
        <v>156495</v>
      </c>
    </row>
    <row r="6342" spans="1:4" x14ac:dyDescent="0.3">
      <c r="A6342" t="s">
        <v>167442</v>
      </c>
      <c r="B6342" t="s">
        <v>167443</v>
      </c>
      <c r="C6342" t="s">
        <v>167444</v>
      </c>
      <c r="D6342" t="s">
        <v>159069</v>
      </c>
    </row>
    <row r="6343" spans="1:4" x14ac:dyDescent="0.3">
      <c r="A6343" t="s">
        <v>167445</v>
      </c>
      <c r="B6343" t="s">
        <v>2353</v>
      </c>
      <c r="C6343" t="s">
        <v>2354</v>
      </c>
      <c r="D6343" t="s">
        <v>167446</v>
      </c>
    </row>
    <row r="6344" spans="1:4" x14ac:dyDescent="0.3">
      <c r="A6344" t="s">
        <v>167447</v>
      </c>
      <c r="B6344" t="s">
        <v>167448</v>
      </c>
      <c r="C6344" t="s">
        <v>167449</v>
      </c>
      <c r="D6344" t="s">
        <v>155594</v>
      </c>
    </row>
    <row r="6345" spans="1:4" x14ac:dyDescent="0.3">
      <c r="A6345" t="s">
        <v>167450</v>
      </c>
      <c r="B6345" t="s">
        <v>34328</v>
      </c>
      <c r="C6345" t="s">
        <v>34329</v>
      </c>
      <c r="D6345" t="s">
        <v>167451</v>
      </c>
    </row>
    <row r="6346" spans="1:4" x14ac:dyDescent="0.3">
      <c r="A6346" t="s">
        <v>167452</v>
      </c>
      <c r="B6346" t="s">
        <v>3052</v>
      </c>
      <c r="C6346" t="s">
        <v>3053</v>
      </c>
      <c r="D6346" t="s">
        <v>157690</v>
      </c>
    </row>
    <row r="6347" spans="1:4" x14ac:dyDescent="0.3">
      <c r="A6347" t="s">
        <v>167453</v>
      </c>
      <c r="B6347" t="s">
        <v>167454</v>
      </c>
      <c r="C6347" t="s">
        <v>167455</v>
      </c>
      <c r="D6347" t="s">
        <v>155594</v>
      </c>
    </row>
    <row r="6348" spans="1:4" x14ac:dyDescent="0.3">
      <c r="A6348" t="s">
        <v>167456</v>
      </c>
      <c r="B6348" t="s">
        <v>7655</v>
      </c>
      <c r="C6348" t="s">
        <v>7656</v>
      </c>
      <c r="D6348" t="s">
        <v>155524</v>
      </c>
    </row>
    <row r="6349" spans="1:4" x14ac:dyDescent="0.3">
      <c r="A6349" t="s">
        <v>167457</v>
      </c>
      <c r="B6349" t="s">
        <v>167458</v>
      </c>
      <c r="C6349" t="s">
        <v>167459</v>
      </c>
      <c r="D6349" t="s">
        <v>155565</v>
      </c>
    </row>
    <row r="6350" spans="1:4" x14ac:dyDescent="0.3">
      <c r="A6350" t="s">
        <v>34369</v>
      </c>
      <c r="B6350" t="s">
        <v>34371</v>
      </c>
      <c r="C6350" t="s">
        <v>34372</v>
      </c>
      <c r="D6350" t="s">
        <v>157128</v>
      </c>
    </row>
    <row r="6351" spans="1:4" x14ac:dyDescent="0.3">
      <c r="A6351" t="s">
        <v>167460</v>
      </c>
      <c r="B6351" t="s">
        <v>167461</v>
      </c>
      <c r="C6351" t="s">
        <v>167462</v>
      </c>
      <c r="D6351" t="s">
        <v>158660</v>
      </c>
    </row>
    <row r="6352" spans="1:4" x14ac:dyDescent="0.3">
      <c r="A6352" t="s">
        <v>167463</v>
      </c>
      <c r="C6352" t="s">
        <v>34393</v>
      </c>
      <c r="D6352" t="s">
        <v>167464</v>
      </c>
    </row>
    <row r="6353" spans="1:4" x14ac:dyDescent="0.3">
      <c r="A6353" t="s">
        <v>34395</v>
      </c>
      <c r="B6353" t="s">
        <v>34397</v>
      </c>
      <c r="C6353" t="s">
        <v>34397</v>
      </c>
      <c r="D6353" t="s">
        <v>167465</v>
      </c>
    </row>
    <row r="6354" spans="1:4" x14ac:dyDescent="0.3">
      <c r="A6354" t="s">
        <v>167466</v>
      </c>
      <c r="B6354" t="s">
        <v>167467</v>
      </c>
      <c r="C6354" t="s">
        <v>83599</v>
      </c>
      <c r="D6354" t="s">
        <v>167468</v>
      </c>
    </row>
    <row r="6355" spans="1:4" x14ac:dyDescent="0.3">
      <c r="A6355" t="s">
        <v>167469</v>
      </c>
      <c r="B6355" t="s">
        <v>34408</v>
      </c>
      <c r="C6355" t="s">
        <v>34409</v>
      </c>
      <c r="D6355" t="s">
        <v>167470</v>
      </c>
    </row>
    <row r="6356" spans="1:4" x14ac:dyDescent="0.3">
      <c r="A6356" t="s">
        <v>167471</v>
      </c>
      <c r="B6356" t="s">
        <v>167472</v>
      </c>
      <c r="C6356" t="s">
        <v>167472</v>
      </c>
      <c r="D6356" t="s">
        <v>167473</v>
      </c>
    </row>
    <row r="6357" spans="1:4" x14ac:dyDescent="0.3">
      <c r="A6357" t="s">
        <v>34434</v>
      </c>
      <c r="B6357" t="s">
        <v>34437</v>
      </c>
      <c r="C6357" t="s">
        <v>34438</v>
      </c>
      <c r="D6357" t="s">
        <v>158902</v>
      </c>
    </row>
    <row r="6358" spans="1:4" x14ac:dyDescent="0.3">
      <c r="A6358" t="s">
        <v>34442</v>
      </c>
      <c r="C6358" t="s">
        <v>34444</v>
      </c>
      <c r="D6358" t="s">
        <v>167139</v>
      </c>
    </row>
    <row r="6359" spans="1:4" x14ac:dyDescent="0.3">
      <c r="A6359" t="s">
        <v>167474</v>
      </c>
      <c r="B6359" t="s">
        <v>167475</v>
      </c>
      <c r="C6359" t="s">
        <v>167476</v>
      </c>
      <c r="D6359" t="s">
        <v>158155</v>
      </c>
    </row>
    <row r="6360" spans="1:4" x14ac:dyDescent="0.3">
      <c r="A6360" t="s">
        <v>124242</v>
      </c>
      <c r="B6360" t="s">
        <v>167477</v>
      </c>
      <c r="C6360" t="s">
        <v>167478</v>
      </c>
      <c r="D6360" t="s">
        <v>156546</v>
      </c>
    </row>
    <row r="6361" spans="1:4" x14ac:dyDescent="0.3">
      <c r="A6361" t="s">
        <v>34455</v>
      </c>
      <c r="C6361" t="s">
        <v>34457</v>
      </c>
      <c r="D6361" t="s">
        <v>155617</v>
      </c>
    </row>
    <row r="6362" spans="1:4" x14ac:dyDescent="0.3">
      <c r="A6362" t="s">
        <v>167479</v>
      </c>
      <c r="B6362" t="s">
        <v>167480</v>
      </c>
      <c r="C6362" t="s">
        <v>167480</v>
      </c>
      <c r="D6362" t="s">
        <v>155499</v>
      </c>
    </row>
    <row r="6363" spans="1:4" x14ac:dyDescent="0.3">
      <c r="A6363" t="s">
        <v>34458</v>
      </c>
      <c r="B6363" t="s">
        <v>34460</v>
      </c>
      <c r="C6363" t="s">
        <v>34461</v>
      </c>
      <c r="D6363" t="s">
        <v>167481</v>
      </c>
    </row>
    <row r="6364" spans="1:4" x14ac:dyDescent="0.3">
      <c r="A6364" t="s">
        <v>167482</v>
      </c>
      <c r="C6364" t="s">
        <v>34472</v>
      </c>
      <c r="D6364" t="s">
        <v>155539</v>
      </c>
    </row>
    <row r="6365" spans="1:4" x14ac:dyDescent="0.3">
      <c r="A6365" t="s">
        <v>167483</v>
      </c>
      <c r="C6365" t="s">
        <v>34476</v>
      </c>
      <c r="D6365" t="s">
        <v>167139</v>
      </c>
    </row>
    <row r="6366" spans="1:4" x14ac:dyDescent="0.3">
      <c r="A6366" t="s">
        <v>34463</v>
      </c>
      <c r="C6366" t="s">
        <v>34465</v>
      </c>
      <c r="D6366" t="s">
        <v>156116</v>
      </c>
    </row>
    <row r="6367" spans="1:4" x14ac:dyDescent="0.3">
      <c r="A6367" t="s">
        <v>34466</v>
      </c>
      <c r="C6367" t="s">
        <v>34468</v>
      </c>
      <c r="D6367" t="s">
        <v>96018</v>
      </c>
    </row>
    <row r="6368" spans="1:4" x14ac:dyDescent="0.3">
      <c r="A6368" t="s">
        <v>34481</v>
      </c>
      <c r="B6368" t="s">
        <v>34483</v>
      </c>
      <c r="D6368" t="s">
        <v>155629</v>
      </c>
    </row>
    <row r="6369" spans="1:4" x14ac:dyDescent="0.3">
      <c r="A6369" t="s">
        <v>124266</v>
      </c>
      <c r="B6369" t="s">
        <v>167484</v>
      </c>
      <c r="C6369" t="s">
        <v>167485</v>
      </c>
      <c r="D6369" t="s">
        <v>155506</v>
      </c>
    </row>
    <row r="6370" spans="1:4" x14ac:dyDescent="0.3">
      <c r="A6370" t="s">
        <v>34488</v>
      </c>
      <c r="B6370" t="s">
        <v>34491</v>
      </c>
      <c r="C6370" t="s">
        <v>34492</v>
      </c>
      <c r="D6370" t="s">
        <v>157066</v>
      </c>
    </row>
    <row r="6371" spans="1:4" x14ac:dyDescent="0.3">
      <c r="A6371" t="s">
        <v>167486</v>
      </c>
      <c r="B6371" t="s">
        <v>167487</v>
      </c>
      <c r="C6371" t="s">
        <v>167488</v>
      </c>
      <c r="D6371" t="s">
        <v>155577</v>
      </c>
    </row>
    <row r="6372" spans="1:4" x14ac:dyDescent="0.3">
      <c r="A6372" t="s">
        <v>34503</v>
      </c>
      <c r="C6372" t="s">
        <v>34505</v>
      </c>
      <c r="D6372" t="s">
        <v>156377</v>
      </c>
    </row>
    <row r="6373" spans="1:4" x14ac:dyDescent="0.3">
      <c r="A6373" t="s">
        <v>34511</v>
      </c>
      <c r="C6373" t="s">
        <v>34513</v>
      </c>
      <c r="D6373" t="s">
        <v>155617</v>
      </c>
    </row>
    <row r="6374" spans="1:4" x14ac:dyDescent="0.3">
      <c r="A6374" t="s">
        <v>7253</v>
      </c>
      <c r="B6374" t="s">
        <v>7266</v>
      </c>
      <c r="C6374" t="s">
        <v>7267</v>
      </c>
      <c r="D6374" t="s">
        <v>155889</v>
      </c>
    </row>
    <row r="6375" spans="1:4" x14ac:dyDescent="0.3">
      <c r="A6375" t="s">
        <v>167489</v>
      </c>
      <c r="B6375" t="s">
        <v>167490</v>
      </c>
      <c r="C6375" t="s">
        <v>167491</v>
      </c>
      <c r="D6375" t="s">
        <v>155603</v>
      </c>
    </row>
    <row r="6376" spans="1:4" x14ac:dyDescent="0.3">
      <c r="A6376" t="s">
        <v>167492</v>
      </c>
      <c r="C6376" t="s">
        <v>167493</v>
      </c>
      <c r="D6376" t="s">
        <v>155539</v>
      </c>
    </row>
    <row r="6377" spans="1:4" x14ac:dyDescent="0.3">
      <c r="A6377" t="s">
        <v>8100</v>
      </c>
      <c r="B6377" t="s">
        <v>8101</v>
      </c>
      <c r="C6377" t="s">
        <v>8102</v>
      </c>
      <c r="D6377" t="s">
        <v>157818</v>
      </c>
    </row>
    <row r="6378" spans="1:4" x14ac:dyDescent="0.3">
      <c r="A6378" t="s">
        <v>34522</v>
      </c>
      <c r="B6378" t="s">
        <v>34524</v>
      </c>
      <c r="C6378" t="s">
        <v>34524</v>
      </c>
      <c r="D6378" t="s">
        <v>155499</v>
      </c>
    </row>
    <row r="6379" spans="1:4" x14ac:dyDescent="0.3">
      <c r="A6379" t="s">
        <v>34525</v>
      </c>
      <c r="C6379" t="s">
        <v>34527</v>
      </c>
      <c r="D6379" t="s">
        <v>156377</v>
      </c>
    </row>
    <row r="6380" spans="1:4" x14ac:dyDescent="0.3">
      <c r="A6380" t="s">
        <v>124284</v>
      </c>
      <c r="C6380" t="s">
        <v>167494</v>
      </c>
      <c r="D6380" t="s">
        <v>155499</v>
      </c>
    </row>
    <row r="6381" spans="1:4" x14ac:dyDescent="0.3">
      <c r="A6381" t="s">
        <v>34519</v>
      </c>
      <c r="C6381" t="s">
        <v>34521</v>
      </c>
      <c r="D6381" t="s">
        <v>157818</v>
      </c>
    </row>
    <row r="6382" spans="1:4" x14ac:dyDescent="0.3">
      <c r="A6382" t="s">
        <v>34531</v>
      </c>
      <c r="B6382" t="s">
        <v>34533</v>
      </c>
      <c r="C6382" t="s">
        <v>34533</v>
      </c>
      <c r="D6382" t="s">
        <v>155539</v>
      </c>
    </row>
    <row r="6383" spans="1:4" x14ac:dyDescent="0.3">
      <c r="A6383" t="s">
        <v>167495</v>
      </c>
      <c r="B6383" t="s">
        <v>34536</v>
      </c>
      <c r="C6383" t="s">
        <v>34536</v>
      </c>
      <c r="D6383" t="s">
        <v>155499</v>
      </c>
    </row>
    <row r="6384" spans="1:4" x14ac:dyDescent="0.3">
      <c r="A6384" t="s">
        <v>167496</v>
      </c>
      <c r="B6384" t="s">
        <v>167497</v>
      </c>
      <c r="C6384" t="s">
        <v>167498</v>
      </c>
      <c r="D6384" t="s">
        <v>155488</v>
      </c>
    </row>
    <row r="6385" spans="1:4" x14ac:dyDescent="0.3">
      <c r="A6385" t="s">
        <v>124293</v>
      </c>
      <c r="B6385" t="s">
        <v>167499</v>
      </c>
      <c r="C6385" t="s">
        <v>167500</v>
      </c>
      <c r="D6385" t="s">
        <v>155499</v>
      </c>
    </row>
    <row r="6386" spans="1:4" x14ac:dyDescent="0.3">
      <c r="A6386" t="s">
        <v>124295</v>
      </c>
      <c r="B6386" t="s">
        <v>167501</v>
      </c>
      <c r="C6386" t="s">
        <v>167502</v>
      </c>
      <c r="D6386" t="s">
        <v>155524</v>
      </c>
    </row>
    <row r="6387" spans="1:4" x14ac:dyDescent="0.3">
      <c r="A6387" t="s">
        <v>124304</v>
      </c>
      <c r="B6387" t="s">
        <v>167503</v>
      </c>
      <c r="C6387" t="s">
        <v>167504</v>
      </c>
      <c r="D6387" t="s">
        <v>155499</v>
      </c>
    </row>
    <row r="6388" spans="1:4" x14ac:dyDescent="0.3">
      <c r="A6388" t="s">
        <v>34550</v>
      </c>
      <c r="C6388" t="s">
        <v>34552</v>
      </c>
      <c r="D6388" t="s">
        <v>156377</v>
      </c>
    </row>
    <row r="6389" spans="1:4" x14ac:dyDescent="0.3">
      <c r="A6389" t="s">
        <v>34560</v>
      </c>
      <c r="B6389" t="s">
        <v>167505</v>
      </c>
      <c r="C6389" t="s">
        <v>34562</v>
      </c>
      <c r="D6389" t="s">
        <v>156385</v>
      </c>
    </row>
    <row r="6390" spans="1:4" x14ac:dyDescent="0.3">
      <c r="A6390" t="s">
        <v>167506</v>
      </c>
      <c r="C6390" t="s">
        <v>167507</v>
      </c>
      <c r="D6390" t="s">
        <v>159253</v>
      </c>
    </row>
    <row r="6391" spans="1:4" x14ac:dyDescent="0.3">
      <c r="A6391" t="s">
        <v>34563</v>
      </c>
      <c r="B6391" t="s">
        <v>34565</v>
      </c>
      <c r="C6391" t="s">
        <v>34566</v>
      </c>
      <c r="D6391" t="s">
        <v>160602</v>
      </c>
    </row>
    <row r="6392" spans="1:4" x14ac:dyDescent="0.3">
      <c r="A6392" t="s">
        <v>34567</v>
      </c>
      <c r="B6392" t="s">
        <v>34569</v>
      </c>
      <c r="C6392" t="s">
        <v>34569</v>
      </c>
      <c r="D6392" t="s">
        <v>155499</v>
      </c>
    </row>
    <row r="6393" spans="1:4" x14ac:dyDescent="0.3">
      <c r="A6393" t="s">
        <v>124309</v>
      </c>
      <c r="B6393" t="s">
        <v>167508</v>
      </c>
      <c r="C6393" t="s">
        <v>167509</v>
      </c>
      <c r="D6393" t="s">
        <v>155642</v>
      </c>
    </row>
    <row r="6394" spans="1:4" x14ac:dyDescent="0.3">
      <c r="A6394" t="s">
        <v>34575</v>
      </c>
      <c r="B6394" t="s">
        <v>34577</v>
      </c>
      <c r="C6394" t="s">
        <v>34577</v>
      </c>
      <c r="D6394" t="s">
        <v>155499</v>
      </c>
    </row>
    <row r="6395" spans="1:4" x14ac:dyDescent="0.3">
      <c r="A6395" t="s">
        <v>167510</v>
      </c>
      <c r="B6395" t="s">
        <v>167511</v>
      </c>
      <c r="C6395" t="s">
        <v>167512</v>
      </c>
      <c r="D6395" t="s">
        <v>155499</v>
      </c>
    </row>
    <row r="6396" spans="1:4" x14ac:dyDescent="0.3">
      <c r="A6396" t="s">
        <v>34578</v>
      </c>
      <c r="C6396" t="s">
        <v>34580</v>
      </c>
      <c r="D6396" t="s">
        <v>155499</v>
      </c>
    </row>
    <row r="6397" spans="1:4" x14ac:dyDescent="0.3">
      <c r="A6397" t="s">
        <v>34581</v>
      </c>
      <c r="C6397" t="s">
        <v>34583</v>
      </c>
      <c r="D6397" t="s">
        <v>155539</v>
      </c>
    </row>
    <row r="6398" spans="1:4" x14ac:dyDescent="0.3">
      <c r="A6398" t="s">
        <v>167513</v>
      </c>
      <c r="B6398" t="s">
        <v>167514</v>
      </c>
      <c r="C6398" t="s">
        <v>167515</v>
      </c>
      <c r="D6398" t="s">
        <v>155583</v>
      </c>
    </row>
    <row r="6399" spans="1:4" x14ac:dyDescent="0.3">
      <c r="A6399" t="s">
        <v>167516</v>
      </c>
      <c r="B6399" t="s">
        <v>167517</v>
      </c>
      <c r="C6399" t="s">
        <v>167518</v>
      </c>
      <c r="D6399" t="s">
        <v>155583</v>
      </c>
    </row>
    <row r="6400" spans="1:4" x14ac:dyDescent="0.3">
      <c r="A6400" t="s">
        <v>124317</v>
      </c>
      <c r="C6400" t="s">
        <v>167519</v>
      </c>
      <c r="D6400" t="s">
        <v>155539</v>
      </c>
    </row>
    <row r="6401" spans="1:4" x14ac:dyDescent="0.3">
      <c r="A6401" t="s">
        <v>124318</v>
      </c>
      <c r="B6401" t="s">
        <v>167520</v>
      </c>
      <c r="C6401" t="s">
        <v>167521</v>
      </c>
      <c r="D6401" t="s">
        <v>155499</v>
      </c>
    </row>
    <row r="6402" spans="1:4" x14ac:dyDescent="0.3">
      <c r="A6402" t="s">
        <v>34587</v>
      </c>
      <c r="B6402" t="s">
        <v>34589</v>
      </c>
      <c r="C6402" t="s">
        <v>34590</v>
      </c>
      <c r="D6402" t="s">
        <v>155499</v>
      </c>
    </row>
    <row r="6403" spans="1:4" x14ac:dyDescent="0.3">
      <c r="A6403" t="s">
        <v>167522</v>
      </c>
      <c r="B6403" t="s">
        <v>34593</v>
      </c>
      <c r="C6403" t="s">
        <v>34593</v>
      </c>
      <c r="D6403" t="s">
        <v>10979</v>
      </c>
    </row>
    <row r="6404" spans="1:4" x14ac:dyDescent="0.3">
      <c r="A6404" t="s">
        <v>167523</v>
      </c>
      <c r="B6404" t="s">
        <v>167524</v>
      </c>
      <c r="C6404" t="s">
        <v>167525</v>
      </c>
      <c r="D6404" t="s">
        <v>155477</v>
      </c>
    </row>
    <row r="6405" spans="1:4" x14ac:dyDescent="0.3">
      <c r="A6405" t="s">
        <v>124328</v>
      </c>
      <c r="B6405" t="s">
        <v>167526</v>
      </c>
      <c r="C6405" t="s">
        <v>167527</v>
      </c>
      <c r="D6405" t="s">
        <v>156379</v>
      </c>
    </row>
    <row r="6406" spans="1:4" x14ac:dyDescent="0.3">
      <c r="A6406" t="s">
        <v>124332</v>
      </c>
      <c r="B6406" t="s">
        <v>167528</v>
      </c>
      <c r="C6406" t="s">
        <v>167528</v>
      </c>
      <c r="D6406" t="s">
        <v>155499</v>
      </c>
    </row>
    <row r="6407" spans="1:4" x14ac:dyDescent="0.3">
      <c r="A6407" t="s">
        <v>167529</v>
      </c>
      <c r="B6407" t="s">
        <v>34604</v>
      </c>
      <c r="C6407" t="s">
        <v>34604</v>
      </c>
      <c r="D6407" t="s">
        <v>164933</v>
      </c>
    </row>
    <row r="6408" spans="1:4" x14ac:dyDescent="0.3">
      <c r="A6408" t="s">
        <v>124333</v>
      </c>
      <c r="B6408" t="s">
        <v>167530</v>
      </c>
      <c r="C6408" t="s">
        <v>167531</v>
      </c>
      <c r="D6408" t="s">
        <v>158526</v>
      </c>
    </row>
    <row r="6409" spans="1:4" x14ac:dyDescent="0.3">
      <c r="A6409" t="s">
        <v>124342</v>
      </c>
      <c r="B6409" t="s">
        <v>167532</v>
      </c>
      <c r="C6409" t="s">
        <v>167533</v>
      </c>
      <c r="D6409" t="s">
        <v>155770</v>
      </c>
    </row>
    <row r="6410" spans="1:4" x14ac:dyDescent="0.3">
      <c r="A6410" t="s">
        <v>124344</v>
      </c>
      <c r="B6410" t="s">
        <v>167534</v>
      </c>
      <c r="C6410" t="s">
        <v>167535</v>
      </c>
      <c r="D6410" t="s">
        <v>155567</v>
      </c>
    </row>
    <row r="6411" spans="1:4" x14ac:dyDescent="0.3">
      <c r="A6411" t="s">
        <v>167536</v>
      </c>
      <c r="B6411" t="s">
        <v>167537</v>
      </c>
      <c r="C6411" t="s">
        <v>167538</v>
      </c>
      <c r="D6411" t="s">
        <v>167539</v>
      </c>
    </row>
    <row r="6412" spans="1:4" x14ac:dyDescent="0.3">
      <c r="A6412" t="s">
        <v>34648</v>
      </c>
      <c r="C6412" t="s">
        <v>34650</v>
      </c>
      <c r="D6412" t="s">
        <v>155617</v>
      </c>
    </row>
    <row r="6413" spans="1:4" x14ac:dyDescent="0.3">
      <c r="A6413" t="s">
        <v>167540</v>
      </c>
      <c r="B6413" t="s">
        <v>34669</v>
      </c>
      <c r="C6413" t="s">
        <v>34669</v>
      </c>
      <c r="D6413" t="s">
        <v>167541</v>
      </c>
    </row>
    <row r="6414" spans="1:4" x14ac:dyDescent="0.3">
      <c r="A6414" t="s">
        <v>124347</v>
      </c>
      <c r="B6414" t="s">
        <v>34673</v>
      </c>
      <c r="C6414" t="s">
        <v>167542</v>
      </c>
      <c r="D6414" t="s">
        <v>167543</v>
      </c>
    </row>
    <row r="6415" spans="1:4" x14ac:dyDescent="0.3">
      <c r="A6415" t="s">
        <v>124350</v>
      </c>
      <c r="B6415" t="s">
        <v>167544</v>
      </c>
      <c r="C6415" t="s">
        <v>167545</v>
      </c>
      <c r="D6415" t="s">
        <v>167546</v>
      </c>
    </row>
    <row r="6416" spans="1:4" x14ac:dyDescent="0.3">
      <c r="A6416" t="s">
        <v>167547</v>
      </c>
      <c r="B6416" t="s">
        <v>167548</v>
      </c>
      <c r="C6416" t="s">
        <v>167548</v>
      </c>
      <c r="D6416" t="s">
        <v>167549</v>
      </c>
    </row>
    <row r="6417" spans="1:4" x14ac:dyDescent="0.3">
      <c r="A6417" t="s">
        <v>34683</v>
      </c>
      <c r="B6417" t="s">
        <v>34686</v>
      </c>
      <c r="C6417" t="s">
        <v>34687</v>
      </c>
      <c r="D6417" t="s">
        <v>155499</v>
      </c>
    </row>
    <row r="6418" spans="1:4" x14ac:dyDescent="0.3">
      <c r="A6418" t="s">
        <v>34704</v>
      </c>
      <c r="B6418" t="s">
        <v>34706</v>
      </c>
      <c r="C6418" t="s">
        <v>34707</v>
      </c>
      <c r="D6418" t="s">
        <v>155597</v>
      </c>
    </row>
    <row r="6419" spans="1:4" x14ac:dyDescent="0.3">
      <c r="A6419" t="s">
        <v>167550</v>
      </c>
      <c r="B6419" t="s">
        <v>167551</v>
      </c>
      <c r="C6419" t="s">
        <v>167552</v>
      </c>
      <c r="D6419" t="s">
        <v>155565</v>
      </c>
    </row>
    <row r="6420" spans="1:4" x14ac:dyDescent="0.3">
      <c r="A6420" t="s">
        <v>124377</v>
      </c>
      <c r="B6420" t="s">
        <v>167553</v>
      </c>
      <c r="C6420" t="s">
        <v>167554</v>
      </c>
      <c r="D6420" t="s">
        <v>155889</v>
      </c>
    </row>
    <row r="6421" spans="1:4" x14ac:dyDescent="0.3">
      <c r="A6421" t="s">
        <v>167555</v>
      </c>
      <c r="B6421" t="s">
        <v>167556</v>
      </c>
      <c r="C6421" t="s">
        <v>167556</v>
      </c>
      <c r="D6421" t="s">
        <v>167557</v>
      </c>
    </row>
    <row r="6422" spans="1:4" x14ac:dyDescent="0.3">
      <c r="A6422" t="s">
        <v>124391</v>
      </c>
      <c r="B6422" t="s">
        <v>167558</v>
      </c>
      <c r="C6422" t="s">
        <v>167559</v>
      </c>
      <c r="D6422" t="s">
        <v>167560</v>
      </c>
    </row>
    <row r="6423" spans="1:4" x14ac:dyDescent="0.3">
      <c r="A6423" t="s">
        <v>167561</v>
      </c>
      <c r="B6423" t="s">
        <v>167562</v>
      </c>
      <c r="C6423" t="s">
        <v>167563</v>
      </c>
      <c r="D6423" t="s">
        <v>155597</v>
      </c>
    </row>
    <row r="6424" spans="1:4" x14ac:dyDescent="0.3">
      <c r="A6424" t="s">
        <v>34727</v>
      </c>
      <c r="B6424" t="s">
        <v>167564</v>
      </c>
      <c r="C6424" t="s">
        <v>34729</v>
      </c>
      <c r="D6424" t="s">
        <v>155499</v>
      </c>
    </row>
    <row r="6425" spans="1:4" x14ac:dyDescent="0.3">
      <c r="A6425" t="s">
        <v>34742</v>
      </c>
      <c r="C6425" t="s">
        <v>34744</v>
      </c>
      <c r="D6425" t="s">
        <v>155539</v>
      </c>
    </row>
    <row r="6426" spans="1:4" x14ac:dyDescent="0.3">
      <c r="A6426" t="s">
        <v>124401</v>
      </c>
      <c r="B6426" t="s">
        <v>167565</v>
      </c>
      <c r="C6426" t="s">
        <v>167565</v>
      </c>
      <c r="D6426" t="s">
        <v>155474</v>
      </c>
    </row>
    <row r="6427" spans="1:4" x14ac:dyDescent="0.3">
      <c r="A6427" t="s">
        <v>124402</v>
      </c>
      <c r="B6427" t="s">
        <v>167566</v>
      </c>
      <c r="C6427" t="s">
        <v>167567</v>
      </c>
      <c r="D6427" t="s">
        <v>167568</v>
      </c>
    </row>
    <row r="6428" spans="1:4" x14ac:dyDescent="0.3">
      <c r="A6428" t="s">
        <v>167569</v>
      </c>
      <c r="B6428" t="s">
        <v>34747</v>
      </c>
      <c r="C6428" t="s">
        <v>34747</v>
      </c>
      <c r="D6428" t="s">
        <v>163536</v>
      </c>
    </row>
    <row r="6429" spans="1:4" x14ac:dyDescent="0.3">
      <c r="A6429" t="s">
        <v>9991</v>
      </c>
      <c r="B6429" t="s">
        <v>9992</v>
      </c>
      <c r="C6429" t="s">
        <v>9993</v>
      </c>
      <c r="D6429" t="s">
        <v>155594</v>
      </c>
    </row>
    <row r="6430" spans="1:4" x14ac:dyDescent="0.3">
      <c r="A6430" t="s">
        <v>101154</v>
      </c>
      <c r="B6430" t="s">
        <v>101155</v>
      </c>
      <c r="C6430" t="s">
        <v>101156</v>
      </c>
      <c r="D6430" t="s">
        <v>167570</v>
      </c>
    </row>
    <row r="6431" spans="1:4" x14ac:dyDescent="0.3">
      <c r="A6431" t="s">
        <v>34753</v>
      </c>
      <c r="B6431" t="s">
        <v>34756</v>
      </c>
      <c r="C6431" t="s">
        <v>34757</v>
      </c>
      <c r="D6431" t="s">
        <v>167571</v>
      </c>
    </row>
    <row r="6432" spans="1:4" x14ac:dyDescent="0.3">
      <c r="A6432" t="s">
        <v>167572</v>
      </c>
      <c r="B6432" t="s">
        <v>107</v>
      </c>
      <c r="C6432" t="s">
        <v>517</v>
      </c>
      <c r="D6432" t="s">
        <v>155594</v>
      </c>
    </row>
    <row r="6433" spans="1:4" x14ac:dyDescent="0.3">
      <c r="A6433" t="s">
        <v>124421</v>
      </c>
      <c r="B6433" t="s">
        <v>167573</v>
      </c>
      <c r="C6433" t="s">
        <v>167574</v>
      </c>
      <c r="D6433" t="s">
        <v>155597</v>
      </c>
    </row>
    <row r="6434" spans="1:4" x14ac:dyDescent="0.3">
      <c r="A6434" t="s">
        <v>167575</v>
      </c>
      <c r="B6434" t="s">
        <v>4469</v>
      </c>
      <c r="C6434" t="s">
        <v>4470</v>
      </c>
      <c r="D6434" t="s">
        <v>155503</v>
      </c>
    </row>
    <row r="6435" spans="1:4" x14ac:dyDescent="0.3">
      <c r="A6435" t="s">
        <v>34800</v>
      </c>
      <c r="B6435" t="s">
        <v>34803</v>
      </c>
      <c r="C6435" t="s">
        <v>34804</v>
      </c>
      <c r="D6435" t="s">
        <v>167576</v>
      </c>
    </row>
    <row r="6436" spans="1:4" x14ac:dyDescent="0.3">
      <c r="A6436" t="s">
        <v>124437</v>
      </c>
      <c r="B6436" t="s">
        <v>167577</v>
      </c>
      <c r="C6436" t="s">
        <v>167578</v>
      </c>
      <c r="D6436" t="s">
        <v>155620</v>
      </c>
    </row>
    <row r="6437" spans="1:4" x14ac:dyDescent="0.3">
      <c r="A6437" t="s">
        <v>167579</v>
      </c>
      <c r="B6437" t="s">
        <v>167580</v>
      </c>
      <c r="C6437" t="s">
        <v>167580</v>
      </c>
      <c r="D6437" t="s">
        <v>155565</v>
      </c>
    </row>
    <row r="6438" spans="1:4" x14ac:dyDescent="0.3">
      <c r="A6438" t="s">
        <v>124438</v>
      </c>
      <c r="B6438" t="s">
        <v>167581</v>
      </c>
      <c r="C6438" t="s">
        <v>167582</v>
      </c>
      <c r="D6438" t="s">
        <v>157031</v>
      </c>
    </row>
    <row r="6439" spans="1:4" x14ac:dyDescent="0.3">
      <c r="A6439" t="s">
        <v>124439</v>
      </c>
      <c r="B6439" t="s">
        <v>167583</v>
      </c>
      <c r="C6439" t="s">
        <v>167584</v>
      </c>
      <c r="D6439" t="s">
        <v>155503</v>
      </c>
    </row>
    <row r="6440" spans="1:4" x14ac:dyDescent="0.3">
      <c r="A6440" t="s">
        <v>4472</v>
      </c>
      <c r="B6440" t="s">
        <v>4473</v>
      </c>
      <c r="C6440" t="s">
        <v>4474</v>
      </c>
      <c r="D6440" t="s">
        <v>157031</v>
      </c>
    </row>
    <row r="6441" spans="1:4" x14ac:dyDescent="0.3">
      <c r="A6441" t="s">
        <v>167585</v>
      </c>
      <c r="B6441" t="s">
        <v>34860</v>
      </c>
      <c r="C6441" t="s">
        <v>34861</v>
      </c>
      <c r="D6441" t="s">
        <v>157782</v>
      </c>
    </row>
    <row r="6442" spans="1:4" x14ac:dyDescent="0.3">
      <c r="A6442" t="s">
        <v>167586</v>
      </c>
      <c r="B6442" t="s">
        <v>167587</v>
      </c>
      <c r="C6442" t="s">
        <v>167588</v>
      </c>
      <c r="D6442" t="s">
        <v>167589</v>
      </c>
    </row>
    <row r="6443" spans="1:4" x14ac:dyDescent="0.3">
      <c r="A6443" t="s">
        <v>167590</v>
      </c>
      <c r="B6443" t="s">
        <v>63932</v>
      </c>
      <c r="C6443" t="s">
        <v>63933</v>
      </c>
      <c r="D6443" t="s">
        <v>157128</v>
      </c>
    </row>
    <row r="6444" spans="1:4" x14ac:dyDescent="0.3">
      <c r="A6444" t="s">
        <v>167591</v>
      </c>
      <c r="B6444" t="s">
        <v>34897</v>
      </c>
      <c r="C6444" t="s">
        <v>34898</v>
      </c>
      <c r="D6444" t="s">
        <v>157782</v>
      </c>
    </row>
    <row r="6445" spans="1:4" x14ac:dyDescent="0.3">
      <c r="A6445" t="s">
        <v>124462</v>
      </c>
      <c r="B6445" t="s">
        <v>167592</v>
      </c>
      <c r="C6445" t="s">
        <v>167593</v>
      </c>
      <c r="D6445" t="s">
        <v>155597</v>
      </c>
    </row>
    <row r="6446" spans="1:4" x14ac:dyDescent="0.3">
      <c r="A6446" t="s">
        <v>167594</v>
      </c>
      <c r="B6446" t="s">
        <v>34913</v>
      </c>
      <c r="C6446" t="s">
        <v>34913</v>
      </c>
      <c r="D6446" t="s">
        <v>167595</v>
      </c>
    </row>
    <row r="6447" spans="1:4" x14ac:dyDescent="0.3">
      <c r="A6447" t="s">
        <v>124464</v>
      </c>
      <c r="B6447" t="s">
        <v>167596</v>
      </c>
      <c r="C6447" t="s">
        <v>167597</v>
      </c>
      <c r="D6447" t="s">
        <v>155642</v>
      </c>
    </row>
    <row r="6448" spans="1:4" x14ac:dyDescent="0.3">
      <c r="A6448" t="s">
        <v>167598</v>
      </c>
      <c r="B6448" t="s">
        <v>34920</v>
      </c>
      <c r="C6448" t="s">
        <v>34920</v>
      </c>
      <c r="D6448" t="s">
        <v>11442</v>
      </c>
    </row>
    <row r="6449" spans="1:4" x14ac:dyDescent="0.3">
      <c r="A6449" t="s">
        <v>124472</v>
      </c>
      <c r="B6449" t="s">
        <v>167599</v>
      </c>
      <c r="C6449" t="s">
        <v>167600</v>
      </c>
      <c r="D6449" t="s">
        <v>167601</v>
      </c>
    </row>
    <row r="6450" spans="1:4" x14ac:dyDescent="0.3">
      <c r="A6450" t="s">
        <v>34932</v>
      </c>
      <c r="B6450" t="s">
        <v>34934</v>
      </c>
      <c r="C6450" t="s">
        <v>34935</v>
      </c>
      <c r="D6450" t="s">
        <v>165214</v>
      </c>
    </row>
    <row r="6451" spans="1:4" x14ac:dyDescent="0.3">
      <c r="A6451" t="s">
        <v>34973</v>
      </c>
      <c r="B6451" t="s">
        <v>34974</v>
      </c>
      <c r="C6451" t="s">
        <v>34974</v>
      </c>
      <c r="D6451" t="s">
        <v>167602</v>
      </c>
    </row>
    <row r="6452" spans="1:4" x14ac:dyDescent="0.3">
      <c r="A6452" t="s">
        <v>34975</v>
      </c>
      <c r="B6452" t="s">
        <v>34977</v>
      </c>
      <c r="C6452" t="s">
        <v>34978</v>
      </c>
      <c r="D6452" t="s">
        <v>167603</v>
      </c>
    </row>
    <row r="6453" spans="1:4" x14ac:dyDescent="0.3">
      <c r="A6453" t="s">
        <v>34979</v>
      </c>
      <c r="B6453" t="s">
        <v>34981</v>
      </c>
      <c r="C6453" t="s">
        <v>34981</v>
      </c>
      <c r="D6453" t="s">
        <v>167604</v>
      </c>
    </row>
    <row r="6454" spans="1:4" x14ac:dyDescent="0.3">
      <c r="A6454" t="s">
        <v>124493</v>
      </c>
      <c r="B6454" t="s">
        <v>167605</v>
      </c>
      <c r="C6454" t="s">
        <v>167606</v>
      </c>
      <c r="D6454" t="s">
        <v>155591</v>
      </c>
    </row>
    <row r="6455" spans="1:4" x14ac:dyDescent="0.3">
      <c r="A6455" t="s">
        <v>34995</v>
      </c>
      <c r="C6455" t="s">
        <v>34997</v>
      </c>
      <c r="D6455" t="s">
        <v>155617</v>
      </c>
    </row>
    <row r="6456" spans="1:4" x14ac:dyDescent="0.3">
      <c r="A6456" t="s">
        <v>167607</v>
      </c>
      <c r="B6456" t="s">
        <v>35004</v>
      </c>
      <c r="C6456" t="s">
        <v>35005</v>
      </c>
      <c r="D6456" t="s">
        <v>163389</v>
      </c>
    </row>
    <row r="6457" spans="1:4" x14ac:dyDescent="0.3">
      <c r="A6457" t="s">
        <v>35013</v>
      </c>
      <c r="B6457" t="s">
        <v>35015</v>
      </c>
      <c r="C6457" t="s">
        <v>35015</v>
      </c>
      <c r="D6457" t="s">
        <v>155613</v>
      </c>
    </row>
    <row r="6458" spans="1:4" x14ac:dyDescent="0.3">
      <c r="A6458" t="s">
        <v>167608</v>
      </c>
      <c r="B6458" t="s">
        <v>9902</v>
      </c>
      <c r="C6458" t="s">
        <v>9903</v>
      </c>
      <c r="D6458" t="s">
        <v>155529</v>
      </c>
    </row>
    <row r="6459" spans="1:4" x14ac:dyDescent="0.3">
      <c r="A6459" t="s">
        <v>167609</v>
      </c>
      <c r="B6459" t="s">
        <v>4108</v>
      </c>
      <c r="C6459" t="s">
        <v>4109</v>
      </c>
      <c r="D6459" t="s">
        <v>155603</v>
      </c>
    </row>
    <row r="6460" spans="1:4" x14ac:dyDescent="0.3">
      <c r="A6460" t="s">
        <v>167610</v>
      </c>
      <c r="B6460" t="s">
        <v>167611</v>
      </c>
      <c r="C6460" t="s">
        <v>167612</v>
      </c>
      <c r="D6460" t="s">
        <v>155603</v>
      </c>
    </row>
    <row r="6461" spans="1:4" x14ac:dyDescent="0.3">
      <c r="A6461" t="s">
        <v>167613</v>
      </c>
      <c r="B6461" t="s">
        <v>167614</v>
      </c>
      <c r="C6461" t="s">
        <v>167615</v>
      </c>
      <c r="D6461" t="s">
        <v>155529</v>
      </c>
    </row>
    <row r="6462" spans="1:4" x14ac:dyDescent="0.3">
      <c r="A6462" t="s">
        <v>167616</v>
      </c>
      <c r="B6462" t="s">
        <v>35023</v>
      </c>
      <c r="C6462" t="s">
        <v>35024</v>
      </c>
      <c r="D6462" t="s">
        <v>158142</v>
      </c>
    </row>
    <row r="6463" spans="1:4" x14ac:dyDescent="0.3">
      <c r="A6463" t="s">
        <v>124517</v>
      </c>
      <c r="B6463" t="s">
        <v>108923</v>
      </c>
      <c r="C6463" t="s">
        <v>167617</v>
      </c>
      <c r="D6463" t="s">
        <v>155603</v>
      </c>
    </row>
    <row r="6464" spans="1:4" x14ac:dyDescent="0.3">
      <c r="A6464" t="s">
        <v>124524</v>
      </c>
      <c r="B6464" t="s">
        <v>167618</v>
      </c>
      <c r="D6464" t="s">
        <v>167619</v>
      </c>
    </row>
    <row r="6465" spans="1:4" x14ac:dyDescent="0.3">
      <c r="A6465" t="s">
        <v>167620</v>
      </c>
      <c r="B6465" t="s">
        <v>167621</v>
      </c>
      <c r="C6465" t="s">
        <v>167622</v>
      </c>
      <c r="D6465" t="s">
        <v>155488</v>
      </c>
    </row>
    <row r="6466" spans="1:4" x14ac:dyDescent="0.3">
      <c r="A6466" t="s">
        <v>167623</v>
      </c>
      <c r="B6466" t="s">
        <v>35035</v>
      </c>
      <c r="C6466" t="s">
        <v>35035</v>
      </c>
      <c r="D6466" t="s">
        <v>155656</v>
      </c>
    </row>
    <row r="6467" spans="1:4" x14ac:dyDescent="0.3">
      <c r="A6467" t="s">
        <v>35039</v>
      </c>
      <c r="B6467" t="s">
        <v>167624</v>
      </c>
      <c r="C6467" t="s">
        <v>35041</v>
      </c>
      <c r="D6467" t="s">
        <v>155656</v>
      </c>
    </row>
    <row r="6468" spans="1:4" x14ac:dyDescent="0.3">
      <c r="A6468" t="s">
        <v>124536</v>
      </c>
      <c r="B6468" t="s">
        <v>167625</v>
      </c>
      <c r="C6468" t="s">
        <v>167625</v>
      </c>
      <c r="D6468" t="s">
        <v>160017</v>
      </c>
    </row>
    <row r="6469" spans="1:4" x14ac:dyDescent="0.3">
      <c r="A6469" t="s">
        <v>35054</v>
      </c>
      <c r="B6469" t="s">
        <v>35056</v>
      </c>
      <c r="C6469" t="s">
        <v>35056</v>
      </c>
      <c r="D6469" t="s">
        <v>155499</v>
      </c>
    </row>
    <row r="6470" spans="1:4" x14ac:dyDescent="0.3">
      <c r="A6470" t="s">
        <v>124543</v>
      </c>
      <c r="B6470" t="s">
        <v>167626</v>
      </c>
      <c r="C6470" t="s">
        <v>167627</v>
      </c>
      <c r="D6470" t="s">
        <v>157879</v>
      </c>
    </row>
    <row r="6471" spans="1:4" x14ac:dyDescent="0.3">
      <c r="A6471" t="s">
        <v>35060</v>
      </c>
      <c r="C6471" t="s">
        <v>35062</v>
      </c>
      <c r="D6471" t="s">
        <v>156377</v>
      </c>
    </row>
    <row r="6472" spans="1:4" x14ac:dyDescent="0.3">
      <c r="A6472" t="s">
        <v>124545</v>
      </c>
      <c r="B6472" t="s">
        <v>167628</v>
      </c>
      <c r="C6472" t="s">
        <v>167629</v>
      </c>
      <c r="D6472" t="s">
        <v>156427</v>
      </c>
    </row>
    <row r="6473" spans="1:4" x14ac:dyDescent="0.3">
      <c r="A6473" t="s">
        <v>167630</v>
      </c>
      <c r="B6473" t="s">
        <v>167631</v>
      </c>
      <c r="C6473" t="s">
        <v>167632</v>
      </c>
      <c r="D6473" t="s">
        <v>155594</v>
      </c>
    </row>
    <row r="6474" spans="1:4" x14ac:dyDescent="0.3">
      <c r="A6474" t="s">
        <v>35063</v>
      </c>
      <c r="C6474" t="s">
        <v>35065</v>
      </c>
      <c r="D6474" t="s">
        <v>155503</v>
      </c>
    </row>
    <row r="6475" spans="1:4" x14ac:dyDescent="0.3">
      <c r="A6475" t="s">
        <v>124554</v>
      </c>
      <c r="B6475" t="s">
        <v>167633</v>
      </c>
      <c r="C6475" t="s">
        <v>167634</v>
      </c>
      <c r="D6475" t="s">
        <v>155499</v>
      </c>
    </row>
    <row r="6476" spans="1:4" x14ac:dyDescent="0.3">
      <c r="A6476" t="s">
        <v>35069</v>
      </c>
      <c r="B6476" t="s">
        <v>35071</v>
      </c>
      <c r="C6476" t="s">
        <v>35071</v>
      </c>
      <c r="D6476" t="s">
        <v>155539</v>
      </c>
    </row>
    <row r="6477" spans="1:4" x14ac:dyDescent="0.3">
      <c r="A6477" t="s">
        <v>124555</v>
      </c>
      <c r="B6477" t="s">
        <v>167635</v>
      </c>
      <c r="C6477" t="s">
        <v>167636</v>
      </c>
      <c r="D6477" t="s">
        <v>155524</v>
      </c>
    </row>
    <row r="6478" spans="1:4" x14ac:dyDescent="0.3">
      <c r="A6478" t="s">
        <v>35072</v>
      </c>
      <c r="B6478" t="s">
        <v>35074</v>
      </c>
      <c r="C6478" t="s">
        <v>35075</v>
      </c>
      <c r="D6478" t="s">
        <v>160395</v>
      </c>
    </row>
    <row r="6479" spans="1:4" x14ac:dyDescent="0.3">
      <c r="A6479" t="s">
        <v>108929</v>
      </c>
      <c r="B6479" t="s">
        <v>108930</v>
      </c>
      <c r="C6479" t="s">
        <v>167637</v>
      </c>
      <c r="D6479" t="s">
        <v>155524</v>
      </c>
    </row>
    <row r="6480" spans="1:4" x14ac:dyDescent="0.3">
      <c r="A6480" t="s">
        <v>9564</v>
      </c>
      <c r="B6480" t="s">
        <v>9565</v>
      </c>
      <c r="C6480" t="s">
        <v>9566</v>
      </c>
      <c r="D6480" t="s">
        <v>155594</v>
      </c>
    </row>
    <row r="6481" spans="1:4" x14ac:dyDescent="0.3">
      <c r="A6481" t="s">
        <v>124560</v>
      </c>
      <c r="B6481" t="s">
        <v>167638</v>
      </c>
      <c r="C6481" t="s">
        <v>167639</v>
      </c>
      <c r="D6481" t="s">
        <v>167640</v>
      </c>
    </row>
    <row r="6482" spans="1:4" x14ac:dyDescent="0.3">
      <c r="A6482" t="s">
        <v>124562</v>
      </c>
      <c r="B6482" t="s">
        <v>167641</v>
      </c>
      <c r="C6482" t="s">
        <v>167642</v>
      </c>
      <c r="D6482" t="s">
        <v>167643</v>
      </c>
    </row>
    <row r="6483" spans="1:4" x14ac:dyDescent="0.3">
      <c r="A6483" t="s">
        <v>35082</v>
      </c>
      <c r="C6483" t="s">
        <v>35084</v>
      </c>
      <c r="D6483" t="s">
        <v>155506</v>
      </c>
    </row>
    <row r="6484" spans="1:4" x14ac:dyDescent="0.3">
      <c r="A6484" t="s">
        <v>35085</v>
      </c>
      <c r="B6484" t="s">
        <v>35087</v>
      </c>
      <c r="C6484" t="s">
        <v>35087</v>
      </c>
      <c r="D6484" t="s">
        <v>156336</v>
      </c>
    </row>
    <row r="6485" spans="1:4" x14ac:dyDescent="0.3">
      <c r="A6485" t="s">
        <v>35088</v>
      </c>
      <c r="C6485" t="s">
        <v>35090</v>
      </c>
      <c r="D6485" t="s">
        <v>10979</v>
      </c>
    </row>
    <row r="6486" spans="1:4" x14ac:dyDescent="0.3">
      <c r="A6486" t="s">
        <v>124576</v>
      </c>
      <c r="B6486" t="s">
        <v>167644</v>
      </c>
      <c r="C6486" t="s">
        <v>167644</v>
      </c>
      <c r="D6486" t="s">
        <v>155565</v>
      </c>
    </row>
    <row r="6487" spans="1:4" x14ac:dyDescent="0.3">
      <c r="A6487" t="s">
        <v>167645</v>
      </c>
      <c r="B6487" t="s">
        <v>108932</v>
      </c>
      <c r="C6487" t="s">
        <v>167646</v>
      </c>
      <c r="D6487" t="s">
        <v>155597</v>
      </c>
    </row>
    <row r="6488" spans="1:4" x14ac:dyDescent="0.3">
      <c r="A6488" t="s">
        <v>35091</v>
      </c>
      <c r="C6488" t="s">
        <v>35093</v>
      </c>
      <c r="D6488" t="s">
        <v>10979</v>
      </c>
    </row>
    <row r="6489" spans="1:4" x14ac:dyDescent="0.3">
      <c r="A6489" t="s">
        <v>35094</v>
      </c>
      <c r="B6489" t="s">
        <v>35096</v>
      </c>
      <c r="C6489" t="s">
        <v>35097</v>
      </c>
      <c r="D6489" t="s">
        <v>167647</v>
      </c>
    </row>
    <row r="6490" spans="1:4" x14ac:dyDescent="0.3">
      <c r="A6490" t="s">
        <v>167648</v>
      </c>
      <c r="B6490" t="s">
        <v>167649</v>
      </c>
      <c r="C6490" t="s">
        <v>167650</v>
      </c>
      <c r="D6490" t="s">
        <v>167651</v>
      </c>
    </row>
    <row r="6491" spans="1:4" x14ac:dyDescent="0.3">
      <c r="A6491" t="s">
        <v>35103</v>
      </c>
      <c r="B6491" t="s">
        <v>35105</v>
      </c>
      <c r="C6491" t="s">
        <v>35105</v>
      </c>
      <c r="D6491" t="s">
        <v>155603</v>
      </c>
    </row>
    <row r="6492" spans="1:4" x14ac:dyDescent="0.3">
      <c r="A6492" t="s">
        <v>35109</v>
      </c>
      <c r="B6492" t="s">
        <v>35111</v>
      </c>
      <c r="C6492" t="s">
        <v>35111</v>
      </c>
      <c r="D6492" t="s">
        <v>156950</v>
      </c>
    </row>
    <row r="6493" spans="1:4" x14ac:dyDescent="0.3">
      <c r="A6493" t="s">
        <v>124585</v>
      </c>
      <c r="B6493" t="s">
        <v>167652</v>
      </c>
      <c r="C6493" t="s">
        <v>167653</v>
      </c>
      <c r="D6493" t="s">
        <v>155567</v>
      </c>
    </row>
    <row r="6494" spans="1:4" x14ac:dyDescent="0.3">
      <c r="A6494" t="s">
        <v>9995</v>
      </c>
      <c r="B6494" t="s">
        <v>9996</v>
      </c>
      <c r="C6494" t="s">
        <v>9997</v>
      </c>
      <c r="D6494" t="s">
        <v>155499</v>
      </c>
    </row>
    <row r="6495" spans="1:4" x14ac:dyDescent="0.3">
      <c r="A6495" t="s">
        <v>124587</v>
      </c>
      <c r="B6495" t="s">
        <v>167654</v>
      </c>
      <c r="C6495" t="s">
        <v>167655</v>
      </c>
      <c r="D6495" t="s">
        <v>155487</v>
      </c>
    </row>
    <row r="6496" spans="1:4" x14ac:dyDescent="0.3">
      <c r="A6496" t="s">
        <v>124594</v>
      </c>
      <c r="B6496" t="s">
        <v>167656</v>
      </c>
      <c r="C6496" t="s">
        <v>167656</v>
      </c>
      <c r="D6496" t="s">
        <v>155539</v>
      </c>
    </row>
    <row r="6497" spans="1:4" x14ac:dyDescent="0.3">
      <c r="A6497" t="s">
        <v>35112</v>
      </c>
      <c r="C6497" t="s">
        <v>35114</v>
      </c>
      <c r="D6497" t="s">
        <v>10979</v>
      </c>
    </row>
    <row r="6498" spans="1:4" x14ac:dyDescent="0.3">
      <c r="A6498" t="s">
        <v>108933</v>
      </c>
      <c r="B6498" t="s">
        <v>108934</v>
      </c>
      <c r="C6498" t="s">
        <v>167657</v>
      </c>
      <c r="D6498" t="s">
        <v>163166</v>
      </c>
    </row>
    <row r="6499" spans="1:4" x14ac:dyDescent="0.3">
      <c r="A6499" t="s">
        <v>119647</v>
      </c>
      <c r="B6499" t="s">
        <v>167658</v>
      </c>
      <c r="C6499" t="s">
        <v>35120</v>
      </c>
      <c r="D6499" t="s">
        <v>155597</v>
      </c>
    </row>
    <row r="6500" spans="1:4" x14ac:dyDescent="0.3">
      <c r="A6500" t="s">
        <v>167659</v>
      </c>
      <c r="B6500" t="s">
        <v>167660</v>
      </c>
      <c r="C6500" t="s">
        <v>167661</v>
      </c>
      <c r="D6500" t="s">
        <v>155697</v>
      </c>
    </row>
    <row r="6501" spans="1:4" x14ac:dyDescent="0.3">
      <c r="A6501" t="s">
        <v>167662</v>
      </c>
      <c r="B6501" t="s">
        <v>167663</v>
      </c>
      <c r="C6501" t="s">
        <v>167664</v>
      </c>
      <c r="D6501" t="s">
        <v>155539</v>
      </c>
    </row>
    <row r="6502" spans="1:4" x14ac:dyDescent="0.3">
      <c r="A6502" t="s">
        <v>35133</v>
      </c>
      <c r="B6502" t="s">
        <v>35135</v>
      </c>
      <c r="C6502" t="s">
        <v>35135</v>
      </c>
      <c r="D6502" t="s">
        <v>155474</v>
      </c>
    </row>
    <row r="6503" spans="1:4" x14ac:dyDescent="0.3">
      <c r="A6503" t="s">
        <v>8051</v>
      </c>
      <c r="B6503" t="s">
        <v>8052</v>
      </c>
      <c r="C6503" t="s">
        <v>8052</v>
      </c>
      <c r="D6503" t="s">
        <v>155474</v>
      </c>
    </row>
    <row r="6504" spans="1:4" x14ac:dyDescent="0.3">
      <c r="A6504" t="s">
        <v>167665</v>
      </c>
      <c r="C6504" t="s">
        <v>35140</v>
      </c>
      <c r="D6504" t="s">
        <v>155474</v>
      </c>
    </row>
    <row r="6505" spans="1:4" x14ac:dyDescent="0.3">
      <c r="A6505" t="s">
        <v>35141</v>
      </c>
      <c r="C6505" t="s">
        <v>35143</v>
      </c>
      <c r="D6505" t="s">
        <v>155474</v>
      </c>
    </row>
    <row r="6506" spans="1:4" x14ac:dyDescent="0.3">
      <c r="A6506" t="s">
        <v>35150</v>
      </c>
      <c r="C6506" t="s">
        <v>35152</v>
      </c>
      <c r="D6506" t="s">
        <v>155474</v>
      </c>
    </row>
    <row r="6507" spans="1:4" x14ac:dyDescent="0.3">
      <c r="A6507" t="s">
        <v>35153</v>
      </c>
      <c r="C6507" t="s">
        <v>35155</v>
      </c>
      <c r="D6507" t="s">
        <v>155474</v>
      </c>
    </row>
    <row r="6508" spans="1:4" x14ac:dyDescent="0.3">
      <c r="A6508" t="s">
        <v>167666</v>
      </c>
      <c r="B6508" t="s">
        <v>167667</v>
      </c>
      <c r="D6508" t="s">
        <v>155613</v>
      </c>
    </row>
    <row r="6509" spans="1:4" x14ac:dyDescent="0.3">
      <c r="A6509" t="s">
        <v>35165</v>
      </c>
      <c r="B6509" t="s">
        <v>35167</v>
      </c>
      <c r="C6509" t="s">
        <v>35167</v>
      </c>
      <c r="D6509" t="s">
        <v>155499</v>
      </c>
    </row>
    <row r="6510" spans="1:4" x14ac:dyDescent="0.3">
      <c r="A6510" t="s">
        <v>167668</v>
      </c>
      <c r="C6510" t="s">
        <v>35174</v>
      </c>
      <c r="D6510" t="s">
        <v>157818</v>
      </c>
    </row>
    <row r="6511" spans="1:4" x14ac:dyDescent="0.3">
      <c r="A6511" t="s">
        <v>167669</v>
      </c>
      <c r="C6511" t="s">
        <v>35177</v>
      </c>
      <c r="D6511" t="s">
        <v>157818</v>
      </c>
    </row>
    <row r="6512" spans="1:4" x14ac:dyDescent="0.3">
      <c r="A6512" t="s">
        <v>167670</v>
      </c>
      <c r="B6512" t="s">
        <v>167671</v>
      </c>
      <c r="C6512" t="s">
        <v>167672</v>
      </c>
      <c r="D6512" t="s">
        <v>157818</v>
      </c>
    </row>
    <row r="6513" spans="1:4" x14ac:dyDescent="0.3">
      <c r="A6513" t="s">
        <v>167673</v>
      </c>
      <c r="B6513" t="s">
        <v>167674</v>
      </c>
      <c r="C6513" t="s">
        <v>167675</v>
      </c>
      <c r="D6513" t="s">
        <v>157818</v>
      </c>
    </row>
    <row r="6514" spans="1:4" x14ac:dyDescent="0.3">
      <c r="A6514" t="s">
        <v>167676</v>
      </c>
      <c r="B6514" t="s">
        <v>167677</v>
      </c>
      <c r="C6514" t="s">
        <v>167678</v>
      </c>
      <c r="D6514" t="s">
        <v>157818</v>
      </c>
    </row>
    <row r="6515" spans="1:4" x14ac:dyDescent="0.3">
      <c r="A6515" t="s">
        <v>35178</v>
      </c>
      <c r="B6515" t="s">
        <v>167679</v>
      </c>
      <c r="C6515" t="s">
        <v>35180</v>
      </c>
      <c r="D6515" t="s">
        <v>155524</v>
      </c>
    </row>
    <row r="6516" spans="1:4" x14ac:dyDescent="0.3">
      <c r="A6516" t="s">
        <v>124628</v>
      </c>
      <c r="B6516" t="s">
        <v>167680</v>
      </c>
      <c r="C6516" t="s">
        <v>167680</v>
      </c>
      <c r="D6516" t="s">
        <v>155594</v>
      </c>
    </row>
    <row r="6517" spans="1:4" x14ac:dyDescent="0.3">
      <c r="A6517" t="s">
        <v>167681</v>
      </c>
      <c r="C6517" t="s">
        <v>167682</v>
      </c>
      <c r="D6517" t="s">
        <v>155488</v>
      </c>
    </row>
    <row r="6518" spans="1:4" x14ac:dyDescent="0.3">
      <c r="A6518" t="s">
        <v>35188</v>
      </c>
      <c r="C6518" t="s">
        <v>35190</v>
      </c>
      <c r="D6518" t="s">
        <v>155477</v>
      </c>
    </row>
    <row r="6519" spans="1:4" x14ac:dyDescent="0.3">
      <c r="A6519" t="s">
        <v>35191</v>
      </c>
      <c r="B6519" t="s">
        <v>35193</v>
      </c>
      <c r="C6519" t="s">
        <v>35193</v>
      </c>
      <c r="D6519" t="s">
        <v>155499</v>
      </c>
    </row>
    <row r="6520" spans="1:4" x14ac:dyDescent="0.3">
      <c r="A6520" t="s">
        <v>124636</v>
      </c>
      <c r="B6520" t="s">
        <v>167683</v>
      </c>
      <c r="C6520" t="s">
        <v>167684</v>
      </c>
      <c r="D6520" t="s">
        <v>155499</v>
      </c>
    </row>
    <row r="6521" spans="1:4" x14ac:dyDescent="0.3">
      <c r="A6521" t="s">
        <v>124641</v>
      </c>
      <c r="C6521" t="s">
        <v>167685</v>
      </c>
      <c r="D6521" t="s">
        <v>155617</v>
      </c>
    </row>
    <row r="6522" spans="1:4" x14ac:dyDescent="0.3">
      <c r="A6522" t="s">
        <v>167686</v>
      </c>
      <c r="B6522" t="s">
        <v>167687</v>
      </c>
      <c r="C6522" t="s">
        <v>167688</v>
      </c>
      <c r="D6522" t="s">
        <v>55505</v>
      </c>
    </row>
    <row r="6523" spans="1:4" x14ac:dyDescent="0.3">
      <c r="A6523" t="s">
        <v>167689</v>
      </c>
      <c r="B6523" t="s">
        <v>167690</v>
      </c>
      <c r="C6523" t="s">
        <v>167691</v>
      </c>
      <c r="D6523" t="s">
        <v>157911</v>
      </c>
    </row>
    <row r="6524" spans="1:4" x14ac:dyDescent="0.3">
      <c r="A6524" t="s">
        <v>167692</v>
      </c>
      <c r="B6524" t="s">
        <v>167693</v>
      </c>
      <c r="C6524" t="s">
        <v>167694</v>
      </c>
      <c r="D6524" t="s">
        <v>155889</v>
      </c>
    </row>
    <row r="6525" spans="1:4" x14ac:dyDescent="0.3">
      <c r="A6525" t="s">
        <v>167695</v>
      </c>
      <c r="B6525" t="s">
        <v>167696</v>
      </c>
      <c r="C6525" t="s">
        <v>167697</v>
      </c>
      <c r="D6525" t="s">
        <v>155524</v>
      </c>
    </row>
    <row r="6526" spans="1:4" x14ac:dyDescent="0.3">
      <c r="A6526" t="s">
        <v>167698</v>
      </c>
      <c r="B6526" t="s">
        <v>167699</v>
      </c>
      <c r="C6526" t="s">
        <v>34447</v>
      </c>
      <c r="D6526" t="s">
        <v>167700</v>
      </c>
    </row>
    <row r="6527" spans="1:4" x14ac:dyDescent="0.3">
      <c r="A6527" t="s">
        <v>167701</v>
      </c>
      <c r="B6527" t="s">
        <v>167702</v>
      </c>
      <c r="C6527" t="s">
        <v>167703</v>
      </c>
      <c r="D6527" t="s">
        <v>162190</v>
      </c>
    </row>
    <row r="6528" spans="1:4" x14ac:dyDescent="0.3">
      <c r="A6528" t="s">
        <v>167704</v>
      </c>
      <c r="B6528" t="s">
        <v>167705</v>
      </c>
      <c r="C6528" t="s">
        <v>167706</v>
      </c>
      <c r="D6528" t="s">
        <v>155583</v>
      </c>
    </row>
    <row r="6529" spans="1:4" x14ac:dyDescent="0.3">
      <c r="A6529" t="s">
        <v>167707</v>
      </c>
      <c r="B6529" t="s">
        <v>167708</v>
      </c>
      <c r="C6529" t="s">
        <v>167709</v>
      </c>
      <c r="D6529" t="s">
        <v>167710</v>
      </c>
    </row>
    <row r="6530" spans="1:4" x14ac:dyDescent="0.3">
      <c r="A6530" t="s">
        <v>167711</v>
      </c>
      <c r="B6530" t="s">
        <v>2630</v>
      </c>
      <c r="C6530" t="s">
        <v>2631</v>
      </c>
      <c r="D6530" t="s">
        <v>167139</v>
      </c>
    </row>
    <row r="6531" spans="1:4" x14ac:dyDescent="0.3">
      <c r="A6531" t="s">
        <v>167712</v>
      </c>
      <c r="B6531" t="s">
        <v>2116</v>
      </c>
      <c r="C6531" t="s">
        <v>2117</v>
      </c>
      <c r="D6531" t="s">
        <v>167710</v>
      </c>
    </row>
    <row r="6532" spans="1:4" x14ac:dyDescent="0.3">
      <c r="A6532" t="s">
        <v>167713</v>
      </c>
      <c r="B6532" t="s">
        <v>167714</v>
      </c>
      <c r="C6532" t="s">
        <v>167715</v>
      </c>
      <c r="D6532" t="s">
        <v>156495</v>
      </c>
    </row>
    <row r="6533" spans="1:4" x14ac:dyDescent="0.3">
      <c r="A6533" t="s">
        <v>167716</v>
      </c>
      <c r="B6533" t="s">
        <v>2159</v>
      </c>
      <c r="C6533" t="s">
        <v>2160</v>
      </c>
      <c r="D6533" t="s">
        <v>157066</v>
      </c>
    </row>
    <row r="6534" spans="1:4" x14ac:dyDescent="0.3">
      <c r="A6534" t="s">
        <v>167717</v>
      </c>
      <c r="B6534" t="s">
        <v>167718</v>
      </c>
      <c r="C6534" t="s">
        <v>167719</v>
      </c>
      <c r="D6534" t="s">
        <v>155613</v>
      </c>
    </row>
    <row r="6535" spans="1:4" x14ac:dyDescent="0.3">
      <c r="A6535" t="s">
        <v>167720</v>
      </c>
      <c r="B6535" t="s">
        <v>7270</v>
      </c>
      <c r="C6535" t="s">
        <v>7271</v>
      </c>
      <c r="D6535" t="s">
        <v>160874</v>
      </c>
    </row>
    <row r="6536" spans="1:4" x14ac:dyDescent="0.3">
      <c r="A6536" t="s">
        <v>167721</v>
      </c>
      <c r="B6536" t="s">
        <v>167722</v>
      </c>
      <c r="C6536" t="s">
        <v>167723</v>
      </c>
      <c r="D6536" t="s">
        <v>155889</v>
      </c>
    </row>
    <row r="6537" spans="1:4" x14ac:dyDescent="0.3">
      <c r="A6537" t="s">
        <v>167724</v>
      </c>
      <c r="B6537" t="s">
        <v>34548</v>
      </c>
      <c r="C6537" t="s">
        <v>34549</v>
      </c>
      <c r="D6537" t="s">
        <v>155529</v>
      </c>
    </row>
    <row r="6538" spans="1:4" x14ac:dyDescent="0.3">
      <c r="A6538" t="s">
        <v>167725</v>
      </c>
      <c r="B6538" t="s">
        <v>167726</v>
      </c>
      <c r="C6538" t="s">
        <v>167727</v>
      </c>
      <c r="D6538" t="s">
        <v>155529</v>
      </c>
    </row>
    <row r="6539" spans="1:4" x14ac:dyDescent="0.3">
      <c r="A6539" t="s">
        <v>167728</v>
      </c>
      <c r="B6539" t="s">
        <v>167729</v>
      </c>
      <c r="C6539" t="s">
        <v>167730</v>
      </c>
      <c r="D6539" t="s">
        <v>158227</v>
      </c>
    </row>
    <row r="6540" spans="1:4" x14ac:dyDescent="0.3">
      <c r="A6540" t="s">
        <v>167731</v>
      </c>
      <c r="B6540" t="s">
        <v>167732</v>
      </c>
      <c r="C6540" t="s">
        <v>167733</v>
      </c>
      <c r="D6540" t="s">
        <v>155642</v>
      </c>
    </row>
    <row r="6541" spans="1:4" x14ac:dyDescent="0.3">
      <c r="A6541" t="s">
        <v>167734</v>
      </c>
      <c r="B6541" t="s">
        <v>167735</v>
      </c>
      <c r="C6541" t="s">
        <v>167736</v>
      </c>
      <c r="D6541" t="s">
        <v>155889</v>
      </c>
    </row>
    <row r="6542" spans="1:4" x14ac:dyDescent="0.3">
      <c r="A6542" t="s">
        <v>167737</v>
      </c>
      <c r="B6542" t="s">
        <v>167738</v>
      </c>
      <c r="C6542" t="s">
        <v>167739</v>
      </c>
      <c r="D6542" t="s">
        <v>155565</v>
      </c>
    </row>
    <row r="6543" spans="1:4" x14ac:dyDescent="0.3">
      <c r="A6543" t="s">
        <v>167740</v>
      </c>
      <c r="B6543" t="s">
        <v>167741</v>
      </c>
      <c r="C6543" t="s">
        <v>167742</v>
      </c>
      <c r="D6543" t="s">
        <v>155583</v>
      </c>
    </row>
    <row r="6544" spans="1:4" x14ac:dyDescent="0.3">
      <c r="A6544" t="s">
        <v>167743</v>
      </c>
      <c r="B6544" t="s">
        <v>167744</v>
      </c>
      <c r="C6544" t="s">
        <v>167745</v>
      </c>
      <c r="D6544" t="s">
        <v>155889</v>
      </c>
    </row>
    <row r="6545" spans="1:4" x14ac:dyDescent="0.3">
      <c r="A6545" t="s">
        <v>167746</v>
      </c>
      <c r="B6545" t="s">
        <v>167747</v>
      </c>
      <c r="C6545" t="s">
        <v>167748</v>
      </c>
      <c r="D6545" t="s">
        <v>155499</v>
      </c>
    </row>
    <row r="6546" spans="1:4" x14ac:dyDescent="0.3">
      <c r="A6546" t="s">
        <v>167749</v>
      </c>
      <c r="B6546" t="s">
        <v>34722</v>
      </c>
      <c r="C6546" t="s">
        <v>34723</v>
      </c>
      <c r="D6546" t="s">
        <v>155539</v>
      </c>
    </row>
    <row r="6547" spans="1:4" x14ac:dyDescent="0.3">
      <c r="A6547" t="s">
        <v>167750</v>
      </c>
      <c r="B6547" t="s">
        <v>167751</v>
      </c>
      <c r="C6547" t="s">
        <v>167751</v>
      </c>
      <c r="D6547" t="s">
        <v>167752</v>
      </c>
    </row>
    <row r="6548" spans="1:4" x14ac:dyDescent="0.3">
      <c r="A6548" t="s">
        <v>167753</v>
      </c>
      <c r="B6548" t="s">
        <v>167754</v>
      </c>
      <c r="C6548" t="s">
        <v>167755</v>
      </c>
      <c r="D6548" t="s">
        <v>155597</v>
      </c>
    </row>
    <row r="6549" spans="1:4" x14ac:dyDescent="0.3">
      <c r="A6549" t="s">
        <v>167756</v>
      </c>
      <c r="B6549" t="s">
        <v>7077</v>
      </c>
      <c r="C6549" t="s">
        <v>7078</v>
      </c>
      <c r="D6549" t="s">
        <v>155642</v>
      </c>
    </row>
    <row r="6550" spans="1:4" x14ac:dyDescent="0.3">
      <c r="A6550" t="s">
        <v>167757</v>
      </c>
      <c r="B6550" t="s">
        <v>167758</v>
      </c>
      <c r="C6550" t="s">
        <v>167759</v>
      </c>
      <c r="D6550" t="s">
        <v>155524</v>
      </c>
    </row>
    <row r="6551" spans="1:4" x14ac:dyDescent="0.3">
      <c r="A6551" t="s">
        <v>167760</v>
      </c>
      <c r="B6551" t="s">
        <v>167761</v>
      </c>
      <c r="C6551" t="s">
        <v>167762</v>
      </c>
      <c r="D6551" t="s">
        <v>156336</v>
      </c>
    </row>
    <row r="6552" spans="1:4" x14ac:dyDescent="0.3">
      <c r="A6552" t="s">
        <v>167763</v>
      </c>
      <c r="B6552" t="s">
        <v>167764</v>
      </c>
      <c r="C6552" t="s">
        <v>167765</v>
      </c>
      <c r="D6552" t="s">
        <v>155889</v>
      </c>
    </row>
    <row r="6553" spans="1:4" x14ac:dyDescent="0.3">
      <c r="A6553" t="s">
        <v>167766</v>
      </c>
      <c r="B6553" t="s">
        <v>4675</v>
      </c>
      <c r="C6553" t="s">
        <v>4676</v>
      </c>
      <c r="D6553" t="s">
        <v>156336</v>
      </c>
    </row>
    <row r="6554" spans="1:4" x14ac:dyDescent="0.3">
      <c r="A6554" t="s">
        <v>167767</v>
      </c>
      <c r="B6554" t="s">
        <v>360</v>
      </c>
      <c r="C6554" t="s">
        <v>167768</v>
      </c>
      <c r="D6554" t="s">
        <v>167769</v>
      </c>
    </row>
    <row r="6555" spans="1:4" x14ac:dyDescent="0.3">
      <c r="A6555" t="s">
        <v>167770</v>
      </c>
      <c r="B6555" t="s">
        <v>167771</v>
      </c>
      <c r="C6555" t="s">
        <v>167772</v>
      </c>
      <c r="D6555" t="s">
        <v>167773</v>
      </c>
    </row>
    <row r="6556" spans="1:4" x14ac:dyDescent="0.3">
      <c r="A6556" t="s">
        <v>167774</v>
      </c>
      <c r="B6556" t="s">
        <v>167775</v>
      </c>
      <c r="C6556" t="s">
        <v>167776</v>
      </c>
      <c r="D6556" t="s">
        <v>156803</v>
      </c>
    </row>
    <row r="6557" spans="1:4" x14ac:dyDescent="0.3">
      <c r="A6557" t="s">
        <v>167777</v>
      </c>
      <c r="B6557" t="s">
        <v>167778</v>
      </c>
      <c r="C6557" t="s">
        <v>167779</v>
      </c>
      <c r="D6557" t="s">
        <v>155594</v>
      </c>
    </row>
    <row r="6558" spans="1:4" x14ac:dyDescent="0.3">
      <c r="A6558" t="s">
        <v>167780</v>
      </c>
      <c r="B6558" t="s">
        <v>167781</v>
      </c>
      <c r="C6558" t="s">
        <v>167782</v>
      </c>
      <c r="D6558" t="s">
        <v>155597</v>
      </c>
    </row>
    <row r="6559" spans="1:4" x14ac:dyDescent="0.3">
      <c r="A6559" t="s">
        <v>167783</v>
      </c>
      <c r="B6559" t="s">
        <v>167784</v>
      </c>
      <c r="C6559" t="s">
        <v>167785</v>
      </c>
      <c r="D6559" t="s">
        <v>167786</v>
      </c>
    </row>
    <row r="6560" spans="1:4" x14ac:dyDescent="0.3">
      <c r="A6560" t="s">
        <v>167787</v>
      </c>
      <c r="B6560" t="s">
        <v>167788</v>
      </c>
      <c r="C6560" t="s">
        <v>167789</v>
      </c>
      <c r="D6560" t="s">
        <v>167790</v>
      </c>
    </row>
    <row r="6561" spans="1:4" x14ac:dyDescent="0.3">
      <c r="A6561" t="s">
        <v>167791</v>
      </c>
      <c r="B6561" t="s">
        <v>32069</v>
      </c>
      <c r="C6561" t="s">
        <v>32070</v>
      </c>
      <c r="D6561" t="s">
        <v>155529</v>
      </c>
    </row>
    <row r="6562" spans="1:4" x14ac:dyDescent="0.3">
      <c r="A6562" t="s">
        <v>167792</v>
      </c>
      <c r="B6562" t="s">
        <v>4679</v>
      </c>
      <c r="C6562" t="s">
        <v>4680</v>
      </c>
      <c r="D6562" t="s">
        <v>155503</v>
      </c>
    </row>
    <row r="6563" spans="1:4" x14ac:dyDescent="0.3">
      <c r="A6563" t="s">
        <v>167793</v>
      </c>
      <c r="B6563" t="s">
        <v>167794</v>
      </c>
      <c r="C6563" t="s">
        <v>167795</v>
      </c>
      <c r="D6563" t="s">
        <v>155539</v>
      </c>
    </row>
    <row r="6564" spans="1:4" x14ac:dyDescent="0.3">
      <c r="A6564" t="s">
        <v>167796</v>
      </c>
      <c r="B6564" t="s">
        <v>167797</v>
      </c>
      <c r="C6564" t="s">
        <v>167798</v>
      </c>
      <c r="D6564" t="s">
        <v>158548</v>
      </c>
    </row>
    <row r="6565" spans="1:4" x14ac:dyDescent="0.3">
      <c r="A6565" t="s">
        <v>167799</v>
      </c>
      <c r="B6565" t="s">
        <v>167800</v>
      </c>
      <c r="C6565" t="s">
        <v>167801</v>
      </c>
      <c r="D6565" t="s">
        <v>167802</v>
      </c>
    </row>
    <row r="6566" spans="1:4" x14ac:dyDescent="0.3">
      <c r="A6566" t="s">
        <v>167803</v>
      </c>
      <c r="B6566" t="s">
        <v>167804</v>
      </c>
      <c r="C6566" t="s">
        <v>167805</v>
      </c>
      <c r="D6566" t="s">
        <v>155539</v>
      </c>
    </row>
    <row r="6567" spans="1:4" x14ac:dyDescent="0.3">
      <c r="A6567" t="s">
        <v>167806</v>
      </c>
      <c r="B6567" t="s">
        <v>167807</v>
      </c>
      <c r="C6567" t="s">
        <v>167808</v>
      </c>
      <c r="D6567" t="s">
        <v>155539</v>
      </c>
    </row>
    <row r="6568" spans="1:4" x14ac:dyDescent="0.3">
      <c r="A6568" t="s">
        <v>167809</v>
      </c>
      <c r="B6568" t="s">
        <v>34942</v>
      </c>
      <c r="C6568" t="s">
        <v>34943</v>
      </c>
      <c r="D6568" t="s">
        <v>167810</v>
      </c>
    </row>
    <row r="6569" spans="1:4" x14ac:dyDescent="0.3">
      <c r="A6569" t="s">
        <v>167811</v>
      </c>
      <c r="B6569" t="s">
        <v>108914</v>
      </c>
      <c r="C6569" t="s">
        <v>167812</v>
      </c>
      <c r="D6569" t="s">
        <v>155594</v>
      </c>
    </row>
    <row r="6570" spans="1:4" x14ac:dyDescent="0.3">
      <c r="A6570" t="s">
        <v>167813</v>
      </c>
      <c r="B6570" t="s">
        <v>9009</v>
      </c>
      <c r="C6570" t="s">
        <v>9010</v>
      </c>
      <c r="D6570" t="s">
        <v>155529</v>
      </c>
    </row>
    <row r="6571" spans="1:4" x14ac:dyDescent="0.3">
      <c r="A6571" t="s">
        <v>167814</v>
      </c>
      <c r="B6571" t="s">
        <v>108920</v>
      </c>
      <c r="C6571" t="s">
        <v>167815</v>
      </c>
      <c r="D6571" t="s">
        <v>155594</v>
      </c>
    </row>
    <row r="6572" spans="1:4" x14ac:dyDescent="0.3">
      <c r="A6572" t="s">
        <v>167816</v>
      </c>
      <c r="B6572" t="s">
        <v>3056</v>
      </c>
      <c r="C6572" t="s">
        <v>3057</v>
      </c>
      <c r="D6572" t="s">
        <v>155529</v>
      </c>
    </row>
    <row r="6573" spans="1:4" x14ac:dyDescent="0.3">
      <c r="A6573" t="s">
        <v>167817</v>
      </c>
      <c r="B6573" t="s">
        <v>167818</v>
      </c>
      <c r="C6573" t="s">
        <v>167819</v>
      </c>
      <c r="D6573" t="s">
        <v>155503</v>
      </c>
    </row>
    <row r="6574" spans="1:4" x14ac:dyDescent="0.3">
      <c r="A6574" t="s">
        <v>167820</v>
      </c>
      <c r="B6574" t="s">
        <v>167821</v>
      </c>
      <c r="C6574" t="s">
        <v>167822</v>
      </c>
      <c r="D6574" t="s">
        <v>167823</v>
      </c>
    </row>
    <row r="6575" spans="1:4" x14ac:dyDescent="0.3">
      <c r="A6575" t="s">
        <v>167824</v>
      </c>
      <c r="B6575" t="s">
        <v>9897</v>
      </c>
      <c r="C6575" t="s">
        <v>9898</v>
      </c>
      <c r="D6575" t="s">
        <v>155603</v>
      </c>
    </row>
    <row r="6576" spans="1:4" x14ac:dyDescent="0.3">
      <c r="A6576" t="s">
        <v>167825</v>
      </c>
      <c r="B6576" t="s">
        <v>167826</v>
      </c>
      <c r="C6576" t="s">
        <v>167827</v>
      </c>
      <c r="D6576" t="s">
        <v>155603</v>
      </c>
    </row>
    <row r="6577" spans="1:4" x14ac:dyDescent="0.3">
      <c r="A6577" t="s">
        <v>167828</v>
      </c>
      <c r="B6577" t="s">
        <v>108926</v>
      </c>
      <c r="C6577" t="s">
        <v>167829</v>
      </c>
      <c r="D6577" t="s">
        <v>155524</v>
      </c>
    </row>
    <row r="6578" spans="1:4" x14ac:dyDescent="0.3">
      <c r="A6578" t="s">
        <v>167830</v>
      </c>
      <c r="B6578" t="s">
        <v>35032</v>
      </c>
      <c r="C6578" t="s">
        <v>167831</v>
      </c>
      <c r="D6578" t="s">
        <v>155889</v>
      </c>
    </row>
    <row r="6579" spans="1:4" x14ac:dyDescent="0.3">
      <c r="A6579" t="s">
        <v>167832</v>
      </c>
      <c r="B6579" t="s">
        <v>167833</v>
      </c>
      <c r="C6579" t="s">
        <v>167834</v>
      </c>
      <c r="D6579" t="s">
        <v>167835</v>
      </c>
    </row>
    <row r="6580" spans="1:4" x14ac:dyDescent="0.3">
      <c r="A6580" t="s">
        <v>167836</v>
      </c>
      <c r="B6580" t="s">
        <v>108928</v>
      </c>
      <c r="C6580" t="s">
        <v>167837</v>
      </c>
      <c r="D6580" t="s">
        <v>155524</v>
      </c>
    </row>
    <row r="6581" spans="1:4" x14ac:dyDescent="0.3">
      <c r="A6581" t="s">
        <v>167838</v>
      </c>
      <c r="B6581" t="s">
        <v>167839</v>
      </c>
      <c r="C6581" t="s">
        <v>167840</v>
      </c>
      <c r="D6581" t="s">
        <v>155524</v>
      </c>
    </row>
    <row r="6582" spans="1:4" x14ac:dyDescent="0.3">
      <c r="A6582" t="s">
        <v>167841</v>
      </c>
      <c r="B6582" t="s">
        <v>167842</v>
      </c>
      <c r="C6582" t="s">
        <v>35049</v>
      </c>
      <c r="D6582" t="s">
        <v>155889</v>
      </c>
    </row>
    <row r="6583" spans="1:4" x14ac:dyDescent="0.3">
      <c r="A6583" t="s">
        <v>167843</v>
      </c>
      <c r="B6583" t="s">
        <v>167844</v>
      </c>
      <c r="C6583" t="s">
        <v>167845</v>
      </c>
      <c r="D6583" t="s">
        <v>155539</v>
      </c>
    </row>
    <row r="6584" spans="1:4" x14ac:dyDescent="0.3">
      <c r="A6584" t="s">
        <v>167846</v>
      </c>
      <c r="B6584" t="s">
        <v>3886</v>
      </c>
      <c r="C6584" t="s">
        <v>3887</v>
      </c>
      <c r="D6584" t="s">
        <v>155594</v>
      </c>
    </row>
    <row r="6585" spans="1:4" x14ac:dyDescent="0.3">
      <c r="A6585" t="s">
        <v>167847</v>
      </c>
      <c r="B6585" t="s">
        <v>167848</v>
      </c>
      <c r="C6585" t="s">
        <v>167849</v>
      </c>
      <c r="D6585" t="s">
        <v>155524</v>
      </c>
    </row>
    <row r="6586" spans="1:4" x14ac:dyDescent="0.3">
      <c r="A6586" t="s">
        <v>167850</v>
      </c>
      <c r="B6586" t="s">
        <v>167851</v>
      </c>
      <c r="C6586" t="s">
        <v>167852</v>
      </c>
      <c r="D6586" t="s">
        <v>155503</v>
      </c>
    </row>
    <row r="6587" spans="1:4" x14ac:dyDescent="0.3">
      <c r="A6587" t="s">
        <v>167853</v>
      </c>
      <c r="B6587" t="s">
        <v>167854</v>
      </c>
      <c r="C6587" t="s">
        <v>167855</v>
      </c>
      <c r="D6587" t="s">
        <v>155487</v>
      </c>
    </row>
    <row r="6588" spans="1:4" x14ac:dyDescent="0.3">
      <c r="A6588" t="s">
        <v>167856</v>
      </c>
      <c r="B6588" t="s">
        <v>167857</v>
      </c>
      <c r="C6588" t="s">
        <v>167858</v>
      </c>
      <c r="D6588" t="s">
        <v>156694</v>
      </c>
    </row>
    <row r="6589" spans="1:4" x14ac:dyDescent="0.3">
      <c r="A6589" t="s">
        <v>167859</v>
      </c>
      <c r="B6589" t="s">
        <v>167860</v>
      </c>
      <c r="C6589" t="s">
        <v>167861</v>
      </c>
      <c r="D6589" t="s">
        <v>167862</v>
      </c>
    </row>
    <row r="6590" spans="1:4" x14ac:dyDescent="0.3">
      <c r="A6590" t="s">
        <v>167863</v>
      </c>
      <c r="B6590" t="s">
        <v>167864</v>
      </c>
      <c r="C6590" t="s">
        <v>167865</v>
      </c>
      <c r="D6590" t="s">
        <v>155524</v>
      </c>
    </row>
    <row r="6591" spans="1:4" x14ac:dyDescent="0.3">
      <c r="A6591" t="s">
        <v>167866</v>
      </c>
      <c r="B6591" t="s">
        <v>167867</v>
      </c>
      <c r="C6591" t="s">
        <v>167868</v>
      </c>
      <c r="D6591" t="s">
        <v>155597</v>
      </c>
    </row>
    <row r="6592" spans="1:4" x14ac:dyDescent="0.3">
      <c r="A6592" t="s">
        <v>167869</v>
      </c>
      <c r="B6592" t="s">
        <v>167870</v>
      </c>
      <c r="C6592" t="s">
        <v>167871</v>
      </c>
      <c r="D6592" t="s">
        <v>155524</v>
      </c>
    </row>
    <row r="6593" spans="1:4" x14ac:dyDescent="0.3">
      <c r="A6593" t="s">
        <v>167872</v>
      </c>
      <c r="B6593" t="s">
        <v>3358</v>
      </c>
      <c r="C6593" t="s">
        <v>3359</v>
      </c>
      <c r="D6593" t="s">
        <v>167873</v>
      </c>
    </row>
    <row r="6594" spans="1:4" x14ac:dyDescent="0.3">
      <c r="A6594" t="s">
        <v>167874</v>
      </c>
      <c r="B6594" t="s">
        <v>4683</v>
      </c>
      <c r="C6594" t="s">
        <v>4684</v>
      </c>
      <c r="D6594" t="s">
        <v>156803</v>
      </c>
    </row>
    <row r="6595" spans="1:4" x14ac:dyDescent="0.3">
      <c r="A6595" t="s">
        <v>167875</v>
      </c>
      <c r="B6595" t="s">
        <v>167876</v>
      </c>
      <c r="C6595" t="s">
        <v>167877</v>
      </c>
      <c r="D6595" t="s">
        <v>155524</v>
      </c>
    </row>
    <row r="6596" spans="1:4" x14ac:dyDescent="0.3">
      <c r="A6596" t="s">
        <v>167878</v>
      </c>
      <c r="B6596" t="s">
        <v>6465</v>
      </c>
      <c r="C6596" t="s">
        <v>6466</v>
      </c>
      <c r="D6596" t="s">
        <v>155539</v>
      </c>
    </row>
    <row r="6597" spans="1:4" x14ac:dyDescent="0.3">
      <c r="A6597" t="s">
        <v>167879</v>
      </c>
      <c r="B6597" t="s">
        <v>167880</v>
      </c>
      <c r="C6597" t="s">
        <v>167881</v>
      </c>
      <c r="D6597" t="s">
        <v>155524</v>
      </c>
    </row>
    <row r="6598" spans="1:4" x14ac:dyDescent="0.3">
      <c r="A6598" t="s">
        <v>167882</v>
      </c>
      <c r="B6598" t="s">
        <v>8105</v>
      </c>
      <c r="C6598" t="s">
        <v>8106</v>
      </c>
      <c r="D6598" t="s">
        <v>155642</v>
      </c>
    </row>
    <row r="6599" spans="1:4" x14ac:dyDescent="0.3">
      <c r="A6599" t="s">
        <v>167883</v>
      </c>
      <c r="B6599" t="s">
        <v>167884</v>
      </c>
      <c r="C6599" t="s">
        <v>167885</v>
      </c>
      <c r="D6599" t="s">
        <v>155524</v>
      </c>
    </row>
    <row r="6600" spans="1:4" x14ac:dyDescent="0.3">
      <c r="A6600" t="s">
        <v>167886</v>
      </c>
      <c r="B6600" t="s">
        <v>108936</v>
      </c>
      <c r="C6600" t="s">
        <v>167887</v>
      </c>
      <c r="D6600" t="s">
        <v>155594</v>
      </c>
    </row>
    <row r="6601" spans="1:4" x14ac:dyDescent="0.3">
      <c r="A6601" t="s">
        <v>167888</v>
      </c>
      <c r="B6601" t="s">
        <v>167889</v>
      </c>
      <c r="C6601" t="s">
        <v>167890</v>
      </c>
      <c r="D6601" t="s">
        <v>155642</v>
      </c>
    </row>
    <row r="6602" spans="1:4" x14ac:dyDescent="0.3">
      <c r="A6602" t="s">
        <v>167891</v>
      </c>
      <c r="B6602" t="s">
        <v>167892</v>
      </c>
      <c r="C6602" t="s">
        <v>167893</v>
      </c>
      <c r="D6602" t="s">
        <v>155539</v>
      </c>
    </row>
    <row r="6603" spans="1:4" x14ac:dyDescent="0.3">
      <c r="A6603" t="s">
        <v>167894</v>
      </c>
      <c r="B6603" t="s">
        <v>3363</v>
      </c>
      <c r="C6603" t="s">
        <v>3364</v>
      </c>
      <c r="D6603" t="s">
        <v>156629</v>
      </c>
    </row>
    <row r="6604" spans="1:4" x14ac:dyDescent="0.3">
      <c r="A6604" t="s">
        <v>167895</v>
      </c>
      <c r="B6604" t="s">
        <v>167896</v>
      </c>
      <c r="C6604" t="s">
        <v>167897</v>
      </c>
      <c r="D6604" t="s">
        <v>158698</v>
      </c>
    </row>
    <row r="6605" spans="1:4" x14ac:dyDescent="0.3">
      <c r="A6605" t="s">
        <v>167898</v>
      </c>
      <c r="B6605" t="s">
        <v>167899</v>
      </c>
      <c r="C6605" t="s">
        <v>167900</v>
      </c>
      <c r="D6605" t="s">
        <v>155642</v>
      </c>
    </row>
    <row r="6606" spans="1:4" x14ac:dyDescent="0.3">
      <c r="A6606" t="s">
        <v>167901</v>
      </c>
      <c r="B6606" t="s">
        <v>8109</v>
      </c>
      <c r="C6606" t="s">
        <v>8110</v>
      </c>
      <c r="D6606" t="s">
        <v>155613</v>
      </c>
    </row>
    <row r="6607" spans="1:4" x14ac:dyDescent="0.3">
      <c r="A6607" t="s">
        <v>167902</v>
      </c>
      <c r="B6607" t="s">
        <v>167903</v>
      </c>
      <c r="C6607" t="s">
        <v>167904</v>
      </c>
      <c r="D6607" t="s">
        <v>155597</v>
      </c>
    </row>
    <row r="6608" spans="1:4" x14ac:dyDescent="0.3">
      <c r="A6608" t="s">
        <v>167905</v>
      </c>
      <c r="B6608" t="s">
        <v>167906</v>
      </c>
      <c r="C6608" t="s">
        <v>167907</v>
      </c>
      <c r="D6608" t="s">
        <v>155539</v>
      </c>
    </row>
    <row r="6609" spans="1:4" x14ac:dyDescent="0.3">
      <c r="A6609" t="s">
        <v>167908</v>
      </c>
      <c r="B6609" t="s">
        <v>2792</v>
      </c>
      <c r="C6609" t="s">
        <v>2793</v>
      </c>
      <c r="D6609" t="s">
        <v>156336</v>
      </c>
    </row>
    <row r="6610" spans="1:4" x14ac:dyDescent="0.3">
      <c r="A6610" t="s">
        <v>167909</v>
      </c>
      <c r="B6610" t="s">
        <v>167910</v>
      </c>
      <c r="C6610" t="s">
        <v>167911</v>
      </c>
      <c r="D6610" t="s">
        <v>155529</v>
      </c>
    </row>
    <row r="6611" spans="1:4" x14ac:dyDescent="0.3">
      <c r="A6611" t="s">
        <v>167912</v>
      </c>
      <c r="B6611" t="s">
        <v>167913</v>
      </c>
      <c r="C6611" t="s">
        <v>167914</v>
      </c>
      <c r="D6611" t="s">
        <v>155539</v>
      </c>
    </row>
    <row r="6612" spans="1:4" x14ac:dyDescent="0.3">
      <c r="A6612" t="s">
        <v>167915</v>
      </c>
      <c r="B6612" t="s">
        <v>167916</v>
      </c>
      <c r="C6612" t="s">
        <v>167917</v>
      </c>
      <c r="D6612" t="s">
        <v>155567</v>
      </c>
    </row>
    <row r="6613" spans="1:4" x14ac:dyDescent="0.3">
      <c r="A6613" t="s">
        <v>167918</v>
      </c>
      <c r="B6613" t="s">
        <v>167919</v>
      </c>
      <c r="C6613" t="s">
        <v>167919</v>
      </c>
      <c r="D6613" t="s">
        <v>167920</v>
      </c>
    </row>
    <row r="6614" spans="1:4" x14ac:dyDescent="0.3">
      <c r="A6614" t="s">
        <v>124657</v>
      </c>
      <c r="B6614" t="s">
        <v>167921</v>
      </c>
      <c r="C6614" t="s">
        <v>167922</v>
      </c>
      <c r="D6614" t="s">
        <v>156794</v>
      </c>
    </row>
    <row r="6615" spans="1:4" x14ac:dyDescent="0.3">
      <c r="A6615" t="s">
        <v>35224</v>
      </c>
      <c r="B6615" t="s">
        <v>35226</v>
      </c>
      <c r="C6615" t="s">
        <v>35227</v>
      </c>
      <c r="D6615" t="s">
        <v>155499</v>
      </c>
    </row>
    <row r="6616" spans="1:4" x14ac:dyDescent="0.3">
      <c r="A6616" t="s">
        <v>35228</v>
      </c>
      <c r="C6616" t="s">
        <v>35230</v>
      </c>
      <c r="D6616" t="s">
        <v>155617</v>
      </c>
    </row>
    <row r="6617" spans="1:4" x14ac:dyDescent="0.3">
      <c r="A6617" t="s">
        <v>167923</v>
      </c>
      <c r="B6617" t="s">
        <v>167924</v>
      </c>
      <c r="C6617" t="s">
        <v>167925</v>
      </c>
      <c r="D6617" t="s">
        <v>167926</v>
      </c>
    </row>
    <row r="6618" spans="1:4" x14ac:dyDescent="0.3">
      <c r="A6618" t="s">
        <v>167927</v>
      </c>
      <c r="B6618" t="s">
        <v>35233</v>
      </c>
      <c r="C6618" t="s">
        <v>35234</v>
      </c>
      <c r="D6618" t="s">
        <v>167928</v>
      </c>
    </row>
    <row r="6619" spans="1:4" x14ac:dyDescent="0.3">
      <c r="A6619" t="s">
        <v>35245</v>
      </c>
      <c r="B6619" t="s">
        <v>167929</v>
      </c>
      <c r="C6619" t="s">
        <v>35246</v>
      </c>
      <c r="D6619" t="s">
        <v>155503</v>
      </c>
    </row>
    <row r="6620" spans="1:4" x14ac:dyDescent="0.3">
      <c r="A6620" t="s">
        <v>35236</v>
      </c>
      <c r="B6620" t="s">
        <v>35238</v>
      </c>
      <c r="C6620" t="s">
        <v>35238</v>
      </c>
      <c r="D6620" t="s">
        <v>167930</v>
      </c>
    </row>
    <row r="6621" spans="1:4" x14ac:dyDescent="0.3">
      <c r="A6621" t="s">
        <v>35247</v>
      </c>
      <c r="B6621" t="s">
        <v>35249</v>
      </c>
      <c r="C6621" t="s">
        <v>35250</v>
      </c>
      <c r="D6621" t="s">
        <v>155503</v>
      </c>
    </row>
    <row r="6622" spans="1:4" x14ac:dyDescent="0.3">
      <c r="A6622" t="s">
        <v>35261</v>
      </c>
      <c r="B6622" t="s">
        <v>35263</v>
      </c>
      <c r="C6622" t="s">
        <v>35264</v>
      </c>
      <c r="D6622" t="s">
        <v>155583</v>
      </c>
    </row>
    <row r="6623" spans="1:4" x14ac:dyDescent="0.3">
      <c r="A6623" t="s">
        <v>35265</v>
      </c>
      <c r="C6623" t="s">
        <v>35267</v>
      </c>
      <c r="D6623" t="s">
        <v>10979</v>
      </c>
    </row>
    <row r="6624" spans="1:4" x14ac:dyDescent="0.3">
      <c r="A6624" t="s">
        <v>124675</v>
      </c>
      <c r="B6624" t="s">
        <v>167931</v>
      </c>
      <c r="C6624" t="s">
        <v>167931</v>
      </c>
      <c r="D6624" t="s">
        <v>16342</v>
      </c>
    </row>
    <row r="6625" spans="1:4" x14ac:dyDescent="0.3">
      <c r="A6625" t="s">
        <v>35274</v>
      </c>
      <c r="C6625" t="s">
        <v>35276</v>
      </c>
      <c r="D6625" t="s">
        <v>155617</v>
      </c>
    </row>
    <row r="6626" spans="1:4" x14ac:dyDescent="0.3">
      <c r="A6626" t="s">
        <v>124676</v>
      </c>
      <c r="B6626" t="s">
        <v>167932</v>
      </c>
      <c r="C6626" t="s">
        <v>167933</v>
      </c>
      <c r="D6626" t="s">
        <v>155597</v>
      </c>
    </row>
    <row r="6627" spans="1:4" x14ac:dyDescent="0.3">
      <c r="A6627" t="s">
        <v>124680</v>
      </c>
      <c r="B6627" t="s">
        <v>35279</v>
      </c>
      <c r="C6627" t="s">
        <v>35279</v>
      </c>
      <c r="D6627" t="s">
        <v>167934</v>
      </c>
    </row>
    <row r="6628" spans="1:4" x14ac:dyDescent="0.3">
      <c r="A6628" t="s">
        <v>35281</v>
      </c>
      <c r="C6628" t="s">
        <v>35283</v>
      </c>
      <c r="D6628" t="s">
        <v>155539</v>
      </c>
    </row>
    <row r="6629" spans="1:4" x14ac:dyDescent="0.3">
      <c r="A6629" t="s">
        <v>35284</v>
      </c>
      <c r="C6629" t="s">
        <v>35286</v>
      </c>
      <c r="D6629" t="s">
        <v>155567</v>
      </c>
    </row>
    <row r="6630" spans="1:4" x14ac:dyDescent="0.3">
      <c r="A6630" t="s">
        <v>124688</v>
      </c>
      <c r="B6630" t="s">
        <v>167935</v>
      </c>
      <c r="C6630" t="s">
        <v>167936</v>
      </c>
      <c r="D6630" t="s">
        <v>155529</v>
      </c>
    </row>
    <row r="6631" spans="1:4" x14ac:dyDescent="0.3">
      <c r="A6631" t="s">
        <v>167937</v>
      </c>
      <c r="B6631" t="s">
        <v>167938</v>
      </c>
      <c r="C6631" t="s">
        <v>167939</v>
      </c>
      <c r="D6631" t="s">
        <v>155503</v>
      </c>
    </row>
    <row r="6632" spans="1:4" x14ac:dyDescent="0.3">
      <c r="A6632" t="s">
        <v>167940</v>
      </c>
      <c r="B6632" t="s">
        <v>167941</v>
      </c>
      <c r="C6632" t="s">
        <v>167942</v>
      </c>
      <c r="D6632" t="s">
        <v>167943</v>
      </c>
    </row>
    <row r="6633" spans="1:4" x14ac:dyDescent="0.3">
      <c r="A6633" t="s">
        <v>167944</v>
      </c>
      <c r="B6633" t="s">
        <v>35314</v>
      </c>
      <c r="C6633" t="s">
        <v>35314</v>
      </c>
      <c r="D6633" t="s">
        <v>167945</v>
      </c>
    </row>
    <row r="6634" spans="1:4" x14ac:dyDescent="0.3">
      <c r="A6634" t="s">
        <v>167946</v>
      </c>
      <c r="B6634" t="s">
        <v>167947</v>
      </c>
      <c r="C6634" t="s">
        <v>167948</v>
      </c>
      <c r="D6634" t="s">
        <v>167949</v>
      </c>
    </row>
    <row r="6635" spans="1:4" x14ac:dyDescent="0.3">
      <c r="A6635" t="s">
        <v>167950</v>
      </c>
      <c r="B6635" t="s">
        <v>83659</v>
      </c>
      <c r="C6635" t="s">
        <v>83659</v>
      </c>
      <c r="D6635" t="s">
        <v>167951</v>
      </c>
    </row>
    <row r="6636" spans="1:4" x14ac:dyDescent="0.3">
      <c r="A6636" t="s">
        <v>167952</v>
      </c>
      <c r="B6636" t="s">
        <v>167953</v>
      </c>
      <c r="C6636" t="s">
        <v>167954</v>
      </c>
      <c r="D6636" t="s">
        <v>156694</v>
      </c>
    </row>
    <row r="6637" spans="1:4" x14ac:dyDescent="0.3">
      <c r="A6637" t="s">
        <v>167955</v>
      </c>
      <c r="B6637" t="s">
        <v>167956</v>
      </c>
      <c r="D6637" t="s">
        <v>167957</v>
      </c>
    </row>
    <row r="6638" spans="1:4" x14ac:dyDescent="0.3">
      <c r="A6638" t="s">
        <v>167958</v>
      </c>
      <c r="B6638" t="s">
        <v>3367</v>
      </c>
      <c r="C6638" t="s">
        <v>3368</v>
      </c>
      <c r="D6638" t="s">
        <v>155506</v>
      </c>
    </row>
    <row r="6639" spans="1:4" x14ac:dyDescent="0.3">
      <c r="A6639" t="s">
        <v>167959</v>
      </c>
      <c r="B6639" t="s">
        <v>167960</v>
      </c>
      <c r="C6639" t="s">
        <v>167961</v>
      </c>
      <c r="D6639" t="s">
        <v>155539</v>
      </c>
    </row>
    <row r="6640" spans="1:4" x14ac:dyDescent="0.3">
      <c r="A6640" t="s">
        <v>167962</v>
      </c>
      <c r="B6640" t="s">
        <v>167963</v>
      </c>
      <c r="C6640" t="s">
        <v>167964</v>
      </c>
      <c r="D6640" t="s">
        <v>156629</v>
      </c>
    </row>
    <row r="6641" spans="1:4" x14ac:dyDescent="0.3">
      <c r="A6641" t="s">
        <v>167965</v>
      </c>
      <c r="B6641" t="s">
        <v>167966</v>
      </c>
      <c r="C6641" t="s">
        <v>167967</v>
      </c>
      <c r="D6641" t="s">
        <v>155499</v>
      </c>
    </row>
    <row r="6642" spans="1:4" x14ac:dyDescent="0.3">
      <c r="A6642" t="s">
        <v>167968</v>
      </c>
      <c r="B6642" t="s">
        <v>167969</v>
      </c>
      <c r="C6642" t="s">
        <v>167970</v>
      </c>
      <c r="D6642" t="s">
        <v>155539</v>
      </c>
    </row>
    <row r="6643" spans="1:4" x14ac:dyDescent="0.3">
      <c r="A6643" t="s">
        <v>167971</v>
      </c>
      <c r="B6643" t="s">
        <v>167972</v>
      </c>
      <c r="D6643" t="s">
        <v>167973</v>
      </c>
    </row>
    <row r="6644" spans="1:4" x14ac:dyDescent="0.3">
      <c r="A6644" t="s">
        <v>35317</v>
      </c>
      <c r="B6644" t="s">
        <v>35319</v>
      </c>
      <c r="C6644" t="s">
        <v>35319</v>
      </c>
      <c r="D6644" t="s">
        <v>156034</v>
      </c>
    </row>
    <row r="6645" spans="1:4" x14ac:dyDescent="0.3">
      <c r="A6645" t="s">
        <v>35320</v>
      </c>
      <c r="C6645" t="s">
        <v>35322</v>
      </c>
      <c r="D6645" t="s">
        <v>155524</v>
      </c>
    </row>
    <row r="6646" spans="1:4" x14ac:dyDescent="0.3">
      <c r="A6646" t="s">
        <v>35323</v>
      </c>
      <c r="B6646" t="s">
        <v>35326</v>
      </c>
      <c r="C6646" t="s">
        <v>35326</v>
      </c>
      <c r="D6646" t="s">
        <v>156034</v>
      </c>
    </row>
    <row r="6647" spans="1:4" x14ac:dyDescent="0.3">
      <c r="A6647" t="s">
        <v>35327</v>
      </c>
      <c r="B6647" t="s">
        <v>35329</v>
      </c>
      <c r="C6647" t="s">
        <v>35329</v>
      </c>
      <c r="D6647" t="s">
        <v>156034</v>
      </c>
    </row>
    <row r="6648" spans="1:4" x14ac:dyDescent="0.3">
      <c r="A6648" t="s">
        <v>35330</v>
      </c>
      <c r="B6648" t="s">
        <v>167974</v>
      </c>
      <c r="C6648" t="s">
        <v>35332</v>
      </c>
      <c r="D6648" t="s">
        <v>155524</v>
      </c>
    </row>
    <row r="6649" spans="1:4" x14ac:dyDescent="0.3">
      <c r="A6649" t="s">
        <v>35333</v>
      </c>
      <c r="B6649" t="s">
        <v>35335</v>
      </c>
      <c r="C6649" t="s">
        <v>35335</v>
      </c>
      <c r="D6649" t="s">
        <v>155524</v>
      </c>
    </row>
    <row r="6650" spans="1:4" x14ac:dyDescent="0.3">
      <c r="A6650" t="s">
        <v>167975</v>
      </c>
      <c r="B6650" t="s">
        <v>167976</v>
      </c>
      <c r="C6650" t="s">
        <v>167977</v>
      </c>
      <c r="D6650" t="s">
        <v>155474</v>
      </c>
    </row>
    <row r="6651" spans="1:4" x14ac:dyDescent="0.3">
      <c r="A6651" t="s">
        <v>124706</v>
      </c>
      <c r="B6651" t="s">
        <v>167978</v>
      </c>
      <c r="C6651" t="s">
        <v>167979</v>
      </c>
      <c r="D6651" t="s">
        <v>155697</v>
      </c>
    </row>
    <row r="6652" spans="1:4" x14ac:dyDescent="0.3">
      <c r="A6652" t="s">
        <v>167980</v>
      </c>
      <c r="B6652" t="s">
        <v>108938</v>
      </c>
      <c r="C6652" t="s">
        <v>167981</v>
      </c>
      <c r="D6652" t="s">
        <v>155565</v>
      </c>
    </row>
    <row r="6653" spans="1:4" x14ac:dyDescent="0.3">
      <c r="A6653" t="s">
        <v>167982</v>
      </c>
      <c r="B6653" t="s">
        <v>167983</v>
      </c>
      <c r="C6653" t="s">
        <v>167984</v>
      </c>
      <c r="D6653" t="s">
        <v>155856</v>
      </c>
    </row>
    <row r="6654" spans="1:4" x14ac:dyDescent="0.3">
      <c r="A6654" t="s">
        <v>167985</v>
      </c>
      <c r="B6654" t="s">
        <v>167986</v>
      </c>
      <c r="C6654" t="s">
        <v>167987</v>
      </c>
      <c r="D6654" t="s">
        <v>167988</v>
      </c>
    </row>
    <row r="6655" spans="1:4" x14ac:dyDescent="0.3">
      <c r="A6655" t="s">
        <v>167989</v>
      </c>
      <c r="B6655" t="s">
        <v>167990</v>
      </c>
      <c r="C6655" t="s">
        <v>167991</v>
      </c>
      <c r="D6655" t="s">
        <v>155594</v>
      </c>
    </row>
    <row r="6656" spans="1:4" x14ac:dyDescent="0.3">
      <c r="A6656" t="s">
        <v>167992</v>
      </c>
      <c r="B6656" t="s">
        <v>35360</v>
      </c>
      <c r="C6656" t="s">
        <v>35361</v>
      </c>
      <c r="D6656" t="s">
        <v>167993</v>
      </c>
    </row>
    <row r="6657" spans="1:4" x14ac:dyDescent="0.3">
      <c r="A6657" t="s">
        <v>167994</v>
      </c>
      <c r="B6657" t="s">
        <v>167995</v>
      </c>
      <c r="C6657" t="s">
        <v>167996</v>
      </c>
      <c r="D6657" t="s">
        <v>155539</v>
      </c>
    </row>
    <row r="6658" spans="1:4" x14ac:dyDescent="0.3">
      <c r="A6658" t="s">
        <v>167997</v>
      </c>
      <c r="B6658" t="s">
        <v>3768</v>
      </c>
      <c r="C6658" t="s">
        <v>3769</v>
      </c>
      <c r="D6658" t="s">
        <v>155539</v>
      </c>
    </row>
    <row r="6659" spans="1:4" x14ac:dyDescent="0.3">
      <c r="A6659" t="s">
        <v>167998</v>
      </c>
      <c r="B6659" t="s">
        <v>167999</v>
      </c>
      <c r="C6659" t="s">
        <v>167999</v>
      </c>
      <c r="D6659" t="s">
        <v>168000</v>
      </c>
    </row>
    <row r="6660" spans="1:4" x14ac:dyDescent="0.3">
      <c r="A6660" t="s">
        <v>168001</v>
      </c>
      <c r="B6660" t="s">
        <v>35398</v>
      </c>
      <c r="C6660" t="s">
        <v>35398</v>
      </c>
      <c r="D6660" t="s">
        <v>163394</v>
      </c>
    </row>
    <row r="6661" spans="1:4" x14ac:dyDescent="0.3">
      <c r="A6661" t="s">
        <v>168002</v>
      </c>
      <c r="B6661" t="s">
        <v>168003</v>
      </c>
      <c r="C6661" t="s">
        <v>168004</v>
      </c>
      <c r="D6661" t="s">
        <v>17721</v>
      </c>
    </row>
    <row r="6662" spans="1:4" x14ac:dyDescent="0.3">
      <c r="A6662" t="s">
        <v>124736</v>
      </c>
      <c r="B6662" t="s">
        <v>168005</v>
      </c>
      <c r="C6662" t="s">
        <v>168005</v>
      </c>
      <c r="D6662" t="s">
        <v>168006</v>
      </c>
    </row>
    <row r="6663" spans="1:4" x14ac:dyDescent="0.3">
      <c r="A6663" t="s">
        <v>168007</v>
      </c>
      <c r="B6663" t="s">
        <v>5751</v>
      </c>
      <c r="C6663" t="s">
        <v>5751</v>
      </c>
      <c r="D6663" t="s">
        <v>168008</v>
      </c>
    </row>
    <row r="6664" spans="1:4" x14ac:dyDescent="0.3">
      <c r="A6664" t="s">
        <v>124747</v>
      </c>
      <c r="B6664" t="s">
        <v>168009</v>
      </c>
      <c r="C6664" t="s">
        <v>168010</v>
      </c>
      <c r="D6664" t="s">
        <v>155529</v>
      </c>
    </row>
    <row r="6665" spans="1:4" x14ac:dyDescent="0.3">
      <c r="A6665" t="s">
        <v>168011</v>
      </c>
      <c r="B6665" t="s">
        <v>168012</v>
      </c>
      <c r="C6665" t="s">
        <v>168012</v>
      </c>
      <c r="D6665" t="s">
        <v>159120</v>
      </c>
    </row>
    <row r="6666" spans="1:4" x14ac:dyDescent="0.3">
      <c r="A6666" t="s">
        <v>168013</v>
      </c>
      <c r="B6666" t="s">
        <v>168014</v>
      </c>
      <c r="C6666" t="s">
        <v>168015</v>
      </c>
      <c r="D6666" t="s">
        <v>155466</v>
      </c>
    </row>
    <row r="6667" spans="1:4" x14ac:dyDescent="0.3">
      <c r="A6667" t="s">
        <v>124762</v>
      </c>
      <c r="B6667" t="s">
        <v>168016</v>
      </c>
      <c r="C6667" t="s">
        <v>168017</v>
      </c>
      <c r="D6667" t="s">
        <v>17721</v>
      </c>
    </row>
    <row r="6668" spans="1:4" x14ac:dyDescent="0.3">
      <c r="A6668" t="s">
        <v>168018</v>
      </c>
      <c r="B6668" t="s">
        <v>168019</v>
      </c>
      <c r="C6668" t="s">
        <v>168020</v>
      </c>
      <c r="D6668" t="s">
        <v>168021</v>
      </c>
    </row>
    <row r="6669" spans="1:4" x14ac:dyDescent="0.3">
      <c r="A6669" t="s">
        <v>168022</v>
      </c>
      <c r="B6669" t="s">
        <v>30818</v>
      </c>
      <c r="C6669" t="s">
        <v>30818</v>
      </c>
      <c r="D6669" t="s">
        <v>168023</v>
      </c>
    </row>
    <row r="6670" spans="1:4" x14ac:dyDescent="0.3">
      <c r="A6670" t="s">
        <v>168024</v>
      </c>
      <c r="B6670" t="s">
        <v>8409</v>
      </c>
      <c r="C6670" t="s">
        <v>8410</v>
      </c>
      <c r="D6670" t="s">
        <v>155503</v>
      </c>
    </row>
    <row r="6671" spans="1:4" x14ac:dyDescent="0.3">
      <c r="A6671" t="s">
        <v>168025</v>
      </c>
      <c r="B6671" t="s">
        <v>168026</v>
      </c>
      <c r="C6671" t="s">
        <v>168027</v>
      </c>
      <c r="D6671" t="s">
        <v>155597</v>
      </c>
    </row>
    <row r="6672" spans="1:4" x14ac:dyDescent="0.3">
      <c r="A6672" t="s">
        <v>35477</v>
      </c>
      <c r="C6672" t="s">
        <v>35479</v>
      </c>
      <c r="D6672" t="s">
        <v>161416</v>
      </c>
    </row>
    <row r="6673" spans="1:4" x14ac:dyDescent="0.3">
      <c r="A6673" t="s">
        <v>168028</v>
      </c>
      <c r="B6673" t="s">
        <v>5755</v>
      </c>
      <c r="C6673" t="s">
        <v>5756</v>
      </c>
      <c r="D6673" t="s">
        <v>155524</v>
      </c>
    </row>
    <row r="6674" spans="1:4" x14ac:dyDescent="0.3">
      <c r="A6674" t="s">
        <v>168029</v>
      </c>
      <c r="B6674" t="s">
        <v>168030</v>
      </c>
      <c r="C6674" t="s">
        <v>168030</v>
      </c>
      <c r="D6674" t="s">
        <v>168031</v>
      </c>
    </row>
    <row r="6675" spans="1:4" x14ac:dyDescent="0.3">
      <c r="A6675" t="s">
        <v>35565</v>
      </c>
      <c r="B6675" t="s">
        <v>35567</v>
      </c>
      <c r="C6675" t="s">
        <v>35568</v>
      </c>
      <c r="D6675" t="s">
        <v>157251</v>
      </c>
    </row>
    <row r="6676" spans="1:4" x14ac:dyDescent="0.3">
      <c r="A6676" t="s">
        <v>35590</v>
      </c>
      <c r="B6676" t="s">
        <v>35592</v>
      </c>
      <c r="C6676" t="s">
        <v>35592</v>
      </c>
      <c r="D6676" t="s">
        <v>168032</v>
      </c>
    </row>
    <row r="6677" spans="1:4" x14ac:dyDescent="0.3">
      <c r="A6677" t="s">
        <v>168033</v>
      </c>
      <c r="B6677" t="s">
        <v>168034</v>
      </c>
      <c r="C6677" t="s">
        <v>168034</v>
      </c>
      <c r="D6677" t="s">
        <v>168035</v>
      </c>
    </row>
    <row r="6678" spans="1:4" x14ac:dyDescent="0.3">
      <c r="A6678" t="s">
        <v>35613</v>
      </c>
      <c r="B6678" t="s">
        <v>168036</v>
      </c>
      <c r="C6678" t="s">
        <v>35615</v>
      </c>
      <c r="D6678" t="s">
        <v>168037</v>
      </c>
    </row>
    <row r="6679" spans="1:4" x14ac:dyDescent="0.3">
      <c r="A6679" t="s">
        <v>124778</v>
      </c>
      <c r="B6679" t="s">
        <v>168038</v>
      </c>
      <c r="C6679" t="s">
        <v>168039</v>
      </c>
      <c r="D6679" t="s">
        <v>158814</v>
      </c>
    </row>
    <row r="6680" spans="1:4" x14ac:dyDescent="0.3">
      <c r="A6680" t="s">
        <v>64771</v>
      </c>
      <c r="B6680" t="s">
        <v>64772</v>
      </c>
      <c r="C6680" t="s">
        <v>64772</v>
      </c>
      <c r="D6680" t="s">
        <v>168040</v>
      </c>
    </row>
    <row r="6681" spans="1:4" x14ac:dyDescent="0.3">
      <c r="A6681" t="s">
        <v>168041</v>
      </c>
      <c r="B6681" t="s">
        <v>35637</v>
      </c>
      <c r="C6681" t="s">
        <v>35638</v>
      </c>
      <c r="D6681" t="s">
        <v>168042</v>
      </c>
    </row>
    <row r="6682" spans="1:4" x14ac:dyDescent="0.3">
      <c r="A6682" t="s">
        <v>108948</v>
      </c>
      <c r="B6682" t="s">
        <v>108949</v>
      </c>
      <c r="C6682" t="s">
        <v>108949</v>
      </c>
      <c r="D6682" t="s">
        <v>168043</v>
      </c>
    </row>
    <row r="6683" spans="1:4" x14ac:dyDescent="0.3">
      <c r="A6683" t="s">
        <v>168044</v>
      </c>
      <c r="B6683" t="s">
        <v>168045</v>
      </c>
      <c r="C6683" t="s">
        <v>168045</v>
      </c>
      <c r="D6683" t="s">
        <v>168046</v>
      </c>
    </row>
    <row r="6684" spans="1:4" x14ac:dyDescent="0.3">
      <c r="A6684" t="s">
        <v>168047</v>
      </c>
      <c r="B6684" t="s">
        <v>35687</v>
      </c>
      <c r="C6684" t="s">
        <v>35688</v>
      </c>
      <c r="D6684" t="s">
        <v>155577</v>
      </c>
    </row>
    <row r="6685" spans="1:4" x14ac:dyDescent="0.3">
      <c r="A6685" t="s">
        <v>168048</v>
      </c>
      <c r="B6685" t="s">
        <v>35667</v>
      </c>
      <c r="C6685" t="s">
        <v>35668</v>
      </c>
      <c r="D6685" t="s">
        <v>155577</v>
      </c>
    </row>
    <row r="6686" spans="1:4" x14ac:dyDescent="0.3">
      <c r="A6686" t="s">
        <v>168049</v>
      </c>
      <c r="B6686" t="s">
        <v>35692</v>
      </c>
      <c r="C6686" t="s">
        <v>35692</v>
      </c>
      <c r="D6686" t="s">
        <v>168050</v>
      </c>
    </row>
    <row r="6687" spans="1:4" x14ac:dyDescent="0.3">
      <c r="A6687" t="s">
        <v>168051</v>
      </c>
      <c r="B6687" t="s">
        <v>34375</v>
      </c>
      <c r="C6687" t="s">
        <v>34376</v>
      </c>
      <c r="D6687" t="s">
        <v>157251</v>
      </c>
    </row>
    <row r="6688" spans="1:4" x14ac:dyDescent="0.3">
      <c r="A6688" t="s">
        <v>168052</v>
      </c>
      <c r="B6688" t="s">
        <v>168053</v>
      </c>
      <c r="C6688" t="s">
        <v>168053</v>
      </c>
      <c r="D6688" t="s">
        <v>157097</v>
      </c>
    </row>
    <row r="6689" spans="1:4" x14ac:dyDescent="0.3">
      <c r="A6689" t="s">
        <v>124796</v>
      </c>
      <c r="B6689" t="s">
        <v>168054</v>
      </c>
      <c r="C6689" t="s">
        <v>168054</v>
      </c>
      <c r="D6689" t="s">
        <v>168055</v>
      </c>
    </row>
    <row r="6690" spans="1:4" x14ac:dyDescent="0.3">
      <c r="A6690" t="s">
        <v>124808</v>
      </c>
      <c r="B6690" t="s">
        <v>168056</v>
      </c>
      <c r="C6690" t="s">
        <v>168057</v>
      </c>
      <c r="D6690" t="s">
        <v>160807</v>
      </c>
    </row>
    <row r="6691" spans="1:4" x14ac:dyDescent="0.3">
      <c r="A6691" t="s">
        <v>35745</v>
      </c>
      <c r="B6691" t="s">
        <v>35748</v>
      </c>
      <c r="C6691" t="s">
        <v>35748</v>
      </c>
      <c r="D6691" t="s">
        <v>168058</v>
      </c>
    </row>
    <row r="6692" spans="1:4" x14ac:dyDescent="0.3">
      <c r="A6692" t="s">
        <v>168059</v>
      </c>
      <c r="C6692" t="s">
        <v>35779</v>
      </c>
      <c r="D6692" t="s">
        <v>168060</v>
      </c>
    </row>
    <row r="6693" spans="1:4" x14ac:dyDescent="0.3">
      <c r="A6693" t="s">
        <v>168061</v>
      </c>
      <c r="B6693" t="s">
        <v>35789</v>
      </c>
      <c r="C6693" t="s">
        <v>35790</v>
      </c>
      <c r="D6693" t="s">
        <v>168062</v>
      </c>
    </row>
    <row r="6694" spans="1:4" x14ac:dyDescent="0.3">
      <c r="A6694" t="s">
        <v>33166</v>
      </c>
      <c r="B6694" t="s">
        <v>33167</v>
      </c>
      <c r="C6694" t="s">
        <v>33168</v>
      </c>
      <c r="D6694" t="s">
        <v>155714</v>
      </c>
    </row>
    <row r="6695" spans="1:4" x14ac:dyDescent="0.3">
      <c r="A6695" t="s">
        <v>35792</v>
      </c>
      <c r="B6695" t="s">
        <v>35794</v>
      </c>
      <c r="C6695" t="s">
        <v>35795</v>
      </c>
      <c r="D6695" t="s">
        <v>155714</v>
      </c>
    </row>
    <row r="6696" spans="1:4" x14ac:dyDescent="0.3">
      <c r="A6696" t="s">
        <v>124820</v>
      </c>
      <c r="B6696" t="s">
        <v>168063</v>
      </c>
      <c r="C6696" t="s">
        <v>168064</v>
      </c>
      <c r="D6696" t="s">
        <v>155524</v>
      </c>
    </row>
    <row r="6697" spans="1:4" x14ac:dyDescent="0.3">
      <c r="A6697" t="s">
        <v>124823</v>
      </c>
      <c r="B6697" t="s">
        <v>35810</v>
      </c>
      <c r="C6697" t="s">
        <v>35810</v>
      </c>
      <c r="D6697" t="s">
        <v>168065</v>
      </c>
    </row>
    <row r="6698" spans="1:4" x14ac:dyDescent="0.3">
      <c r="A6698" t="s">
        <v>35811</v>
      </c>
      <c r="B6698" t="s">
        <v>35813</v>
      </c>
      <c r="C6698" t="s">
        <v>35814</v>
      </c>
      <c r="D6698" t="s">
        <v>168066</v>
      </c>
    </row>
    <row r="6699" spans="1:4" x14ac:dyDescent="0.3">
      <c r="A6699" t="s">
        <v>108956</v>
      </c>
      <c r="B6699" t="s">
        <v>35831</v>
      </c>
      <c r="C6699" t="s">
        <v>35832</v>
      </c>
      <c r="D6699" t="s">
        <v>168067</v>
      </c>
    </row>
    <row r="6700" spans="1:4" x14ac:dyDescent="0.3">
      <c r="A6700" t="s">
        <v>35833</v>
      </c>
      <c r="B6700" t="s">
        <v>35835</v>
      </c>
      <c r="C6700" t="s">
        <v>168068</v>
      </c>
      <c r="D6700" t="s">
        <v>155786</v>
      </c>
    </row>
    <row r="6701" spans="1:4" x14ac:dyDescent="0.3">
      <c r="A6701" t="s">
        <v>35840</v>
      </c>
      <c r="B6701" t="s">
        <v>35842</v>
      </c>
      <c r="C6701" t="s">
        <v>35843</v>
      </c>
      <c r="D6701" t="s">
        <v>168069</v>
      </c>
    </row>
    <row r="6702" spans="1:4" x14ac:dyDescent="0.3">
      <c r="A6702" t="s">
        <v>108958</v>
      </c>
      <c r="B6702" t="s">
        <v>35851</v>
      </c>
      <c r="C6702" t="s">
        <v>35851</v>
      </c>
      <c r="D6702" t="s">
        <v>168070</v>
      </c>
    </row>
    <row r="6703" spans="1:4" x14ac:dyDescent="0.3">
      <c r="A6703" t="s">
        <v>168071</v>
      </c>
      <c r="B6703" t="s">
        <v>35854</v>
      </c>
      <c r="C6703" t="s">
        <v>35855</v>
      </c>
      <c r="D6703" t="s">
        <v>168072</v>
      </c>
    </row>
    <row r="6704" spans="1:4" x14ac:dyDescent="0.3">
      <c r="A6704" t="s">
        <v>124846</v>
      </c>
      <c r="B6704" t="s">
        <v>35869</v>
      </c>
      <c r="C6704" t="s">
        <v>35870</v>
      </c>
      <c r="D6704" t="s">
        <v>168073</v>
      </c>
    </row>
    <row r="6705" spans="1:4" x14ac:dyDescent="0.3">
      <c r="A6705" t="s">
        <v>168074</v>
      </c>
      <c r="B6705" t="s">
        <v>35874</v>
      </c>
      <c r="C6705" t="s">
        <v>35875</v>
      </c>
      <c r="D6705" t="s">
        <v>168075</v>
      </c>
    </row>
    <row r="6706" spans="1:4" x14ac:dyDescent="0.3">
      <c r="A6706" t="s">
        <v>35876</v>
      </c>
      <c r="B6706" t="s">
        <v>168076</v>
      </c>
      <c r="C6706" t="s">
        <v>35878</v>
      </c>
      <c r="D6706" t="s">
        <v>168077</v>
      </c>
    </row>
    <row r="6707" spans="1:4" x14ac:dyDescent="0.3">
      <c r="A6707" t="s">
        <v>168078</v>
      </c>
      <c r="B6707" t="s">
        <v>168079</v>
      </c>
      <c r="C6707" t="s">
        <v>35887</v>
      </c>
      <c r="D6707" t="s">
        <v>157132</v>
      </c>
    </row>
    <row r="6708" spans="1:4" x14ac:dyDescent="0.3">
      <c r="A6708" t="s">
        <v>35892</v>
      </c>
      <c r="B6708" t="s">
        <v>35894</v>
      </c>
      <c r="C6708" t="s">
        <v>35895</v>
      </c>
      <c r="D6708" t="s">
        <v>168072</v>
      </c>
    </row>
    <row r="6709" spans="1:4" x14ac:dyDescent="0.3">
      <c r="A6709" t="s">
        <v>168080</v>
      </c>
      <c r="B6709" t="s">
        <v>35898</v>
      </c>
      <c r="C6709" t="s">
        <v>35898</v>
      </c>
      <c r="D6709" t="s">
        <v>168081</v>
      </c>
    </row>
    <row r="6710" spans="1:4" x14ac:dyDescent="0.3">
      <c r="A6710" t="s">
        <v>168082</v>
      </c>
      <c r="B6710" t="s">
        <v>35901</v>
      </c>
      <c r="C6710" t="s">
        <v>35902</v>
      </c>
      <c r="D6710" t="s">
        <v>157251</v>
      </c>
    </row>
    <row r="6711" spans="1:4" x14ac:dyDescent="0.3">
      <c r="A6711" t="s">
        <v>168083</v>
      </c>
      <c r="B6711" t="s">
        <v>168084</v>
      </c>
      <c r="C6711" t="s">
        <v>168084</v>
      </c>
      <c r="D6711" t="s">
        <v>168085</v>
      </c>
    </row>
    <row r="6712" spans="1:4" x14ac:dyDescent="0.3">
      <c r="A6712" t="s">
        <v>168086</v>
      </c>
      <c r="B6712" t="s">
        <v>168087</v>
      </c>
      <c r="C6712" t="s">
        <v>168088</v>
      </c>
      <c r="D6712" t="s">
        <v>168089</v>
      </c>
    </row>
    <row r="6713" spans="1:4" x14ac:dyDescent="0.3">
      <c r="A6713" t="s">
        <v>122727</v>
      </c>
      <c r="B6713" t="s">
        <v>35909</v>
      </c>
      <c r="C6713" t="s">
        <v>35910</v>
      </c>
      <c r="D6713" t="s">
        <v>168090</v>
      </c>
    </row>
    <row r="6714" spans="1:4" x14ac:dyDescent="0.3">
      <c r="A6714" t="s">
        <v>124859</v>
      </c>
      <c r="B6714" t="s">
        <v>35917</v>
      </c>
      <c r="C6714" t="s">
        <v>35918</v>
      </c>
      <c r="D6714" t="s">
        <v>168091</v>
      </c>
    </row>
    <row r="6715" spans="1:4" x14ac:dyDescent="0.3">
      <c r="A6715" t="s">
        <v>35935</v>
      </c>
      <c r="B6715" t="s">
        <v>35937</v>
      </c>
      <c r="C6715" t="s">
        <v>35938</v>
      </c>
      <c r="D6715" t="s">
        <v>168092</v>
      </c>
    </row>
    <row r="6716" spans="1:4" x14ac:dyDescent="0.3">
      <c r="A6716" t="s">
        <v>124866</v>
      </c>
      <c r="B6716" t="s">
        <v>35942</v>
      </c>
      <c r="C6716" t="s">
        <v>35943</v>
      </c>
      <c r="D6716" t="s">
        <v>157191</v>
      </c>
    </row>
    <row r="6717" spans="1:4" x14ac:dyDescent="0.3">
      <c r="A6717" t="s">
        <v>35948</v>
      </c>
      <c r="B6717" t="s">
        <v>35950</v>
      </c>
      <c r="C6717" t="s">
        <v>35950</v>
      </c>
      <c r="D6717" t="s">
        <v>168093</v>
      </c>
    </row>
    <row r="6718" spans="1:4" x14ac:dyDescent="0.3">
      <c r="A6718" t="s">
        <v>168094</v>
      </c>
      <c r="B6718" t="s">
        <v>168095</v>
      </c>
      <c r="C6718" t="s">
        <v>168095</v>
      </c>
      <c r="D6718" t="s">
        <v>168096</v>
      </c>
    </row>
    <row r="6719" spans="1:4" x14ac:dyDescent="0.3">
      <c r="A6719" t="s">
        <v>35969</v>
      </c>
      <c r="B6719" t="s">
        <v>35972</v>
      </c>
      <c r="C6719" t="s">
        <v>35972</v>
      </c>
      <c r="D6719" t="s">
        <v>168097</v>
      </c>
    </row>
    <row r="6720" spans="1:4" x14ac:dyDescent="0.3">
      <c r="A6720" t="s">
        <v>124877</v>
      </c>
      <c r="B6720" t="s">
        <v>35995</v>
      </c>
      <c r="C6720" t="s">
        <v>35996</v>
      </c>
      <c r="D6720" t="s">
        <v>157760</v>
      </c>
    </row>
    <row r="6721" spans="1:4" x14ac:dyDescent="0.3">
      <c r="A6721" t="s">
        <v>124880</v>
      </c>
      <c r="B6721" t="s">
        <v>36002</v>
      </c>
      <c r="C6721" t="s">
        <v>36003</v>
      </c>
      <c r="D6721" t="s">
        <v>158190</v>
      </c>
    </row>
    <row r="6722" spans="1:4" x14ac:dyDescent="0.3">
      <c r="A6722" t="s">
        <v>168098</v>
      </c>
      <c r="B6722" t="s">
        <v>168099</v>
      </c>
      <c r="C6722" t="s">
        <v>168100</v>
      </c>
      <c r="D6722" t="s">
        <v>168101</v>
      </c>
    </row>
    <row r="6723" spans="1:4" x14ac:dyDescent="0.3">
      <c r="A6723" t="s">
        <v>168102</v>
      </c>
      <c r="B6723" t="s">
        <v>36033</v>
      </c>
      <c r="C6723" t="s">
        <v>36034</v>
      </c>
      <c r="D6723" t="s">
        <v>168103</v>
      </c>
    </row>
    <row r="6724" spans="1:4" x14ac:dyDescent="0.3">
      <c r="A6724" t="s">
        <v>168104</v>
      </c>
      <c r="B6724" t="s">
        <v>35913</v>
      </c>
      <c r="C6724" t="s">
        <v>35914</v>
      </c>
      <c r="D6724" t="s">
        <v>159761</v>
      </c>
    </row>
    <row r="6725" spans="1:4" x14ac:dyDescent="0.3">
      <c r="A6725" t="s">
        <v>124887</v>
      </c>
      <c r="B6725" t="s">
        <v>168105</v>
      </c>
      <c r="C6725" t="s">
        <v>168106</v>
      </c>
      <c r="D6725" t="s">
        <v>156870</v>
      </c>
    </row>
    <row r="6726" spans="1:4" x14ac:dyDescent="0.3">
      <c r="A6726" t="s">
        <v>124889</v>
      </c>
      <c r="B6726" t="s">
        <v>36073</v>
      </c>
      <c r="C6726" t="s">
        <v>36074</v>
      </c>
      <c r="D6726" t="s">
        <v>168107</v>
      </c>
    </row>
    <row r="6727" spans="1:4" x14ac:dyDescent="0.3">
      <c r="A6727" t="s">
        <v>168108</v>
      </c>
      <c r="B6727" t="s">
        <v>168109</v>
      </c>
      <c r="C6727" t="s">
        <v>168110</v>
      </c>
      <c r="D6727" t="s">
        <v>168111</v>
      </c>
    </row>
    <row r="6728" spans="1:4" x14ac:dyDescent="0.3">
      <c r="A6728" t="s">
        <v>124901</v>
      </c>
      <c r="B6728" t="s">
        <v>168112</v>
      </c>
      <c r="C6728" t="s">
        <v>168113</v>
      </c>
      <c r="D6728" t="s">
        <v>168114</v>
      </c>
    </row>
    <row r="6729" spans="1:4" x14ac:dyDescent="0.3">
      <c r="A6729" t="s">
        <v>36121</v>
      </c>
      <c r="B6729" t="s">
        <v>36124</v>
      </c>
      <c r="C6729" t="s">
        <v>36124</v>
      </c>
      <c r="D6729" t="s">
        <v>168115</v>
      </c>
    </row>
    <row r="6730" spans="1:4" x14ac:dyDescent="0.3">
      <c r="A6730" t="s">
        <v>168116</v>
      </c>
      <c r="B6730" t="s">
        <v>36144</v>
      </c>
      <c r="C6730" t="s">
        <v>36145</v>
      </c>
      <c r="D6730" t="s">
        <v>168117</v>
      </c>
    </row>
    <row r="6731" spans="1:4" x14ac:dyDescent="0.3">
      <c r="A6731" t="s">
        <v>168118</v>
      </c>
      <c r="B6731" t="s">
        <v>168119</v>
      </c>
      <c r="C6731" t="s">
        <v>168120</v>
      </c>
      <c r="D6731" t="s">
        <v>156034</v>
      </c>
    </row>
    <row r="6732" spans="1:4" x14ac:dyDescent="0.3">
      <c r="A6732" t="s">
        <v>168121</v>
      </c>
      <c r="B6732" t="s">
        <v>168122</v>
      </c>
      <c r="C6732" t="s">
        <v>168123</v>
      </c>
      <c r="D6732" t="s">
        <v>156034</v>
      </c>
    </row>
    <row r="6733" spans="1:4" x14ac:dyDescent="0.3">
      <c r="A6733" t="s">
        <v>168124</v>
      </c>
      <c r="B6733" t="s">
        <v>168125</v>
      </c>
      <c r="C6733" t="s">
        <v>168126</v>
      </c>
      <c r="D6733" t="s">
        <v>156034</v>
      </c>
    </row>
    <row r="6734" spans="1:4" x14ac:dyDescent="0.3">
      <c r="A6734" t="s">
        <v>35528</v>
      </c>
      <c r="B6734" t="s">
        <v>35531</v>
      </c>
      <c r="C6734" t="s">
        <v>35531</v>
      </c>
      <c r="D6734" t="s">
        <v>163166</v>
      </c>
    </row>
    <row r="6735" spans="1:4" x14ac:dyDescent="0.3">
      <c r="A6735" t="s">
        <v>168127</v>
      </c>
      <c r="B6735" t="s">
        <v>168128</v>
      </c>
      <c r="C6735" t="s">
        <v>168129</v>
      </c>
      <c r="D6735" t="s">
        <v>168130</v>
      </c>
    </row>
    <row r="6736" spans="1:4" x14ac:dyDescent="0.3">
      <c r="A6736" t="s">
        <v>35617</v>
      </c>
      <c r="C6736" t="s">
        <v>35619</v>
      </c>
      <c r="D6736" t="s">
        <v>155499</v>
      </c>
    </row>
    <row r="6737" spans="1:4" x14ac:dyDescent="0.3">
      <c r="A6737" t="s">
        <v>35620</v>
      </c>
      <c r="C6737" t="s">
        <v>35622</v>
      </c>
      <c r="D6737" t="s">
        <v>155499</v>
      </c>
    </row>
    <row r="6738" spans="1:4" x14ac:dyDescent="0.3">
      <c r="A6738" t="s">
        <v>35623</v>
      </c>
      <c r="C6738" t="s">
        <v>35625</v>
      </c>
      <c r="D6738" t="s">
        <v>155499</v>
      </c>
    </row>
    <row r="6739" spans="1:4" x14ac:dyDescent="0.3">
      <c r="A6739" t="s">
        <v>168131</v>
      </c>
      <c r="B6739" t="s">
        <v>35633</v>
      </c>
      <c r="C6739" t="s">
        <v>35633</v>
      </c>
      <c r="D6739" t="s">
        <v>168132</v>
      </c>
    </row>
    <row r="6740" spans="1:4" x14ac:dyDescent="0.3">
      <c r="A6740" t="s">
        <v>168133</v>
      </c>
      <c r="C6740" t="s">
        <v>35729</v>
      </c>
      <c r="D6740" t="s">
        <v>168134</v>
      </c>
    </row>
    <row r="6741" spans="1:4" x14ac:dyDescent="0.3">
      <c r="A6741" t="s">
        <v>168135</v>
      </c>
      <c r="B6741" t="s">
        <v>108951</v>
      </c>
      <c r="C6741" t="s">
        <v>168136</v>
      </c>
      <c r="D6741" t="s">
        <v>168135</v>
      </c>
    </row>
    <row r="6742" spans="1:4" x14ac:dyDescent="0.3">
      <c r="A6742" t="s">
        <v>168137</v>
      </c>
      <c r="B6742" t="s">
        <v>168138</v>
      </c>
      <c r="C6742" t="s">
        <v>168139</v>
      </c>
      <c r="D6742" t="s">
        <v>156814</v>
      </c>
    </row>
    <row r="6743" spans="1:4" x14ac:dyDescent="0.3">
      <c r="A6743" t="s">
        <v>168140</v>
      </c>
      <c r="B6743" t="s">
        <v>168141</v>
      </c>
      <c r="C6743" t="s">
        <v>168142</v>
      </c>
      <c r="D6743" t="s">
        <v>168143</v>
      </c>
    </row>
    <row r="6744" spans="1:4" x14ac:dyDescent="0.3">
      <c r="A6744" t="s">
        <v>168144</v>
      </c>
      <c r="B6744" t="s">
        <v>5324</v>
      </c>
      <c r="C6744" t="s">
        <v>5325</v>
      </c>
      <c r="D6744" t="s">
        <v>156336</v>
      </c>
    </row>
    <row r="6745" spans="1:4" x14ac:dyDescent="0.3">
      <c r="A6745" t="s">
        <v>168145</v>
      </c>
      <c r="B6745" t="s">
        <v>168146</v>
      </c>
      <c r="D6745" t="s">
        <v>168147</v>
      </c>
    </row>
    <row r="6746" spans="1:4" x14ac:dyDescent="0.3">
      <c r="A6746" t="s">
        <v>168148</v>
      </c>
      <c r="B6746" t="s">
        <v>168149</v>
      </c>
      <c r="C6746" t="s">
        <v>168150</v>
      </c>
      <c r="D6746" t="s">
        <v>158286</v>
      </c>
    </row>
    <row r="6747" spans="1:4" x14ac:dyDescent="0.3">
      <c r="A6747" t="s">
        <v>168151</v>
      </c>
      <c r="B6747" t="s">
        <v>168152</v>
      </c>
      <c r="C6747" t="s">
        <v>168153</v>
      </c>
      <c r="D6747" t="s">
        <v>168154</v>
      </c>
    </row>
    <row r="6748" spans="1:4" x14ac:dyDescent="0.3">
      <c r="A6748" t="s">
        <v>168155</v>
      </c>
      <c r="B6748" t="s">
        <v>35946</v>
      </c>
      <c r="C6748" t="s">
        <v>35947</v>
      </c>
      <c r="D6748" t="s">
        <v>157191</v>
      </c>
    </row>
    <row r="6749" spans="1:4" x14ac:dyDescent="0.3">
      <c r="A6749" t="s">
        <v>168156</v>
      </c>
      <c r="B6749" t="s">
        <v>36113</v>
      </c>
      <c r="C6749" t="s">
        <v>36114</v>
      </c>
      <c r="D6749" t="s">
        <v>168157</v>
      </c>
    </row>
    <row r="6750" spans="1:4" x14ac:dyDescent="0.3">
      <c r="A6750" t="s">
        <v>124912</v>
      </c>
      <c r="B6750" t="s">
        <v>168158</v>
      </c>
      <c r="C6750" t="s">
        <v>168159</v>
      </c>
      <c r="D6750" t="s">
        <v>156794</v>
      </c>
    </row>
    <row r="6751" spans="1:4" x14ac:dyDescent="0.3">
      <c r="A6751" t="s">
        <v>108967</v>
      </c>
      <c r="B6751" t="s">
        <v>108968</v>
      </c>
      <c r="C6751" t="s">
        <v>168160</v>
      </c>
      <c r="D6751" t="s">
        <v>155524</v>
      </c>
    </row>
    <row r="6752" spans="1:4" x14ac:dyDescent="0.3">
      <c r="A6752" t="s">
        <v>168161</v>
      </c>
      <c r="B6752" t="s">
        <v>168162</v>
      </c>
      <c r="C6752" t="s">
        <v>168163</v>
      </c>
      <c r="D6752" t="s">
        <v>156527</v>
      </c>
    </row>
    <row r="6753" spans="1:4" x14ac:dyDescent="0.3">
      <c r="A6753" t="s">
        <v>36169</v>
      </c>
      <c r="B6753" t="s">
        <v>36172</v>
      </c>
      <c r="C6753" t="s">
        <v>36173</v>
      </c>
      <c r="D6753" t="s">
        <v>155597</v>
      </c>
    </row>
    <row r="6754" spans="1:4" x14ac:dyDescent="0.3">
      <c r="A6754" t="s">
        <v>108970</v>
      </c>
      <c r="B6754" t="s">
        <v>108971</v>
      </c>
      <c r="C6754" t="s">
        <v>168164</v>
      </c>
      <c r="D6754" t="s">
        <v>155503</v>
      </c>
    </row>
    <row r="6755" spans="1:4" x14ac:dyDescent="0.3">
      <c r="A6755" t="s">
        <v>124918</v>
      </c>
      <c r="B6755" t="s">
        <v>168165</v>
      </c>
      <c r="C6755" t="s">
        <v>168166</v>
      </c>
      <c r="D6755" t="s">
        <v>155594</v>
      </c>
    </row>
    <row r="6756" spans="1:4" x14ac:dyDescent="0.3">
      <c r="A6756" t="s">
        <v>124921</v>
      </c>
      <c r="B6756" t="s">
        <v>168167</v>
      </c>
      <c r="C6756" t="s">
        <v>168168</v>
      </c>
      <c r="D6756" t="s">
        <v>155524</v>
      </c>
    </row>
    <row r="6757" spans="1:4" x14ac:dyDescent="0.3">
      <c r="A6757" t="s">
        <v>124924</v>
      </c>
      <c r="B6757" t="s">
        <v>168169</v>
      </c>
      <c r="C6757" t="s">
        <v>168170</v>
      </c>
      <c r="D6757" t="s">
        <v>155594</v>
      </c>
    </row>
    <row r="6758" spans="1:4" x14ac:dyDescent="0.3">
      <c r="A6758" t="s">
        <v>124925</v>
      </c>
      <c r="B6758" t="s">
        <v>168171</v>
      </c>
      <c r="C6758" t="s">
        <v>168172</v>
      </c>
      <c r="D6758" t="s">
        <v>157111</v>
      </c>
    </row>
    <row r="6759" spans="1:4" x14ac:dyDescent="0.3">
      <c r="A6759" t="s">
        <v>168173</v>
      </c>
      <c r="B6759" t="s">
        <v>108973</v>
      </c>
      <c r="C6759" t="s">
        <v>168174</v>
      </c>
      <c r="D6759" t="s">
        <v>155594</v>
      </c>
    </row>
    <row r="6760" spans="1:4" x14ac:dyDescent="0.3">
      <c r="A6760" t="s">
        <v>124927</v>
      </c>
      <c r="B6760" t="s">
        <v>168175</v>
      </c>
      <c r="C6760" t="s">
        <v>168176</v>
      </c>
      <c r="D6760" t="s">
        <v>155499</v>
      </c>
    </row>
    <row r="6761" spans="1:4" x14ac:dyDescent="0.3">
      <c r="A6761" t="s">
        <v>124929</v>
      </c>
      <c r="B6761" t="s">
        <v>168177</v>
      </c>
      <c r="C6761" t="s">
        <v>168178</v>
      </c>
      <c r="D6761" t="s">
        <v>155524</v>
      </c>
    </row>
    <row r="6762" spans="1:4" x14ac:dyDescent="0.3">
      <c r="A6762" t="s">
        <v>124931</v>
      </c>
      <c r="B6762" t="s">
        <v>168179</v>
      </c>
      <c r="C6762" t="s">
        <v>168179</v>
      </c>
      <c r="D6762" t="s">
        <v>168180</v>
      </c>
    </row>
    <row r="6763" spans="1:4" x14ac:dyDescent="0.3">
      <c r="A6763" t="s">
        <v>36196</v>
      </c>
      <c r="B6763" t="s">
        <v>36198</v>
      </c>
      <c r="C6763" t="s">
        <v>36199</v>
      </c>
      <c r="D6763" t="s">
        <v>168181</v>
      </c>
    </row>
    <row r="6764" spans="1:4" x14ac:dyDescent="0.3">
      <c r="A6764" t="s">
        <v>124942</v>
      </c>
      <c r="B6764" t="s">
        <v>168182</v>
      </c>
      <c r="C6764" t="s">
        <v>168183</v>
      </c>
      <c r="D6764" t="s">
        <v>155603</v>
      </c>
    </row>
    <row r="6765" spans="1:4" x14ac:dyDescent="0.3">
      <c r="A6765" t="s">
        <v>124947</v>
      </c>
      <c r="B6765" t="s">
        <v>168184</v>
      </c>
      <c r="C6765" t="s">
        <v>168185</v>
      </c>
      <c r="D6765" t="s">
        <v>155594</v>
      </c>
    </row>
    <row r="6766" spans="1:4" x14ac:dyDescent="0.3">
      <c r="A6766" t="s">
        <v>124948</v>
      </c>
      <c r="B6766" t="s">
        <v>168186</v>
      </c>
      <c r="C6766" t="s">
        <v>168186</v>
      </c>
      <c r="D6766" t="s">
        <v>168187</v>
      </c>
    </row>
    <row r="6767" spans="1:4" x14ac:dyDescent="0.3">
      <c r="A6767" t="s">
        <v>36211</v>
      </c>
      <c r="B6767" t="s">
        <v>36213</v>
      </c>
      <c r="C6767" t="s">
        <v>36213</v>
      </c>
      <c r="D6767" t="s">
        <v>168188</v>
      </c>
    </row>
    <row r="6768" spans="1:4" x14ac:dyDescent="0.3">
      <c r="A6768" t="s">
        <v>124954</v>
      </c>
      <c r="B6768" t="s">
        <v>168189</v>
      </c>
      <c r="C6768" t="s">
        <v>168190</v>
      </c>
      <c r="D6768" t="s">
        <v>155603</v>
      </c>
    </row>
    <row r="6769" spans="1:4" x14ac:dyDescent="0.3">
      <c r="A6769" t="s">
        <v>124955</v>
      </c>
      <c r="B6769" t="s">
        <v>168191</v>
      </c>
      <c r="C6769" t="s">
        <v>168192</v>
      </c>
      <c r="D6769" t="s">
        <v>155594</v>
      </c>
    </row>
    <row r="6770" spans="1:4" x14ac:dyDescent="0.3">
      <c r="A6770" t="s">
        <v>124962</v>
      </c>
      <c r="B6770" t="s">
        <v>4550</v>
      </c>
      <c r="C6770" t="s">
        <v>4550</v>
      </c>
      <c r="D6770" t="s">
        <v>168193</v>
      </c>
    </row>
    <row r="6771" spans="1:4" x14ac:dyDescent="0.3">
      <c r="A6771" t="s">
        <v>168194</v>
      </c>
      <c r="B6771" t="s">
        <v>168195</v>
      </c>
      <c r="C6771" t="s">
        <v>168196</v>
      </c>
      <c r="D6771" t="s">
        <v>168197</v>
      </c>
    </row>
    <row r="6772" spans="1:4" x14ac:dyDescent="0.3">
      <c r="A6772" t="s">
        <v>5614</v>
      </c>
      <c r="B6772" t="s">
        <v>5615</v>
      </c>
      <c r="C6772" t="s">
        <v>5616</v>
      </c>
      <c r="D6772" t="s">
        <v>155594</v>
      </c>
    </row>
    <row r="6773" spans="1:4" x14ac:dyDescent="0.3">
      <c r="A6773" t="s">
        <v>124970</v>
      </c>
      <c r="B6773" t="s">
        <v>168198</v>
      </c>
      <c r="C6773" t="s">
        <v>168199</v>
      </c>
      <c r="D6773" t="s">
        <v>155594</v>
      </c>
    </row>
    <row r="6774" spans="1:4" x14ac:dyDescent="0.3">
      <c r="A6774" t="s">
        <v>168200</v>
      </c>
      <c r="B6774" t="s">
        <v>36227</v>
      </c>
      <c r="C6774" t="s">
        <v>36227</v>
      </c>
      <c r="D6774" t="s">
        <v>168201</v>
      </c>
    </row>
    <row r="6775" spans="1:4" x14ac:dyDescent="0.3">
      <c r="A6775" t="s">
        <v>168202</v>
      </c>
      <c r="B6775" t="s">
        <v>36241</v>
      </c>
      <c r="C6775" t="s">
        <v>36241</v>
      </c>
      <c r="D6775" t="s">
        <v>163066</v>
      </c>
    </row>
    <row r="6776" spans="1:4" x14ac:dyDescent="0.3">
      <c r="A6776" t="s">
        <v>168203</v>
      </c>
      <c r="B6776" t="s">
        <v>36244</v>
      </c>
      <c r="C6776" t="s">
        <v>36245</v>
      </c>
      <c r="D6776" t="s">
        <v>168204</v>
      </c>
    </row>
    <row r="6777" spans="1:4" x14ac:dyDescent="0.3">
      <c r="A6777" t="s">
        <v>168205</v>
      </c>
      <c r="B6777" t="s">
        <v>36249</v>
      </c>
      <c r="C6777" t="s">
        <v>36249</v>
      </c>
      <c r="D6777" t="s">
        <v>168206</v>
      </c>
    </row>
    <row r="6778" spans="1:4" x14ac:dyDescent="0.3">
      <c r="A6778" t="s">
        <v>124982</v>
      </c>
      <c r="B6778" t="s">
        <v>36252</v>
      </c>
      <c r="C6778" t="s">
        <v>36253</v>
      </c>
      <c r="D6778" t="s">
        <v>168207</v>
      </c>
    </row>
    <row r="6779" spans="1:4" x14ac:dyDescent="0.3">
      <c r="A6779" t="s">
        <v>168208</v>
      </c>
      <c r="B6779" t="s">
        <v>168209</v>
      </c>
      <c r="C6779" t="s">
        <v>168210</v>
      </c>
      <c r="D6779" t="s">
        <v>168211</v>
      </c>
    </row>
    <row r="6780" spans="1:4" x14ac:dyDescent="0.3">
      <c r="A6780" t="s">
        <v>168212</v>
      </c>
      <c r="B6780" t="s">
        <v>36266</v>
      </c>
      <c r="C6780" t="s">
        <v>36267</v>
      </c>
      <c r="D6780" t="s">
        <v>168213</v>
      </c>
    </row>
    <row r="6781" spans="1:4" x14ac:dyDescent="0.3">
      <c r="A6781" t="s">
        <v>108990</v>
      </c>
      <c r="B6781" t="s">
        <v>36297</v>
      </c>
      <c r="C6781" t="s">
        <v>36298</v>
      </c>
      <c r="D6781" t="s">
        <v>168214</v>
      </c>
    </row>
    <row r="6782" spans="1:4" x14ac:dyDescent="0.3">
      <c r="A6782" t="s">
        <v>168215</v>
      </c>
      <c r="B6782" t="s">
        <v>36325</v>
      </c>
      <c r="C6782" t="s">
        <v>36325</v>
      </c>
      <c r="D6782" t="s">
        <v>168216</v>
      </c>
    </row>
    <row r="6783" spans="1:4" x14ac:dyDescent="0.3">
      <c r="A6783" t="s">
        <v>125013</v>
      </c>
      <c r="B6783" t="s">
        <v>109002</v>
      </c>
      <c r="C6783" t="s">
        <v>109002</v>
      </c>
      <c r="D6783" t="s">
        <v>168217</v>
      </c>
    </row>
    <row r="6784" spans="1:4" x14ac:dyDescent="0.3">
      <c r="A6784" t="s">
        <v>168218</v>
      </c>
      <c r="B6784" t="s">
        <v>36345</v>
      </c>
      <c r="C6784" t="s">
        <v>36345</v>
      </c>
      <c r="D6784" t="s">
        <v>158147</v>
      </c>
    </row>
    <row r="6785" spans="1:4" x14ac:dyDescent="0.3">
      <c r="A6785" t="s">
        <v>125019</v>
      </c>
      <c r="B6785" t="s">
        <v>36349</v>
      </c>
      <c r="C6785" t="s">
        <v>36350</v>
      </c>
      <c r="D6785" t="s">
        <v>168219</v>
      </c>
    </row>
    <row r="6786" spans="1:4" x14ac:dyDescent="0.3">
      <c r="A6786" t="s">
        <v>168220</v>
      </c>
      <c r="B6786" t="s">
        <v>36152</v>
      </c>
      <c r="C6786" t="s">
        <v>36152</v>
      </c>
      <c r="D6786" t="s">
        <v>168221</v>
      </c>
    </row>
    <row r="6787" spans="1:4" x14ac:dyDescent="0.3">
      <c r="A6787" t="s">
        <v>168222</v>
      </c>
      <c r="B6787" t="s">
        <v>5759</v>
      </c>
      <c r="C6787" t="s">
        <v>5760</v>
      </c>
      <c r="D6787" t="s">
        <v>156803</v>
      </c>
    </row>
    <row r="6788" spans="1:4" x14ac:dyDescent="0.3">
      <c r="A6788" t="s">
        <v>168223</v>
      </c>
      <c r="B6788" t="s">
        <v>168224</v>
      </c>
      <c r="C6788" t="s">
        <v>168225</v>
      </c>
      <c r="D6788" t="s">
        <v>155594</v>
      </c>
    </row>
    <row r="6789" spans="1:4" x14ac:dyDescent="0.3">
      <c r="A6789" t="s">
        <v>168226</v>
      </c>
      <c r="B6789" t="s">
        <v>10755</v>
      </c>
      <c r="C6789" t="s">
        <v>10756</v>
      </c>
      <c r="D6789" t="s">
        <v>155594</v>
      </c>
    </row>
    <row r="6790" spans="1:4" x14ac:dyDescent="0.3">
      <c r="A6790" t="s">
        <v>168227</v>
      </c>
      <c r="B6790" t="s">
        <v>168228</v>
      </c>
      <c r="C6790" t="s">
        <v>168229</v>
      </c>
      <c r="D6790" t="s">
        <v>168230</v>
      </c>
    </row>
    <row r="6791" spans="1:4" x14ac:dyDescent="0.3">
      <c r="A6791" t="s">
        <v>168231</v>
      </c>
      <c r="B6791" t="s">
        <v>108980</v>
      </c>
      <c r="C6791" t="s">
        <v>168232</v>
      </c>
      <c r="D6791" t="s">
        <v>155594</v>
      </c>
    </row>
    <row r="6792" spans="1:4" x14ac:dyDescent="0.3">
      <c r="A6792" t="s">
        <v>168233</v>
      </c>
      <c r="B6792" t="s">
        <v>108982</v>
      </c>
      <c r="C6792" t="s">
        <v>168234</v>
      </c>
      <c r="D6792" t="s">
        <v>156950</v>
      </c>
    </row>
    <row r="6793" spans="1:4" x14ac:dyDescent="0.3">
      <c r="A6793" t="s">
        <v>168235</v>
      </c>
      <c r="B6793" t="s">
        <v>5611</v>
      </c>
      <c r="C6793" t="s">
        <v>5612</v>
      </c>
      <c r="D6793" t="s">
        <v>168236</v>
      </c>
    </row>
    <row r="6794" spans="1:4" x14ac:dyDescent="0.3">
      <c r="A6794" t="s">
        <v>168237</v>
      </c>
      <c r="B6794" t="s">
        <v>8921</v>
      </c>
      <c r="C6794" t="s">
        <v>8922</v>
      </c>
      <c r="D6794" t="s">
        <v>155594</v>
      </c>
    </row>
    <row r="6795" spans="1:4" x14ac:dyDescent="0.3">
      <c r="A6795" t="s">
        <v>168238</v>
      </c>
      <c r="B6795" t="s">
        <v>168239</v>
      </c>
      <c r="C6795" t="s">
        <v>168240</v>
      </c>
      <c r="D6795" t="s">
        <v>155539</v>
      </c>
    </row>
    <row r="6796" spans="1:4" x14ac:dyDescent="0.3">
      <c r="A6796" t="s">
        <v>168241</v>
      </c>
      <c r="B6796" t="s">
        <v>168242</v>
      </c>
      <c r="C6796" t="s">
        <v>168243</v>
      </c>
      <c r="D6796" t="s">
        <v>155597</v>
      </c>
    </row>
    <row r="6797" spans="1:4" x14ac:dyDescent="0.3">
      <c r="A6797" t="s">
        <v>93599</v>
      </c>
      <c r="B6797" t="s">
        <v>108984</v>
      </c>
      <c r="C6797" t="s">
        <v>168244</v>
      </c>
      <c r="D6797" t="s">
        <v>155539</v>
      </c>
    </row>
    <row r="6798" spans="1:4" x14ac:dyDescent="0.3">
      <c r="A6798" t="s">
        <v>168245</v>
      </c>
      <c r="B6798" t="s">
        <v>168246</v>
      </c>
      <c r="C6798" t="s">
        <v>168247</v>
      </c>
      <c r="D6798" t="s">
        <v>155524</v>
      </c>
    </row>
    <row r="6799" spans="1:4" x14ac:dyDescent="0.3">
      <c r="A6799" t="s">
        <v>168248</v>
      </c>
      <c r="B6799" t="s">
        <v>36302</v>
      </c>
      <c r="C6799" t="s">
        <v>36303</v>
      </c>
      <c r="D6799" t="s">
        <v>155539</v>
      </c>
    </row>
    <row r="6800" spans="1:4" x14ac:dyDescent="0.3">
      <c r="A6800" t="s">
        <v>168249</v>
      </c>
      <c r="B6800" t="s">
        <v>168250</v>
      </c>
      <c r="C6800" t="s">
        <v>168250</v>
      </c>
      <c r="D6800" t="s">
        <v>168251</v>
      </c>
    </row>
    <row r="6801" spans="1:4" x14ac:dyDescent="0.3">
      <c r="A6801" t="s">
        <v>168252</v>
      </c>
      <c r="B6801" t="s">
        <v>168253</v>
      </c>
      <c r="C6801" t="s">
        <v>168253</v>
      </c>
      <c r="D6801" t="s">
        <v>168254</v>
      </c>
    </row>
    <row r="6802" spans="1:4" x14ac:dyDescent="0.3">
      <c r="A6802" t="s">
        <v>168255</v>
      </c>
      <c r="B6802" t="s">
        <v>5889</v>
      </c>
      <c r="C6802" t="s">
        <v>5890</v>
      </c>
      <c r="D6802" t="s">
        <v>163349</v>
      </c>
    </row>
    <row r="6803" spans="1:4" x14ac:dyDescent="0.3">
      <c r="A6803" t="s">
        <v>168256</v>
      </c>
      <c r="B6803" t="s">
        <v>168257</v>
      </c>
      <c r="D6803" t="s">
        <v>168258</v>
      </c>
    </row>
    <row r="6804" spans="1:4" x14ac:dyDescent="0.3">
      <c r="A6804" t="s">
        <v>168259</v>
      </c>
      <c r="B6804" t="s">
        <v>108999</v>
      </c>
      <c r="C6804" t="s">
        <v>168260</v>
      </c>
      <c r="D6804" t="s">
        <v>168261</v>
      </c>
    </row>
    <row r="6805" spans="1:4" x14ac:dyDescent="0.3">
      <c r="A6805" t="s">
        <v>168262</v>
      </c>
      <c r="B6805" t="s">
        <v>168263</v>
      </c>
      <c r="C6805" t="s">
        <v>168263</v>
      </c>
      <c r="D6805" t="s">
        <v>168264</v>
      </c>
    </row>
    <row r="6806" spans="1:4" x14ac:dyDescent="0.3">
      <c r="A6806" t="s">
        <v>168265</v>
      </c>
      <c r="B6806" t="s">
        <v>168266</v>
      </c>
      <c r="C6806" t="s">
        <v>168267</v>
      </c>
      <c r="D6806" t="s">
        <v>158526</v>
      </c>
    </row>
    <row r="6807" spans="1:4" x14ac:dyDescent="0.3">
      <c r="A6807" t="s">
        <v>168268</v>
      </c>
      <c r="B6807" t="s">
        <v>168269</v>
      </c>
      <c r="D6807" t="s">
        <v>168270</v>
      </c>
    </row>
    <row r="6808" spans="1:4" x14ac:dyDescent="0.3">
      <c r="A6808" t="s">
        <v>168271</v>
      </c>
      <c r="B6808" t="s">
        <v>168272</v>
      </c>
      <c r="C6808" t="s">
        <v>168273</v>
      </c>
      <c r="D6808" t="s">
        <v>159235</v>
      </c>
    </row>
    <row r="6809" spans="1:4" x14ac:dyDescent="0.3">
      <c r="A6809" t="s">
        <v>168274</v>
      </c>
      <c r="B6809" t="s">
        <v>36385</v>
      </c>
      <c r="C6809" t="s">
        <v>36386</v>
      </c>
      <c r="D6809" t="s">
        <v>162744</v>
      </c>
    </row>
    <row r="6810" spans="1:4" x14ac:dyDescent="0.3">
      <c r="A6810" t="s">
        <v>125041</v>
      </c>
      <c r="B6810" t="s">
        <v>168275</v>
      </c>
      <c r="C6810" t="s">
        <v>168276</v>
      </c>
      <c r="D6810" t="s">
        <v>155477</v>
      </c>
    </row>
    <row r="6811" spans="1:4" x14ac:dyDescent="0.3">
      <c r="A6811" t="s">
        <v>36392</v>
      </c>
      <c r="B6811" t="s">
        <v>36394</v>
      </c>
      <c r="C6811" t="s">
        <v>36394</v>
      </c>
      <c r="D6811" t="s">
        <v>168277</v>
      </c>
    </row>
    <row r="6812" spans="1:4" x14ac:dyDescent="0.3">
      <c r="A6812" t="s">
        <v>109007</v>
      </c>
      <c r="B6812" t="s">
        <v>109008</v>
      </c>
      <c r="C6812" t="s">
        <v>168278</v>
      </c>
      <c r="D6812" t="s">
        <v>155477</v>
      </c>
    </row>
    <row r="6813" spans="1:4" x14ac:dyDescent="0.3">
      <c r="A6813" t="s">
        <v>118582</v>
      </c>
      <c r="B6813" t="s">
        <v>168279</v>
      </c>
      <c r="C6813" t="s">
        <v>168280</v>
      </c>
      <c r="D6813" t="s">
        <v>161720</v>
      </c>
    </row>
    <row r="6814" spans="1:4" x14ac:dyDescent="0.3">
      <c r="A6814" t="s">
        <v>36408</v>
      </c>
      <c r="B6814" t="s">
        <v>36410</v>
      </c>
      <c r="C6814" t="s">
        <v>36411</v>
      </c>
      <c r="D6814" t="s">
        <v>159078</v>
      </c>
    </row>
    <row r="6815" spans="1:4" x14ac:dyDescent="0.3">
      <c r="A6815" t="s">
        <v>125047</v>
      </c>
      <c r="B6815" t="s">
        <v>168281</v>
      </c>
      <c r="C6815" t="s">
        <v>168282</v>
      </c>
      <c r="D6815" t="s">
        <v>168283</v>
      </c>
    </row>
    <row r="6816" spans="1:4" x14ac:dyDescent="0.3">
      <c r="A6816" t="s">
        <v>36423</v>
      </c>
      <c r="C6816" t="s">
        <v>36426</v>
      </c>
      <c r="D6816" t="s">
        <v>96018</v>
      </c>
    </row>
    <row r="6817" spans="1:4" x14ac:dyDescent="0.3">
      <c r="A6817" t="s">
        <v>125048</v>
      </c>
      <c r="C6817" t="s">
        <v>168284</v>
      </c>
      <c r="D6817" t="s">
        <v>159698</v>
      </c>
    </row>
    <row r="6818" spans="1:4" x14ac:dyDescent="0.3">
      <c r="A6818" t="s">
        <v>125051</v>
      </c>
      <c r="B6818" t="s">
        <v>168285</v>
      </c>
      <c r="C6818" t="s">
        <v>168286</v>
      </c>
      <c r="D6818" t="s">
        <v>156879</v>
      </c>
    </row>
    <row r="6819" spans="1:4" x14ac:dyDescent="0.3">
      <c r="A6819" t="s">
        <v>125055</v>
      </c>
      <c r="B6819" t="s">
        <v>168287</v>
      </c>
      <c r="C6819" t="s">
        <v>168287</v>
      </c>
      <c r="D6819" t="s">
        <v>168283</v>
      </c>
    </row>
    <row r="6820" spans="1:4" x14ac:dyDescent="0.3">
      <c r="A6820" t="s">
        <v>125056</v>
      </c>
      <c r="B6820" t="s">
        <v>168288</v>
      </c>
      <c r="C6820" t="s">
        <v>168289</v>
      </c>
      <c r="D6820" t="s">
        <v>163455</v>
      </c>
    </row>
    <row r="6821" spans="1:4" x14ac:dyDescent="0.3">
      <c r="A6821" t="s">
        <v>168290</v>
      </c>
      <c r="B6821" t="s">
        <v>168291</v>
      </c>
      <c r="C6821" t="s">
        <v>168292</v>
      </c>
      <c r="D6821" t="s">
        <v>168293</v>
      </c>
    </row>
    <row r="6822" spans="1:4" x14ac:dyDescent="0.3">
      <c r="A6822" t="s">
        <v>168294</v>
      </c>
      <c r="B6822" t="s">
        <v>168295</v>
      </c>
      <c r="C6822" t="s">
        <v>168296</v>
      </c>
      <c r="D6822" t="s">
        <v>168297</v>
      </c>
    </row>
    <row r="6823" spans="1:4" x14ac:dyDescent="0.3">
      <c r="A6823" t="s">
        <v>125094</v>
      </c>
      <c r="B6823" t="s">
        <v>168298</v>
      </c>
      <c r="C6823" t="s">
        <v>168299</v>
      </c>
      <c r="D6823" t="s">
        <v>155477</v>
      </c>
    </row>
    <row r="6824" spans="1:4" x14ac:dyDescent="0.3">
      <c r="A6824" t="s">
        <v>168300</v>
      </c>
      <c r="C6824" t="s">
        <v>93613</v>
      </c>
      <c r="D6824" t="s">
        <v>155656</v>
      </c>
    </row>
    <row r="6825" spans="1:4" x14ac:dyDescent="0.3">
      <c r="A6825" t="s">
        <v>125084</v>
      </c>
      <c r="B6825" t="s">
        <v>168301</v>
      </c>
      <c r="C6825" t="s">
        <v>168302</v>
      </c>
      <c r="D6825" t="s">
        <v>155539</v>
      </c>
    </row>
    <row r="6826" spans="1:4" x14ac:dyDescent="0.3">
      <c r="A6826" t="s">
        <v>125089</v>
      </c>
      <c r="B6826" t="s">
        <v>168303</v>
      </c>
      <c r="C6826" t="s">
        <v>168304</v>
      </c>
      <c r="D6826" t="s">
        <v>168305</v>
      </c>
    </row>
    <row r="6827" spans="1:4" x14ac:dyDescent="0.3">
      <c r="A6827" t="s">
        <v>125091</v>
      </c>
      <c r="B6827" t="s">
        <v>168306</v>
      </c>
      <c r="C6827" t="s">
        <v>168307</v>
      </c>
      <c r="D6827" t="s">
        <v>155565</v>
      </c>
    </row>
    <row r="6828" spans="1:4" x14ac:dyDescent="0.3">
      <c r="A6828" t="s">
        <v>9012</v>
      </c>
      <c r="B6828" t="s">
        <v>9013</v>
      </c>
      <c r="C6828" t="s">
        <v>9014</v>
      </c>
      <c r="D6828" t="s">
        <v>155594</v>
      </c>
    </row>
    <row r="6829" spans="1:4" x14ac:dyDescent="0.3">
      <c r="A6829" t="s">
        <v>125100</v>
      </c>
      <c r="B6829" t="s">
        <v>168308</v>
      </c>
      <c r="C6829" t="s">
        <v>168309</v>
      </c>
      <c r="D6829" t="s">
        <v>155477</v>
      </c>
    </row>
    <row r="6830" spans="1:4" x14ac:dyDescent="0.3">
      <c r="A6830" t="s">
        <v>113749</v>
      </c>
      <c r="B6830" t="s">
        <v>168310</v>
      </c>
      <c r="C6830" t="s">
        <v>168310</v>
      </c>
      <c r="D6830" t="s">
        <v>168311</v>
      </c>
    </row>
    <row r="6831" spans="1:4" x14ac:dyDescent="0.3">
      <c r="A6831" t="s">
        <v>168312</v>
      </c>
      <c r="B6831" t="s">
        <v>168313</v>
      </c>
      <c r="C6831" t="s">
        <v>168314</v>
      </c>
      <c r="D6831" t="s">
        <v>155858</v>
      </c>
    </row>
    <row r="6832" spans="1:4" x14ac:dyDescent="0.3">
      <c r="A6832" t="s">
        <v>168315</v>
      </c>
      <c r="B6832" t="s">
        <v>168316</v>
      </c>
      <c r="C6832" t="s">
        <v>168317</v>
      </c>
      <c r="D6832" t="s">
        <v>155524</v>
      </c>
    </row>
    <row r="6833" spans="1:4" x14ac:dyDescent="0.3">
      <c r="A6833" t="s">
        <v>117596</v>
      </c>
      <c r="B6833" t="s">
        <v>168318</v>
      </c>
      <c r="C6833" t="s">
        <v>168319</v>
      </c>
      <c r="D6833" t="s">
        <v>155524</v>
      </c>
    </row>
    <row r="6834" spans="1:4" x14ac:dyDescent="0.3">
      <c r="A6834" t="s">
        <v>36505</v>
      </c>
      <c r="C6834" t="s">
        <v>36507</v>
      </c>
      <c r="D6834" t="s">
        <v>155617</v>
      </c>
    </row>
    <row r="6835" spans="1:4" x14ac:dyDescent="0.3">
      <c r="A6835" t="s">
        <v>125114</v>
      </c>
      <c r="B6835" t="s">
        <v>168320</v>
      </c>
      <c r="C6835" t="s">
        <v>168321</v>
      </c>
      <c r="D6835" t="s">
        <v>155477</v>
      </c>
    </row>
    <row r="6836" spans="1:4" x14ac:dyDescent="0.3">
      <c r="A6836" t="s">
        <v>125115</v>
      </c>
      <c r="B6836" t="s">
        <v>168322</v>
      </c>
      <c r="C6836" t="s">
        <v>168323</v>
      </c>
      <c r="D6836" t="s">
        <v>155565</v>
      </c>
    </row>
    <row r="6837" spans="1:4" x14ac:dyDescent="0.3">
      <c r="A6837" t="s">
        <v>36508</v>
      </c>
      <c r="B6837" t="s">
        <v>36511</v>
      </c>
      <c r="C6837" t="s">
        <v>36511</v>
      </c>
      <c r="D6837" t="s">
        <v>159195</v>
      </c>
    </row>
    <row r="6838" spans="1:4" x14ac:dyDescent="0.3">
      <c r="A6838" t="s">
        <v>36518</v>
      </c>
      <c r="B6838" t="s">
        <v>36520</v>
      </c>
      <c r="C6838" t="s">
        <v>36520</v>
      </c>
      <c r="D6838" t="s">
        <v>155597</v>
      </c>
    </row>
    <row r="6839" spans="1:4" x14ac:dyDescent="0.3">
      <c r="A6839" t="s">
        <v>168324</v>
      </c>
      <c r="B6839" t="s">
        <v>168325</v>
      </c>
      <c r="C6839" t="s">
        <v>168326</v>
      </c>
      <c r="D6839" t="s">
        <v>158142</v>
      </c>
    </row>
    <row r="6840" spans="1:4" x14ac:dyDescent="0.3">
      <c r="A6840" t="s">
        <v>125120</v>
      </c>
      <c r="B6840" t="s">
        <v>168327</v>
      </c>
      <c r="C6840" t="s">
        <v>168328</v>
      </c>
      <c r="D6840" t="s">
        <v>155591</v>
      </c>
    </row>
    <row r="6841" spans="1:4" x14ac:dyDescent="0.3">
      <c r="A6841" t="s">
        <v>168329</v>
      </c>
      <c r="B6841" t="s">
        <v>168330</v>
      </c>
      <c r="C6841" t="s">
        <v>168331</v>
      </c>
      <c r="D6841" t="s">
        <v>156984</v>
      </c>
    </row>
    <row r="6842" spans="1:4" x14ac:dyDescent="0.3">
      <c r="A6842" t="s">
        <v>36521</v>
      </c>
      <c r="B6842" t="s">
        <v>36523</v>
      </c>
      <c r="C6842" t="s">
        <v>36524</v>
      </c>
      <c r="D6842" t="s">
        <v>155503</v>
      </c>
    </row>
    <row r="6843" spans="1:4" x14ac:dyDescent="0.3">
      <c r="A6843" t="s">
        <v>125124</v>
      </c>
      <c r="B6843" t="s">
        <v>168332</v>
      </c>
      <c r="C6843" t="s">
        <v>168333</v>
      </c>
      <c r="D6843" t="s">
        <v>17721</v>
      </c>
    </row>
    <row r="6844" spans="1:4" x14ac:dyDescent="0.3">
      <c r="A6844" t="s">
        <v>36525</v>
      </c>
      <c r="B6844" t="s">
        <v>36527</v>
      </c>
      <c r="C6844" t="s">
        <v>36527</v>
      </c>
      <c r="D6844" t="s">
        <v>155656</v>
      </c>
    </row>
    <row r="6845" spans="1:4" x14ac:dyDescent="0.3">
      <c r="A6845" t="s">
        <v>9569</v>
      </c>
      <c r="B6845" t="s">
        <v>9570</v>
      </c>
      <c r="C6845" t="s">
        <v>9571</v>
      </c>
      <c r="D6845" t="s">
        <v>155594</v>
      </c>
    </row>
    <row r="6846" spans="1:4" x14ac:dyDescent="0.3">
      <c r="A6846" t="s">
        <v>125133</v>
      </c>
      <c r="B6846" t="s">
        <v>168334</v>
      </c>
      <c r="C6846" t="s">
        <v>168335</v>
      </c>
      <c r="D6846" t="s">
        <v>155594</v>
      </c>
    </row>
    <row r="6847" spans="1:4" x14ac:dyDescent="0.3">
      <c r="A6847" t="s">
        <v>9573</v>
      </c>
      <c r="B6847" t="s">
        <v>9574</v>
      </c>
      <c r="C6847" t="s">
        <v>9574</v>
      </c>
      <c r="D6847" t="s">
        <v>155603</v>
      </c>
    </row>
    <row r="6848" spans="1:4" x14ac:dyDescent="0.3">
      <c r="A6848" t="s">
        <v>36528</v>
      </c>
      <c r="B6848" t="s">
        <v>36530</v>
      </c>
      <c r="C6848" t="s">
        <v>36530</v>
      </c>
      <c r="D6848" t="s">
        <v>156879</v>
      </c>
    </row>
    <row r="6849" spans="1:4" x14ac:dyDescent="0.3">
      <c r="A6849" t="s">
        <v>109034</v>
      </c>
      <c r="B6849" t="s">
        <v>109035</v>
      </c>
      <c r="C6849" t="s">
        <v>168336</v>
      </c>
      <c r="D6849" t="s">
        <v>155539</v>
      </c>
    </row>
    <row r="6850" spans="1:4" x14ac:dyDescent="0.3">
      <c r="A6850" t="s">
        <v>125142</v>
      </c>
      <c r="B6850" t="s">
        <v>168337</v>
      </c>
      <c r="C6850" t="s">
        <v>168338</v>
      </c>
      <c r="D6850" t="s">
        <v>155524</v>
      </c>
    </row>
    <row r="6851" spans="1:4" x14ac:dyDescent="0.3">
      <c r="A6851" t="s">
        <v>125148</v>
      </c>
      <c r="C6851" t="s">
        <v>36549</v>
      </c>
      <c r="D6851" t="s">
        <v>156336</v>
      </c>
    </row>
    <row r="6852" spans="1:4" x14ac:dyDescent="0.3">
      <c r="A6852" t="s">
        <v>36541</v>
      </c>
      <c r="C6852" t="s">
        <v>36543</v>
      </c>
      <c r="D6852" t="s">
        <v>156336</v>
      </c>
    </row>
    <row r="6853" spans="1:4" x14ac:dyDescent="0.3">
      <c r="A6853" t="s">
        <v>168339</v>
      </c>
      <c r="B6853" t="s">
        <v>168340</v>
      </c>
      <c r="C6853" t="s">
        <v>168341</v>
      </c>
      <c r="D6853" t="s">
        <v>156336</v>
      </c>
    </row>
    <row r="6854" spans="1:4" x14ac:dyDescent="0.3">
      <c r="A6854" t="s">
        <v>1972</v>
      </c>
      <c r="B6854" t="s">
        <v>1973</v>
      </c>
      <c r="C6854" t="s">
        <v>1974</v>
      </c>
      <c r="D6854" t="s">
        <v>156336</v>
      </c>
    </row>
    <row r="6855" spans="1:4" x14ac:dyDescent="0.3">
      <c r="A6855" t="s">
        <v>168342</v>
      </c>
      <c r="B6855" t="s">
        <v>1969</v>
      </c>
      <c r="C6855" t="s">
        <v>1970</v>
      </c>
      <c r="D6855" t="s">
        <v>156336</v>
      </c>
    </row>
    <row r="6856" spans="1:4" x14ac:dyDescent="0.3">
      <c r="A6856" t="s">
        <v>168343</v>
      </c>
      <c r="C6856" t="s">
        <v>36546</v>
      </c>
      <c r="D6856" t="s">
        <v>156336</v>
      </c>
    </row>
    <row r="6857" spans="1:4" x14ac:dyDescent="0.3">
      <c r="A6857" t="s">
        <v>168344</v>
      </c>
      <c r="B6857" t="s">
        <v>168345</v>
      </c>
      <c r="C6857" t="s">
        <v>168346</v>
      </c>
      <c r="D6857" t="s">
        <v>156336</v>
      </c>
    </row>
    <row r="6858" spans="1:4" x14ac:dyDescent="0.3">
      <c r="A6858" t="s">
        <v>125156</v>
      </c>
      <c r="B6858" t="s">
        <v>168347</v>
      </c>
      <c r="C6858" t="s">
        <v>168348</v>
      </c>
      <c r="D6858" t="s">
        <v>155524</v>
      </c>
    </row>
    <row r="6859" spans="1:4" x14ac:dyDescent="0.3">
      <c r="A6859" t="s">
        <v>36558</v>
      </c>
      <c r="B6859" t="s">
        <v>36561</v>
      </c>
      <c r="C6859" t="s">
        <v>36561</v>
      </c>
      <c r="D6859" t="s">
        <v>168349</v>
      </c>
    </row>
    <row r="6860" spans="1:4" x14ac:dyDescent="0.3">
      <c r="A6860" t="s">
        <v>125158</v>
      </c>
      <c r="B6860" t="s">
        <v>168350</v>
      </c>
      <c r="C6860" t="s">
        <v>168351</v>
      </c>
      <c r="D6860" t="s">
        <v>155594</v>
      </c>
    </row>
    <row r="6861" spans="1:4" x14ac:dyDescent="0.3">
      <c r="A6861" t="s">
        <v>125160</v>
      </c>
      <c r="B6861" t="s">
        <v>168352</v>
      </c>
      <c r="C6861" t="s">
        <v>168353</v>
      </c>
      <c r="D6861" t="s">
        <v>155524</v>
      </c>
    </row>
    <row r="6862" spans="1:4" x14ac:dyDescent="0.3">
      <c r="A6862" t="s">
        <v>36567</v>
      </c>
      <c r="B6862" t="s">
        <v>36570</v>
      </c>
      <c r="C6862" t="s">
        <v>36570</v>
      </c>
      <c r="D6862" t="s">
        <v>168354</v>
      </c>
    </row>
    <row r="6863" spans="1:4" x14ac:dyDescent="0.3">
      <c r="A6863" t="s">
        <v>36576</v>
      </c>
      <c r="B6863" t="s">
        <v>36579</v>
      </c>
      <c r="C6863" t="s">
        <v>36580</v>
      </c>
      <c r="D6863" t="s">
        <v>168355</v>
      </c>
    </row>
    <row r="6864" spans="1:4" x14ac:dyDescent="0.3">
      <c r="A6864" t="s">
        <v>114276</v>
      </c>
      <c r="B6864" t="s">
        <v>168356</v>
      </c>
      <c r="C6864" t="s">
        <v>168357</v>
      </c>
      <c r="D6864" t="s">
        <v>168358</v>
      </c>
    </row>
    <row r="6865" spans="1:4" x14ac:dyDescent="0.3">
      <c r="A6865" t="s">
        <v>125167</v>
      </c>
      <c r="B6865" t="s">
        <v>168359</v>
      </c>
      <c r="C6865" t="s">
        <v>168360</v>
      </c>
      <c r="D6865" t="s">
        <v>155591</v>
      </c>
    </row>
    <row r="6866" spans="1:4" x14ac:dyDescent="0.3">
      <c r="A6866" t="s">
        <v>3889</v>
      </c>
      <c r="B6866" t="s">
        <v>3890</v>
      </c>
      <c r="C6866" t="s">
        <v>3891</v>
      </c>
      <c r="D6866" t="s">
        <v>155503</v>
      </c>
    </row>
    <row r="6867" spans="1:4" x14ac:dyDescent="0.3">
      <c r="A6867" t="s">
        <v>36596</v>
      </c>
      <c r="B6867" t="s">
        <v>36598</v>
      </c>
      <c r="C6867" t="s">
        <v>36599</v>
      </c>
      <c r="D6867" t="s">
        <v>155718</v>
      </c>
    </row>
    <row r="6868" spans="1:4" x14ac:dyDescent="0.3">
      <c r="A6868" t="s">
        <v>36600</v>
      </c>
      <c r="C6868" t="s">
        <v>36602</v>
      </c>
      <c r="D6868" t="s">
        <v>159078</v>
      </c>
    </row>
    <row r="6869" spans="1:4" x14ac:dyDescent="0.3">
      <c r="A6869" t="s">
        <v>125187</v>
      </c>
      <c r="B6869" t="s">
        <v>168361</v>
      </c>
      <c r="C6869" t="s">
        <v>168362</v>
      </c>
      <c r="D6869" t="s">
        <v>156336</v>
      </c>
    </row>
    <row r="6870" spans="1:4" x14ac:dyDescent="0.3">
      <c r="A6870" t="s">
        <v>125203</v>
      </c>
      <c r="B6870" t="s">
        <v>93627</v>
      </c>
      <c r="C6870" t="s">
        <v>93627</v>
      </c>
      <c r="D6870" t="s">
        <v>168363</v>
      </c>
    </row>
    <row r="6871" spans="1:4" x14ac:dyDescent="0.3">
      <c r="A6871" t="s">
        <v>125205</v>
      </c>
      <c r="B6871" t="s">
        <v>168364</v>
      </c>
      <c r="C6871" t="s">
        <v>168365</v>
      </c>
      <c r="D6871" t="s">
        <v>17721</v>
      </c>
    </row>
    <row r="6872" spans="1:4" x14ac:dyDescent="0.3">
      <c r="A6872" t="s">
        <v>125206</v>
      </c>
      <c r="B6872" t="s">
        <v>168366</v>
      </c>
      <c r="C6872" t="s">
        <v>168367</v>
      </c>
      <c r="D6872" t="s">
        <v>158795</v>
      </c>
    </row>
    <row r="6873" spans="1:4" x14ac:dyDescent="0.3">
      <c r="A6873" t="s">
        <v>125207</v>
      </c>
      <c r="B6873" t="s">
        <v>168368</v>
      </c>
      <c r="C6873" t="s">
        <v>168369</v>
      </c>
      <c r="D6873" t="s">
        <v>161930</v>
      </c>
    </row>
    <row r="6874" spans="1:4" x14ac:dyDescent="0.3">
      <c r="A6874" t="s">
        <v>168370</v>
      </c>
      <c r="B6874" t="s">
        <v>168371</v>
      </c>
      <c r="C6874" t="s">
        <v>168372</v>
      </c>
      <c r="D6874" t="s">
        <v>17721</v>
      </c>
    </row>
    <row r="6875" spans="1:4" x14ac:dyDescent="0.3">
      <c r="A6875" t="s">
        <v>109040</v>
      </c>
      <c r="B6875" t="s">
        <v>109041</v>
      </c>
      <c r="C6875" t="s">
        <v>168373</v>
      </c>
      <c r="D6875" t="s">
        <v>155603</v>
      </c>
    </row>
    <row r="6876" spans="1:4" x14ac:dyDescent="0.3">
      <c r="A6876" t="s">
        <v>36627</v>
      </c>
      <c r="B6876" t="s">
        <v>36629</v>
      </c>
      <c r="C6876" t="s">
        <v>36629</v>
      </c>
      <c r="D6876" t="s">
        <v>156074</v>
      </c>
    </row>
    <row r="6877" spans="1:4" x14ac:dyDescent="0.3">
      <c r="A6877" t="s">
        <v>125215</v>
      </c>
      <c r="B6877" t="s">
        <v>168374</v>
      </c>
      <c r="C6877" t="s">
        <v>168375</v>
      </c>
      <c r="D6877" t="s">
        <v>155603</v>
      </c>
    </row>
    <row r="6878" spans="1:4" x14ac:dyDescent="0.3">
      <c r="A6878" t="s">
        <v>125216</v>
      </c>
      <c r="B6878" t="s">
        <v>168376</v>
      </c>
      <c r="C6878" t="s">
        <v>168377</v>
      </c>
      <c r="D6878" t="s">
        <v>155539</v>
      </c>
    </row>
    <row r="6879" spans="1:4" x14ac:dyDescent="0.3">
      <c r="A6879" t="s">
        <v>125217</v>
      </c>
      <c r="B6879" t="s">
        <v>168378</v>
      </c>
      <c r="C6879" t="s">
        <v>168379</v>
      </c>
      <c r="D6879" t="s">
        <v>168380</v>
      </c>
    </row>
    <row r="6880" spans="1:4" x14ac:dyDescent="0.3">
      <c r="A6880" t="s">
        <v>125219</v>
      </c>
      <c r="B6880" t="s">
        <v>109043</v>
      </c>
      <c r="C6880" t="s">
        <v>168381</v>
      </c>
      <c r="D6880" t="s">
        <v>155788</v>
      </c>
    </row>
    <row r="6881" spans="1:4" x14ac:dyDescent="0.3">
      <c r="A6881" t="s">
        <v>125221</v>
      </c>
      <c r="B6881" t="s">
        <v>168382</v>
      </c>
      <c r="C6881" t="s">
        <v>168383</v>
      </c>
      <c r="D6881" t="s">
        <v>155594</v>
      </c>
    </row>
    <row r="6882" spans="1:4" x14ac:dyDescent="0.3">
      <c r="A6882" t="s">
        <v>125225</v>
      </c>
      <c r="B6882" t="s">
        <v>168384</v>
      </c>
      <c r="C6882" t="s">
        <v>168385</v>
      </c>
      <c r="D6882" t="s">
        <v>17721</v>
      </c>
    </row>
    <row r="6883" spans="1:4" x14ac:dyDescent="0.3">
      <c r="A6883" t="s">
        <v>168386</v>
      </c>
      <c r="B6883" t="s">
        <v>168387</v>
      </c>
      <c r="C6883" t="s">
        <v>168388</v>
      </c>
      <c r="D6883" t="s">
        <v>159548</v>
      </c>
    </row>
    <row r="6884" spans="1:4" x14ac:dyDescent="0.3">
      <c r="A6884" t="s">
        <v>9576</v>
      </c>
      <c r="B6884" t="s">
        <v>9577</v>
      </c>
      <c r="C6884" t="s">
        <v>9578</v>
      </c>
      <c r="D6884" t="s">
        <v>155539</v>
      </c>
    </row>
    <row r="6885" spans="1:4" x14ac:dyDescent="0.3">
      <c r="A6885" t="s">
        <v>125228</v>
      </c>
      <c r="B6885" t="s">
        <v>168389</v>
      </c>
      <c r="C6885" t="s">
        <v>168390</v>
      </c>
      <c r="D6885" t="s">
        <v>125229</v>
      </c>
    </row>
    <row r="6886" spans="1:4" x14ac:dyDescent="0.3">
      <c r="A6886" t="s">
        <v>125232</v>
      </c>
      <c r="B6886" t="s">
        <v>168391</v>
      </c>
      <c r="C6886" t="s">
        <v>168392</v>
      </c>
      <c r="D6886" t="s">
        <v>155506</v>
      </c>
    </row>
    <row r="6887" spans="1:4" x14ac:dyDescent="0.3">
      <c r="A6887" t="s">
        <v>125236</v>
      </c>
      <c r="B6887" t="s">
        <v>168393</v>
      </c>
      <c r="C6887" t="s">
        <v>168394</v>
      </c>
      <c r="D6887" t="s">
        <v>155597</v>
      </c>
    </row>
    <row r="6888" spans="1:4" x14ac:dyDescent="0.3">
      <c r="A6888" t="s">
        <v>125238</v>
      </c>
      <c r="B6888" t="s">
        <v>168395</v>
      </c>
      <c r="C6888" t="s">
        <v>168396</v>
      </c>
      <c r="D6888" t="s">
        <v>155594</v>
      </c>
    </row>
    <row r="6889" spans="1:4" x14ac:dyDescent="0.3">
      <c r="A6889" t="s">
        <v>125239</v>
      </c>
      <c r="B6889" t="s">
        <v>168397</v>
      </c>
      <c r="C6889" t="s">
        <v>168398</v>
      </c>
      <c r="D6889" t="s">
        <v>155597</v>
      </c>
    </row>
    <row r="6890" spans="1:4" x14ac:dyDescent="0.3">
      <c r="A6890" t="s">
        <v>112605</v>
      </c>
      <c r="B6890" t="s">
        <v>168399</v>
      </c>
      <c r="C6890" t="s">
        <v>168400</v>
      </c>
      <c r="D6890" t="s">
        <v>163979</v>
      </c>
    </row>
    <row r="6891" spans="1:4" x14ac:dyDescent="0.3">
      <c r="A6891" t="s">
        <v>36643</v>
      </c>
      <c r="B6891" t="s">
        <v>36646</v>
      </c>
      <c r="C6891" t="s">
        <v>36645</v>
      </c>
      <c r="D6891" t="s">
        <v>168401</v>
      </c>
    </row>
    <row r="6892" spans="1:4" x14ac:dyDescent="0.3">
      <c r="A6892" t="s">
        <v>125245</v>
      </c>
      <c r="B6892" t="s">
        <v>109045</v>
      </c>
      <c r="C6892" t="s">
        <v>168402</v>
      </c>
      <c r="D6892" t="s">
        <v>155594</v>
      </c>
    </row>
    <row r="6893" spans="1:4" x14ac:dyDescent="0.3">
      <c r="A6893" t="s">
        <v>36647</v>
      </c>
      <c r="B6893" t="s">
        <v>36649</v>
      </c>
      <c r="C6893" t="s">
        <v>36650</v>
      </c>
      <c r="D6893" t="s">
        <v>155524</v>
      </c>
    </row>
    <row r="6894" spans="1:4" x14ac:dyDescent="0.3">
      <c r="A6894" t="s">
        <v>36651</v>
      </c>
      <c r="B6894" t="s">
        <v>36653</v>
      </c>
      <c r="C6894" t="s">
        <v>36654</v>
      </c>
      <c r="D6894" t="s">
        <v>155597</v>
      </c>
    </row>
    <row r="6895" spans="1:4" x14ac:dyDescent="0.3">
      <c r="A6895" t="s">
        <v>125254</v>
      </c>
      <c r="B6895" t="s">
        <v>168403</v>
      </c>
      <c r="C6895" t="s">
        <v>168403</v>
      </c>
      <c r="D6895" t="s">
        <v>159078</v>
      </c>
    </row>
    <row r="6896" spans="1:4" x14ac:dyDescent="0.3">
      <c r="A6896" t="s">
        <v>125260</v>
      </c>
      <c r="B6896" t="s">
        <v>168404</v>
      </c>
      <c r="C6896" t="s">
        <v>168405</v>
      </c>
      <c r="D6896" t="s">
        <v>155524</v>
      </c>
    </row>
    <row r="6897" spans="1:4" x14ac:dyDescent="0.3">
      <c r="A6897" t="s">
        <v>125263</v>
      </c>
      <c r="B6897" t="s">
        <v>168406</v>
      </c>
      <c r="C6897" t="s">
        <v>168407</v>
      </c>
      <c r="D6897" t="s">
        <v>164966</v>
      </c>
    </row>
    <row r="6898" spans="1:4" x14ac:dyDescent="0.3">
      <c r="A6898" t="s">
        <v>125266</v>
      </c>
      <c r="B6898" t="s">
        <v>168408</v>
      </c>
      <c r="C6898" t="s">
        <v>168409</v>
      </c>
      <c r="D6898" t="s">
        <v>155597</v>
      </c>
    </row>
    <row r="6899" spans="1:4" x14ac:dyDescent="0.3">
      <c r="A6899" t="s">
        <v>125268</v>
      </c>
      <c r="B6899" t="s">
        <v>168410</v>
      </c>
      <c r="C6899" t="s">
        <v>168411</v>
      </c>
      <c r="D6899" t="s">
        <v>159069</v>
      </c>
    </row>
    <row r="6900" spans="1:4" x14ac:dyDescent="0.3">
      <c r="A6900" t="s">
        <v>36686</v>
      </c>
      <c r="C6900" t="s">
        <v>36688</v>
      </c>
      <c r="D6900" t="s">
        <v>168412</v>
      </c>
    </row>
    <row r="6901" spans="1:4" x14ac:dyDescent="0.3">
      <c r="A6901" t="s">
        <v>125273</v>
      </c>
      <c r="C6901" t="s">
        <v>93631</v>
      </c>
      <c r="D6901" t="s">
        <v>168413</v>
      </c>
    </row>
    <row r="6902" spans="1:4" x14ac:dyDescent="0.3">
      <c r="A6902" t="s">
        <v>125277</v>
      </c>
      <c r="B6902" t="s">
        <v>168414</v>
      </c>
      <c r="C6902" t="s">
        <v>168415</v>
      </c>
      <c r="D6902" t="s">
        <v>156753</v>
      </c>
    </row>
    <row r="6903" spans="1:4" x14ac:dyDescent="0.3">
      <c r="A6903" t="s">
        <v>36694</v>
      </c>
      <c r="B6903" t="s">
        <v>36696</v>
      </c>
      <c r="C6903" t="s">
        <v>36697</v>
      </c>
      <c r="D6903" t="s">
        <v>155529</v>
      </c>
    </row>
    <row r="6904" spans="1:4" x14ac:dyDescent="0.3">
      <c r="A6904" t="s">
        <v>125281</v>
      </c>
      <c r="B6904" t="s">
        <v>168416</v>
      </c>
      <c r="C6904" t="s">
        <v>168417</v>
      </c>
      <c r="D6904" t="s">
        <v>155565</v>
      </c>
    </row>
    <row r="6905" spans="1:4" x14ac:dyDescent="0.3">
      <c r="A6905" t="s">
        <v>125282</v>
      </c>
      <c r="B6905" t="s">
        <v>168418</v>
      </c>
      <c r="C6905" t="s">
        <v>168419</v>
      </c>
      <c r="D6905" t="s">
        <v>155567</v>
      </c>
    </row>
    <row r="6906" spans="1:4" x14ac:dyDescent="0.3">
      <c r="A6906" t="s">
        <v>125283</v>
      </c>
      <c r="B6906" t="s">
        <v>168420</v>
      </c>
      <c r="C6906" t="s">
        <v>168421</v>
      </c>
      <c r="D6906" t="s">
        <v>155499</v>
      </c>
    </row>
    <row r="6907" spans="1:4" x14ac:dyDescent="0.3">
      <c r="A6907" t="s">
        <v>125285</v>
      </c>
      <c r="B6907" t="s">
        <v>10107</v>
      </c>
      <c r="C6907" t="s">
        <v>10108</v>
      </c>
      <c r="D6907" t="s">
        <v>156336</v>
      </c>
    </row>
    <row r="6908" spans="1:4" x14ac:dyDescent="0.3">
      <c r="A6908" t="s">
        <v>125287</v>
      </c>
      <c r="B6908" t="s">
        <v>168422</v>
      </c>
      <c r="C6908" t="s">
        <v>168423</v>
      </c>
      <c r="D6908" t="s">
        <v>156753</v>
      </c>
    </row>
    <row r="6909" spans="1:4" x14ac:dyDescent="0.3">
      <c r="A6909" t="s">
        <v>125288</v>
      </c>
      <c r="B6909" t="s">
        <v>168424</v>
      </c>
      <c r="C6909" t="s">
        <v>168425</v>
      </c>
      <c r="D6909" t="s">
        <v>155503</v>
      </c>
    </row>
    <row r="6910" spans="1:4" x14ac:dyDescent="0.3">
      <c r="A6910" t="s">
        <v>168426</v>
      </c>
      <c r="C6910" t="s">
        <v>36706</v>
      </c>
      <c r="D6910" t="s">
        <v>155617</v>
      </c>
    </row>
    <row r="6911" spans="1:4" x14ac:dyDescent="0.3">
      <c r="A6911" t="s">
        <v>125289</v>
      </c>
      <c r="B6911" t="s">
        <v>168427</v>
      </c>
      <c r="C6911" t="s">
        <v>168428</v>
      </c>
      <c r="D6911" t="s">
        <v>17721</v>
      </c>
    </row>
    <row r="6912" spans="1:4" x14ac:dyDescent="0.3">
      <c r="A6912" t="s">
        <v>125291</v>
      </c>
      <c r="B6912" t="s">
        <v>168429</v>
      </c>
      <c r="C6912" t="s">
        <v>168430</v>
      </c>
      <c r="D6912" t="s">
        <v>168431</v>
      </c>
    </row>
    <row r="6913" spans="1:4" x14ac:dyDescent="0.3">
      <c r="A6913" t="s">
        <v>109052</v>
      </c>
      <c r="B6913" t="s">
        <v>109053</v>
      </c>
      <c r="C6913" t="s">
        <v>168432</v>
      </c>
      <c r="D6913" t="s">
        <v>155524</v>
      </c>
    </row>
    <row r="6914" spans="1:4" x14ac:dyDescent="0.3">
      <c r="A6914" t="s">
        <v>36711</v>
      </c>
      <c r="C6914" t="s">
        <v>36714</v>
      </c>
      <c r="D6914" t="s">
        <v>168433</v>
      </c>
    </row>
    <row r="6915" spans="1:4" x14ac:dyDescent="0.3">
      <c r="A6915" t="s">
        <v>36720</v>
      </c>
      <c r="B6915" t="s">
        <v>36723</v>
      </c>
      <c r="C6915" t="s">
        <v>36724</v>
      </c>
      <c r="D6915" t="s">
        <v>155565</v>
      </c>
    </row>
    <row r="6916" spans="1:4" x14ac:dyDescent="0.3">
      <c r="A6916" t="s">
        <v>125303</v>
      </c>
      <c r="B6916" t="s">
        <v>168434</v>
      </c>
      <c r="C6916" t="s">
        <v>168435</v>
      </c>
      <c r="D6916" t="s">
        <v>155697</v>
      </c>
    </row>
    <row r="6917" spans="1:4" x14ac:dyDescent="0.3">
      <c r="A6917" t="s">
        <v>168436</v>
      </c>
      <c r="B6917" t="s">
        <v>168437</v>
      </c>
      <c r="C6917" t="s">
        <v>168437</v>
      </c>
      <c r="D6917" t="s">
        <v>164020</v>
      </c>
    </row>
    <row r="6918" spans="1:4" x14ac:dyDescent="0.3">
      <c r="A6918" t="s">
        <v>114557</v>
      </c>
      <c r="B6918" t="s">
        <v>168438</v>
      </c>
      <c r="C6918" t="s">
        <v>168439</v>
      </c>
      <c r="D6918" t="s">
        <v>155499</v>
      </c>
    </row>
    <row r="6919" spans="1:4" x14ac:dyDescent="0.3">
      <c r="A6919" t="s">
        <v>36752</v>
      </c>
      <c r="B6919" t="s">
        <v>36754</v>
      </c>
      <c r="C6919" t="s">
        <v>36754</v>
      </c>
      <c r="D6919" t="s">
        <v>155499</v>
      </c>
    </row>
    <row r="6920" spans="1:4" x14ac:dyDescent="0.3">
      <c r="A6920" t="s">
        <v>36755</v>
      </c>
      <c r="B6920" t="s">
        <v>168440</v>
      </c>
      <c r="C6920" t="s">
        <v>36757</v>
      </c>
      <c r="D6920" t="s">
        <v>168441</v>
      </c>
    </row>
    <row r="6921" spans="1:4" x14ac:dyDescent="0.3">
      <c r="A6921" t="s">
        <v>125310</v>
      </c>
      <c r="B6921" t="s">
        <v>168442</v>
      </c>
      <c r="C6921" t="s">
        <v>168442</v>
      </c>
      <c r="D6921" t="s">
        <v>155625</v>
      </c>
    </row>
    <row r="6922" spans="1:4" x14ac:dyDescent="0.3">
      <c r="A6922" t="s">
        <v>125311</v>
      </c>
      <c r="B6922" t="s">
        <v>168443</v>
      </c>
      <c r="C6922" t="s">
        <v>168443</v>
      </c>
      <c r="D6922" t="s">
        <v>168444</v>
      </c>
    </row>
    <row r="6923" spans="1:4" x14ac:dyDescent="0.3">
      <c r="A6923" t="s">
        <v>168445</v>
      </c>
      <c r="B6923" t="s">
        <v>168446</v>
      </c>
      <c r="C6923" t="s">
        <v>168447</v>
      </c>
      <c r="D6923" t="s">
        <v>155499</v>
      </c>
    </row>
    <row r="6924" spans="1:4" x14ac:dyDescent="0.3">
      <c r="A6924" t="s">
        <v>168448</v>
      </c>
      <c r="B6924" t="s">
        <v>36767</v>
      </c>
      <c r="C6924" t="s">
        <v>36767</v>
      </c>
      <c r="D6924" t="s">
        <v>155499</v>
      </c>
    </row>
    <row r="6925" spans="1:4" x14ac:dyDescent="0.3">
      <c r="A6925" t="s">
        <v>125324</v>
      </c>
      <c r="B6925" t="s">
        <v>168449</v>
      </c>
      <c r="C6925" t="s">
        <v>168450</v>
      </c>
      <c r="D6925" t="s">
        <v>155642</v>
      </c>
    </row>
    <row r="6926" spans="1:4" x14ac:dyDescent="0.3">
      <c r="A6926" t="s">
        <v>125335</v>
      </c>
      <c r="B6926" t="s">
        <v>168451</v>
      </c>
      <c r="C6926" t="s">
        <v>168452</v>
      </c>
      <c r="D6926" t="s">
        <v>155488</v>
      </c>
    </row>
    <row r="6927" spans="1:4" x14ac:dyDescent="0.3">
      <c r="A6927" t="s">
        <v>125108</v>
      </c>
      <c r="B6927" t="s">
        <v>168453</v>
      </c>
      <c r="C6927" t="s">
        <v>168454</v>
      </c>
      <c r="D6927" t="s">
        <v>168455</v>
      </c>
    </row>
    <row r="6928" spans="1:4" x14ac:dyDescent="0.3">
      <c r="A6928" t="s">
        <v>36768</v>
      </c>
      <c r="B6928" t="s">
        <v>36771</v>
      </c>
      <c r="C6928" t="s">
        <v>36772</v>
      </c>
      <c r="D6928" t="s">
        <v>157066</v>
      </c>
    </row>
    <row r="6929" spans="1:4" x14ac:dyDescent="0.3">
      <c r="A6929" t="s">
        <v>112526</v>
      </c>
      <c r="B6929" t="s">
        <v>168456</v>
      </c>
      <c r="C6929" t="s">
        <v>168457</v>
      </c>
      <c r="D6929" t="s">
        <v>155499</v>
      </c>
    </row>
    <row r="6930" spans="1:4" x14ac:dyDescent="0.3">
      <c r="A6930" t="s">
        <v>36774</v>
      </c>
      <c r="B6930" t="s">
        <v>36776</v>
      </c>
      <c r="C6930" t="s">
        <v>36777</v>
      </c>
      <c r="D6930" t="s">
        <v>155779</v>
      </c>
    </row>
    <row r="6931" spans="1:4" x14ac:dyDescent="0.3">
      <c r="A6931" t="s">
        <v>125356</v>
      </c>
      <c r="B6931" t="s">
        <v>168458</v>
      </c>
      <c r="C6931" t="s">
        <v>168459</v>
      </c>
      <c r="D6931" t="s">
        <v>155594</v>
      </c>
    </row>
    <row r="6932" spans="1:4" x14ac:dyDescent="0.3">
      <c r="A6932" t="s">
        <v>125360</v>
      </c>
      <c r="B6932" t="s">
        <v>168460</v>
      </c>
      <c r="C6932" t="s">
        <v>168461</v>
      </c>
      <c r="D6932" t="s">
        <v>155567</v>
      </c>
    </row>
    <row r="6933" spans="1:4" x14ac:dyDescent="0.3">
      <c r="A6933" t="s">
        <v>125363</v>
      </c>
      <c r="B6933" t="s">
        <v>168462</v>
      </c>
      <c r="C6933" t="s">
        <v>168463</v>
      </c>
      <c r="D6933" t="s">
        <v>155603</v>
      </c>
    </row>
    <row r="6934" spans="1:4" x14ac:dyDescent="0.3">
      <c r="A6934" t="s">
        <v>125364</v>
      </c>
      <c r="B6934" t="s">
        <v>168464</v>
      </c>
      <c r="C6934" t="s">
        <v>168465</v>
      </c>
      <c r="D6934" t="s">
        <v>164267</v>
      </c>
    </row>
    <row r="6935" spans="1:4" x14ac:dyDescent="0.3">
      <c r="A6935" t="s">
        <v>168466</v>
      </c>
      <c r="B6935" t="s">
        <v>109055</v>
      </c>
      <c r="C6935" t="s">
        <v>168467</v>
      </c>
      <c r="D6935" t="s">
        <v>155524</v>
      </c>
    </row>
    <row r="6936" spans="1:4" x14ac:dyDescent="0.3">
      <c r="A6936" t="s">
        <v>36779</v>
      </c>
      <c r="B6936" t="s">
        <v>36781</v>
      </c>
      <c r="C6936" t="s">
        <v>36781</v>
      </c>
      <c r="D6936" t="s">
        <v>168468</v>
      </c>
    </row>
    <row r="6937" spans="1:4" x14ac:dyDescent="0.3">
      <c r="A6937" t="s">
        <v>125188</v>
      </c>
      <c r="B6937" t="s">
        <v>1982</v>
      </c>
      <c r="C6937" t="s">
        <v>1983</v>
      </c>
      <c r="D6937" t="s">
        <v>156336</v>
      </c>
    </row>
    <row r="6938" spans="1:4" x14ac:dyDescent="0.3">
      <c r="A6938" t="s">
        <v>125371</v>
      </c>
      <c r="B6938" t="s">
        <v>168469</v>
      </c>
      <c r="C6938" t="s">
        <v>168469</v>
      </c>
      <c r="D6938" t="s">
        <v>155603</v>
      </c>
    </row>
    <row r="6939" spans="1:4" x14ac:dyDescent="0.3">
      <c r="A6939" t="s">
        <v>125372</v>
      </c>
      <c r="B6939" t="s">
        <v>168470</v>
      </c>
      <c r="C6939" t="s">
        <v>168471</v>
      </c>
      <c r="D6939" t="s">
        <v>168472</v>
      </c>
    </row>
    <row r="6940" spans="1:4" x14ac:dyDescent="0.3">
      <c r="A6940" t="s">
        <v>36788</v>
      </c>
      <c r="B6940" t="s">
        <v>36791</v>
      </c>
      <c r="C6940" t="s">
        <v>36792</v>
      </c>
      <c r="D6940" t="s">
        <v>158199</v>
      </c>
    </row>
    <row r="6941" spans="1:4" x14ac:dyDescent="0.3">
      <c r="A6941" t="s">
        <v>36794</v>
      </c>
      <c r="B6941" t="s">
        <v>36796</v>
      </c>
      <c r="C6941" t="s">
        <v>36796</v>
      </c>
      <c r="D6941" t="s">
        <v>168473</v>
      </c>
    </row>
    <row r="6942" spans="1:4" x14ac:dyDescent="0.3">
      <c r="A6942" t="s">
        <v>168474</v>
      </c>
      <c r="B6942" t="s">
        <v>168475</v>
      </c>
      <c r="C6942" t="s">
        <v>168476</v>
      </c>
      <c r="D6942" t="s">
        <v>155594</v>
      </c>
    </row>
    <row r="6943" spans="1:4" x14ac:dyDescent="0.3">
      <c r="A6943" t="s">
        <v>3063</v>
      </c>
      <c r="B6943" t="s">
        <v>168477</v>
      </c>
      <c r="C6943" t="s">
        <v>3064</v>
      </c>
      <c r="D6943" t="s">
        <v>155597</v>
      </c>
    </row>
    <row r="6944" spans="1:4" x14ac:dyDescent="0.3">
      <c r="A6944" t="s">
        <v>125385</v>
      </c>
      <c r="B6944" t="s">
        <v>168478</v>
      </c>
      <c r="C6944" t="s">
        <v>168478</v>
      </c>
      <c r="D6944" t="s">
        <v>168479</v>
      </c>
    </row>
    <row r="6945" spans="1:4" x14ac:dyDescent="0.3">
      <c r="A6945" t="s">
        <v>36809</v>
      </c>
      <c r="C6945" t="s">
        <v>36811</v>
      </c>
      <c r="D6945" t="s">
        <v>155499</v>
      </c>
    </row>
    <row r="6946" spans="1:4" x14ac:dyDescent="0.3">
      <c r="A6946" t="s">
        <v>36812</v>
      </c>
      <c r="C6946" t="s">
        <v>36814</v>
      </c>
      <c r="D6946" t="s">
        <v>155597</v>
      </c>
    </row>
    <row r="6947" spans="1:4" x14ac:dyDescent="0.3">
      <c r="A6947" t="s">
        <v>36815</v>
      </c>
      <c r="B6947" t="s">
        <v>36817</v>
      </c>
      <c r="C6947" t="s">
        <v>36818</v>
      </c>
      <c r="D6947" t="s">
        <v>96018</v>
      </c>
    </row>
    <row r="6948" spans="1:4" x14ac:dyDescent="0.3">
      <c r="A6948" t="s">
        <v>36820</v>
      </c>
      <c r="B6948" t="s">
        <v>36822</v>
      </c>
      <c r="C6948" t="s">
        <v>36823</v>
      </c>
      <c r="D6948" t="s">
        <v>155503</v>
      </c>
    </row>
    <row r="6949" spans="1:4" x14ac:dyDescent="0.3">
      <c r="A6949" t="s">
        <v>5964</v>
      </c>
      <c r="B6949" t="s">
        <v>5965</v>
      </c>
      <c r="C6949" t="s">
        <v>5966</v>
      </c>
      <c r="D6949" t="s">
        <v>155591</v>
      </c>
    </row>
    <row r="6950" spans="1:4" x14ac:dyDescent="0.3">
      <c r="A6950" t="s">
        <v>125392</v>
      </c>
      <c r="B6950" t="s">
        <v>168480</v>
      </c>
      <c r="C6950" t="s">
        <v>168481</v>
      </c>
      <c r="D6950" t="s">
        <v>168482</v>
      </c>
    </row>
    <row r="6951" spans="1:4" x14ac:dyDescent="0.3">
      <c r="A6951" t="s">
        <v>109057</v>
      </c>
      <c r="B6951" t="s">
        <v>109058</v>
      </c>
      <c r="C6951" t="s">
        <v>168483</v>
      </c>
      <c r="D6951" t="s">
        <v>155603</v>
      </c>
    </row>
    <row r="6952" spans="1:4" x14ac:dyDescent="0.3">
      <c r="A6952" t="s">
        <v>10758</v>
      </c>
      <c r="B6952" t="s">
        <v>10759</v>
      </c>
      <c r="C6952" t="s">
        <v>10760</v>
      </c>
      <c r="D6952" t="s">
        <v>155603</v>
      </c>
    </row>
    <row r="6953" spans="1:4" x14ac:dyDescent="0.3">
      <c r="A6953" t="s">
        <v>10666</v>
      </c>
      <c r="B6953" t="s">
        <v>10667</v>
      </c>
      <c r="C6953" t="s">
        <v>10668</v>
      </c>
      <c r="D6953" t="s">
        <v>155594</v>
      </c>
    </row>
    <row r="6954" spans="1:4" x14ac:dyDescent="0.3">
      <c r="A6954" t="s">
        <v>168484</v>
      </c>
      <c r="B6954" t="s">
        <v>108187</v>
      </c>
      <c r="C6954" t="s">
        <v>168485</v>
      </c>
      <c r="D6954" t="s">
        <v>155503</v>
      </c>
    </row>
    <row r="6955" spans="1:4" x14ac:dyDescent="0.3">
      <c r="A6955" t="s">
        <v>9580</v>
      </c>
      <c r="B6955" t="s">
        <v>9581</v>
      </c>
      <c r="C6955" t="s">
        <v>9582</v>
      </c>
      <c r="D6955" t="s">
        <v>155594</v>
      </c>
    </row>
    <row r="6956" spans="1:4" x14ac:dyDescent="0.3">
      <c r="A6956" t="s">
        <v>36832</v>
      </c>
      <c r="B6956" t="s">
        <v>3615</v>
      </c>
      <c r="C6956" t="s">
        <v>3616</v>
      </c>
      <c r="D6956" t="s">
        <v>155539</v>
      </c>
    </row>
    <row r="6957" spans="1:4" x14ac:dyDescent="0.3">
      <c r="A6957" t="s">
        <v>125405</v>
      </c>
      <c r="B6957" t="s">
        <v>168486</v>
      </c>
      <c r="C6957" t="s">
        <v>168487</v>
      </c>
      <c r="D6957" t="s">
        <v>168488</v>
      </c>
    </row>
    <row r="6958" spans="1:4" x14ac:dyDescent="0.3">
      <c r="A6958" t="s">
        <v>125409</v>
      </c>
      <c r="B6958" t="s">
        <v>109047</v>
      </c>
      <c r="C6958" t="s">
        <v>168489</v>
      </c>
      <c r="D6958" t="s">
        <v>155594</v>
      </c>
    </row>
    <row r="6959" spans="1:4" x14ac:dyDescent="0.3">
      <c r="A6959" t="s">
        <v>36838</v>
      </c>
      <c r="C6959" t="s">
        <v>36840</v>
      </c>
      <c r="D6959" t="s">
        <v>168490</v>
      </c>
    </row>
    <row r="6960" spans="1:4" x14ac:dyDescent="0.3">
      <c r="A6960" t="s">
        <v>9584</v>
      </c>
      <c r="B6960" t="s">
        <v>9585</v>
      </c>
      <c r="C6960" t="s">
        <v>9586</v>
      </c>
      <c r="D6960" t="s">
        <v>155594</v>
      </c>
    </row>
    <row r="6961" spans="1:4" x14ac:dyDescent="0.3">
      <c r="A6961" t="s">
        <v>168491</v>
      </c>
      <c r="B6961" t="s">
        <v>168492</v>
      </c>
      <c r="C6961" t="s">
        <v>168493</v>
      </c>
      <c r="D6961" t="s">
        <v>168494</v>
      </c>
    </row>
    <row r="6962" spans="1:4" x14ac:dyDescent="0.3">
      <c r="A6962" t="s">
        <v>168495</v>
      </c>
      <c r="B6962" t="s">
        <v>168496</v>
      </c>
      <c r="C6962" t="s">
        <v>168497</v>
      </c>
      <c r="D6962" t="s">
        <v>155656</v>
      </c>
    </row>
    <row r="6963" spans="1:4" x14ac:dyDescent="0.3">
      <c r="A6963" t="s">
        <v>36842</v>
      </c>
      <c r="B6963" t="s">
        <v>36844</v>
      </c>
      <c r="C6963" t="s">
        <v>36845</v>
      </c>
      <c r="D6963" t="s">
        <v>168498</v>
      </c>
    </row>
    <row r="6964" spans="1:4" x14ac:dyDescent="0.3">
      <c r="A6964" t="s">
        <v>125414</v>
      </c>
      <c r="B6964" t="s">
        <v>168499</v>
      </c>
      <c r="C6964" t="s">
        <v>168500</v>
      </c>
      <c r="D6964" t="s">
        <v>155565</v>
      </c>
    </row>
    <row r="6965" spans="1:4" x14ac:dyDescent="0.3">
      <c r="A6965" t="s">
        <v>168501</v>
      </c>
      <c r="B6965" t="s">
        <v>168502</v>
      </c>
      <c r="C6965" t="s">
        <v>168502</v>
      </c>
      <c r="D6965" t="s">
        <v>168503</v>
      </c>
    </row>
    <row r="6966" spans="1:4" x14ac:dyDescent="0.3">
      <c r="A6966" t="s">
        <v>36847</v>
      </c>
      <c r="B6966" t="s">
        <v>36850</v>
      </c>
      <c r="C6966" t="s">
        <v>36851</v>
      </c>
      <c r="D6966" t="s">
        <v>168504</v>
      </c>
    </row>
    <row r="6967" spans="1:4" x14ac:dyDescent="0.3">
      <c r="A6967" t="s">
        <v>36853</v>
      </c>
      <c r="B6967" t="s">
        <v>36856</v>
      </c>
      <c r="C6967" t="s">
        <v>36857</v>
      </c>
      <c r="D6967" t="s">
        <v>155622</v>
      </c>
    </row>
    <row r="6968" spans="1:4" x14ac:dyDescent="0.3">
      <c r="A6968" t="s">
        <v>36858</v>
      </c>
      <c r="B6968" t="s">
        <v>168505</v>
      </c>
      <c r="C6968" t="s">
        <v>36861</v>
      </c>
      <c r="D6968" t="s">
        <v>36862</v>
      </c>
    </row>
    <row r="6969" spans="1:4" x14ac:dyDescent="0.3">
      <c r="A6969" t="s">
        <v>168506</v>
      </c>
      <c r="B6969" t="s">
        <v>168507</v>
      </c>
      <c r="C6969" t="s">
        <v>168507</v>
      </c>
      <c r="D6969" t="s">
        <v>155499</v>
      </c>
    </row>
    <row r="6970" spans="1:4" x14ac:dyDescent="0.3">
      <c r="A6970" t="s">
        <v>125416</v>
      </c>
      <c r="B6970" t="s">
        <v>168508</v>
      </c>
      <c r="C6970" t="s">
        <v>168509</v>
      </c>
      <c r="D6970" t="s">
        <v>155477</v>
      </c>
    </row>
    <row r="6971" spans="1:4" x14ac:dyDescent="0.3">
      <c r="A6971" t="s">
        <v>125420</v>
      </c>
      <c r="B6971" t="s">
        <v>168510</v>
      </c>
      <c r="C6971" t="s">
        <v>168511</v>
      </c>
      <c r="D6971" t="s">
        <v>155524</v>
      </c>
    </row>
    <row r="6972" spans="1:4" x14ac:dyDescent="0.3">
      <c r="A6972" t="s">
        <v>125423</v>
      </c>
      <c r="B6972" t="s">
        <v>168512</v>
      </c>
      <c r="C6972" t="s">
        <v>168513</v>
      </c>
      <c r="D6972" t="s">
        <v>155594</v>
      </c>
    </row>
    <row r="6973" spans="1:4" x14ac:dyDescent="0.3">
      <c r="A6973" t="s">
        <v>113560</v>
      </c>
      <c r="B6973" t="s">
        <v>168514</v>
      </c>
      <c r="C6973" t="s">
        <v>168515</v>
      </c>
      <c r="D6973" t="s">
        <v>155603</v>
      </c>
    </row>
    <row r="6974" spans="1:4" x14ac:dyDescent="0.3">
      <c r="A6974" t="s">
        <v>109060</v>
      </c>
      <c r="B6974" t="s">
        <v>109061</v>
      </c>
      <c r="C6974" t="s">
        <v>168516</v>
      </c>
      <c r="D6974" t="s">
        <v>155524</v>
      </c>
    </row>
    <row r="6975" spans="1:4" x14ac:dyDescent="0.3">
      <c r="A6975" t="s">
        <v>168517</v>
      </c>
      <c r="B6975" t="s">
        <v>168518</v>
      </c>
      <c r="C6975" t="s">
        <v>168519</v>
      </c>
      <c r="D6975" t="s">
        <v>158142</v>
      </c>
    </row>
    <row r="6976" spans="1:4" x14ac:dyDescent="0.3">
      <c r="A6976" t="s">
        <v>125431</v>
      </c>
      <c r="B6976" t="s">
        <v>168520</v>
      </c>
      <c r="C6976" t="s">
        <v>168521</v>
      </c>
      <c r="D6976" t="s">
        <v>155529</v>
      </c>
    </row>
    <row r="6977" spans="1:4" x14ac:dyDescent="0.3">
      <c r="A6977" t="s">
        <v>109062</v>
      </c>
      <c r="B6977" t="s">
        <v>109063</v>
      </c>
      <c r="C6977" t="s">
        <v>168522</v>
      </c>
      <c r="D6977" t="s">
        <v>155539</v>
      </c>
    </row>
    <row r="6978" spans="1:4" x14ac:dyDescent="0.3">
      <c r="A6978" t="s">
        <v>10109</v>
      </c>
      <c r="B6978" t="s">
        <v>10110</v>
      </c>
      <c r="D6978" t="s">
        <v>163410</v>
      </c>
    </row>
    <row r="6979" spans="1:4" x14ac:dyDescent="0.3">
      <c r="A6979" t="s">
        <v>168523</v>
      </c>
      <c r="B6979" t="s">
        <v>109065</v>
      </c>
      <c r="C6979" t="s">
        <v>168524</v>
      </c>
      <c r="D6979" t="s">
        <v>155594</v>
      </c>
    </row>
    <row r="6980" spans="1:4" x14ac:dyDescent="0.3">
      <c r="A6980" t="s">
        <v>125434</v>
      </c>
      <c r="B6980" t="s">
        <v>168525</v>
      </c>
      <c r="C6980" t="s">
        <v>168526</v>
      </c>
      <c r="D6980" t="s">
        <v>155642</v>
      </c>
    </row>
    <row r="6981" spans="1:4" x14ac:dyDescent="0.3">
      <c r="A6981" t="s">
        <v>109066</v>
      </c>
      <c r="B6981" t="s">
        <v>109067</v>
      </c>
      <c r="C6981" t="s">
        <v>168527</v>
      </c>
      <c r="D6981" t="s">
        <v>163166</v>
      </c>
    </row>
    <row r="6982" spans="1:4" x14ac:dyDescent="0.3">
      <c r="A6982" t="s">
        <v>36876</v>
      </c>
      <c r="C6982" t="s">
        <v>36878</v>
      </c>
      <c r="D6982" t="s">
        <v>168528</v>
      </c>
    </row>
    <row r="6983" spans="1:4" x14ac:dyDescent="0.3">
      <c r="A6983" t="s">
        <v>36946</v>
      </c>
      <c r="B6983" t="s">
        <v>36948</v>
      </c>
      <c r="C6983" t="s">
        <v>36949</v>
      </c>
      <c r="D6983" t="s">
        <v>168529</v>
      </c>
    </row>
    <row r="6984" spans="1:4" x14ac:dyDescent="0.3">
      <c r="A6984" t="s">
        <v>125448</v>
      </c>
      <c r="B6984" t="s">
        <v>168530</v>
      </c>
      <c r="C6984" t="s">
        <v>168531</v>
      </c>
      <c r="D6984" t="s">
        <v>155603</v>
      </c>
    </row>
    <row r="6985" spans="1:4" x14ac:dyDescent="0.3">
      <c r="A6985" t="s">
        <v>114577</v>
      </c>
      <c r="B6985" t="s">
        <v>168532</v>
      </c>
      <c r="C6985" t="s">
        <v>168533</v>
      </c>
      <c r="D6985" t="s">
        <v>155477</v>
      </c>
    </row>
    <row r="6986" spans="1:4" x14ac:dyDescent="0.3">
      <c r="A6986" t="s">
        <v>125456</v>
      </c>
      <c r="B6986" t="s">
        <v>168534</v>
      </c>
      <c r="C6986" t="s">
        <v>168534</v>
      </c>
      <c r="D6986" t="s">
        <v>155477</v>
      </c>
    </row>
    <row r="6987" spans="1:4" x14ac:dyDescent="0.3">
      <c r="A6987" t="s">
        <v>168535</v>
      </c>
      <c r="B6987" t="s">
        <v>168536</v>
      </c>
      <c r="C6987" t="s">
        <v>168537</v>
      </c>
      <c r="D6987" t="s">
        <v>155477</v>
      </c>
    </row>
    <row r="6988" spans="1:4" x14ac:dyDescent="0.3">
      <c r="A6988" t="s">
        <v>125459</v>
      </c>
      <c r="C6988" t="s">
        <v>168538</v>
      </c>
      <c r="D6988" t="s">
        <v>155539</v>
      </c>
    </row>
    <row r="6989" spans="1:4" x14ac:dyDescent="0.3">
      <c r="A6989" t="s">
        <v>125460</v>
      </c>
      <c r="B6989" t="s">
        <v>109071</v>
      </c>
      <c r="C6989" t="s">
        <v>168539</v>
      </c>
      <c r="D6989" t="s">
        <v>155788</v>
      </c>
    </row>
    <row r="6990" spans="1:4" x14ac:dyDescent="0.3">
      <c r="A6990" t="s">
        <v>36960</v>
      </c>
      <c r="B6990" t="s">
        <v>168540</v>
      </c>
      <c r="C6990" t="s">
        <v>36962</v>
      </c>
      <c r="D6990" t="s">
        <v>155503</v>
      </c>
    </row>
    <row r="6991" spans="1:4" x14ac:dyDescent="0.3">
      <c r="A6991" t="s">
        <v>125464</v>
      </c>
      <c r="B6991" t="s">
        <v>168541</v>
      </c>
      <c r="C6991" t="s">
        <v>168541</v>
      </c>
      <c r="D6991" t="s">
        <v>168542</v>
      </c>
    </row>
    <row r="6992" spans="1:4" x14ac:dyDescent="0.3">
      <c r="A6992" t="s">
        <v>10117</v>
      </c>
      <c r="B6992" t="s">
        <v>10118</v>
      </c>
      <c r="C6992" t="s">
        <v>10119</v>
      </c>
      <c r="D6992" t="s">
        <v>156984</v>
      </c>
    </row>
    <row r="6993" spans="1:4" x14ac:dyDescent="0.3">
      <c r="A6993" t="s">
        <v>36973</v>
      </c>
      <c r="C6993" t="s">
        <v>36975</v>
      </c>
      <c r="D6993" t="s">
        <v>156171</v>
      </c>
    </row>
    <row r="6994" spans="1:4" x14ac:dyDescent="0.3">
      <c r="A6994" t="s">
        <v>36976</v>
      </c>
      <c r="B6994" t="s">
        <v>36978</v>
      </c>
      <c r="C6994" t="s">
        <v>36979</v>
      </c>
      <c r="D6994" t="s">
        <v>155642</v>
      </c>
    </row>
    <row r="6995" spans="1:4" x14ac:dyDescent="0.3">
      <c r="A6995" t="s">
        <v>36980</v>
      </c>
      <c r="B6995" t="s">
        <v>36982</v>
      </c>
      <c r="C6995" t="s">
        <v>36983</v>
      </c>
      <c r="D6995" t="s">
        <v>161416</v>
      </c>
    </row>
    <row r="6996" spans="1:4" x14ac:dyDescent="0.3">
      <c r="A6996" t="s">
        <v>109074</v>
      </c>
      <c r="B6996" t="s">
        <v>109075</v>
      </c>
      <c r="C6996" t="s">
        <v>168543</v>
      </c>
      <c r="D6996" t="s">
        <v>155503</v>
      </c>
    </row>
    <row r="6997" spans="1:4" x14ac:dyDescent="0.3">
      <c r="A6997" t="s">
        <v>36984</v>
      </c>
      <c r="B6997" t="s">
        <v>168544</v>
      </c>
      <c r="C6997" t="s">
        <v>36986</v>
      </c>
      <c r="D6997" t="s">
        <v>155477</v>
      </c>
    </row>
    <row r="6998" spans="1:4" x14ac:dyDescent="0.3">
      <c r="A6998" t="s">
        <v>125478</v>
      </c>
      <c r="B6998" t="s">
        <v>168545</v>
      </c>
      <c r="C6998" t="s">
        <v>168546</v>
      </c>
      <c r="D6998" t="s">
        <v>156336</v>
      </c>
    </row>
    <row r="6999" spans="1:4" x14ac:dyDescent="0.3">
      <c r="A6999" t="s">
        <v>168547</v>
      </c>
      <c r="B6999" t="s">
        <v>4687</v>
      </c>
      <c r="C6999" t="s">
        <v>4688</v>
      </c>
      <c r="D6999" t="s">
        <v>155594</v>
      </c>
    </row>
    <row r="7000" spans="1:4" x14ac:dyDescent="0.3">
      <c r="A7000" t="s">
        <v>125480</v>
      </c>
      <c r="B7000" t="s">
        <v>168548</v>
      </c>
      <c r="C7000" t="s">
        <v>168549</v>
      </c>
      <c r="D7000" t="s">
        <v>17721</v>
      </c>
    </row>
    <row r="7001" spans="1:4" x14ac:dyDescent="0.3">
      <c r="A7001" t="s">
        <v>10125</v>
      </c>
      <c r="B7001" t="s">
        <v>10126</v>
      </c>
      <c r="C7001" t="s">
        <v>10127</v>
      </c>
      <c r="D7001" t="s">
        <v>156984</v>
      </c>
    </row>
    <row r="7002" spans="1:4" x14ac:dyDescent="0.3">
      <c r="A7002" t="s">
        <v>125484</v>
      </c>
      <c r="B7002" t="s">
        <v>168550</v>
      </c>
      <c r="C7002" t="s">
        <v>168551</v>
      </c>
      <c r="D7002" t="s">
        <v>155594</v>
      </c>
    </row>
    <row r="7003" spans="1:4" x14ac:dyDescent="0.3">
      <c r="A7003" t="s">
        <v>125486</v>
      </c>
      <c r="B7003" t="s">
        <v>168552</v>
      </c>
      <c r="C7003" t="s">
        <v>168553</v>
      </c>
      <c r="D7003" t="s">
        <v>155594</v>
      </c>
    </row>
    <row r="7004" spans="1:4" x14ac:dyDescent="0.3">
      <c r="A7004" t="s">
        <v>109078</v>
      </c>
      <c r="B7004" t="s">
        <v>109079</v>
      </c>
      <c r="C7004" t="s">
        <v>168554</v>
      </c>
      <c r="D7004" t="s">
        <v>155594</v>
      </c>
    </row>
    <row r="7005" spans="1:4" x14ac:dyDescent="0.3">
      <c r="A7005" t="s">
        <v>168555</v>
      </c>
      <c r="C7005" t="s">
        <v>168556</v>
      </c>
      <c r="D7005" t="s">
        <v>164267</v>
      </c>
    </row>
    <row r="7006" spans="1:4" x14ac:dyDescent="0.3">
      <c r="A7006" t="s">
        <v>37002</v>
      </c>
      <c r="B7006" t="s">
        <v>37004</v>
      </c>
      <c r="C7006" t="s">
        <v>37005</v>
      </c>
      <c r="D7006" t="s">
        <v>155818</v>
      </c>
    </row>
    <row r="7007" spans="1:4" x14ac:dyDescent="0.3">
      <c r="A7007" t="s">
        <v>3619</v>
      </c>
      <c r="B7007" t="s">
        <v>3620</v>
      </c>
      <c r="C7007" t="s">
        <v>3621</v>
      </c>
      <c r="D7007" t="s">
        <v>155594</v>
      </c>
    </row>
    <row r="7008" spans="1:4" x14ac:dyDescent="0.3">
      <c r="A7008" t="s">
        <v>125494</v>
      </c>
      <c r="B7008" t="s">
        <v>168557</v>
      </c>
      <c r="C7008" t="s">
        <v>168558</v>
      </c>
      <c r="D7008" t="s">
        <v>155603</v>
      </c>
    </row>
    <row r="7009" spans="1:4" x14ac:dyDescent="0.3">
      <c r="A7009" t="s">
        <v>168559</v>
      </c>
      <c r="B7009" t="s">
        <v>168560</v>
      </c>
      <c r="C7009" t="s">
        <v>168561</v>
      </c>
      <c r="D7009" t="s">
        <v>156171</v>
      </c>
    </row>
    <row r="7010" spans="1:4" x14ac:dyDescent="0.3">
      <c r="A7010" t="s">
        <v>37009</v>
      </c>
      <c r="B7010" t="s">
        <v>168562</v>
      </c>
      <c r="C7010" t="s">
        <v>37011</v>
      </c>
      <c r="D7010" t="s">
        <v>167139</v>
      </c>
    </row>
    <row r="7011" spans="1:4" x14ac:dyDescent="0.3">
      <c r="A7011" t="s">
        <v>37012</v>
      </c>
      <c r="B7011" t="s">
        <v>37014</v>
      </c>
      <c r="C7011" t="s">
        <v>37015</v>
      </c>
      <c r="D7011" t="s">
        <v>155524</v>
      </c>
    </row>
    <row r="7012" spans="1:4" x14ac:dyDescent="0.3">
      <c r="A7012" t="s">
        <v>168563</v>
      </c>
      <c r="B7012" t="s">
        <v>168564</v>
      </c>
      <c r="C7012" t="s">
        <v>168564</v>
      </c>
      <c r="D7012" t="s">
        <v>168565</v>
      </c>
    </row>
    <row r="7013" spans="1:4" x14ac:dyDescent="0.3">
      <c r="A7013" t="s">
        <v>125508</v>
      </c>
      <c r="C7013" t="s">
        <v>168566</v>
      </c>
      <c r="D7013" t="s">
        <v>155499</v>
      </c>
    </row>
    <row r="7014" spans="1:4" x14ac:dyDescent="0.3">
      <c r="A7014" t="s">
        <v>125509</v>
      </c>
      <c r="C7014" t="s">
        <v>2638</v>
      </c>
      <c r="D7014" t="s">
        <v>155499</v>
      </c>
    </row>
    <row r="7015" spans="1:4" x14ac:dyDescent="0.3">
      <c r="A7015" t="s">
        <v>37019</v>
      </c>
      <c r="B7015" t="s">
        <v>168567</v>
      </c>
      <c r="C7015" t="s">
        <v>37021</v>
      </c>
      <c r="D7015" t="s">
        <v>155499</v>
      </c>
    </row>
    <row r="7016" spans="1:4" x14ac:dyDescent="0.3">
      <c r="A7016" t="s">
        <v>125513</v>
      </c>
      <c r="B7016" t="s">
        <v>93634</v>
      </c>
      <c r="C7016" t="s">
        <v>93634</v>
      </c>
      <c r="D7016" t="s">
        <v>155597</v>
      </c>
    </row>
    <row r="7017" spans="1:4" x14ac:dyDescent="0.3">
      <c r="A7017" t="s">
        <v>168568</v>
      </c>
      <c r="B7017" t="s">
        <v>37029</v>
      </c>
      <c r="C7017" t="s">
        <v>37029</v>
      </c>
      <c r="D7017" t="s">
        <v>168569</v>
      </c>
    </row>
    <row r="7018" spans="1:4" x14ac:dyDescent="0.3">
      <c r="A7018" t="s">
        <v>168570</v>
      </c>
      <c r="B7018" t="s">
        <v>168571</v>
      </c>
      <c r="C7018" t="s">
        <v>168572</v>
      </c>
      <c r="D7018" t="s">
        <v>168573</v>
      </c>
    </row>
    <row r="7019" spans="1:4" x14ac:dyDescent="0.3">
      <c r="A7019" t="s">
        <v>37030</v>
      </c>
      <c r="B7019" t="s">
        <v>168574</v>
      </c>
      <c r="C7019" t="s">
        <v>37032</v>
      </c>
      <c r="D7019" t="s">
        <v>168575</v>
      </c>
    </row>
    <row r="7020" spans="1:4" x14ac:dyDescent="0.3">
      <c r="A7020" t="s">
        <v>168576</v>
      </c>
      <c r="B7020" t="s">
        <v>168577</v>
      </c>
      <c r="C7020" t="s">
        <v>168577</v>
      </c>
      <c r="D7020" t="s">
        <v>168578</v>
      </c>
    </row>
    <row r="7021" spans="1:4" x14ac:dyDescent="0.3">
      <c r="A7021" t="s">
        <v>168579</v>
      </c>
      <c r="B7021" t="s">
        <v>4604</v>
      </c>
      <c r="C7021" t="s">
        <v>4604</v>
      </c>
      <c r="D7021" t="s">
        <v>168580</v>
      </c>
    </row>
    <row r="7022" spans="1:4" x14ac:dyDescent="0.3">
      <c r="A7022" t="s">
        <v>168581</v>
      </c>
      <c r="B7022" t="s">
        <v>168582</v>
      </c>
      <c r="C7022" t="s">
        <v>168583</v>
      </c>
      <c r="D7022" t="s">
        <v>155524</v>
      </c>
    </row>
    <row r="7023" spans="1:4" x14ac:dyDescent="0.3">
      <c r="A7023" t="s">
        <v>168584</v>
      </c>
      <c r="B7023" t="s">
        <v>168585</v>
      </c>
      <c r="C7023" t="s">
        <v>168586</v>
      </c>
      <c r="D7023" t="s">
        <v>155594</v>
      </c>
    </row>
    <row r="7024" spans="1:4" x14ac:dyDescent="0.3">
      <c r="A7024" t="s">
        <v>168587</v>
      </c>
      <c r="B7024" t="s">
        <v>168588</v>
      </c>
      <c r="C7024" t="s">
        <v>168589</v>
      </c>
      <c r="D7024" t="s">
        <v>155992</v>
      </c>
    </row>
    <row r="7025" spans="1:4" x14ac:dyDescent="0.3">
      <c r="A7025" t="s">
        <v>36447</v>
      </c>
      <c r="B7025" t="s">
        <v>36450</v>
      </c>
      <c r="C7025" t="s">
        <v>36450</v>
      </c>
      <c r="D7025" t="s">
        <v>155524</v>
      </c>
    </row>
    <row r="7026" spans="1:4" x14ac:dyDescent="0.3">
      <c r="A7026" t="s">
        <v>168590</v>
      </c>
      <c r="B7026" t="s">
        <v>36453</v>
      </c>
      <c r="C7026" t="s">
        <v>36453</v>
      </c>
      <c r="D7026" t="s">
        <v>155524</v>
      </c>
    </row>
    <row r="7027" spans="1:4" x14ac:dyDescent="0.3">
      <c r="A7027" t="s">
        <v>36454</v>
      </c>
      <c r="B7027" t="s">
        <v>36456</v>
      </c>
      <c r="C7027" t="s">
        <v>36457</v>
      </c>
      <c r="D7027" t="s">
        <v>155524</v>
      </c>
    </row>
    <row r="7028" spans="1:4" x14ac:dyDescent="0.3">
      <c r="A7028" t="s">
        <v>36458</v>
      </c>
      <c r="B7028" t="s">
        <v>36460</v>
      </c>
      <c r="C7028" t="s">
        <v>36460</v>
      </c>
      <c r="D7028" t="s">
        <v>155697</v>
      </c>
    </row>
    <row r="7029" spans="1:4" x14ac:dyDescent="0.3">
      <c r="A7029" t="s">
        <v>36461</v>
      </c>
      <c r="B7029" t="s">
        <v>36463</v>
      </c>
      <c r="C7029" t="s">
        <v>36464</v>
      </c>
      <c r="D7029" t="s">
        <v>155524</v>
      </c>
    </row>
    <row r="7030" spans="1:4" x14ac:dyDescent="0.3">
      <c r="A7030" t="s">
        <v>168591</v>
      </c>
      <c r="B7030" t="s">
        <v>36467</v>
      </c>
      <c r="C7030" t="s">
        <v>36468</v>
      </c>
      <c r="D7030" t="s">
        <v>168592</v>
      </c>
    </row>
    <row r="7031" spans="1:4" x14ac:dyDescent="0.3">
      <c r="A7031" t="s">
        <v>36473</v>
      </c>
      <c r="B7031" t="s">
        <v>36475</v>
      </c>
      <c r="C7031" t="s">
        <v>36476</v>
      </c>
      <c r="D7031" t="s">
        <v>155499</v>
      </c>
    </row>
    <row r="7032" spans="1:4" x14ac:dyDescent="0.3">
      <c r="A7032" t="s">
        <v>36477</v>
      </c>
      <c r="B7032" t="s">
        <v>168593</v>
      </c>
      <c r="C7032" t="s">
        <v>36479</v>
      </c>
      <c r="D7032" t="s">
        <v>155499</v>
      </c>
    </row>
    <row r="7033" spans="1:4" x14ac:dyDescent="0.3">
      <c r="A7033" t="s">
        <v>36480</v>
      </c>
      <c r="B7033" t="s">
        <v>168594</v>
      </c>
      <c r="C7033" t="s">
        <v>36482</v>
      </c>
      <c r="D7033" t="s">
        <v>155499</v>
      </c>
    </row>
    <row r="7034" spans="1:4" x14ac:dyDescent="0.3">
      <c r="A7034" t="s">
        <v>168595</v>
      </c>
      <c r="B7034" t="s">
        <v>1961</v>
      </c>
      <c r="C7034" t="s">
        <v>1962</v>
      </c>
      <c r="D7034" t="s">
        <v>156336</v>
      </c>
    </row>
    <row r="7035" spans="1:4" x14ac:dyDescent="0.3">
      <c r="A7035" t="s">
        <v>168596</v>
      </c>
      <c r="B7035" t="s">
        <v>109029</v>
      </c>
      <c r="C7035" t="s">
        <v>168597</v>
      </c>
      <c r="D7035" t="s">
        <v>155594</v>
      </c>
    </row>
    <row r="7036" spans="1:4" x14ac:dyDescent="0.3">
      <c r="A7036" t="s">
        <v>168598</v>
      </c>
      <c r="B7036" t="s">
        <v>168599</v>
      </c>
      <c r="C7036" t="s">
        <v>168599</v>
      </c>
      <c r="D7036" t="s">
        <v>168600</v>
      </c>
    </row>
    <row r="7037" spans="1:4" x14ac:dyDescent="0.3">
      <c r="A7037" t="s">
        <v>168601</v>
      </c>
      <c r="B7037" t="s">
        <v>168602</v>
      </c>
      <c r="C7037" t="s">
        <v>168603</v>
      </c>
      <c r="D7037" t="s">
        <v>156116</v>
      </c>
    </row>
    <row r="7038" spans="1:4" x14ac:dyDescent="0.3">
      <c r="A7038" t="s">
        <v>168604</v>
      </c>
      <c r="B7038" t="s">
        <v>168605</v>
      </c>
      <c r="C7038" t="s">
        <v>168606</v>
      </c>
      <c r="D7038" t="s">
        <v>155524</v>
      </c>
    </row>
    <row r="7039" spans="1:4" x14ac:dyDescent="0.3">
      <c r="A7039" t="s">
        <v>168607</v>
      </c>
      <c r="B7039" t="s">
        <v>168608</v>
      </c>
      <c r="C7039" t="s">
        <v>168609</v>
      </c>
      <c r="D7039" t="s">
        <v>155477</v>
      </c>
    </row>
    <row r="7040" spans="1:4" x14ac:dyDescent="0.3">
      <c r="A7040" t="s">
        <v>168610</v>
      </c>
      <c r="B7040" t="s">
        <v>36516</v>
      </c>
      <c r="C7040" t="s">
        <v>36516</v>
      </c>
      <c r="D7040" t="s">
        <v>168611</v>
      </c>
    </row>
    <row r="7041" spans="1:4" x14ac:dyDescent="0.3">
      <c r="A7041" t="s">
        <v>168612</v>
      </c>
      <c r="B7041" t="s">
        <v>2903</v>
      </c>
      <c r="C7041" t="s">
        <v>2904</v>
      </c>
      <c r="D7041" t="s">
        <v>155524</v>
      </c>
    </row>
    <row r="7042" spans="1:4" x14ac:dyDescent="0.3">
      <c r="A7042" t="s">
        <v>168613</v>
      </c>
      <c r="C7042" t="s">
        <v>168614</v>
      </c>
      <c r="D7042" t="s">
        <v>55505</v>
      </c>
    </row>
    <row r="7043" spans="1:4" x14ac:dyDescent="0.3">
      <c r="A7043" t="s">
        <v>168615</v>
      </c>
      <c r="B7043" t="s">
        <v>168616</v>
      </c>
      <c r="C7043" t="s">
        <v>168617</v>
      </c>
      <c r="D7043" t="s">
        <v>155539</v>
      </c>
    </row>
    <row r="7044" spans="1:4" x14ac:dyDescent="0.3">
      <c r="A7044" t="s">
        <v>168618</v>
      </c>
      <c r="B7044" t="s">
        <v>9334</v>
      </c>
      <c r="C7044" t="s">
        <v>9335</v>
      </c>
      <c r="D7044" t="s">
        <v>155499</v>
      </c>
    </row>
    <row r="7045" spans="1:4" x14ac:dyDescent="0.3">
      <c r="A7045" t="s">
        <v>168619</v>
      </c>
      <c r="B7045" t="s">
        <v>168620</v>
      </c>
      <c r="C7045" t="s">
        <v>168621</v>
      </c>
      <c r="D7045" t="s">
        <v>155524</v>
      </c>
    </row>
    <row r="7046" spans="1:4" x14ac:dyDescent="0.3">
      <c r="A7046" t="s">
        <v>168622</v>
      </c>
      <c r="B7046" t="s">
        <v>1965</v>
      </c>
      <c r="C7046" t="s">
        <v>1966</v>
      </c>
      <c r="D7046" t="s">
        <v>156336</v>
      </c>
    </row>
    <row r="7047" spans="1:4" x14ac:dyDescent="0.3">
      <c r="A7047" t="s">
        <v>168623</v>
      </c>
      <c r="B7047" t="s">
        <v>168624</v>
      </c>
      <c r="C7047" t="s">
        <v>168625</v>
      </c>
      <c r="D7047" t="s">
        <v>156336</v>
      </c>
    </row>
    <row r="7048" spans="1:4" x14ac:dyDescent="0.3">
      <c r="A7048" t="s">
        <v>168626</v>
      </c>
      <c r="B7048" t="s">
        <v>109037</v>
      </c>
      <c r="C7048" t="s">
        <v>168627</v>
      </c>
      <c r="D7048" t="s">
        <v>155603</v>
      </c>
    </row>
    <row r="7049" spans="1:4" x14ac:dyDescent="0.3">
      <c r="A7049" t="s">
        <v>168628</v>
      </c>
      <c r="B7049" t="s">
        <v>6470</v>
      </c>
      <c r="C7049" t="s">
        <v>6471</v>
      </c>
      <c r="D7049" t="s">
        <v>155499</v>
      </c>
    </row>
    <row r="7050" spans="1:4" x14ac:dyDescent="0.3">
      <c r="A7050" t="s">
        <v>168629</v>
      </c>
      <c r="B7050" t="s">
        <v>168630</v>
      </c>
      <c r="C7050" t="s">
        <v>168631</v>
      </c>
      <c r="D7050" t="s">
        <v>155506</v>
      </c>
    </row>
    <row r="7051" spans="1:4" x14ac:dyDescent="0.3">
      <c r="A7051" t="s">
        <v>168632</v>
      </c>
      <c r="B7051" t="s">
        <v>36584</v>
      </c>
      <c r="C7051" t="s">
        <v>36585</v>
      </c>
      <c r="D7051" t="s">
        <v>155503</v>
      </c>
    </row>
    <row r="7052" spans="1:4" x14ac:dyDescent="0.3">
      <c r="A7052" t="s">
        <v>168633</v>
      </c>
      <c r="B7052" t="s">
        <v>168634</v>
      </c>
      <c r="C7052" t="s">
        <v>168635</v>
      </c>
      <c r="D7052" t="s">
        <v>155524</v>
      </c>
    </row>
    <row r="7053" spans="1:4" x14ac:dyDescent="0.3">
      <c r="A7053" t="s">
        <v>168636</v>
      </c>
      <c r="B7053" t="s">
        <v>2634</v>
      </c>
      <c r="C7053" t="s">
        <v>2635</v>
      </c>
      <c r="D7053" t="s">
        <v>155642</v>
      </c>
    </row>
    <row r="7054" spans="1:4" x14ac:dyDescent="0.3">
      <c r="A7054" t="s">
        <v>168637</v>
      </c>
      <c r="B7054" t="s">
        <v>168638</v>
      </c>
      <c r="C7054" t="s">
        <v>168639</v>
      </c>
      <c r="D7054" t="s">
        <v>155539</v>
      </c>
    </row>
    <row r="7055" spans="1:4" x14ac:dyDescent="0.3">
      <c r="A7055" t="s">
        <v>168640</v>
      </c>
      <c r="B7055" t="s">
        <v>168641</v>
      </c>
      <c r="C7055" t="s">
        <v>168642</v>
      </c>
      <c r="D7055" t="s">
        <v>155506</v>
      </c>
    </row>
    <row r="7056" spans="1:4" x14ac:dyDescent="0.3">
      <c r="A7056" t="s">
        <v>168643</v>
      </c>
      <c r="B7056" t="s">
        <v>168644</v>
      </c>
      <c r="C7056" t="s">
        <v>168645</v>
      </c>
      <c r="D7056" t="s">
        <v>156694</v>
      </c>
    </row>
    <row r="7057" spans="1:4" x14ac:dyDescent="0.3">
      <c r="A7057" t="s">
        <v>168646</v>
      </c>
      <c r="B7057" t="s">
        <v>36616</v>
      </c>
      <c r="C7057" t="s">
        <v>36617</v>
      </c>
      <c r="D7057" t="s">
        <v>156146</v>
      </c>
    </row>
    <row r="7058" spans="1:4" x14ac:dyDescent="0.3">
      <c r="A7058" t="s">
        <v>168647</v>
      </c>
      <c r="B7058" t="s">
        <v>168648</v>
      </c>
      <c r="C7058" t="s">
        <v>168649</v>
      </c>
      <c r="D7058" t="s">
        <v>155539</v>
      </c>
    </row>
    <row r="7059" spans="1:4" x14ac:dyDescent="0.3">
      <c r="A7059" t="s">
        <v>168650</v>
      </c>
      <c r="B7059" t="s">
        <v>168651</v>
      </c>
      <c r="C7059" t="s">
        <v>168652</v>
      </c>
      <c r="D7059" t="s">
        <v>155524</v>
      </c>
    </row>
    <row r="7060" spans="1:4" x14ac:dyDescent="0.3">
      <c r="A7060" t="s">
        <v>168653</v>
      </c>
      <c r="B7060" t="s">
        <v>168654</v>
      </c>
      <c r="C7060" t="s">
        <v>168655</v>
      </c>
      <c r="D7060" t="s">
        <v>155488</v>
      </c>
    </row>
    <row r="7061" spans="1:4" x14ac:dyDescent="0.3">
      <c r="A7061" t="s">
        <v>168656</v>
      </c>
      <c r="B7061" t="s">
        <v>2796</v>
      </c>
      <c r="C7061" t="s">
        <v>2797</v>
      </c>
      <c r="D7061" t="s">
        <v>155477</v>
      </c>
    </row>
    <row r="7062" spans="1:4" x14ac:dyDescent="0.3">
      <c r="A7062" t="s">
        <v>168657</v>
      </c>
      <c r="B7062" t="s">
        <v>168658</v>
      </c>
      <c r="C7062" t="s">
        <v>168659</v>
      </c>
      <c r="D7062" t="s">
        <v>158286</v>
      </c>
    </row>
    <row r="7063" spans="1:4" x14ac:dyDescent="0.3">
      <c r="A7063" t="s">
        <v>168660</v>
      </c>
      <c r="B7063" t="s">
        <v>5503</v>
      </c>
      <c r="C7063" t="s">
        <v>5504</v>
      </c>
      <c r="D7063" t="s">
        <v>155603</v>
      </c>
    </row>
    <row r="7064" spans="1:4" x14ac:dyDescent="0.3">
      <c r="A7064" t="s">
        <v>168661</v>
      </c>
      <c r="B7064" t="s">
        <v>168662</v>
      </c>
      <c r="C7064" t="s">
        <v>168663</v>
      </c>
      <c r="D7064" t="s">
        <v>155597</v>
      </c>
    </row>
    <row r="7065" spans="1:4" x14ac:dyDescent="0.3">
      <c r="A7065" t="s">
        <v>168664</v>
      </c>
      <c r="B7065" t="s">
        <v>168665</v>
      </c>
      <c r="C7065" t="s">
        <v>168666</v>
      </c>
      <c r="D7065" t="s">
        <v>155499</v>
      </c>
    </row>
    <row r="7066" spans="1:4" x14ac:dyDescent="0.3">
      <c r="A7066" t="s">
        <v>168667</v>
      </c>
      <c r="B7066" t="s">
        <v>168668</v>
      </c>
      <c r="C7066" t="s">
        <v>168669</v>
      </c>
      <c r="D7066" t="s">
        <v>55505</v>
      </c>
    </row>
    <row r="7067" spans="1:4" x14ac:dyDescent="0.3">
      <c r="A7067" t="s">
        <v>168670</v>
      </c>
      <c r="B7067" t="s">
        <v>168671</v>
      </c>
      <c r="C7067" t="s">
        <v>168672</v>
      </c>
      <c r="D7067" t="s">
        <v>156914</v>
      </c>
    </row>
    <row r="7068" spans="1:4" x14ac:dyDescent="0.3">
      <c r="A7068" t="s">
        <v>168673</v>
      </c>
      <c r="B7068" t="s">
        <v>2120</v>
      </c>
      <c r="C7068" t="s">
        <v>2121</v>
      </c>
      <c r="D7068" t="s">
        <v>156336</v>
      </c>
    </row>
    <row r="7069" spans="1:4" x14ac:dyDescent="0.3">
      <c r="A7069" t="s">
        <v>168674</v>
      </c>
      <c r="C7069" t="s">
        <v>36641</v>
      </c>
      <c r="D7069" t="s">
        <v>168675</v>
      </c>
    </row>
    <row r="7070" spans="1:4" x14ac:dyDescent="0.3">
      <c r="A7070" t="s">
        <v>168676</v>
      </c>
      <c r="B7070" t="s">
        <v>3371</v>
      </c>
      <c r="C7070" t="s">
        <v>3372</v>
      </c>
      <c r="D7070" t="s">
        <v>155524</v>
      </c>
    </row>
    <row r="7071" spans="1:4" x14ac:dyDescent="0.3">
      <c r="A7071" t="s">
        <v>168677</v>
      </c>
      <c r="B7071" t="s">
        <v>168678</v>
      </c>
      <c r="C7071" t="s">
        <v>168679</v>
      </c>
      <c r="D7071" t="s">
        <v>155524</v>
      </c>
    </row>
    <row r="7072" spans="1:4" x14ac:dyDescent="0.3">
      <c r="A7072" t="s">
        <v>168680</v>
      </c>
      <c r="B7072" t="s">
        <v>168681</v>
      </c>
      <c r="C7072" t="s">
        <v>168682</v>
      </c>
      <c r="D7072" t="s">
        <v>155506</v>
      </c>
    </row>
    <row r="7073" spans="1:4" x14ac:dyDescent="0.3">
      <c r="A7073" t="s">
        <v>168683</v>
      </c>
      <c r="B7073" t="s">
        <v>168684</v>
      </c>
      <c r="C7073" t="s">
        <v>168685</v>
      </c>
      <c r="D7073" t="s">
        <v>168686</v>
      </c>
    </row>
    <row r="7074" spans="1:4" x14ac:dyDescent="0.3">
      <c r="A7074" t="s">
        <v>168687</v>
      </c>
      <c r="B7074" t="s">
        <v>168688</v>
      </c>
      <c r="C7074" t="s">
        <v>168689</v>
      </c>
      <c r="D7074" t="s">
        <v>155539</v>
      </c>
    </row>
    <row r="7075" spans="1:4" x14ac:dyDescent="0.3">
      <c r="A7075" t="s">
        <v>168690</v>
      </c>
      <c r="B7075" t="s">
        <v>168691</v>
      </c>
      <c r="C7075" t="s">
        <v>168692</v>
      </c>
      <c r="D7075" t="s">
        <v>17721</v>
      </c>
    </row>
    <row r="7076" spans="1:4" x14ac:dyDescent="0.3">
      <c r="A7076" t="s">
        <v>168693</v>
      </c>
      <c r="B7076" t="s">
        <v>1977</v>
      </c>
      <c r="C7076" t="s">
        <v>1978</v>
      </c>
      <c r="D7076" t="s">
        <v>155539</v>
      </c>
    </row>
    <row r="7077" spans="1:4" x14ac:dyDescent="0.3">
      <c r="A7077" t="s">
        <v>168694</v>
      </c>
      <c r="B7077" t="s">
        <v>36680</v>
      </c>
      <c r="C7077" t="s">
        <v>36681</v>
      </c>
      <c r="D7077" t="s">
        <v>155622</v>
      </c>
    </row>
    <row r="7078" spans="1:4" x14ac:dyDescent="0.3">
      <c r="A7078" t="s">
        <v>168695</v>
      </c>
      <c r="B7078" t="s">
        <v>36684</v>
      </c>
      <c r="C7078" t="s">
        <v>36685</v>
      </c>
      <c r="D7078" t="s">
        <v>162263</v>
      </c>
    </row>
    <row r="7079" spans="1:4" x14ac:dyDescent="0.3">
      <c r="A7079" t="s">
        <v>168696</v>
      </c>
      <c r="B7079" t="s">
        <v>168697</v>
      </c>
      <c r="C7079" t="s">
        <v>168698</v>
      </c>
      <c r="D7079" t="s">
        <v>155488</v>
      </c>
    </row>
    <row r="7080" spans="1:4" x14ac:dyDescent="0.3">
      <c r="A7080" t="s">
        <v>168699</v>
      </c>
      <c r="B7080" t="s">
        <v>1755</v>
      </c>
      <c r="C7080" t="s">
        <v>1756</v>
      </c>
      <c r="D7080" t="s">
        <v>155539</v>
      </c>
    </row>
    <row r="7081" spans="1:4" x14ac:dyDescent="0.3">
      <c r="A7081" t="s">
        <v>168700</v>
      </c>
      <c r="B7081" t="s">
        <v>109051</v>
      </c>
      <c r="C7081" t="s">
        <v>168701</v>
      </c>
      <c r="D7081" t="s">
        <v>155603</v>
      </c>
    </row>
    <row r="7082" spans="1:4" x14ac:dyDescent="0.3">
      <c r="A7082" t="s">
        <v>168702</v>
      </c>
      <c r="B7082" t="s">
        <v>10345</v>
      </c>
      <c r="C7082" t="s">
        <v>10346</v>
      </c>
      <c r="D7082" t="s">
        <v>155597</v>
      </c>
    </row>
    <row r="7083" spans="1:4" x14ac:dyDescent="0.3">
      <c r="A7083" t="s">
        <v>168703</v>
      </c>
      <c r="B7083" t="s">
        <v>168704</v>
      </c>
      <c r="C7083" t="s">
        <v>168705</v>
      </c>
      <c r="D7083" t="s">
        <v>156379</v>
      </c>
    </row>
    <row r="7084" spans="1:4" x14ac:dyDescent="0.3">
      <c r="A7084" t="s">
        <v>168706</v>
      </c>
      <c r="B7084" t="s">
        <v>10472</v>
      </c>
      <c r="C7084" t="s">
        <v>10473</v>
      </c>
      <c r="D7084" t="s">
        <v>155603</v>
      </c>
    </row>
    <row r="7085" spans="1:4" x14ac:dyDescent="0.3">
      <c r="A7085" t="s">
        <v>168707</v>
      </c>
      <c r="B7085" t="s">
        <v>168708</v>
      </c>
      <c r="C7085" t="s">
        <v>168709</v>
      </c>
      <c r="D7085" t="s">
        <v>155539</v>
      </c>
    </row>
    <row r="7086" spans="1:4" x14ac:dyDescent="0.3">
      <c r="A7086" t="s">
        <v>168710</v>
      </c>
      <c r="B7086" t="s">
        <v>168711</v>
      </c>
      <c r="C7086" t="s">
        <v>168712</v>
      </c>
      <c r="D7086" t="s">
        <v>155565</v>
      </c>
    </row>
    <row r="7087" spans="1:4" x14ac:dyDescent="0.3">
      <c r="A7087" t="s">
        <v>168713</v>
      </c>
      <c r="B7087" t="s">
        <v>168714</v>
      </c>
      <c r="C7087" t="s">
        <v>168715</v>
      </c>
      <c r="D7087" t="s">
        <v>155603</v>
      </c>
    </row>
    <row r="7088" spans="1:4" x14ac:dyDescent="0.3">
      <c r="A7088" t="s">
        <v>168716</v>
      </c>
      <c r="B7088" t="s">
        <v>168717</v>
      </c>
      <c r="C7088" t="s">
        <v>168718</v>
      </c>
      <c r="D7088" t="s">
        <v>155499</v>
      </c>
    </row>
    <row r="7089" spans="1:4" x14ac:dyDescent="0.3">
      <c r="A7089" t="s">
        <v>168719</v>
      </c>
      <c r="B7089" t="s">
        <v>168720</v>
      </c>
      <c r="C7089" t="s">
        <v>168721</v>
      </c>
      <c r="D7089" t="s">
        <v>155499</v>
      </c>
    </row>
    <row r="7090" spans="1:4" x14ac:dyDescent="0.3">
      <c r="A7090" t="s">
        <v>168722</v>
      </c>
      <c r="B7090" t="s">
        <v>168723</v>
      </c>
      <c r="C7090" t="s">
        <v>36751</v>
      </c>
      <c r="D7090" t="s">
        <v>10979</v>
      </c>
    </row>
    <row r="7091" spans="1:4" x14ac:dyDescent="0.3">
      <c r="A7091" t="s">
        <v>168724</v>
      </c>
      <c r="B7091" t="s">
        <v>168725</v>
      </c>
      <c r="C7091" t="s">
        <v>168726</v>
      </c>
      <c r="D7091" t="s">
        <v>156691</v>
      </c>
    </row>
    <row r="7092" spans="1:4" x14ac:dyDescent="0.3">
      <c r="A7092" t="s">
        <v>168727</v>
      </c>
      <c r="B7092" t="s">
        <v>168728</v>
      </c>
      <c r="C7092" t="s">
        <v>168729</v>
      </c>
      <c r="D7092" t="s">
        <v>17721</v>
      </c>
    </row>
    <row r="7093" spans="1:4" x14ac:dyDescent="0.3">
      <c r="A7093" t="s">
        <v>168730</v>
      </c>
      <c r="B7093" t="s">
        <v>36762</v>
      </c>
      <c r="C7093" t="s">
        <v>36763</v>
      </c>
      <c r="D7093" t="s">
        <v>156547</v>
      </c>
    </row>
    <row r="7094" spans="1:4" x14ac:dyDescent="0.3">
      <c r="A7094" t="s">
        <v>168731</v>
      </c>
      <c r="B7094" t="s">
        <v>2428</v>
      </c>
      <c r="C7094" t="s">
        <v>2429</v>
      </c>
      <c r="D7094" t="s">
        <v>155539</v>
      </c>
    </row>
    <row r="7095" spans="1:4" x14ac:dyDescent="0.3">
      <c r="A7095" t="s">
        <v>168732</v>
      </c>
      <c r="B7095" t="s">
        <v>168733</v>
      </c>
      <c r="C7095" t="s">
        <v>168734</v>
      </c>
      <c r="D7095" t="s">
        <v>155539</v>
      </c>
    </row>
    <row r="7096" spans="1:4" x14ac:dyDescent="0.3">
      <c r="A7096" t="s">
        <v>168735</v>
      </c>
      <c r="B7096" t="s">
        <v>3519</v>
      </c>
      <c r="C7096" t="s">
        <v>3520</v>
      </c>
      <c r="D7096" t="s">
        <v>155524</v>
      </c>
    </row>
    <row r="7097" spans="1:4" x14ac:dyDescent="0.3">
      <c r="A7097" t="s">
        <v>168736</v>
      </c>
      <c r="B7097" t="s">
        <v>168737</v>
      </c>
      <c r="C7097" t="s">
        <v>168738</v>
      </c>
      <c r="D7097" t="s">
        <v>155477</v>
      </c>
    </row>
    <row r="7098" spans="1:4" x14ac:dyDescent="0.3">
      <c r="A7098" t="s">
        <v>168739</v>
      </c>
      <c r="B7098" t="s">
        <v>9021</v>
      </c>
      <c r="C7098" t="s">
        <v>9022</v>
      </c>
      <c r="D7098" t="s">
        <v>155499</v>
      </c>
    </row>
    <row r="7099" spans="1:4" x14ac:dyDescent="0.3">
      <c r="A7099" t="s">
        <v>168740</v>
      </c>
      <c r="B7099" t="s">
        <v>168741</v>
      </c>
      <c r="C7099" t="s">
        <v>168742</v>
      </c>
      <c r="D7099" t="s">
        <v>155603</v>
      </c>
    </row>
    <row r="7100" spans="1:4" x14ac:dyDescent="0.3">
      <c r="A7100" t="s">
        <v>168743</v>
      </c>
      <c r="B7100" t="s">
        <v>168744</v>
      </c>
      <c r="C7100" t="s">
        <v>168745</v>
      </c>
      <c r="D7100" t="s">
        <v>155539</v>
      </c>
    </row>
    <row r="7101" spans="1:4" x14ac:dyDescent="0.3">
      <c r="A7101" t="s">
        <v>168746</v>
      </c>
      <c r="B7101" t="s">
        <v>168747</v>
      </c>
      <c r="C7101" t="s">
        <v>168748</v>
      </c>
      <c r="D7101" t="s">
        <v>156379</v>
      </c>
    </row>
    <row r="7102" spans="1:4" x14ac:dyDescent="0.3">
      <c r="A7102" t="s">
        <v>168749</v>
      </c>
      <c r="B7102" t="s">
        <v>168750</v>
      </c>
      <c r="C7102" t="s">
        <v>168751</v>
      </c>
      <c r="D7102" t="s">
        <v>156336</v>
      </c>
    </row>
    <row r="7103" spans="1:4" x14ac:dyDescent="0.3">
      <c r="A7103" t="s">
        <v>168752</v>
      </c>
      <c r="B7103" t="s">
        <v>168753</v>
      </c>
      <c r="C7103" t="s">
        <v>168754</v>
      </c>
      <c r="D7103" t="s">
        <v>155642</v>
      </c>
    </row>
    <row r="7104" spans="1:4" x14ac:dyDescent="0.3">
      <c r="A7104" t="s">
        <v>168755</v>
      </c>
      <c r="B7104" t="s">
        <v>168756</v>
      </c>
      <c r="C7104" t="s">
        <v>168757</v>
      </c>
      <c r="D7104" t="s">
        <v>155539</v>
      </c>
    </row>
    <row r="7105" spans="1:4" x14ac:dyDescent="0.3">
      <c r="A7105" t="s">
        <v>168758</v>
      </c>
      <c r="B7105" t="s">
        <v>168759</v>
      </c>
      <c r="C7105" t="s">
        <v>168760</v>
      </c>
      <c r="D7105" t="s">
        <v>157066</v>
      </c>
    </row>
    <row r="7106" spans="1:4" x14ac:dyDescent="0.3">
      <c r="A7106" t="s">
        <v>168761</v>
      </c>
      <c r="B7106" t="s">
        <v>168762</v>
      </c>
      <c r="C7106" t="s">
        <v>168763</v>
      </c>
      <c r="D7106" t="s">
        <v>155524</v>
      </c>
    </row>
    <row r="7107" spans="1:4" x14ac:dyDescent="0.3">
      <c r="A7107" t="s">
        <v>168764</v>
      </c>
      <c r="B7107" t="s">
        <v>3060</v>
      </c>
      <c r="C7107" t="s">
        <v>3061</v>
      </c>
      <c r="D7107" t="s">
        <v>155603</v>
      </c>
    </row>
    <row r="7108" spans="1:4" x14ac:dyDescent="0.3">
      <c r="A7108" t="s">
        <v>168765</v>
      </c>
      <c r="B7108" t="s">
        <v>2800</v>
      </c>
      <c r="C7108" t="s">
        <v>2801</v>
      </c>
      <c r="D7108" t="s">
        <v>155499</v>
      </c>
    </row>
    <row r="7109" spans="1:4" x14ac:dyDescent="0.3">
      <c r="A7109" t="s">
        <v>168766</v>
      </c>
      <c r="B7109" t="s">
        <v>2804</v>
      </c>
      <c r="C7109" t="s">
        <v>2805</v>
      </c>
      <c r="D7109" t="s">
        <v>155499</v>
      </c>
    </row>
    <row r="7110" spans="1:4" x14ac:dyDescent="0.3">
      <c r="A7110" t="s">
        <v>168767</v>
      </c>
      <c r="B7110" t="s">
        <v>5763</v>
      </c>
      <c r="C7110" t="s">
        <v>5764</v>
      </c>
      <c r="D7110" t="s">
        <v>155539</v>
      </c>
    </row>
    <row r="7111" spans="1:4" x14ac:dyDescent="0.3">
      <c r="A7111" t="s">
        <v>168768</v>
      </c>
      <c r="B7111" t="s">
        <v>168769</v>
      </c>
      <c r="C7111" t="s">
        <v>168770</v>
      </c>
      <c r="D7111" t="s">
        <v>155597</v>
      </c>
    </row>
    <row r="7112" spans="1:4" x14ac:dyDescent="0.3">
      <c r="A7112" t="s">
        <v>168771</v>
      </c>
      <c r="B7112" t="s">
        <v>168772</v>
      </c>
      <c r="C7112" t="s">
        <v>168773</v>
      </c>
      <c r="D7112" t="s">
        <v>155474</v>
      </c>
    </row>
    <row r="7113" spans="1:4" x14ac:dyDescent="0.3">
      <c r="A7113" t="s">
        <v>168774</v>
      </c>
      <c r="B7113" t="s">
        <v>168775</v>
      </c>
      <c r="C7113" t="s">
        <v>168776</v>
      </c>
      <c r="D7113" t="s">
        <v>155524</v>
      </c>
    </row>
    <row r="7114" spans="1:4" x14ac:dyDescent="0.3">
      <c r="A7114" t="s">
        <v>168777</v>
      </c>
      <c r="B7114" t="s">
        <v>168778</v>
      </c>
      <c r="C7114" t="s">
        <v>168779</v>
      </c>
      <c r="D7114" t="s">
        <v>155524</v>
      </c>
    </row>
    <row r="7115" spans="1:4" x14ac:dyDescent="0.3">
      <c r="A7115" t="s">
        <v>168780</v>
      </c>
      <c r="B7115" t="s">
        <v>10476</v>
      </c>
      <c r="C7115" t="s">
        <v>10477</v>
      </c>
      <c r="D7115" t="s">
        <v>155539</v>
      </c>
    </row>
    <row r="7116" spans="1:4" x14ac:dyDescent="0.3">
      <c r="A7116" t="s">
        <v>168781</v>
      </c>
      <c r="B7116" t="s">
        <v>168782</v>
      </c>
      <c r="C7116" t="s">
        <v>168783</v>
      </c>
      <c r="D7116" t="s">
        <v>156146</v>
      </c>
    </row>
    <row r="7117" spans="1:4" x14ac:dyDescent="0.3">
      <c r="A7117" t="s">
        <v>168784</v>
      </c>
      <c r="B7117" t="s">
        <v>168785</v>
      </c>
      <c r="C7117" t="s">
        <v>168785</v>
      </c>
      <c r="D7117" t="s">
        <v>155770</v>
      </c>
    </row>
    <row r="7118" spans="1:4" x14ac:dyDescent="0.3">
      <c r="A7118" t="s">
        <v>168786</v>
      </c>
      <c r="B7118" t="s">
        <v>168787</v>
      </c>
      <c r="C7118" t="s">
        <v>168788</v>
      </c>
      <c r="D7118" t="s">
        <v>164966</v>
      </c>
    </row>
    <row r="7119" spans="1:4" x14ac:dyDescent="0.3">
      <c r="A7119" t="s">
        <v>168789</v>
      </c>
      <c r="B7119" t="s">
        <v>168790</v>
      </c>
      <c r="C7119" t="s">
        <v>168791</v>
      </c>
      <c r="D7119" t="s">
        <v>155524</v>
      </c>
    </row>
    <row r="7120" spans="1:4" x14ac:dyDescent="0.3">
      <c r="A7120" t="s">
        <v>168792</v>
      </c>
      <c r="B7120" t="s">
        <v>36802</v>
      </c>
      <c r="C7120" t="s">
        <v>36803</v>
      </c>
      <c r="D7120" t="s">
        <v>156336</v>
      </c>
    </row>
    <row r="7121" spans="1:4" x14ac:dyDescent="0.3">
      <c r="A7121" t="s">
        <v>168793</v>
      </c>
      <c r="B7121" t="s">
        <v>168794</v>
      </c>
      <c r="C7121" t="s">
        <v>168795</v>
      </c>
      <c r="D7121" t="s">
        <v>156921</v>
      </c>
    </row>
    <row r="7122" spans="1:4" x14ac:dyDescent="0.3">
      <c r="A7122" t="s">
        <v>168796</v>
      </c>
      <c r="B7122" t="s">
        <v>3068</v>
      </c>
      <c r="C7122" t="s">
        <v>3069</v>
      </c>
      <c r="D7122" t="s">
        <v>155539</v>
      </c>
    </row>
    <row r="7123" spans="1:4" x14ac:dyDescent="0.3">
      <c r="A7123" t="s">
        <v>168797</v>
      </c>
      <c r="B7123" t="s">
        <v>168798</v>
      </c>
      <c r="C7123" t="s">
        <v>168799</v>
      </c>
      <c r="D7123" t="s">
        <v>156691</v>
      </c>
    </row>
    <row r="7124" spans="1:4" x14ac:dyDescent="0.3">
      <c r="A7124" t="s">
        <v>168800</v>
      </c>
      <c r="B7124" t="s">
        <v>168801</v>
      </c>
      <c r="C7124" t="s">
        <v>168802</v>
      </c>
      <c r="D7124" t="s">
        <v>155539</v>
      </c>
    </row>
    <row r="7125" spans="1:4" x14ac:dyDescent="0.3">
      <c r="A7125" t="s">
        <v>168803</v>
      </c>
      <c r="B7125" t="s">
        <v>3692</v>
      </c>
      <c r="C7125" t="s">
        <v>3693</v>
      </c>
      <c r="D7125" t="s">
        <v>163820</v>
      </c>
    </row>
    <row r="7126" spans="1:4" x14ac:dyDescent="0.3">
      <c r="A7126" t="s">
        <v>168804</v>
      </c>
      <c r="B7126" t="s">
        <v>168805</v>
      </c>
      <c r="C7126" t="s">
        <v>168806</v>
      </c>
      <c r="D7126" t="s">
        <v>155524</v>
      </c>
    </row>
    <row r="7127" spans="1:4" x14ac:dyDescent="0.3">
      <c r="A7127" t="s">
        <v>168807</v>
      </c>
      <c r="B7127" t="s">
        <v>9879</v>
      </c>
      <c r="C7127" t="s">
        <v>9880</v>
      </c>
      <c r="D7127" t="s">
        <v>155603</v>
      </c>
    </row>
    <row r="7128" spans="1:4" x14ac:dyDescent="0.3">
      <c r="A7128" t="s">
        <v>168808</v>
      </c>
      <c r="B7128" t="s">
        <v>168809</v>
      </c>
      <c r="C7128" t="s">
        <v>168810</v>
      </c>
      <c r="D7128" t="s">
        <v>156116</v>
      </c>
    </row>
    <row r="7129" spans="1:4" x14ac:dyDescent="0.3">
      <c r="A7129" t="s">
        <v>168811</v>
      </c>
      <c r="B7129" t="s">
        <v>168812</v>
      </c>
      <c r="C7129" t="s">
        <v>168813</v>
      </c>
      <c r="D7129" t="s">
        <v>155499</v>
      </c>
    </row>
    <row r="7130" spans="1:4" x14ac:dyDescent="0.3">
      <c r="A7130" t="s">
        <v>168814</v>
      </c>
      <c r="B7130" t="s">
        <v>168815</v>
      </c>
      <c r="C7130" t="s">
        <v>168816</v>
      </c>
      <c r="D7130" t="s">
        <v>155524</v>
      </c>
    </row>
    <row r="7131" spans="1:4" x14ac:dyDescent="0.3">
      <c r="A7131" t="s">
        <v>168817</v>
      </c>
      <c r="B7131" t="s">
        <v>168818</v>
      </c>
      <c r="C7131" t="s">
        <v>168819</v>
      </c>
      <c r="D7131" t="s">
        <v>155524</v>
      </c>
    </row>
    <row r="7132" spans="1:4" x14ac:dyDescent="0.3">
      <c r="A7132" t="s">
        <v>168820</v>
      </c>
      <c r="B7132" t="s">
        <v>8809</v>
      </c>
      <c r="C7132" t="s">
        <v>8810</v>
      </c>
      <c r="D7132" t="s">
        <v>155524</v>
      </c>
    </row>
    <row r="7133" spans="1:4" x14ac:dyDescent="0.3">
      <c r="A7133" t="s">
        <v>168821</v>
      </c>
      <c r="B7133" t="s">
        <v>168822</v>
      </c>
      <c r="C7133" t="s">
        <v>168823</v>
      </c>
      <c r="D7133" t="s">
        <v>155524</v>
      </c>
    </row>
    <row r="7134" spans="1:4" x14ac:dyDescent="0.3">
      <c r="A7134" t="s">
        <v>168824</v>
      </c>
      <c r="B7134" t="s">
        <v>168825</v>
      </c>
      <c r="C7134" t="s">
        <v>168826</v>
      </c>
      <c r="D7134" t="s">
        <v>155524</v>
      </c>
    </row>
    <row r="7135" spans="1:4" x14ac:dyDescent="0.3">
      <c r="A7135" t="s">
        <v>168827</v>
      </c>
      <c r="B7135" t="s">
        <v>168828</v>
      </c>
      <c r="C7135" t="s">
        <v>168829</v>
      </c>
      <c r="D7135" t="s">
        <v>156034</v>
      </c>
    </row>
    <row r="7136" spans="1:4" x14ac:dyDescent="0.3">
      <c r="A7136" t="s">
        <v>168830</v>
      </c>
      <c r="B7136" t="s">
        <v>109069</v>
      </c>
      <c r="C7136" t="s">
        <v>168831</v>
      </c>
      <c r="D7136" t="s">
        <v>155594</v>
      </c>
    </row>
    <row r="7137" spans="1:4" x14ac:dyDescent="0.3">
      <c r="A7137" t="s">
        <v>168832</v>
      </c>
      <c r="B7137" t="s">
        <v>168833</v>
      </c>
      <c r="C7137" t="s">
        <v>168834</v>
      </c>
      <c r="D7137" t="s">
        <v>155889</v>
      </c>
    </row>
    <row r="7138" spans="1:4" x14ac:dyDescent="0.3">
      <c r="A7138" t="s">
        <v>168835</v>
      </c>
      <c r="B7138" t="s">
        <v>2907</v>
      </c>
      <c r="C7138" t="s">
        <v>2908</v>
      </c>
      <c r="D7138" t="s">
        <v>155503</v>
      </c>
    </row>
    <row r="7139" spans="1:4" x14ac:dyDescent="0.3">
      <c r="A7139" t="s">
        <v>168836</v>
      </c>
      <c r="B7139" t="s">
        <v>168837</v>
      </c>
      <c r="C7139" t="s">
        <v>168838</v>
      </c>
      <c r="D7139" t="s">
        <v>164966</v>
      </c>
    </row>
    <row r="7140" spans="1:4" x14ac:dyDescent="0.3">
      <c r="A7140" t="s">
        <v>168839</v>
      </c>
      <c r="B7140" t="s">
        <v>3523</v>
      </c>
      <c r="C7140" t="s">
        <v>3524</v>
      </c>
      <c r="D7140" t="s">
        <v>155524</v>
      </c>
    </row>
    <row r="7141" spans="1:4" x14ac:dyDescent="0.3">
      <c r="A7141" t="s">
        <v>168840</v>
      </c>
      <c r="B7141" t="s">
        <v>1986</v>
      </c>
      <c r="C7141" t="s">
        <v>1987</v>
      </c>
      <c r="D7141" t="s">
        <v>161416</v>
      </c>
    </row>
    <row r="7142" spans="1:4" x14ac:dyDescent="0.3">
      <c r="A7142" t="s">
        <v>168841</v>
      </c>
      <c r="B7142" t="s">
        <v>109077</v>
      </c>
      <c r="C7142" t="s">
        <v>168842</v>
      </c>
      <c r="D7142" t="s">
        <v>156336</v>
      </c>
    </row>
    <row r="7143" spans="1:4" x14ac:dyDescent="0.3">
      <c r="A7143" t="s">
        <v>168843</v>
      </c>
      <c r="B7143" t="s">
        <v>168844</v>
      </c>
      <c r="C7143" t="s">
        <v>168844</v>
      </c>
      <c r="D7143" t="s">
        <v>156691</v>
      </c>
    </row>
    <row r="7144" spans="1:4" x14ac:dyDescent="0.3">
      <c r="A7144" t="s">
        <v>168845</v>
      </c>
      <c r="B7144" t="s">
        <v>36999</v>
      </c>
      <c r="C7144" t="s">
        <v>37000</v>
      </c>
      <c r="D7144" t="s">
        <v>168846</v>
      </c>
    </row>
    <row r="7145" spans="1:4" x14ac:dyDescent="0.3">
      <c r="A7145" t="s">
        <v>168847</v>
      </c>
      <c r="B7145" t="s">
        <v>10763</v>
      </c>
      <c r="C7145" t="s">
        <v>10764</v>
      </c>
      <c r="D7145" t="s">
        <v>156818</v>
      </c>
    </row>
    <row r="7146" spans="1:4" x14ac:dyDescent="0.3">
      <c r="A7146" t="s">
        <v>168848</v>
      </c>
      <c r="B7146" t="s">
        <v>10767</v>
      </c>
      <c r="C7146" t="s">
        <v>10768</v>
      </c>
      <c r="D7146" t="s">
        <v>156336</v>
      </c>
    </row>
    <row r="7147" spans="1:4" x14ac:dyDescent="0.3">
      <c r="A7147" t="s">
        <v>168849</v>
      </c>
      <c r="B7147" t="s">
        <v>168850</v>
      </c>
      <c r="C7147" t="s">
        <v>168851</v>
      </c>
      <c r="D7147" t="s">
        <v>155524</v>
      </c>
    </row>
    <row r="7148" spans="1:4" x14ac:dyDescent="0.3">
      <c r="A7148" t="s">
        <v>168852</v>
      </c>
      <c r="B7148" t="s">
        <v>168853</v>
      </c>
      <c r="C7148" t="s">
        <v>37008</v>
      </c>
      <c r="D7148" t="s">
        <v>156116</v>
      </c>
    </row>
    <row r="7149" spans="1:4" x14ac:dyDescent="0.3">
      <c r="A7149" t="s">
        <v>168854</v>
      </c>
      <c r="B7149" t="s">
        <v>10480</v>
      </c>
      <c r="C7149" t="s">
        <v>10481</v>
      </c>
      <c r="D7149" t="s">
        <v>155603</v>
      </c>
    </row>
    <row r="7150" spans="1:4" x14ac:dyDescent="0.3">
      <c r="A7150" t="s">
        <v>168855</v>
      </c>
      <c r="B7150" t="s">
        <v>9906</v>
      </c>
      <c r="C7150" t="s">
        <v>9907</v>
      </c>
      <c r="D7150" t="s">
        <v>155603</v>
      </c>
    </row>
    <row r="7151" spans="1:4" x14ac:dyDescent="0.3">
      <c r="A7151" t="s">
        <v>168856</v>
      </c>
      <c r="B7151" t="s">
        <v>3696</v>
      </c>
      <c r="C7151" t="s">
        <v>3697</v>
      </c>
      <c r="D7151" t="s">
        <v>155499</v>
      </c>
    </row>
    <row r="7152" spans="1:4" x14ac:dyDescent="0.3">
      <c r="A7152" t="s">
        <v>109080</v>
      </c>
      <c r="B7152" t="s">
        <v>109081</v>
      </c>
      <c r="C7152" t="s">
        <v>168857</v>
      </c>
      <c r="D7152" t="s">
        <v>155529</v>
      </c>
    </row>
    <row r="7153" spans="1:4" x14ac:dyDescent="0.3">
      <c r="A7153" t="s">
        <v>168858</v>
      </c>
      <c r="B7153" t="s">
        <v>168859</v>
      </c>
      <c r="C7153" t="s">
        <v>168859</v>
      </c>
      <c r="D7153" t="s">
        <v>168860</v>
      </c>
    </row>
    <row r="7154" spans="1:4" x14ac:dyDescent="0.3">
      <c r="A7154" t="s">
        <v>109084</v>
      </c>
      <c r="B7154" t="s">
        <v>109085</v>
      </c>
      <c r="C7154" t="s">
        <v>168861</v>
      </c>
      <c r="D7154" t="s">
        <v>164971</v>
      </c>
    </row>
    <row r="7155" spans="1:4" x14ac:dyDescent="0.3">
      <c r="A7155" t="s">
        <v>37058</v>
      </c>
      <c r="B7155" t="s">
        <v>37060</v>
      </c>
      <c r="C7155" t="s">
        <v>37060</v>
      </c>
      <c r="D7155" t="s">
        <v>155552</v>
      </c>
    </row>
    <row r="7156" spans="1:4" x14ac:dyDescent="0.3">
      <c r="A7156" t="s">
        <v>168862</v>
      </c>
      <c r="B7156" t="s">
        <v>168863</v>
      </c>
      <c r="C7156" t="s">
        <v>168864</v>
      </c>
      <c r="D7156" t="s">
        <v>155565</v>
      </c>
    </row>
    <row r="7157" spans="1:4" x14ac:dyDescent="0.3">
      <c r="A7157" t="s">
        <v>125541</v>
      </c>
      <c r="B7157" t="s">
        <v>168865</v>
      </c>
      <c r="C7157" t="s">
        <v>168866</v>
      </c>
      <c r="D7157" t="s">
        <v>155488</v>
      </c>
    </row>
    <row r="7158" spans="1:4" x14ac:dyDescent="0.3">
      <c r="A7158" t="s">
        <v>37083</v>
      </c>
      <c r="C7158" t="s">
        <v>37085</v>
      </c>
      <c r="D7158" t="s">
        <v>10979</v>
      </c>
    </row>
    <row r="7159" spans="1:4" x14ac:dyDescent="0.3">
      <c r="A7159" t="s">
        <v>125550</v>
      </c>
      <c r="B7159" t="s">
        <v>168867</v>
      </c>
      <c r="C7159" t="s">
        <v>168867</v>
      </c>
      <c r="D7159" t="s">
        <v>156510</v>
      </c>
    </row>
    <row r="7160" spans="1:4" x14ac:dyDescent="0.3">
      <c r="A7160" t="s">
        <v>37086</v>
      </c>
      <c r="C7160" t="s">
        <v>37088</v>
      </c>
      <c r="D7160" t="s">
        <v>156336</v>
      </c>
    </row>
    <row r="7161" spans="1:4" x14ac:dyDescent="0.3">
      <c r="A7161" t="s">
        <v>168868</v>
      </c>
      <c r="C7161" t="s">
        <v>37091</v>
      </c>
      <c r="D7161" t="s">
        <v>156336</v>
      </c>
    </row>
    <row r="7162" spans="1:4" x14ac:dyDescent="0.3">
      <c r="A7162" t="s">
        <v>168869</v>
      </c>
      <c r="B7162" t="s">
        <v>168870</v>
      </c>
      <c r="C7162" t="s">
        <v>168871</v>
      </c>
      <c r="D7162" t="s">
        <v>155477</v>
      </c>
    </row>
    <row r="7163" spans="1:4" x14ac:dyDescent="0.3">
      <c r="A7163" t="s">
        <v>6478</v>
      </c>
      <c r="B7163" t="s">
        <v>6479</v>
      </c>
      <c r="C7163" t="s">
        <v>6479</v>
      </c>
      <c r="D7163" t="s">
        <v>155539</v>
      </c>
    </row>
    <row r="7164" spans="1:4" x14ac:dyDescent="0.3">
      <c r="A7164" t="s">
        <v>109088</v>
      </c>
      <c r="B7164" t="s">
        <v>109089</v>
      </c>
      <c r="C7164" t="s">
        <v>168872</v>
      </c>
      <c r="D7164" t="s">
        <v>157690</v>
      </c>
    </row>
    <row r="7165" spans="1:4" x14ac:dyDescent="0.3">
      <c r="A7165" t="s">
        <v>125553</v>
      </c>
      <c r="B7165" t="s">
        <v>168873</v>
      </c>
      <c r="C7165" t="s">
        <v>168873</v>
      </c>
      <c r="D7165" t="s">
        <v>155603</v>
      </c>
    </row>
    <row r="7166" spans="1:4" x14ac:dyDescent="0.3">
      <c r="A7166" t="s">
        <v>125554</v>
      </c>
      <c r="B7166" t="s">
        <v>168874</v>
      </c>
      <c r="C7166" t="s">
        <v>168875</v>
      </c>
      <c r="D7166" t="s">
        <v>155524</v>
      </c>
    </row>
    <row r="7167" spans="1:4" x14ac:dyDescent="0.3">
      <c r="A7167" t="s">
        <v>37096</v>
      </c>
      <c r="C7167" t="s">
        <v>37098</v>
      </c>
      <c r="D7167" t="s">
        <v>155503</v>
      </c>
    </row>
    <row r="7168" spans="1:4" x14ac:dyDescent="0.3">
      <c r="A7168" t="s">
        <v>125561</v>
      </c>
      <c r="B7168" t="s">
        <v>168876</v>
      </c>
      <c r="C7168" t="s">
        <v>168877</v>
      </c>
      <c r="D7168" t="s">
        <v>155477</v>
      </c>
    </row>
    <row r="7169" spans="1:4" x14ac:dyDescent="0.3">
      <c r="A7169" t="s">
        <v>125562</v>
      </c>
      <c r="C7169" t="s">
        <v>168878</v>
      </c>
      <c r="D7169" t="s">
        <v>155488</v>
      </c>
    </row>
    <row r="7170" spans="1:4" x14ac:dyDescent="0.3">
      <c r="A7170" t="s">
        <v>37102</v>
      </c>
      <c r="B7170" t="s">
        <v>37104</v>
      </c>
      <c r="C7170" t="s">
        <v>37104</v>
      </c>
      <c r="D7170" t="s">
        <v>155529</v>
      </c>
    </row>
    <row r="7171" spans="1:4" x14ac:dyDescent="0.3">
      <c r="A7171" t="s">
        <v>125563</v>
      </c>
      <c r="B7171" t="s">
        <v>168879</v>
      </c>
      <c r="C7171" t="s">
        <v>168880</v>
      </c>
      <c r="D7171" t="s">
        <v>155477</v>
      </c>
    </row>
    <row r="7172" spans="1:4" x14ac:dyDescent="0.3">
      <c r="A7172" t="s">
        <v>168881</v>
      </c>
      <c r="B7172" t="s">
        <v>168882</v>
      </c>
      <c r="C7172" t="s">
        <v>168883</v>
      </c>
      <c r="D7172" t="s">
        <v>155529</v>
      </c>
    </row>
    <row r="7173" spans="1:4" x14ac:dyDescent="0.3">
      <c r="A7173" t="s">
        <v>168884</v>
      </c>
      <c r="B7173" t="s">
        <v>168885</v>
      </c>
      <c r="C7173" t="s">
        <v>168886</v>
      </c>
      <c r="D7173" t="s">
        <v>155889</v>
      </c>
    </row>
    <row r="7174" spans="1:4" x14ac:dyDescent="0.3">
      <c r="A7174" t="s">
        <v>168887</v>
      </c>
      <c r="B7174" t="s">
        <v>109083</v>
      </c>
      <c r="C7174" t="s">
        <v>168888</v>
      </c>
      <c r="D7174" t="s">
        <v>155529</v>
      </c>
    </row>
    <row r="7175" spans="1:4" x14ac:dyDescent="0.3">
      <c r="A7175" t="s">
        <v>168889</v>
      </c>
      <c r="B7175" t="s">
        <v>168890</v>
      </c>
      <c r="C7175" t="s">
        <v>168891</v>
      </c>
      <c r="D7175" t="s">
        <v>168892</v>
      </c>
    </row>
    <row r="7176" spans="1:4" x14ac:dyDescent="0.3">
      <c r="A7176" t="s">
        <v>168893</v>
      </c>
      <c r="B7176" t="s">
        <v>6474</v>
      </c>
      <c r="C7176" t="s">
        <v>6475</v>
      </c>
      <c r="D7176" t="s">
        <v>156336</v>
      </c>
    </row>
    <row r="7177" spans="1:4" x14ac:dyDescent="0.3">
      <c r="A7177" t="s">
        <v>168894</v>
      </c>
      <c r="B7177" t="s">
        <v>168895</v>
      </c>
      <c r="C7177" t="s">
        <v>168896</v>
      </c>
      <c r="D7177" t="s">
        <v>155539</v>
      </c>
    </row>
    <row r="7178" spans="1:4" x14ac:dyDescent="0.3">
      <c r="A7178" t="s">
        <v>168897</v>
      </c>
      <c r="B7178" t="s">
        <v>3072</v>
      </c>
      <c r="C7178" t="s">
        <v>3073</v>
      </c>
      <c r="D7178" t="s">
        <v>155567</v>
      </c>
    </row>
    <row r="7179" spans="1:4" x14ac:dyDescent="0.3">
      <c r="A7179" t="s">
        <v>168898</v>
      </c>
      <c r="B7179" t="s">
        <v>168899</v>
      </c>
      <c r="C7179" t="s">
        <v>168900</v>
      </c>
      <c r="D7179" t="s">
        <v>156691</v>
      </c>
    </row>
    <row r="7180" spans="1:4" x14ac:dyDescent="0.3">
      <c r="A7180" t="s">
        <v>168901</v>
      </c>
      <c r="B7180" t="s">
        <v>109087</v>
      </c>
      <c r="C7180" t="s">
        <v>168902</v>
      </c>
      <c r="D7180" t="s">
        <v>155539</v>
      </c>
    </row>
    <row r="7181" spans="1:4" x14ac:dyDescent="0.3">
      <c r="A7181" t="s">
        <v>168903</v>
      </c>
      <c r="B7181" t="s">
        <v>7662</v>
      </c>
      <c r="C7181" t="s">
        <v>7663</v>
      </c>
      <c r="D7181" t="s">
        <v>156818</v>
      </c>
    </row>
    <row r="7182" spans="1:4" x14ac:dyDescent="0.3">
      <c r="A7182" t="s">
        <v>168904</v>
      </c>
      <c r="B7182" t="s">
        <v>168905</v>
      </c>
      <c r="C7182" t="s">
        <v>168906</v>
      </c>
      <c r="D7182" t="s">
        <v>155524</v>
      </c>
    </row>
    <row r="7183" spans="1:4" x14ac:dyDescent="0.3">
      <c r="A7183" t="s">
        <v>168907</v>
      </c>
      <c r="B7183" t="s">
        <v>93641</v>
      </c>
      <c r="C7183" t="s">
        <v>93642</v>
      </c>
      <c r="D7183" t="s">
        <v>168908</v>
      </c>
    </row>
    <row r="7184" spans="1:4" x14ac:dyDescent="0.3">
      <c r="A7184" t="s">
        <v>37150</v>
      </c>
      <c r="C7184" t="s">
        <v>37152</v>
      </c>
      <c r="D7184" t="s">
        <v>155499</v>
      </c>
    </row>
    <row r="7185" spans="1:4" x14ac:dyDescent="0.3">
      <c r="A7185" t="s">
        <v>125571</v>
      </c>
      <c r="B7185" t="s">
        <v>168909</v>
      </c>
      <c r="C7185" t="s">
        <v>168910</v>
      </c>
      <c r="D7185" t="s">
        <v>155594</v>
      </c>
    </row>
    <row r="7186" spans="1:4" x14ac:dyDescent="0.3">
      <c r="A7186" t="s">
        <v>168911</v>
      </c>
      <c r="B7186" t="s">
        <v>168912</v>
      </c>
      <c r="C7186" t="s">
        <v>168913</v>
      </c>
      <c r="D7186" t="s">
        <v>17721</v>
      </c>
    </row>
    <row r="7187" spans="1:4" x14ac:dyDescent="0.3">
      <c r="A7187" t="s">
        <v>125582</v>
      </c>
      <c r="B7187" t="s">
        <v>168914</v>
      </c>
      <c r="C7187" t="s">
        <v>168915</v>
      </c>
      <c r="D7187" t="s">
        <v>168916</v>
      </c>
    </row>
    <row r="7188" spans="1:4" x14ac:dyDescent="0.3">
      <c r="A7188" t="s">
        <v>168917</v>
      </c>
      <c r="B7188" t="s">
        <v>168918</v>
      </c>
      <c r="C7188" t="s">
        <v>168919</v>
      </c>
      <c r="D7188" t="s">
        <v>155594</v>
      </c>
    </row>
    <row r="7189" spans="1:4" x14ac:dyDescent="0.3">
      <c r="A7189" t="s">
        <v>168920</v>
      </c>
      <c r="B7189" t="s">
        <v>168921</v>
      </c>
      <c r="C7189" t="s">
        <v>168922</v>
      </c>
      <c r="D7189" t="s">
        <v>168923</v>
      </c>
    </row>
    <row r="7190" spans="1:4" x14ac:dyDescent="0.3">
      <c r="A7190" t="s">
        <v>37198</v>
      </c>
      <c r="C7190" t="s">
        <v>37200</v>
      </c>
      <c r="D7190" t="s">
        <v>155718</v>
      </c>
    </row>
    <row r="7191" spans="1:4" x14ac:dyDescent="0.3">
      <c r="A7191" t="s">
        <v>168924</v>
      </c>
      <c r="B7191" t="s">
        <v>168925</v>
      </c>
      <c r="C7191" t="s">
        <v>168926</v>
      </c>
      <c r="D7191" t="s">
        <v>17721</v>
      </c>
    </row>
    <row r="7192" spans="1:4" x14ac:dyDescent="0.3">
      <c r="A7192" t="s">
        <v>125604</v>
      </c>
      <c r="B7192" t="s">
        <v>168927</v>
      </c>
      <c r="C7192" t="s">
        <v>168928</v>
      </c>
      <c r="D7192" t="s">
        <v>168929</v>
      </c>
    </row>
    <row r="7193" spans="1:4" x14ac:dyDescent="0.3">
      <c r="A7193" t="s">
        <v>125606</v>
      </c>
      <c r="B7193" t="s">
        <v>168930</v>
      </c>
      <c r="C7193" t="s">
        <v>168931</v>
      </c>
      <c r="D7193" t="s">
        <v>155488</v>
      </c>
    </row>
    <row r="7194" spans="1:4" x14ac:dyDescent="0.3">
      <c r="A7194" t="s">
        <v>125610</v>
      </c>
      <c r="B7194" t="s">
        <v>168932</v>
      </c>
      <c r="C7194" t="s">
        <v>168933</v>
      </c>
      <c r="D7194" t="s">
        <v>160721</v>
      </c>
    </row>
    <row r="7195" spans="1:4" x14ac:dyDescent="0.3">
      <c r="A7195" t="s">
        <v>37216</v>
      </c>
      <c r="C7195" t="s">
        <v>37219</v>
      </c>
      <c r="D7195" t="s">
        <v>10979</v>
      </c>
    </row>
    <row r="7196" spans="1:4" x14ac:dyDescent="0.3">
      <c r="A7196" t="s">
        <v>125636</v>
      </c>
      <c r="B7196" t="s">
        <v>168934</v>
      </c>
      <c r="C7196" t="s">
        <v>168935</v>
      </c>
      <c r="D7196" t="s">
        <v>168936</v>
      </c>
    </row>
    <row r="7197" spans="1:4" x14ac:dyDescent="0.3">
      <c r="A7197" t="s">
        <v>125658</v>
      </c>
      <c r="B7197" t="s">
        <v>168937</v>
      </c>
      <c r="C7197" t="s">
        <v>168938</v>
      </c>
      <c r="D7197" t="s">
        <v>155597</v>
      </c>
    </row>
    <row r="7198" spans="1:4" x14ac:dyDescent="0.3">
      <c r="A7198" t="s">
        <v>125659</v>
      </c>
      <c r="B7198" t="s">
        <v>168939</v>
      </c>
      <c r="C7198" t="s">
        <v>168940</v>
      </c>
      <c r="D7198" t="s">
        <v>155597</v>
      </c>
    </row>
    <row r="7199" spans="1:4" x14ac:dyDescent="0.3">
      <c r="A7199" t="s">
        <v>168941</v>
      </c>
      <c r="B7199" t="s">
        <v>168942</v>
      </c>
      <c r="C7199" t="s">
        <v>168943</v>
      </c>
      <c r="D7199" t="s">
        <v>155597</v>
      </c>
    </row>
    <row r="7200" spans="1:4" x14ac:dyDescent="0.3">
      <c r="A7200" t="s">
        <v>168944</v>
      </c>
      <c r="B7200" t="s">
        <v>168945</v>
      </c>
      <c r="C7200" t="s">
        <v>168946</v>
      </c>
      <c r="D7200" t="s">
        <v>155597</v>
      </c>
    </row>
    <row r="7201" spans="1:4" x14ac:dyDescent="0.3">
      <c r="A7201" t="s">
        <v>168947</v>
      </c>
      <c r="B7201" t="s">
        <v>168948</v>
      </c>
      <c r="C7201" t="s">
        <v>168949</v>
      </c>
      <c r="D7201" t="s">
        <v>155583</v>
      </c>
    </row>
    <row r="7202" spans="1:4" x14ac:dyDescent="0.3">
      <c r="A7202" t="s">
        <v>125667</v>
      </c>
      <c r="B7202" t="s">
        <v>168950</v>
      </c>
      <c r="C7202" t="s">
        <v>168951</v>
      </c>
      <c r="D7202" t="s">
        <v>155597</v>
      </c>
    </row>
    <row r="7203" spans="1:4" x14ac:dyDescent="0.3">
      <c r="A7203" t="s">
        <v>125666</v>
      </c>
      <c r="B7203" t="s">
        <v>168952</v>
      </c>
      <c r="C7203" t="s">
        <v>168953</v>
      </c>
      <c r="D7203" t="s">
        <v>155597</v>
      </c>
    </row>
    <row r="7204" spans="1:4" x14ac:dyDescent="0.3">
      <c r="A7204" t="s">
        <v>125669</v>
      </c>
      <c r="B7204" t="s">
        <v>168954</v>
      </c>
      <c r="C7204" t="s">
        <v>168955</v>
      </c>
      <c r="D7204" t="s">
        <v>155597</v>
      </c>
    </row>
    <row r="7205" spans="1:4" x14ac:dyDescent="0.3">
      <c r="A7205" t="s">
        <v>125671</v>
      </c>
      <c r="B7205" t="s">
        <v>168956</v>
      </c>
      <c r="C7205" t="s">
        <v>168957</v>
      </c>
      <c r="D7205" t="s">
        <v>155597</v>
      </c>
    </row>
    <row r="7206" spans="1:4" x14ac:dyDescent="0.3">
      <c r="A7206" t="s">
        <v>168958</v>
      </c>
      <c r="B7206" t="s">
        <v>168959</v>
      </c>
      <c r="C7206" t="s">
        <v>168960</v>
      </c>
      <c r="D7206" t="s">
        <v>155594</v>
      </c>
    </row>
    <row r="7207" spans="1:4" x14ac:dyDescent="0.3">
      <c r="A7207" t="s">
        <v>168961</v>
      </c>
      <c r="B7207" t="s">
        <v>168962</v>
      </c>
      <c r="C7207" t="s">
        <v>168963</v>
      </c>
      <c r="D7207" t="s">
        <v>155597</v>
      </c>
    </row>
    <row r="7208" spans="1:4" x14ac:dyDescent="0.3">
      <c r="A7208" t="s">
        <v>125674</v>
      </c>
      <c r="B7208" t="s">
        <v>168964</v>
      </c>
      <c r="C7208" t="s">
        <v>168965</v>
      </c>
      <c r="D7208" t="s">
        <v>155597</v>
      </c>
    </row>
    <row r="7209" spans="1:4" x14ac:dyDescent="0.3">
      <c r="A7209" t="s">
        <v>125675</v>
      </c>
      <c r="B7209" t="s">
        <v>168966</v>
      </c>
      <c r="C7209" t="s">
        <v>168967</v>
      </c>
      <c r="D7209" t="s">
        <v>155597</v>
      </c>
    </row>
    <row r="7210" spans="1:4" x14ac:dyDescent="0.3">
      <c r="A7210" t="s">
        <v>125677</v>
      </c>
      <c r="B7210" t="s">
        <v>168968</v>
      </c>
      <c r="C7210" t="s">
        <v>168969</v>
      </c>
      <c r="D7210" t="s">
        <v>155597</v>
      </c>
    </row>
    <row r="7211" spans="1:4" x14ac:dyDescent="0.3">
      <c r="A7211" t="s">
        <v>125678</v>
      </c>
      <c r="B7211" t="s">
        <v>168970</v>
      </c>
      <c r="C7211" t="s">
        <v>168971</v>
      </c>
      <c r="D7211" t="s">
        <v>155594</v>
      </c>
    </row>
    <row r="7212" spans="1:4" x14ac:dyDescent="0.3">
      <c r="A7212" t="s">
        <v>168972</v>
      </c>
      <c r="B7212" t="s">
        <v>168973</v>
      </c>
      <c r="C7212" t="s">
        <v>168974</v>
      </c>
      <c r="D7212" t="s">
        <v>155597</v>
      </c>
    </row>
    <row r="7213" spans="1:4" x14ac:dyDescent="0.3">
      <c r="A7213" t="s">
        <v>125680</v>
      </c>
      <c r="B7213" t="s">
        <v>168975</v>
      </c>
      <c r="C7213" t="s">
        <v>168975</v>
      </c>
      <c r="D7213" t="s">
        <v>155597</v>
      </c>
    </row>
    <row r="7214" spans="1:4" x14ac:dyDescent="0.3">
      <c r="A7214" t="s">
        <v>125681</v>
      </c>
      <c r="B7214" t="s">
        <v>168976</v>
      </c>
      <c r="C7214" t="s">
        <v>168977</v>
      </c>
      <c r="D7214" t="s">
        <v>155597</v>
      </c>
    </row>
    <row r="7215" spans="1:4" x14ac:dyDescent="0.3">
      <c r="A7215" t="s">
        <v>125682</v>
      </c>
      <c r="B7215" t="s">
        <v>168978</v>
      </c>
      <c r="C7215" t="s">
        <v>168979</v>
      </c>
      <c r="D7215" t="s">
        <v>155597</v>
      </c>
    </row>
    <row r="7216" spans="1:4" x14ac:dyDescent="0.3">
      <c r="A7216" t="s">
        <v>37242</v>
      </c>
      <c r="B7216" t="s">
        <v>37244</v>
      </c>
      <c r="C7216" t="s">
        <v>37245</v>
      </c>
      <c r="D7216" t="s">
        <v>155597</v>
      </c>
    </row>
    <row r="7217" spans="1:4" x14ac:dyDescent="0.3">
      <c r="A7217" t="s">
        <v>37249</v>
      </c>
      <c r="B7217" t="s">
        <v>37251</v>
      </c>
      <c r="C7217" t="s">
        <v>37252</v>
      </c>
      <c r="D7217" t="s">
        <v>155539</v>
      </c>
    </row>
    <row r="7218" spans="1:4" x14ac:dyDescent="0.3">
      <c r="A7218" t="s">
        <v>125693</v>
      </c>
      <c r="B7218" t="s">
        <v>168980</v>
      </c>
      <c r="C7218" t="s">
        <v>168981</v>
      </c>
      <c r="D7218" t="s">
        <v>168982</v>
      </c>
    </row>
    <row r="7219" spans="1:4" x14ac:dyDescent="0.3">
      <c r="A7219" t="s">
        <v>125700</v>
      </c>
      <c r="B7219" t="s">
        <v>168983</v>
      </c>
      <c r="C7219" t="s">
        <v>168984</v>
      </c>
      <c r="D7219" t="s">
        <v>17721</v>
      </c>
    </row>
    <row r="7220" spans="1:4" x14ac:dyDescent="0.3">
      <c r="A7220" t="s">
        <v>37304</v>
      </c>
      <c r="C7220" t="s">
        <v>37306</v>
      </c>
      <c r="D7220" t="s">
        <v>155499</v>
      </c>
    </row>
    <row r="7221" spans="1:4" x14ac:dyDescent="0.3">
      <c r="A7221" t="s">
        <v>168985</v>
      </c>
      <c r="B7221" t="s">
        <v>168986</v>
      </c>
      <c r="C7221" t="s">
        <v>168987</v>
      </c>
      <c r="D7221" t="s">
        <v>155567</v>
      </c>
    </row>
    <row r="7222" spans="1:4" x14ac:dyDescent="0.3">
      <c r="A7222" t="s">
        <v>125713</v>
      </c>
      <c r="B7222" t="s">
        <v>168988</v>
      </c>
      <c r="C7222" t="s">
        <v>168989</v>
      </c>
      <c r="D7222" t="s">
        <v>155524</v>
      </c>
    </row>
    <row r="7223" spans="1:4" x14ac:dyDescent="0.3">
      <c r="A7223" t="s">
        <v>125714</v>
      </c>
      <c r="B7223" t="s">
        <v>37329</v>
      </c>
      <c r="C7223" t="s">
        <v>37329</v>
      </c>
      <c r="D7223" t="s">
        <v>168990</v>
      </c>
    </row>
    <row r="7224" spans="1:4" x14ac:dyDescent="0.3">
      <c r="A7224" t="s">
        <v>168991</v>
      </c>
      <c r="B7224" t="s">
        <v>168992</v>
      </c>
      <c r="C7224" t="s">
        <v>168993</v>
      </c>
      <c r="D7224" t="s">
        <v>168994</v>
      </c>
    </row>
    <row r="7225" spans="1:4" x14ac:dyDescent="0.3">
      <c r="A7225" t="s">
        <v>125719</v>
      </c>
      <c r="C7225" t="s">
        <v>168995</v>
      </c>
      <c r="D7225" t="s">
        <v>159253</v>
      </c>
    </row>
    <row r="7226" spans="1:4" x14ac:dyDescent="0.3">
      <c r="A7226" t="s">
        <v>125721</v>
      </c>
      <c r="B7226" t="s">
        <v>168996</v>
      </c>
      <c r="C7226" t="s">
        <v>168997</v>
      </c>
      <c r="D7226" t="s">
        <v>155642</v>
      </c>
    </row>
    <row r="7227" spans="1:4" x14ac:dyDescent="0.3">
      <c r="A7227" t="s">
        <v>125725</v>
      </c>
      <c r="B7227" t="s">
        <v>168998</v>
      </c>
      <c r="C7227" t="s">
        <v>168998</v>
      </c>
      <c r="D7227" t="s">
        <v>155499</v>
      </c>
    </row>
    <row r="7228" spans="1:4" x14ac:dyDescent="0.3">
      <c r="A7228" t="s">
        <v>125728</v>
      </c>
      <c r="B7228" t="s">
        <v>168999</v>
      </c>
      <c r="C7228" t="s">
        <v>169000</v>
      </c>
      <c r="D7228" t="s">
        <v>155524</v>
      </c>
    </row>
    <row r="7229" spans="1:4" x14ac:dyDescent="0.3">
      <c r="A7229" t="s">
        <v>169001</v>
      </c>
      <c r="B7229" t="s">
        <v>3376</v>
      </c>
      <c r="C7229" t="s">
        <v>3377</v>
      </c>
      <c r="D7229" t="s">
        <v>155529</v>
      </c>
    </row>
    <row r="7230" spans="1:4" x14ac:dyDescent="0.3">
      <c r="A7230" t="s">
        <v>125578</v>
      </c>
      <c r="B7230" t="s">
        <v>37173</v>
      </c>
      <c r="C7230" t="s">
        <v>37173</v>
      </c>
      <c r="D7230" t="s">
        <v>169002</v>
      </c>
    </row>
    <row r="7231" spans="1:4" x14ac:dyDescent="0.3">
      <c r="A7231" t="s">
        <v>169003</v>
      </c>
      <c r="B7231" t="s">
        <v>169004</v>
      </c>
      <c r="C7231" t="s">
        <v>169005</v>
      </c>
      <c r="D7231" t="s">
        <v>155506</v>
      </c>
    </row>
    <row r="7232" spans="1:4" x14ac:dyDescent="0.3">
      <c r="A7232" t="s">
        <v>169006</v>
      </c>
      <c r="B7232" t="s">
        <v>169007</v>
      </c>
      <c r="C7232" t="s">
        <v>169007</v>
      </c>
      <c r="D7232" t="s">
        <v>169008</v>
      </c>
    </row>
    <row r="7233" spans="1:4" x14ac:dyDescent="0.3">
      <c r="A7233" t="s">
        <v>169009</v>
      </c>
      <c r="B7233" t="s">
        <v>169010</v>
      </c>
      <c r="C7233" t="s">
        <v>169011</v>
      </c>
      <c r="D7233" t="s">
        <v>155583</v>
      </c>
    </row>
    <row r="7234" spans="1:4" x14ac:dyDescent="0.3">
      <c r="A7234" t="s">
        <v>169012</v>
      </c>
      <c r="B7234" t="s">
        <v>169013</v>
      </c>
      <c r="C7234" t="s">
        <v>169014</v>
      </c>
      <c r="D7234" t="s">
        <v>155503</v>
      </c>
    </row>
    <row r="7235" spans="1:4" x14ac:dyDescent="0.3">
      <c r="A7235" t="s">
        <v>169015</v>
      </c>
      <c r="B7235" t="s">
        <v>169016</v>
      </c>
      <c r="C7235" t="s">
        <v>169017</v>
      </c>
      <c r="D7235" t="s">
        <v>155524</v>
      </c>
    </row>
    <row r="7236" spans="1:4" x14ac:dyDescent="0.3">
      <c r="A7236" t="s">
        <v>169018</v>
      </c>
      <c r="B7236" t="s">
        <v>169019</v>
      </c>
      <c r="C7236" t="s">
        <v>169020</v>
      </c>
      <c r="D7236" t="s">
        <v>157066</v>
      </c>
    </row>
    <row r="7237" spans="1:4" x14ac:dyDescent="0.3">
      <c r="A7237" t="s">
        <v>169021</v>
      </c>
      <c r="B7237" t="s">
        <v>169022</v>
      </c>
      <c r="C7237" t="s">
        <v>169023</v>
      </c>
      <c r="D7237" t="s">
        <v>157690</v>
      </c>
    </row>
    <row r="7238" spans="1:4" x14ac:dyDescent="0.3">
      <c r="A7238" t="s">
        <v>169024</v>
      </c>
      <c r="B7238" t="s">
        <v>37204</v>
      </c>
      <c r="C7238" t="s">
        <v>37205</v>
      </c>
      <c r="D7238" t="s">
        <v>155488</v>
      </c>
    </row>
    <row r="7239" spans="1:4" x14ac:dyDescent="0.3">
      <c r="A7239" t="s">
        <v>169025</v>
      </c>
      <c r="B7239" t="s">
        <v>169026</v>
      </c>
      <c r="C7239" t="s">
        <v>37208</v>
      </c>
      <c r="D7239" t="s">
        <v>156629</v>
      </c>
    </row>
    <row r="7240" spans="1:4" x14ac:dyDescent="0.3">
      <c r="A7240" t="s">
        <v>169027</v>
      </c>
      <c r="B7240" t="s">
        <v>169028</v>
      </c>
      <c r="C7240" t="s">
        <v>169029</v>
      </c>
      <c r="D7240" t="s">
        <v>169030</v>
      </c>
    </row>
    <row r="7241" spans="1:4" x14ac:dyDescent="0.3">
      <c r="A7241" t="s">
        <v>169031</v>
      </c>
      <c r="B7241" t="s">
        <v>169032</v>
      </c>
      <c r="C7241" t="s">
        <v>169033</v>
      </c>
      <c r="D7241" t="s">
        <v>155524</v>
      </c>
    </row>
    <row r="7242" spans="1:4" x14ac:dyDescent="0.3">
      <c r="A7242" t="s">
        <v>169034</v>
      </c>
      <c r="B7242" t="s">
        <v>37211</v>
      </c>
      <c r="C7242" t="s">
        <v>37212</v>
      </c>
      <c r="D7242" t="s">
        <v>156074</v>
      </c>
    </row>
    <row r="7243" spans="1:4" x14ac:dyDescent="0.3">
      <c r="A7243" t="s">
        <v>169035</v>
      </c>
      <c r="B7243" t="s">
        <v>169036</v>
      </c>
      <c r="C7243" t="s">
        <v>169037</v>
      </c>
      <c r="D7243" t="s">
        <v>155524</v>
      </c>
    </row>
    <row r="7244" spans="1:4" x14ac:dyDescent="0.3">
      <c r="A7244" t="s">
        <v>169038</v>
      </c>
      <c r="B7244" t="s">
        <v>169039</v>
      </c>
      <c r="C7244" t="s">
        <v>169040</v>
      </c>
      <c r="D7244" t="s">
        <v>156546</v>
      </c>
    </row>
    <row r="7245" spans="1:4" x14ac:dyDescent="0.3">
      <c r="A7245" t="s">
        <v>169041</v>
      </c>
      <c r="B7245" t="s">
        <v>169042</v>
      </c>
      <c r="C7245" t="s">
        <v>169043</v>
      </c>
      <c r="D7245" t="s">
        <v>155539</v>
      </c>
    </row>
    <row r="7246" spans="1:4" x14ac:dyDescent="0.3">
      <c r="A7246" t="s">
        <v>169044</v>
      </c>
      <c r="B7246" t="s">
        <v>9338</v>
      </c>
      <c r="C7246" t="s">
        <v>9339</v>
      </c>
      <c r="D7246" t="s">
        <v>155503</v>
      </c>
    </row>
    <row r="7247" spans="1:4" x14ac:dyDescent="0.3">
      <c r="A7247" t="s">
        <v>169045</v>
      </c>
      <c r="B7247" t="s">
        <v>169046</v>
      </c>
      <c r="C7247" t="s">
        <v>169047</v>
      </c>
      <c r="D7247" t="s">
        <v>158286</v>
      </c>
    </row>
    <row r="7248" spans="1:4" x14ac:dyDescent="0.3">
      <c r="A7248" t="s">
        <v>169048</v>
      </c>
      <c r="B7248" t="s">
        <v>169049</v>
      </c>
      <c r="C7248" t="s">
        <v>37215</v>
      </c>
      <c r="D7248" t="s">
        <v>155889</v>
      </c>
    </row>
    <row r="7249" spans="1:4" x14ac:dyDescent="0.3">
      <c r="A7249" t="s">
        <v>169050</v>
      </c>
      <c r="B7249" t="s">
        <v>169051</v>
      </c>
      <c r="C7249" t="s">
        <v>169052</v>
      </c>
      <c r="D7249" t="s">
        <v>155583</v>
      </c>
    </row>
    <row r="7250" spans="1:4" x14ac:dyDescent="0.3">
      <c r="A7250" t="s">
        <v>169053</v>
      </c>
      <c r="B7250" t="s">
        <v>169054</v>
      </c>
      <c r="C7250" t="s">
        <v>169055</v>
      </c>
      <c r="D7250" t="s">
        <v>155567</v>
      </c>
    </row>
    <row r="7251" spans="1:4" x14ac:dyDescent="0.3">
      <c r="A7251" t="s">
        <v>169056</v>
      </c>
      <c r="B7251" t="s">
        <v>37222</v>
      </c>
      <c r="C7251" t="s">
        <v>37223</v>
      </c>
      <c r="D7251" t="s">
        <v>155583</v>
      </c>
    </row>
    <row r="7252" spans="1:4" x14ac:dyDescent="0.3">
      <c r="A7252" t="s">
        <v>169057</v>
      </c>
      <c r="B7252" t="s">
        <v>169058</v>
      </c>
      <c r="C7252" t="s">
        <v>169059</v>
      </c>
      <c r="D7252" t="s">
        <v>155583</v>
      </c>
    </row>
    <row r="7253" spans="1:4" x14ac:dyDescent="0.3">
      <c r="A7253" t="s">
        <v>169060</v>
      </c>
      <c r="B7253" t="s">
        <v>7081</v>
      </c>
      <c r="C7253" t="s">
        <v>7082</v>
      </c>
      <c r="D7253" t="s">
        <v>155524</v>
      </c>
    </row>
    <row r="7254" spans="1:4" x14ac:dyDescent="0.3">
      <c r="A7254" t="s">
        <v>169061</v>
      </c>
      <c r="B7254" t="s">
        <v>169062</v>
      </c>
      <c r="C7254" t="s">
        <v>169063</v>
      </c>
      <c r="D7254" t="s">
        <v>156629</v>
      </c>
    </row>
    <row r="7255" spans="1:4" x14ac:dyDescent="0.3">
      <c r="A7255" t="s">
        <v>169064</v>
      </c>
      <c r="B7255" t="s">
        <v>169065</v>
      </c>
      <c r="C7255" t="s">
        <v>169066</v>
      </c>
      <c r="D7255" t="s">
        <v>156629</v>
      </c>
    </row>
    <row r="7256" spans="1:4" x14ac:dyDescent="0.3">
      <c r="A7256" t="s">
        <v>169067</v>
      </c>
      <c r="B7256" t="s">
        <v>37226</v>
      </c>
      <c r="C7256" t="s">
        <v>37227</v>
      </c>
      <c r="D7256" t="s">
        <v>155539</v>
      </c>
    </row>
    <row r="7257" spans="1:4" x14ac:dyDescent="0.3">
      <c r="A7257" t="s">
        <v>169068</v>
      </c>
      <c r="B7257" t="s">
        <v>169069</v>
      </c>
      <c r="C7257" t="s">
        <v>169070</v>
      </c>
      <c r="D7257" t="s">
        <v>164966</v>
      </c>
    </row>
    <row r="7258" spans="1:4" x14ac:dyDescent="0.3">
      <c r="A7258" t="s">
        <v>169071</v>
      </c>
      <c r="B7258" t="s">
        <v>169072</v>
      </c>
      <c r="C7258" t="s">
        <v>169073</v>
      </c>
      <c r="D7258" t="s">
        <v>155524</v>
      </c>
    </row>
    <row r="7259" spans="1:4" x14ac:dyDescent="0.3">
      <c r="A7259" t="s">
        <v>169074</v>
      </c>
      <c r="B7259" t="s">
        <v>169075</v>
      </c>
      <c r="C7259" t="s">
        <v>169076</v>
      </c>
      <c r="D7259" t="s">
        <v>155567</v>
      </c>
    </row>
    <row r="7260" spans="1:4" x14ac:dyDescent="0.3">
      <c r="A7260" t="s">
        <v>169077</v>
      </c>
      <c r="B7260" t="s">
        <v>169078</v>
      </c>
      <c r="C7260" t="s">
        <v>169079</v>
      </c>
      <c r="D7260" t="s">
        <v>155524</v>
      </c>
    </row>
    <row r="7261" spans="1:4" x14ac:dyDescent="0.3">
      <c r="A7261" t="s">
        <v>169080</v>
      </c>
      <c r="B7261" t="s">
        <v>169081</v>
      </c>
      <c r="C7261" t="s">
        <v>169082</v>
      </c>
      <c r="D7261" t="s">
        <v>155597</v>
      </c>
    </row>
    <row r="7262" spans="1:4" x14ac:dyDescent="0.3">
      <c r="A7262" t="s">
        <v>169083</v>
      </c>
      <c r="B7262" t="s">
        <v>169084</v>
      </c>
      <c r="C7262" t="s">
        <v>169085</v>
      </c>
      <c r="D7262" t="s">
        <v>155597</v>
      </c>
    </row>
    <row r="7263" spans="1:4" x14ac:dyDescent="0.3">
      <c r="A7263" t="s">
        <v>169086</v>
      </c>
      <c r="B7263" t="s">
        <v>169087</v>
      </c>
      <c r="C7263" t="s">
        <v>169088</v>
      </c>
      <c r="D7263" t="s">
        <v>155597</v>
      </c>
    </row>
    <row r="7264" spans="1:4" x14ac:dyDescent="0.3">
      <c r="A7264" t="s">
        <v>169089</v>
      </c>
      <c r="B7264" t="s">
        <v>169090</v>
      </c>
      <c r="C7264" t="s">
        <v>169091</v>
      </c>
      <c r="D7264" t="s">
        <v>155597</v>
      </c>
    </row>
    <row r="7265" spans="1:4" x14ac:dyDescent="0.3">
      <c r="A7265" t="s">
        <v>169092</v>
      </c>
      <c r="B7265" t="s">
        <v>169093</v>
      </c>
      <c r="C7265" t="s">
        <v>169094</v>
      </c>
      <c r="D7265" t="s">
        <v>155597</v>
      </c>
    </row>
    <row r="7266" spans="1:4" x14ac:dyDescent="0.3">
      <c r="A7266" t="s">
        <v>169095</v>
      </c>
      <c r="B7266" t="s">
        <v>169096</v>
      </c>
      <c r="C7266" t="s">
        <v>169097</v>
      </c>
      <c r="D7266" t="s">
        <v>155597</v>
      </c>
    </row>
    <row r="7267" spans="1:4" x14ac:dyDescent="0.3">
      <c r="A7267" t="s">
        <v>169098</v>
      </c>
      <c r="B7267" t="s">
        <v>169099</v>
      </c>
      <c r="C7267" t="s">
        <v>169100</v>
      </c>
      <c r="D7267" t="s">
        <v>155597</v>
      </c>
    </row>
    <row r="7268" spans="1:4" x14ac:dyDescent="0.3">
      <c r="A7268" t="s">
        <v>169101</v>
      </c>
      <c r="B7268" t="s">
        <v>37248</v>
      </c>
      <c r="C7268" t="s">
        <v>37248</v>
      </c>
      <c r="D7268" t="s">
        <v>155503</v>
      </c>
    </row>
    <row r="7269" spans="1:4" x14ac:dyDescent="0.3">
      <c r="A7269" t="s">
        <v>169102</v>
      </c>
      <c r="B7269" t="s">
        <v>169103</v>
      </c>
      <c r="C7269" t="s">
        <v>169104</v>
      </c>
      <c r="D7269" t="s">
        <v>155539</v>
      </c>
    </row>
    <row r="7270" spans="1:4" x14ac:dyDescent="0.3">
      <c r="A7270" t="s">
        <v>169105</v>
      </c>
      <c r="B7270" t="s">
        <v>7666</v>
      </c>
      <c r="C7270" t="s">
        <v>7667</v>
      </c>
      <c r="D7270" t="s">
        <v>155889</v>
      </c>
    </row>
    <row r="7271" spans="1:4" x14ac:dyDescent="0.3">
      <c r="A7271" t="s">
        <v>169106</v>
      </c>
      <c r="B7271" t="s">
        <v>169107</v>
      </c>
      <c r="C7271" t="s">
        <v>169108</v>
      </c>
      <c r="D7271" t="s">
        <v>155594</v>
      </c>
    </row>
    <row r="7272" spans="1:4" x14ac:dyDescent="0.3">
      <c r="A7272" t="s">
        <v>169109</v>
      </c>
      <c r="B7272" t="s">
        <v>4691</v>
      </c>
      <c r="C7272" t="s">
        <v>4692</v>
      </c>
      <c r="D7272" t="s">
        <v>156629</v>
      </c>
    </row>
    <row r="7273" spans="1:4" x14ac:dyDescent="0.3">
      <c r="A7273" t="s">
        <v>169110</v>
      </c>
      <c r="B7273" t="s">
        <v>169111</v>
      </c>
      <c r="C7273" t="s">
        <v>169112</v>
      </c>
      <c r="D7273" t="s">
        <v>156146</v>
      </c>
    </row>
    <row r="7274" spans="1:4" x14ac:dyDescent="0.3">
      <c r="A7274" t="s">
        <v>169113</v>
      </c>
      <c r="B7274" t="s">
        <v>169114</v>
      </c>
      <c r="C7274" t="s">
        <v>169115</v>
      </c>
      <c r="D7274" t="s">
        <v>155603</v>
      </c>
    </row>
    <row r="7275" spans="1:4" x14ac:dyDescent="0.3">
      <c r="A7275" t="s">
        <v>169116</v>
      </c>
      <c r="B7275" t="s">
        <v>169117</v>
      </c>
      <c r="C7275" t="s">
        <v>169118</v>
      </c>
      <c r="D7275" t="s">
        <v>159206</v>
      </c>
    </row>
    <row r="7276" spans="1:4" x14ac:dyDescent="0.3">
      <c r="A7276" t="s">
        <v>169119</v>
      </c>
      <c r="B7276" t="s">
        <v>169120</v>
      </c>
      <c r="C7276" t="s">
        <v>169121</v>
      </c>
      <c r="D7276" t="s">
        <v>158814</v>
      </c>
    </row>
    <row r="7277" spans="1:4" x14ac:dyDescent="0.3">
      <c r="A7277" t="s">
        <v>169122</v>
      </c>
      <c r="B7277" t="s">
        <v>169123</v>
      </c>
      <c r="C7277" t="s">
        <v>169124</v>
      </c>
      <c r="D7277" t="s">
        <v>155506</v>
      </c>
    </row>
    <row r="7278" spans="1:4" x14ac:dyDescent="0.3">
      <c r="A7278" t="s">
        <v>37372</v>
      </c>
      <c r="B7278" t="s">
        <v>37375</v>
      </c>
      <c r="C7278" t="s">
        <v>37375</v>
      </c>
      <c r="D7278" t="s">
        <v>156362</v>
      </c>
    </row>
    <row r="7279" spans="1:4" x14ac:dyDescent="0.3">
      <c r="A7279" t="s">
        <v>37376</v>
      </c>
      <c r="B7279" t="s">
        <v>169125</v>
      </c>
      <c r="C7279" t="s">
        <v>37378</v>
      </c>
      <c r="D7279" t="s">
        <v>10979</v>
      </c>
    </row>
    <row r="7280" spans="1:4" x14ac:dyDescent="0.3">
      <c r="A7280" t="s">
        <v>169126</v>
      </c>
      <c r="B7280" t="s">
        <v>169127</v>
      </c>
      <c r="C7280" t="s">
        <v>169128</v>
      </c>
      <c r="D7280" t="s">
        <v>155488</v>
      </c>
    </row>
    <row r="7281" spans="1:4" x14ac:dyDescent="0.3">
      <c r="A7281" t="s">
        <v>169129</v>
      </c>
      <c r="B7281" t="s">
        <v>169130</v>
      </c>
      <c r="C7281" t="s">
        <v>169131</v>
      </c>
      <c r="D7281" t="s">
        <v>169132</v>
      </c>
    </row>
    <row r="7282" spans="1:4" x14ac:dyDescent="0.3">
      <c r="A7282" t="s">
        <v>169133</v>
      </c>
      <c r="B7282" t="s">
        <v>169134</v>
      </c>
      <c r="C7282" t="s">
        <v>169135</v>
      </c>
      <c r="D7282" t="s">
        <v>159235</v>
      </c>
    </row>
    <row r="7283" spans="1:4" x14ac:dyDescent="0.3">
      <c r="A7283" t="s">
        <v>37384</v>
      </c>
      <c r="C7283" t="s">
        <v>37386</v>
      </c>
      <c r="D7283" t="s">
        <v>155499</v>
      </c>
    </row>
    <row r="7284" spans="1:4" x14ac:dyDescent="0.3">
      <c r="A7284" t="s">
        <v>169136</v>
      </c>
      <c r="C7284" t="s">
        <v>169137</v>
      </c>
      <c r="D7284" t="s">
        <v>155499</v>
      </c>
    </row>
    <row r="7285" spans="1:4" x14ac:dyDescent="0.3">
      <c r="A7285" t="s">
        <v>169138</v>
      </c>
      <c r="C7285" t="s">
        <v>169139</v>
      </c>
      <c r="D7285" t="s">
        <v>155499</v>
      </c>
    </row>
    <row r="7286" spans="1:4" x14ac:dyDescent="0.3">
      <c r="A7286" t="s">
        <v>169140</v>
      </c>
      <c r="B7286" t="s">
        <v>169141</v>
      </c>
      <c r="C7286" t="s">
        <v>169142</v>
      </c>
      <c r="D7286" t="s">
        <v>155594</v>
      </c>
    </row>
    <row r="7287" spans="1:4" x14ac:dyDescent="0.3">
      <c r="A7287" t="s">
        <v>125755</v>
      </c>
      <c r="B7287" t="s">
        <v>37414</v>
      </c>
      <c r="C7287" t="s">
        <v>37414</v>
      </c>
      <c r="D7287" t="s">
        <v>158698</v>
      </c>
    </row>
    <row r="7288" spans="1:4" x14ac:dyDescent="0.3">
      <c r="A7288" t="s">
        <v>169143</v>
      </c>
      <c r="B7288" t="s">
        <v>169144</v>
      </c>
      <c r="C7288" t="s">
        <v>169145</v>
      </c>
      <c r="D7288" t="s">
        <v>169146</v>
      </c>
    </row>
    <row r="7289" spans="1:4" x14ac:dyDescent="0.3">
      <c r="A7289" t="s">
        <v>169147</v>
      </c>
      <c r="B7289" t="s">
        <v>169148</v>
      </c>
      <c r="C7289" t="s">
        <v>169149</v>
      </c>
      <c r="D7289" t="s">
        <v>155487</v>
      </c>
    </row>
    <row r="7290" spans="1:4" x14ac:dyDescent="0.3">
      <c r="A7290" t="s">
        <v>125760</v>
      </c>
      <c r="B7290" t="s">
        <v>169150</v>
      </c>
      <c r="C7290" t="s">
        <v>169151</v>
      </c>
      <c r="D7290" t="s">
        <v>156495</v>
      </c>
    </row>
    <row r="7291" spans="1:4" x14ac:dyDescent="0.3">
      <c r="A7291" t="s">
        <v>125763</v>
      </c>
      <c r="B7291" t="s">
        <v>169152</v>
      </c>
      <c r="C7291" t="s">
        <v>169153</v>
      </c>
      <c r="D7291" t="s">
        <v>155565</v>
      </c>
    </row>
    <row r="7292" spans="1:4" x14ac:dyDescent="0.3">
      <c r="A7292" t="s">
        <v>169154</v>
      </c>
      <c r="B7292" t="s">
        <v>37442</v>
      </c>
      <c r="C7292" t="s">
        <v>37443</v>
      </c>
      <c r="D7292" t="s">
        <v>169155</v>
      </c>
    </row>
    <row r="7293" spans="1:4" x14ac:dyDescent="0.3">
      <c r="A7293" t="s">
        <v>169156</v>
      </c>
      <c r="B7293" t="s">
        <v>169157</v>
      </c>
      <c r="C7293" t="s">
        <v>169158</v>
      </c>
      <c r="D7293" t="s">
        <v>169155</v>
      </c>
    </row>
    <row r="7294" spans="1:4" x14ac:dyDescent="0.3">
      <c r="A7294" t="s">
        <v>169159</v>
      </c>
      <c r="B7294" t="s">
        <v>37451</v>
      </c>
      <c r="C7294" t="s">
        <v>37452</v>
      </c>
      <c r="D7294" t="s">
        <v>169155</v>
      </c>
    </row>
    <row r="7295" spans="1:4" x14ac:dyDescent="0.3">
      <c r="A7295" t="s">
        <v>125772</v>
      </c>
      <c r="B7295" t="s">
        <v>37461</v>
      </c>
      <c r="C7295" t="s">
        <v>37462</v>
      </c>
      <c r="D7295" t="s">
        <v>159078</v>
      </c>
    </row>
    <row r="7296" spans="1:4" x14ac:dyDescent="0.3">
      <c r="A7296" t="s">
        <v>125774</v>
      </c>
      <c r="B7296" t="s">
        <v>169160</v>
      </c>
      <c r="C7296" t="s">
        <v>169161</v>
      </c>
      <c r="D7296" t="s">
        <v>157631</v>
      </c>
    </row>
    <row r="7297" spans="1:4" x14ac:dyDescent="0.3">
      <c r="A7297" t="s">
        <v>125777</v>
      </c>
      <c r="B7297" t="s">
        <v>169162</v>
      </c>
      <c r="C7297" t="s">
        <v>169163</v>
      </c>
      <c r="D7297" t="s">
        <v>155524</v>
      </c>
    </row>
    <row r="7298" spans="1:4" x14ac:dyDescent="0.3">
      <c r="A7298" t="s">
        <v>169164</v>
      </c>
      <c r="B7298" t="s">
        <v>109091</v>
      </c>
      <c r="C7298" t="s">
        <v>169165</v>
      </c>
      <c r="D7298" t="s">
        <v>155529</v>
      </c>
    </row>
    <row r="7299" spans="1:4" x14ac:dyDescent="0.3">
      <c r="A7299" t="s">
        <v>169166</v>
      </c>
      <c r="B7299" t="s">
        <v>169167</v>
      </c>
      <c r="C7299" t="s">
        <v>169168</v>
      </c>
      <c r="D7299" t="s">
        <v>164971</v>
      </c>
    </row>
    <row r="7300" spans="1:4" x14ac:dyDescent="0.3">
      <c r="A7300" t="s">
        <v>169169</v>
      </c>
      <c r="B7300" t="s">
        <v>169170</v>
      </c>
      <c r="C7300" t="s">
        <v>169171</v>
      </c>
      <c r="D7300" t="s">
        <v>157560</v>
      </c>
    </row>
    <row r="7301" spans="1:4" x14ac:dyDescent="0.3">
      <c r="A7301" t="s">
        <v>169172</v>
      </c>
      <c r="B7301" t="s">
        <v>169173</v>
      </c>
      <c r="C7301" t="s">
        <v>169174</v>
      </c>
      <c r="D7301" t="s">
        <v>155539</v>
      </c>
    </row>
    <row r="7302" spans="1:4" x14ac:dyDescent="0.3">
      <c r="A7302" t="s">
        <v>125787</v>
      </c>
      <c r="B7302" t="s">
        <v>169175</v>
      </c>
      <c r="C7302" t="s">
        <v>169176</v>
      </c>
      <c r="D7302" t="s">
        <v>155529</v>
      </c>
    </row>
    <row r="7303" spans="1:4" x14ac:dyDescent="0.3">
      <c r="A7303" t="s">
        <v>125784</v>
      </c>
      <c r="B7303" t="s">
        <v>169177</v>
      </c>
      <c r="C7303" t="s">
        <v>169178</v>
      </c>
      <c r="D7303" t="s">
        <v>155539</v>
      </c>
    </row>
    <row r="7304" spans="1:4" x14ac:dyDescent="0.3">
      <c r="A7304" t="s">
        <v>125789</v>
      </c>
      <c r="B7304" t="s">
        <v>169179</v>
      </c>
      <c r="C7304" t="s">
        <v>169180</v>
      </c>
      <c r="D7304" t="s">
        <v>155529</v>
      </c>
    </row>
    <row r="7305" spans="1:4" x14ac:dyDescent="0.3">
      <c r="A7305" t="s">
        <v>37487</v>
      </c>
      <c r="B7305" t="s">
        <v>37490</v>
      </c>
      <c r="C7305" t="s">
        <v>37491</v>
      </c>
      <c r="D7305" t="s">
        <v>159069</v>
      </c>
    </row>
    <row r="7306" spans="1:4" x14ac:dyDescent="0.3">
      <c r="A7306" t="s">
        <v>125793</v>
      </c>
      <c r="B7306" t="s">
        <v>37485</v>
      </c>
      <c r="C7306" t="s">
        <v>37486</v>
      </c>
      <c r="D7306" t="s">
        <v>157115</v>
      </c>
    </row>
    <row r="7307" spans="1:4" x14ac:dyDescent="0.3">
      <c r="A7307" t="s">
        <v>125821</v>
      </c>
      <c r="B7307" t="s">
        <v>37517</v>
      </c>
      <c r="C7307" t="s">
        <v>37518</v>
      </c>
      <c r="D7307" t="s">
        <v>169181</v>
      </c>
    </row>
    <row r="7308" spans="1:4" x14ac:dyDescent="0.3">
      <c r="A7308" t="s">
        <v>169182</v>
      </c>
      <c r="B7308" t="s">
        <v>169183</v>
      </c>
      <c r="C7308" t="s">
        <v>169184</v>
      </c>
      <c r="D7308" t="s">
        <v>163567</v>
      </c>
    </row>
    <row r="7309" spans="1:4" x14ac:dyDescent="0.3">
      <c r="A7309" t="s">
        <v>37534</v>
      </c>
      <c r="C7309" t="s">
        <v>37536</v>
      </c>
      <c r="D7309" t="s">
        <v>155499</v>
      </c>
    </row>
    <row r="7310" spans="1:4" x14ac:dyDescent="0.3">
      <c r="A7310" t="s">
        <v>37544</v>
      </c>
      <c r="B7310" t="s">
        <v>37547</v>
      </c>
      <c r="C7310" t="s">
        <v>37548</v>
      </c>
      <c r="D7310" t="s">
        <v>17721</v>
      </c>
    </row>
    <row r="7311" spans="1:4" x14ac:dyDescent="0.3">
      <c r="A7311" t="s">
        <v>37552</v>
      </c>
      <c r="B7311" t="s">
        <v>37554</v>
      </c>
      <c r="C7311" t="s">
        <v>37554</v>
      </c>
      <c r="D7311" t="s">
        <v>155524</v>
      </c>
    </row>
    <row r="7312" spans="1:4" x14ac:dyDescent="0.3">
      <c r="A7312" t="s">
        <v>169185</v>
      </c>
      <c r="B7312" t="s">
        <v>169186</v>
      </c>
      <c r="C7312" t="s">
        <v>169187</v>
      </c>
      <c r="D7312" t="s">
        <v>155594</v>
      </c>
    </row>
    <row r="7313" spans="1:4" x14ac:dyDescent="0.3">
      <c r="A7313" t="s">
        <v>169188</v>
      </c>
      <c r="B7313" t="s">
        <v>169189</v>
      </c>
      <c r="C7313" t="s">
        <v>169190</v>
      </c>
      <c r="D7313" t="s">
        <v>158715</v>
      </c>
    </row>
    <row r="7314" spans="1:4" x14ac:dyDescent="0.3">
      <c r="A7314" t="s">
        <v>169191</v>
      </c>
      <c r="B7314" t="s">
        <v>4020</v>
      </c>
      <c r="C7314" t="s">
        <v>4021</v>
      </c>
      <c r="D7314" t="s">
        <v>155594</v>
      </c>
    </row>
    <row r="7315" spans="1:4" x14ac:dyDescent="0.3">
      <c r="A7315" t="s">
        <v>169192</v>
      </c>
      <c r="B7315" t="s">
        <v>169193</v>
      </c>
      <c r="C7315" t="s">
        <v>169194</v>
      </c>
      <c r="D7315" t="s">
        <v>155594</v>
      </c>
    </row>
    <row r="7316" spans="1:4" x14ac:dyDescent="0.3">
      <c r="A7316" t="s">
        <v>169195</v>
      </c>
      <c r="B7316" t="s">
        <v>169196</v>
      </c>
      <c r="C7316" t="s">
        <v>169197</v>
      </c>
      <c r="D7316" t="s">
        <v>155594</v>
      </c>
    </row>
    <row r="7317" spans="1:4" x14ac:dyDescent="0.3">
      <c r="A7317" t="s">
        <v>169198</v>
      </c>
      <c r="B7317" t="s">
        <v>4554</v>
      </c>
      <c r="C7317" t="s">
        <v>4555</v>
      </c>
      <c r="D7317" t="s">
        <v>155591</v>
      </c>
    </row>
    <row r="7318" spans="1:4" x14ac:dyDescent="0.3">
      <c r="A7318" t="s">
        <v>169199</v>
      </c>
      <c r="B7318" t="s">
        <v>169200</v>
      </c>
      <c r="C7318" t="s">
        <v>169200</v>
      </c>
      <c r="D7318" t="s">
        <v>155529</v>
      </c>
    </row>
    <row r="7319" spans="1:4" x14ac:dyDescent="0.3">
      <c r="A7319" t="s">
        <v>169201</v>
      </c>
      <c r="B7319" t="s">
        <v>169202</v>
      </c>
      <c r="C7319" t="s">
        <v>169203</v>
      </c>
      <c r="D7319" t="s">
        <v>157047</v>
      </c>
    </row>
    <row r="7320" spans="1:4" x14ac:dyDescent="0.3">
      <c r="A7320" t="s">
        <v>169204</v>
      </c>
      <c r="B7320" t="s">
        <v>169205</v>
      </c>
      <c r="C7320" t="s">
        <v>169206</v>
      </c>
      <c r="D7320" t="s">
        <v>155524</v>
      </c>
    </row>
    <row r="7321" spans="1:4" x14ac:dyDescent="0.3">
      <c r="A7321" t="s">
        <v>169207</v>
      </c>
      <c r="B7321" t="s">
        <v>169208</v>
      </c>
      <c r="C7321" t="s">
        <v>169209</v>
      </c>
      <c r="D7321" t="s">
        <v>155506</v>
      </c>
    </row>
    <row r="7322" spans="1:4" x14ac:dyDescent="0.3">
      <c r="A7322" t="s">
        <v>169210</v>
      </c>
      <c r="B7322" t="s">
        <v>169211</v>
      </c>
      <c r="C7322" t="s">
        <v>169212</v>
      </c>
      <c r="D7322" t="s">
        <v>155594</v>
      </c>
    </row>
    <row r="7323" spans="1:4" x14ac:dyDescent="0.3">
      <c r="A7323" t="s">
        <v>169213</v>
      </c>
      <c r="B7323" t="s">
        <v>169214</v>
      </c>
      <c r="C7323" t="s">
        <v>169215</v>
      </c>
      <c r="D7323" t="s">
        <v>169216</v>
      </c>
    </row>
    <row r="7324" spans="1:4" x14ac:dyDescent="0.3">
      <c r="A7324" t="s">
        <v>169217</v>
      </c>
      <c r="B7324" t="s">
        <v>3380</v>
      </c>
      <c r="C7324" t="s">
        <v>3381</v>
      </c>
      <c r="D7324" t="s">
        <v>156336</v>
      </c>
    </row>
    <row r="7325" spans="1:4" x14ac:dyDescent="0.3">
      <c r="A7325" t="s">
        <v>169218</v>
      </c>
      <c r="B7325" t="s">
        <v>169219</v>
      </c>
      <c r="C7325" t="s">
        <v>169220</v>
      </c>
      <c r="D7325" t="s">
        <v>155539</v>
      </c>
    </row>
    <row r="7326" spans="1:4" x14ac:dyDescent="0.3">
      <c r="A7326" t="s">
        <v>169221</v>
      </c>
      <c r="B7326" t="s">
        <v>109093</v>
      </c>
      <c r="C7326" t="s">
        <v>169222</v>
      </c>
      <c r="D7326" t="s">
        <v>155539</v>
      </c>
    </row>
    <row r="7327" spans="1:4" x14ac:dyDescent="0.3">
      <c r="A7327" t="s">
        <v>169223</v>
      </c>
      <c r="B7327" t="s">
        <v>169224</v>
      </c>
      <c r="C7327" t="s">
        <v>169225</v>
      </c>
      <c r="D7327" t="s">
        <v>157818</v>
      </c>
    </row>
    <row r="7328" spans="1:4" x14ac:dyDescent="0.3">
      <c r="A7328" t="s">
        <v>169226</v>
      </c>
      <c r="B7328" t="s">
        <v>169227</v>
      </c>
      <c r="C7328" t="s">
        <v>169228</v>
      </c>
      <c r="D7328" t="s">
        <v>169229</v>
      </c>
    </row>
    <row r="7329" spans="1:4" x14ac:dyDescent="0.3">
      <c r="A7329" t="s">
        <v>169230</v>
      </c>
      <c r="B7329" t="s">
        <v>37522</v>
      </c>
      <c r="C7329" t="s">
        <v>37523</v>
      </c>
      <c r="D7329" t="s">
        <v>155567</v>
      </c>
    </row>
    <row r="7330" spans="1:4" x14ac:dyDescent="0.3">
      <c r="A7330" t="s">
        <v>37549</v>
      </c>
      <c r="C7330" t="s">
        <v>37551</v>
      </c>
      <c r="D7330" t="s">
        <v>155539</v>
      </c>
    </row>
    <row r="7331" spans="1:4" x14ac:dyDescent="0.3">
      <c r="A7331" t="s">
        <v>169231</v>
      </c>
      <c r="B7331" t="s">
        <v>6774</v>
      </c>
      <c r="C7331" t="s">
        <v>6775</v>
      </c>
      <c r="D7331" t="s">
        <v>155539</v>
      </c>
    </row>
    <row r="7332" spans="1:4" x14ac:dyDescent="0.3">
      <c r="A7332" t="s">
        <v>169232</v>
      </c>
      <c r="B7332" t="s">
        <v>7085</v>
      </c>
      <c r="C7332" t="s">
        <v>7086</v>
      </c>
      <c r="D7332" t="s">
        <v>155539</v>
      </c>
    </row>
    <row r="7333" spans="1:4" x14ac:dyDescent="0.3">
      <c r="A7333" t="s">
        <v>169233</v>
      </c>
      <c r="B7333" t="s">
        <v>169234</v>
      </c>
      <c r="C7333" t="s">
        <v>169235</v>
      </c>
      <c r="D7333" t="s">
        <v>160797</v>
      </c>
    </row>
    <row r="7334" spans="1:4" x14ac:dyDescent="0.3">
      <c r="A7334" t="s">
        <v>169236</v>
      </c>
      <c r="C7334" t="s">
        <v>37686</v>
      </c>
      <c r="D7334" t="s">
        <v>157132</v>
      </c>
    </row>
    <row r="7335" spans="1:4" x14ac:dyDescent="0.3">
      <c r="A7335" t="s">
        <v>119</v>
      </c>
      <c r="B7335" t="s">
        <v>120</v>
      </c>
      <c r="C7335" t="s">
        <v>120</v>
      </c>
      <c r="D7335" t="s">
        <v>169237</v>
      </c>
    </row>
    <row r="7336" spans="1:4" x14ac:dyDescent="0.3">
      <c r="A7336" t="s">
        <v>109102</v>
      </c>
      <c r="B7336" t="s">
        <v>109103</v>
      </c>
      <c r="C7336" t="s">
        <v>109103</v>
      </c>
      <c r="D7336" t="s">
        <v>155539</v>
      </c>
    </row>
    <row r="7337" spans="1:4" x14ac:dyDescent="0.3">
      <c r="A7337" t="s">
        <v>125873</v>
      </c>
      <c r="B7337" t="s">
        <v>169238</v>
      </c>
      <c r="C7337" t="s">
        <v>169239</v>
      </c>
      <c r="D7337" t="s">
        <v>155529</v>
      </c>
    </row>
    <row r="7338" spans="1:4" x14ac:dyDescent="0.3">
      <c r="A7338" t="s">
        <v>125877</v>
      </c>
      <c r="B7338" t="s">
        <v>169240</v>
      </c>
      <c r="C7338" t="s">
        <v>169241</v>
      </c>
      <c r="D7338" t="s">
        <v>169242</v>
      </c>
    </row>
    <row r="7339" spans="1:4" x14ac:dyDescent="0.3">
      <c r="A7339" t="s">
        <v>109106</v>
      </c>
      <c r="B7339" t="s">
        <v>109107</v>
      </c>
      <c r="C7339" t="s">
        <v>169243</v>
      </c>
      <c r="D7339" t="s">
        <v>155524</v>
      </c>
    </row>
    <row r="7340" spans="1:4" x14ac:dyDescent="0.3">
      <c r="A7340" t="s">
        <v>125880</v>
      </c>
      <c r="C7340" t="s">
        <v>169244</v>
      </c>
      <c r="D7340" t="s">
        <v>165994</v>
      </c>
    </row>
    <row r="7341" spans="1:4" x14ac:dyDescent="0.3">
      <c r="A7341" t="s">
        <v>9834</v>
      </c>
      <c r="B7341" t="s">
        <v>9835</v>
      </c>
      <c r="C7341" t="s">
        <v>9836</v>
      </c>
      <c r="D7341" t="s">
        <v>155594</v>
      </c>
    </row>
    <row r="7342" spans="1:4" x14ac:dyDescent="0.3">
      <c r="A7342" t="s">
        <v>125886</v>
      </c>
      <c r="B7342" t="s">
        <v>169245</v>
      </c>
      <c r="C7342" t="s">
        <v>169246</v>
      </c>
      <c r="D7342" t="s">
        <v>155603</v>
      </c>
    </row>
    <row r="7343" spans="1:4" x14ac:dyDescent="0.3">
      <c r="A7343" t="s">
        <v>9838</v>
      </c>
      <c r="B7343" t="s">
        <v>9839</v>
      </c>
      <c r="C7343" t="s">
        <v>9840</v>
      </c>
      <c r="D7343" t="s">
        <v>155529</v>
      </c>
    </row>
    <row r="7344" spans="1:4" x14ac:dyDescent="0.3">
      <c r="A7344" t="s">
        <v>125888</v>
      </c>
      <c r="B7344" t="s">
        <v>169247</v>
      </c>
      <c r="C7344" t="s">
        <v>169248</v>
      </c>
      <c r="D7344" t="s">
        <v>155591</v>
      </c>
    </row>
    <row r="7345" spans="1:4" x14ac:dyDescent="0.3">
      <c r="A7345" t="s">
        <v>169249</v>
      </c>
      <c r="B7345" t="s">
        <v>37726</v>
      </c>
      <c r="C7345" t="s">
        <v>37727</v>
      </c>
      <c r="D7345" t="s">
        <v>169250</v>
      </c>
    </row>
    <row r="7346" spans="1:4" x14ac:dyDescent="0.3">
      <c r="A7346" t="s">
        <v>169251</v>
      </c>
      <c r="C7346" t="s">
        <v>37736</v>
      </c>
      <c r="D7346" t="s">
        <v>155617</v>
      </c>
    </row>
    <row r="7347" spans="1:4" x14ac:dyDescent="0.3">
      <c r="A7347" t="s">
        <v>169252</v>
      </c>
      <c r="B7347" t="s">
        <v>37745</v>
      </c>
      <c r="C7347" t="s">
        <v>37745</v>
      </c>
      <c r="D7347" t="s">
        <v>169253</v>
      </c>
    </row>
    <row r="7348" spans="1:4" x14ac:dyDescent="0.3">
      <c r="A7348" t="s">
        <v>125909</v>
      </c>
      <c r="B7348" t="s">
        <v>169254</v>
      </c>
      <c r="C7348" t="s">
        <v>169255</v>
      </c>
      <c r="D7348" t="s">
        <v>155583</v>
      </c>
    </row>
    <row r="7349" spans="1:4" x14ac:dyDescent="0.3">
      <c r="A7349" t="s">
        <v>125176</v>
      </c>
      <c r="B7349" t="s">
        <v>1932</v>
      </c>
      <c r="C7349" t="s">
        <v>1933</v>
      </c>
      <c r="D7349" t="s">
        <v>155539</v>
      </c>
    </row>
    <row r="7350" spans="1:4" x14ac:dyDescent="0.3">
      <c r="A7350" t="s">
        <v>169256</v>
      </c>
      <c r="B7350" t="s">
        <v>169257</v>
      </c>
      <c r="C7350" t="s">
        <v>169258</v>
      </c>
      <c r="D7350" t="s">
        <v>155539</v>
      </c>
    </row>
    <row r="7351" spans="1:4" x14ac:dyDescent="0.3">
      <c r="A7351" t="s">
        <v>37655</v>
      </c>
      <c r="B7351" t="s">
        <v>37657</v>
      </c>
      <c r="C7351" t="s">
        <v>37657</v>
      </c>
      <c r="D7351" t="s">
        <v>155539</v>
      </c>
    </row>
    <row r="7352" spans="1:4" x14ac:dyDescent="0.3">
      <c r="A7352" t="s">
        <v>169259</v>
      </c>
      <c r="B7352" t="s">
        <v>110931</v>
      </c>
      <c r="C7352" t="s">
        <v>169260</v>
      </c>
      <c r="D7352" t="s">
        <v>169261</v>
      </c>
    </row>
    <row r="7353" spans="1:4" x14ac:dyDescent="0.3">
      <c r="A7353" t="s">
        <v>169262</v>
      </c>
      <c r="B7353" t="s">
        <v>109101</v>
      </c>
      <c r="C7353" t="s">
        <v>169263</v>
      </c>
      <c r="D7353" t="s">
        <v>155603</v>
      </c>
    </row>
    <row r="7354" spans="1:4" x14ac:dyDescent="0.3">
      <c r="A7354" t="s">
        <v>169264</v>
      </c>
      <c r="B7354" t="s">
        <v>109105</v>
      </c>
      <c r="C7354" t="s">
        <v>169265</v>
      </c>
      <c r="D7354" t="s">
        <v>155594</v>
      </c>
    </row>
    <row r="7355" spans="1:4" x14ac:dyDescent="0.3">
      <c r="A7355" t="s">
        <v>169266</v>
      </c>
      <c r="B7355" t="s">
        <v>109109</v>
      </c>
      <c r="C7355" t="s">
        <v>169267</v>
      </c>
      <c r="D7355" t="s">
        <v>155603</v>
      </c>
    </row>
    <row r="7356" spans="1:4" x14ac:dyDescent="0.3">
      <c r="A7356" t="s">
        <v>169268</v>
      </c>
      <c r="B7356" t="s">
        <v>109111</v>
      </c>
      <c r="C7356" t="s">
        <v>169269</v>
      </c>
      <c r="D7356" t="s">
        <v>169270</v>
      </c>
    </row>
    <row r="7357" spans="1:4" x14ac:dyDescent="0.3">
      <c r="A7357" t="s">
        <v>37700</v>
      </c>
      <c r="C7357" t="s">
        <v>37702</v>
      </c>
      <c r="D7357" t="s">
        <v>156336</v>
      </c>
    </row>
    <row r="7358" spans="1:4" x14ac:dyDescent="0.3">
      <c r="A7358" t="s">
        <v>169271</v>
      </c>
      <c r="B7358" t="s">
        <v>6482</v>
      </c>
      <c r="C7358" t="s">
        <v>6483</v>
      </c>
      <c r="D7358" t="s">
        <v>156336</v>
      </c>
    </row>
    <row r="7359" spans="1:4" x14ac:dyDescent="0.3">
      <c r="A7359" t="s">
        <v>169272</v>
      </c>
      <c r="B7359" t="s">
        <v>169273</v>
      </c>
      <c r="C7359" t="s">
        <v>169274</v>
      </c>
      <c r="D7359" t="s">
        <v>156336</v>
      </c>
    </row>
    <row r="7360" spans="1:4" x14ac:dyDescent="0.3">
      <c r="A7360" t="s">
        <v>169275</v>
      </c>
      <c r="B7360" t="s">
        <v>37705</v>
      </c>
      <c r="C7360" t="s">
        <v>37706</v>
      </c>
      <c r="D7360" t="s">
        <v>156336</v>
      </c>
    </row>
    <row r="7361" spans="1:4" x14ac:dyDescent="0.3">
      <c r="A7361" t="s">
        <v>169276</v>
      </c>
      <c r="B7361" t="s">
        <v>169277</v>
      </c>
      <c r="C7361" t="s">
        <v>37709</v>
      </c>
      <c r="D7361" t="s">
        <v>156336</v>
      </c>
    </row>
    <row r="7362" spans="1:4" x14ac:dyDescent="0.3">
      <c r="A7362" t="s">
        <v>169278</v>
      </c>
      <c r="B7362" t="s">
        <v>169279</v>
      </c>
      <c r="C7362" t="s">
        <v>169280</v>
      </c>
      <c r="D7362" t="s">
        <v>155597</v>
      </c>
    </row>
    <row r="7363" spans="1:4" x14ac:dyDescent="0.3">
      <c r="A7363" t="s">
        <v>169281</v>
      </c>
      <c r="B7363" t="s">
        <v>169282</v>
      </c>
      <c r="C7363" t="s">
        <v>169283</v>
      </c>
      <c r="D7363" t="s">
        <v>155597</v>
      </c>
    </row>
    <row r="7364" spans="1:4" x14ac:dyDescent="0.3">
      <c r="A7364" t="s">
        <v>169284</v>
      </c>
      <c r="B7364" t="s">
        <v>2292</v>
      </c>
      <c r="C7364" t="s">
        <v>2293</v>
      </c>
      <c r="D7364" t="s">
        <v>155567</v>
      </c>
    </row>
    <row r="7365" spans="1:4" x14ac:dyDescent="0.3">
      <c r="A7365" t="s">
        <v>169285</v>
      </c>
      <c r="B7365" t="s">
        <v>169286</v>
      </c>
      <c r="C7365" t="s">
        <v>169287</v>
      </c>
      <c r="D7365" t="s">
        <v>156116</v>
      </c>
    </row>
    <row r="7366" spans="1:4" x14ac:dyDescent="0.3">
      <c r="A7366" t="s">
        <v>169288</v>
      </c>
      <c r="B7366" t="s">
        <v>169289</v>
      </c>
      <c r="C7366" t="s">
        <v>169290</v>
      </c>
      <c r="D7366" t="s">
        <v>156171</v>
      </c>
    </row>
    <row r="7367" spans="1:4" x14ac:dyDescent="0.3">
      <c r="A7367" t="s">
        <v>37758</v>
      </c>
      <c r="C7367" t="s">
        <v>37760</v>
      </c>
      <c r="D7367" t="s">
        <v>155617</v>
      </c>
    </row>
    <row r="7368" spans="1:4" x14ac:dyDescent="0.3">
      <c r="A7368" t="s">
        <v>169291</v>
      </c>
      <c r="B7368" t="s">
        <v>169292</v>
      </c>
      <c r="C7368" t="s">
        <v>169293</v>
      </c>
      <c r="D7368" t="s">
        <v>155466</v>
      </c>
    </row>
    <row r="7369" spans="1:4" x14ac:dyDescent="0.3">
      <c r="A7369" t="s">
        <v>125940</v>
      </c>
      <c r="B7369" t="s">
        <v>169294</v>
      </c>
      <c r="C7369" t="s">
        <v>169295</v>
      </c>
      <c r="D7369" t="s">
        <v>155529</v>
      </c>
    </row>
    <row r="7370" spans="1:4" x14ac:dyDescent="0.3">
      <c r="A7370" t="s">
        <v>125944</v>
      </c>
      <c r="B7370" t="s">
        <v>169296</v>
      </c>
      <c r="C7370" t="s">
        <v>169297</v>
      </c>
      <c r="D7370" t="s">
        <v>161632</v>
      </c>
    </row>
    <row r="7371" spans="1:4" x14ac:dyDescent="0.3">
      <c r="A7371" t="s">
        <v>169298</v>
      </c>
      <c r="B7371" t="s">
        <v>169299</v>
      </c>
      <c r="C7371" t="s">
        <v>169300</v>
      </c>
      <c r="D7371" t="s">
        <v>169301</v>
      </c>
    </row>
    <row r="7372" spans="1:4" x14ac:dyDescent="0.3">
      <c r="A7372" t="s">
        <v>169302</v>
      </c>
      <c r="B7372" t="s">
        <v>169303</v>
      </c>
      <c r="C7372" t="s">
        <v>169304</v>
      </c>
      <c r="D7372" t="s">
        <v>158715</v>
      </c>
    </row>
    <row r="7373" spans="1:4" x14ac:dyDescent="0.3">
      <c r="A7373" t="s">
        <v>169305</v>
      </c>
      <c r="B7373" t="s">
        <v>169306</v>
      </c>
      <c r="C7373" t="s">
        <v>169307</v>
      </c>
      <c r="D7373" t="s">
        <v>157111</v>
      </c>
    </row>
    <row r="7374" spans="1:4" x14ac:dyDescent="0.3">
      <c r="A7374" t="s">
        <v>125957</v>
      </c>
      <c r="B7374" t="s">
        <v>169308</v>
      </c>
      <c r="C7374" t="s">
        <v>169309</v>
      </c>
      <c r="D7374" t="s">
        <v>158715</v>
      </c>
    </row>
    <row r="7375" spans="1:4" x14ac:dyDescent="0.3">
      <c r="A7375" t="s">
        <v>37822</v>
      </c>
      <c r="B7375" t="s">
        <v>37825</v>
      </c>
      <c r="C7375" t="s">
        <v>37825</v>
      </c>
      <c r="D7375" t="s">
        <v>156728</v>
      </c>
    </row>
    <row r="7376" spans="1:4" x14ac:dyDescent="0.3">
      <c r="A7376" t="s">
        <v>125961</v>
      </c>
      <c r="B7376" t="s">
        <v>4302</v>
      </c>
      <c r="D7376" t="s">
        <v>166479</v>
      </c>
    </row>
    <row r="7377" spans="1:4" x14ac:dyDescent="0.3">
      <c r="A7377" t="s">
        <v>169310</v>
      </c>
      <c r="B7377" t="s">
        <v>169311</v>
      </c>
      <c r="C7377" t="s">
        <v>169311</v>
      </c>
      <c r="D7377" t="s">
        <v>169312</v>
      </c>
    </row>
    <row r="7378" spans="1:4" x14ac:dyDescent="0.3">
      <c r="A7378" t="s">
        <v>125966</v>
      </c>
      <c r="B7378" t="s">
        <v>169313</v>
      </c>
      <c r="C7378" t="s">
        <v>169313</v>
      </c>
      <c r="D7378" t="s">
        <v>169314</v>
      </c>
    </row>
    <row r="7379" spans="1:4" x14ac:dyDescent="0.3">
      <c r="A7379" t="s">
        <v>125968</v>
      </c>
      <c r="B7379" t="s">
        <v>169315</v>
      </c>
      <c r="C7379" t="s">
        <v>169315</v>
      </c>
      <c r="D7379" t="s">
        <v>157919</v>
      </c>
    </row>
    <row r="7380" spans="1:4" x14ac:dyDescent="0.3">
      <c r="A7380" t="s">
        <v>37867</v>
      </c>
      <c r="B7380" t="s">
        <v>169316</v>
      </c>
      <c r="C7380" t="s">
        <v>37870</v>
      </c>
      <c r="D7380" t="s">
        <v>169317</v>
      </c>
    </row>
    <row r="7381" spans="1:4" x14ac:dyDescent="0.3">
      <c r="A7381" t="s">
        <v>169318</v>
      </c>
      <c r="B7381" t="s">
        <v>169319</v>
      </c>
      <c r="C7381" t="s">
        <v>169319</v>
      </c>
      <c r="D7381" t="s">
        <v>169320</v>
      </c>
    </row>
    <row r="7382" spans="1:4" x14ac:dyDescent="0.3">
      <c r="A7382" t="s">
        <v>169321</v>
      </c>
      <c r="B7382" t="s">
        <v>169322</v>
      </c>
      <c r="C7382" t="s">
        <v>169323</v>
      </c>
      <c r="D7382" t="s">
        <v>161657</v>
      </c>
    </row>
    <row r="7383" spans="1:4" x14ac:dyDescent="0.3">
      <c r="A7383" t="s">
        <v>125978</v>
      </c>
      <c r="B7383" t="s">
        <v>169324</v>
      </c>
      <c r="C7383" t="s">
        <v>169325</v>
      </c>
      <c r="D7383" t="s">
        <v>167943</v>
      </c>
    </row>
    <row r="7384" spans="1:4" x14ac:dyDescent="0.3">
      <c r="A7384" t="s">
        <v>37892</v>
      </c>
      <c r="B7384" t="s">
        <v>37895</v>
      </c>
      <c r="D7384" t="s">
        <v>169326</v>
      </c>
    </row>
    <row r="7385" spans="1:4" x14ac:dyDescent="0.3">
      <c r="A7385" t="s">
        <v>125984</v>
      </c>
      <c r="B7385" t="s">
        <v>37909</v>
      </c>
      <c r="C7385" t="s">
        <v>37909</v>
      </c>
      <c r="D7385" t="s">
        <v>169327</v>
      </c>
    </row>
    <row r="7386" spans="1:4" x14ac:dyDescent="0.3">
      <c r="A7386" t="s">
        <v>169328</v>
      </c>
      <c r="B7386" t="s">
        <v>169329</v>
      </c>
      <c r="C7386" t="s">
        <v>169330</v>
      </c>
      <c r="D7386" t="s">
        <v>161582</v>
      </c>
    </row>
    <row r="7387" spans="1:4" x14ac:dyDescent="0.3">
      <c r="A7387" t="s">
        <v>126004</v>
      </c>
      <c r="B7387" t="s">
        <v>169331</v>
      </c>
      <c r="C7387" t="s">
        <v>169332</v>
      </c>
      <c r="D7387" t="s">
        <v>156629</v>
      </c>
    </row>
    <row r="7388" spans="1:4" x14ac:dyDescent="0.3">
      <c r="A7388" t="s">
        <v>169333</v>
      </c>
      <c r="B7388" t="s">
        <v>103642</v>
      </c>
      <c r="C7388" t="s">
        <v>103643</v>
      </c>
      <c r="D7388" t="s">
        <v>169334</v>
      </c>
    </row>
    <row r="7389" spans="1:4" x14ac:dyDescent="0.3">
      <c r="A7389" t="s">
        <v>169335</v>
      </c>
      <c r="B7389" t="s">
        <v>169336</v>
      </c>
      <c r="C7389" t="s">
        <v>169337</v>
      </c>
      <c r="D7389" t="s">
        <v>155539</v>
      </c>
    </row>
    <row r="7390" spans="1:4" x14ac:dyDescent="0.3">
      <c r="A7390" t="s">
        <v>109116</v>
      </c>
      <c r="B7390" t="s">
        <v>109117</v>
      </c>
      <c r="C7390" t="s">
        <v>169338</v>
      </c>
      <c r="D7390" t="s">
        <v>155503</v>
      </c>
    </row>
    <row r="7391" spans="1:4" x14ac:dyDescent="0.3">
      <c r="A7391" t="s">
        <v>37929</v>
      </c>
      <c r="C7391" t="s">
        <v>37931</v>
      </c>
      <c r="D7391" t="s">
        <v>155524</v>
      </c>
    </row>
    <row r="7392" spans="1:4" x14ac:dyDescent="0.3">
      <c r="A7392" t="s">
        <v>37932</v>
      </c>
      <c r="C7392" t="s">
        <v>37934</v>
      </c>
      <c r="D7392" t="s">
        <v>155591</v>
      </c>
    </row>
    <row r="7393" spans="1:4" x14ac:dyDescent="0.3">
      <c r="A7393" t="s">
        <v>126013</v>
      </c>
      <c r="B7393" t="s">
        <v>169339</v>
      </c>
      <c r="C7393" t="s">
        <v>169340</v>
      </c>
      <c r="D7393" t="s">
        <v>155524</v>
      </c>
    </row>
    <row r="7394" spans="1:4" x14ac:dyDescent="0.3">
      <c r="A7394" t="s">
        <v>169341</v>
      </c>
      <c r="B7394" t="s">
        <v>109126</v>
      </c>
      <c r="C7394" t="s">
        <v>169342</v>
      </c>
      <c r="D7394" t="s">
        <v>166685</v>
      </c>
    </row>
    <row r="7395" spans="1:4" x14ac:dyDescent="0.3">
      <c r="A7395" t="s">
        <v>169343</v>
      </c>
      <c r="B7395" t="s">
        <v>37982</v>
      </c>
      <c r="C7395" t="s">
        <v>37983</v>
      </c>
      <c r="D7395" t="s">
        <v>169344</v>
      </c>
    </row>
    <row r="7396" spans="1:4" x14ac:dyDescent="0.3">
      <c r="A7396" t="s">
        <v>83886</v>
      </c>
      <c r="B7396" t="s">
        <v>83887</v>
      </c>
      <c r="C7396" t="s">
        <v>83887</v>
      </c>
      <c r="D7396" t="s">
        <v>169345</v>
      </c>
    </row>
    <row r="7397" spans="1:4" x14ac:dyDescent="0.3">
      <c r="A7397" t="s">
        <v>38002</v>
      </c>
      <c r="C7397" t="s">
        <v>38004</v>
      </c>
      <c r="D7397" t="s">
        <v>155617</v>
      </c>
    </row>
    <row r="7398" spans="1:4" x14ac:dyDescent="0.3">
      <c r="A7398" t="s">
        <v>38026</v>
      </c>
      <c r="B7398" t="s">
        <v>38028</v>
      </c>
      <c r="C7398" t="s">
        <v>38028</v>
      </c>
      <c r="D7398" t="s">
        <v>155524</v>
      </c>
    </row>
    <row r="7399" spans="1:4" x14ac:dyDescent="0.3">
      <c r="A7399" t="s">
        <v>126028</v>
      </c>
      <c r="B7399" t="s">
        <v>7089</v>
      </c>
      <c r="C7399" t="s">
        <v>7090</v>
      </c>
      <c r="D7399" t="s">
        <v>155642</v>
      </c>
    </row>
    <row r="7400" spans="1:4" x14ac:dyDescent="0.3">
      <c r="A7400" t="s">
        <v>169346</v>
      </c>
      <c r="B7400" t="s">
        <v>38025</v>
      </c>
      <c r="C7400" t="s">
        <v>38025</v>
      </c>
      <c r="D7400" t="s">
        <v>155617</v>
      </c>
    </row>
    <row r="7401" spans="1:4" x14ac:dyDescent="0.3">
      <c r="A7401" t="s">
        <v>38029</v>
      </c>
      <c r="C7401" t="s">
        <v>38032</v>
      </c>
      <c r="D7401" t="s">
        <v>156377</v>
      </c>
    </row>
    <row r="7402" spans="1:4" x14ac:dyDescent="0.3">
      <c r="A7402" t="s">
        <v>126035</v>
      </c>
      <c r="B7402" t="s">
        <v>169347</v>
      </c>
      <c r="C7402" t="s">
        <v>169348</v>
      </c>
      <c r="D7402" t="s">
        <v>155603</v>
      </c>
    </row>
    <row r="7403" spans="1:4" x14ac:dyDescent="0.3">
      <c r="A7403" t="s">
        <v>169349</v>
      </c>
      <c r="B7403" t="s">
        <v>169350</v>
      </c>
      <c r="C7403" t="s">
        <v>169350</v>
      </c>
      <c r="D7403" t="s">
        <v>169351</v>
      </c>
    </row>
    <row r="7404" spans="1:4" x14ac:dyDescent="0.3">
      <c r="A7404" t="s">
        <v>38055</v>
      </c>
      <c r="C7404" t="s">
        <v>38057</v>
      </c>
      <c r="D7404" t="s">
        <v>155617</v>
      </c>
    </row>
    <row r="7405" spans="1:4" x14ac:dyDescent="0.3">
      <c r="A7405" t="s">
        <v>126060</v>
      </c>
      <c r="B7405" t="s">
        <v>169352</v>
      </c>
      <c r="C7405" t="s">
        <v>169353</v>
      </c>
      <c r="D7405" t="s">
        <v>155499</v>
      </c>
    </row>
    <row r="7406" spans="1:4" x14ac:dyDescent="0.3">
      <c r="A7406" t="s">
        <v>126062</v>
      </c>
      <c r="B7406" t="s">
        <v>169354</v>
      </c>
      <c r="C7406" t="s">
        <v>169355</v>
      </c>
      <c r="D7406" t="s">
        <v>169356</v>
      </c>
    </row>
    <row r="7407" spans="1:4" x14ac:dyDescent="0.3">
      <c r="A7407" t="s">
        <v>38082</v>
      </c>
      <c r="C7407" t="s">
        <v>38084</v>
      </c>
      <c r="D7407" t="s">
        <v>155488</v>
      </c>
    </row>
    <row r="7408" spans="1:4" x14ac:dyDescent="0.3">
      <c r="A7408" t="s">
        <v>169357</v>
      </c>
      <c r="B7408" t="s">
        <v>169358</v>
      </c>
      <c r="C7408" t="s">
        <v>169359</v>
      </c>
      <c r="D7408" t="s">
        <v>155583</v>
      </c>
    </row>
    <row r="7409" spans="1:4" x14ac:dyDescent="0.3">
      <c r="A7409" t="s">
        <v>169360</v>
      </c>
      <c r="B7409" t="s">
        <v>169361</v>
      </c>
      <c r="C7409" t="s">
        <v>169362</v>
      </c>
      <c r="D7409" t="s">
        <v>169363</v>
      </c>
    </row>
    <row r="7410" spans="1:4" x14ac:dyDescent="0.3">
      <c r="A7410" t="s">
        <v>169364</v>
      </c>
      <c r="B7410" t="s">
        <v>169365</v>
      </c>
      <c r="C7410" t="s">
        <v>169365</v>
      </c>
      <c r="D7410" t="s">
        <v>169366</v>
      </c>
    </row>
    <row r="7411" spans="1:4" x14ac:dyDescent="0.3">
      <c r="A7411" t="s">
        <v>169367</v>
      </c>
      <c r="B7411" t="s">
        <v>169368</v>
      </c>
      <c r="C7411" t="s">
        <v>169369</v>
      </c>
      <c r="D7411" t="s">
        <v>155524</v>
      </c>
    </row>
    <row r="7412" spans="1:4" x14ac:dyDescent="0.3">
      <c r="A7412" t="s">
        <v>169370</v>
      </c>
      <c r="B7412" t="s">
        <v>169371</v>
      </c>
      <c r="C7412" t="s">
        <v>169372</v>
      </c>
      <c r="D7412" t="s">
        <v>169373</v>
      </c>
    </row>
    <row r="7413" spans="1:4" x14ac:dyDescent="0.3">
      <c r="A7413" t="s">
        <v>169374</v>
      </c>
      <c r="B7413" t="s">
        <v>169375</v>
      </c>
      <c r="C7413" t="s">
        <v>169375</v>
      </c>
      <c r="D7413" t="s">
        <v>155881</v>
      </c>
    </row>
    <row r="7414" spans="1:4" x14ac:dyDescent="0.3">
      <c r="A7414" t="s">
        <v>169376</v>
      </c>
      <c r="B7414" t="s">
        <v>169377</v>
      </c>
      <c r="C7414" t="s">
        <v>169378</v>
      </c>
      <c r="D7414" t="s">
        <v>155499</v>
      </c>
    </row>
    <row r="7415" spans="1:4" x14ac:dyDescent="0.3">
      <c r="A7415" t="s">
        <v>109112</v>
      </c>
      <c r="B7415" t="s">
        <v>109113</v>
      </c>
      <c r="C7415" t="s">
        <v>169379</v>
      </c>
      <c r="D7415" t="s">
        <v>159672</v>
      </c>
    </row>
    <row r="7416" spans="1:4" x14ac:dyDescent="0.3">
      <c r="A7416" t="s">
        <v>169380</v>
      </c>
      <c r="B7416" t="s">
        <v>169381</v>
      </c>
      <c r="C7416" t="s">
        <v>169381</v>
      </c>
      <c r="D7416" t="s">
        <v>169380</v>
      </c>
    </row>
    <row r="7417" spans="1:4" x14ac:dyDescent="0.3">
      <c r="A7417" t="s">
        <v>169382</v>
      </c>
      <c r="B7417" t="s">
        <v>169383</v>
      </c>
      <c r="C7417" t="s">
        <v>169384</v>
      </c>
      <c r="D7417" t="s">
        <v>159814</v>
      </c>
    </row>
    <row r="7418" spans="1:4" x14ac:dyDescent="0.3">
      <c r="A7418" t="s">
        <v>169385</v>
      </c>
      <c r="B7418" t="s">
        <v>37874</v>
      </c>
      <c r="D7418" t="s">
        <v>169386</v>
      </c>
    </row>
    <row r="7419" spans="1:4" x14ac:dyDescent="0.3">
      <c r="A7419" t="s">
        <v>169387</v>
      </c>
      <c r="B7419" t="s">
        <v>37884</v>
      </c>
      <c r="C7419" t="s">
        <v>37885</v>
      </c>
      <c r="D7419" t="s">
        <v>169388</v>
      </c>
    </row>
    <row r="7420" spans="1:4" x14ac:dyDescent="0.3">
      <c r="A7420" t="s">
        <v>169389</v>
      </c>
      <c r="B7420" t="s">
        <v>169390</v>
      </c>
      <c r="C7420" t="s">
        <v>169391</v>
      </c>
      <c r="D7420" t="s">
        <v>169392</v>
      </c>
    </row>
    <row r="7421" spans="1:4" x14ac:dyDescent="0.3">
      <c r="A7421" t="s">
        <v>169393</v>
      </c>
      <c r="B7421" t="s">
        <v>169394</v>
      </c>
      <c r="C7421" t="s">
        <v>169394</v>
      </c>
      <c r="D7421" t="s">
        <v>169395</v>
      </c>
    </row>
    <row r="7422" spans="1:4" x14ac:dyDescent="0.3">
      <c r="A7422" t="s">
        <v>169396</v>
      </c>
      <c r="B7422" t="s">
        <v>9025</v>
      </c>
      <c r="C7422" t="s">
        <v>9026</v>
      </c>
      <c r="D7422" t="s">
        <v>155477</v>
      </c>
    </row>
    <row r="7423" spans="1:4" x14ac:dyDescent="0.3">
      <c r="A7423" t="s">
        <v>169397</v>
      </c>
      <c r="B7423" t="s">
        <v>109115</v>
      </c>
      <c r="C7423" t="s">
        <v>169398</v>
      </c>
      <c r="D7423" t="s">
        <v>155594</v>
      </c>
    </row>
    <row r="7424" spans="1:4" x14ac:dyDescent="0.3">
      <c r="A7424" t="s">
        <v>169399</v>
      </c>
      <c r="B7424" t="s">
        <v>9029</v>
      </c>
      <c r="C7424" t="s">
        <v>9030</v>
      </c>
      <c r="D7424" t="s">
        <v>155539</v>
      </c>
    </row>
    <row r="7425" spans="1:4" x14ac:dyDescent="0.3">
      <c r="A7425" t="s">
        <v>169400</v>
      </c>
      <c r="B7425" t="s">
        <v>169401</v>
      </c>
      <c r="C7425" t="s">
        <v>169402</v>
      </c>
      <c r="D7425" t="s">
        <v>155539</v>
      </c>
    </row>
    <row r="7426" spans="1:4" x14ac:dyDescent="0.3">
      <c r="A7426" t="s">
        <v>169403</v>
      </c>
      <c r="B7426" t="s">
        <v>169404</v>
      </c>
      <c r="C7426" t="s">
        <v>169405</v>
      </c>
      <c r="D7426" t="s">
        <v>155499</v>
      </c>
    </row>
    <row r="7427" spans="1:4" x14ac:dyDescent="0.3">
      <c r="A7427" t="s">
        <v>169406</v>
      </c>
      <c r="B7427" t="s">
        <v>169407</v>
      </c>
      <c r="C7427" t="s">
        <v>169408</v>
      </c>
      <c r="D7427" t="s">
        <v>156629</v>
      </c>
    </row>
    <row r="7428" spans="1:4" x14ac:dyDescent="0.3">
      <c r="A7428" t="s">
        <v>169409</v>
      </c>
      <c r="B7428" t="s">
        <v>169410</v>
      </c>
      <c r="C7428" t="s">
        <v>169411</v>
      </c>
      <c r="D7428" t="s">
        <v>155539</v>
      </c>
    </row>
    <row r="7429" spans="1:4" x14ac:dyDescent="0.3">
      <c r="A7429" t="s">
        <v>169412</v>
      </c>
      <c r="B7429" t="s">
        <v>169413</v>
      </c>
      <c r="C7429" t="s">
        <v>169414</v>
      </c>
      <c r="D7429" t="s">
        <v>155524</v>
      </c>
    </row>
    <row r="7430" spans="1:4" x14ac:dyDescent="0.3">
      <c r="A7430" t="s">
        <v>169415</v>
      </c>
      <c r="B7430" t="s">
        <v>109130</v>
      </c>
      <c r="C7430" t="s">
        <v>169416</v>
      </c>
      <c r="D7430" t="s">
        <v>155539</v>
      </c>
    </row>
    <row r="7431" spans="1:4" x14ac:dyDescent="0.3">
      <c r="A7431" t="s">
        <v>169417</v>
      </c>
      <c r="B7431" t="s">
        <v>169418</v>
      </c>
      <c r="C7431" t="s">
        <v>169419</v>
      </c>
      <c r="D7431" t="s">
        <v>158286</v>
      </c>
    </row>
    <row r="7432" spans="1:4" x14ac:dyDescent="0.3">
      <c r="A7432" t="s">
        <v>169420</v>
      </c>
      <c r="B7432" t="s">
        <v>6486</v>
      </c>
      <c r="C7432" t="s">
        <v>6487</v>
      </c>
      <c r="D7432" t="s">
        <v>155539</v>
      </c>
    </row>
    <row r="7433" spans="1:4" x14ac:dyDescent="0.3">
      <c r="A7433" t="s">
        <v>169421</v>
      </c>
      <c r="B7433" t="s">
        <v>169422</v>
      </c>
      <c r="C7433" t="s">
        <v>169423</v>
      </c>
      <c r="D7433" t="s">
        <v>169424</v>
      </c>
    </row>
    <row r="7434" spans="1:4" x14ac:dyDescent="0.3">
      <c r="A7434" t="s">
        <v>169425</v>
      </c>
      <c r="B7434" t="s">
        <v>169426</v>
      </c>
      <c r="C7434" t="s">
        <v>169427</v>
      </c>
      <c r="D7434" t="s">
        <v>155524</v>
      </c>
    </row>
    <row r="7435" spans="1:4" x14ac:dyDescent="0.3">
      <c r="A7435" t="s">
        <v>169428</v>
      </c>
      <c r="B7435" t="s">
        <v>169429</v>
      </c>
      <c r="C7435" t="s">
        <v>169430</v>
      </c>
      <c r="D7435" t="s">
        <v>156336</v>
      </c>
    </row>
    <row r="7436" spans="1:4" x14ac:dyDescent="0.3">
      <c r="A7436" t="s">
        <v>169431</v>
      </c>
      <c r="B7436" t="s">
        <v>169432</v>
      </c>
      <c r="C7436" t="s">
        <v>169433</v>
      </c>
      <c r="D7436" t="s">
        <v>155539</v>
      </c>
    </row>
    <row r="7437" spans="1:4" x14ac:dyDescent="0.3">
      <c r="A7437" t="s">
        <v>169434</v>
      </c>
      <c r="B7437" t="s">
        <v>6490</v>
      </c>
      <c r="C7437" t="s">
        <v>6491</v>
      </c>
      <c r="D7437" t="s">
        <v>155539</v>
      </c>
    </row>
    <row r="7438" spans="1:4" x14ac:dyDescent="0.3">
      <c r="A7438" t="s">
        <v>169435</v>
      </c>
      <c r="B7438" t="s">
        <v>169436</v>
      </c>
      <c r="C7438" t="s">
        <v>169437</v>
      </c>
      <c r="D7438" t="s">
        <v>155499</v>
      </c>
    </row>
    <row r="7439" spans="1:4" x14ac:dyDescent="0.3">
      <c r="A7439" t="s">
        <v>169438</v>
      </c>
      <c r="B7439" t="s">
        <v>169439</v>
      </c>
      <c r="C7439" t="s">
        <v>169440</v>
      </c>
      <c r="D7439" t="s">
        <v>158814</v>
      </c>
    </row>
    <row r="7440" spans="1:4" x14ac:dyDescent="0.3">
      <c r="A7440" t="s">
        <v>169441</v>
      </c>
      <c r="B7440" t="s">
        <v>38052</v>
      </c>
      <c r="C7440" t="s">
        <v>38053</v>
      </c>
      <c r="D7440" t="s">
        <v>169442</v>
      </c>
    </row>
    <row r="7441" spans="1:4" x14ac:dyDescent="0.3">
      <c r="A7441" t="s">
        <v>169443</v>
      </c>
      <c r="B7441" t="s">
        <v>169444</v>
      </c>
      <c r="C7441" t="s">
        <v>169444</v>
      </c>
      <c r="D7441" t="s">
        <v>169445</v>
      </c>
    </row>
    <row r="7442" spans="1:4" x14ac:dyDescent="0.3">
      <c r="A7442" t="s">
        <v>126069</v>
      </c>
      <c r="B7442" t="s">
        <v>169446</v>
      </c>
      <c r="C7442" t="s">
        <v>169446</v>
      </c>
      <c r="D7442" t="s">
        <v>155499</v>
      </c>
    </row>
    <row r="7443" spans="1:4" x14ac:dyDescent="0.3">
      <c r="A7443" t="s">
        <v>126073</v>
      </c>
      <c r="B7443" t="s">
        <v>169447</v>
      </c>
      <c r="C7443" t="s">
        <v>169447</v>
      </c>
      <c r="D7443" t="s">
        <v>155474</v>
      </c>
    </row>
    <row r="7444" spans="1:4" x14ac:dyDescent="0.3">
      <c r="A7444" t="s">
        <v>126074</v>
      </c>
      <c r="B7444" t="s">
        <v>169448</v>
      </c>
      <c r="C7444" t="s">
        <v>169449</v>
      </c>
      <c r="D7444" t="s">
        <v>155524</v>
      </c>
    </row>
    <row r="7445" spans="1:4" x14ac:dyDescent="0.3">
      <c r="A7445" t="s">
        <v>169450</v>
      </c>
      <c r="B7445" t="s">
        <v>169451</v>
      </c>
      <c r="C7445" t="s">
        <v>169452</v>
      </c>
      <c r="D7445" t="s">
        <v>169453</v>
      </c>
    </row>
    <row r="7446" spans="1:4" x14ac:dyDescent="0.3">
      <c r="A7446" t="s">
        <v>38127</v>
      </c>
      <c r="B7446" t="s">
        <v>38129</v>
      </c>
      <c r="C7446" t="s">
        <v>38129</v>
      </c>
      <c r="D7446" t="s">
        <v>96018</v>
      </c>
    </row>
    <row r="7447" spans="1:4" x14ac:dyDescent="0.3">
      <c r="A7447" t="s">
        <v>38130</v>
      </c>
      <c r="B7447" t="s">
        <v>38133</v>
      </c>
      <c r="C7447" t="s">
        <v>38133</v>
      </c>
      <c r="D7447" t="s">
        <v>169454</v>
      </c>
    </row>
    <row r="7448" spans="1:4" x14ac:dyDescent="0.3">
      <c r="A7448" t="s">
        <v>38142</v>
      </c>
      <c r="C7448" t="s">
        <v>38144</v>
      </c>
      <c r="D7448" t="s">
        <v>155503</v>
      </c>
    </row>
    <row r="7449" spans="1:4" x14ac:dyDescent="0.3">
      <c r="A7449" t="s">
        <v>169455</v>
      </c>
      <c r="B7449" t="s">
        <v>169456</v>
      </c>
      <c r="C7449" t="s">
        <v>169457</v>
      </c>
      <c r="D7449" t="s">
        <v>157066</v>
      </c>
    </row>
    <row r="7450" spans="1:4" x14ac:dyDescent="0.3">
      <c r="A7450" t="s">
        <v>126093</v>
      </c>
      <c r="B7450" t="s">
        <v>169458</v>
      </c>
      <c r="C7450" t="s">
        <v>169459</v>
      </c>
      <c r="D7450" t="s">
        <v>155992</v>
      </c>
    </row>
    <row r="7451" spans="1:4" x14ac:dyDescent="0.3">
      <c r="A7451" t="s">
        <v>38145</v>
      </c>
      <c r="C7451" t="s">
        <v>38147</v>
      </c>
      <c r="D7451" t="s">
        <v>155617</v>
      </c>
    </row>
    <row r="7452" spans="1:4" x14ac:dyDescent="0.3">
      <c r="A7452" t="s">
        <v>38148</v>
      </c>
      <c r="B7452" t="s">
        <v>38150</v>
      </c>
      <c r="C7452" t="s">
        <v>38150</v>
      </c>
      <c r="D7452" t="s">
        <v>10979</v>
      </c>
    </row>
    <row r="7453" spans="1:4" x14ac:dyDescent="0.3">
      <c r="A7453" t="s">
        <v>126106</v>
      </c>
      <c r="B7453" t="s">
        <v>38153</v>
      </c>
      <c r="C7453" t="s">
        <v>38154</v>
      </c>
      <c r="D7453" t="s">
        <v>169460</v>
      </c>
    </row>
    <row r="7454" spans="1:4" x14ac:dyDescent="0.3">
      <c r="A7454" t="s">
        <v>169461</v>
      </c>
      <c r="B7454" t="s">
        <v>169462</v>
      </c>
      <c r="C7454" t="s">
        <v>169463</v>
      </c>
      <c r="D7454" t="s">
        <v>155539</v>
      </c>
    </row>
    <row r="7455" spans="1:4" x14ac:dyDescent="0.3">
      <c r="A7455" t="s">
        <v>169464</v>
      </c>
      <c r="B7455" t="s">
        <v>169465</v>
      </c>
      <c r="C7455" t="s">
        <v>169465</v>
      </c>
      <c r="D7455" t="s">
        <v>169466</v>
      </c>
    </row>
    <row r="7456" spans="1:4" x14ac:dyDescent="0.3">
      <c r="A7456" t="s">
        <v>169467</v>
      </c>
      <c r="B7456" t="s">
        <v>169468</v>
      </c>
      <c r="C7456" t="s">
        <v>169469</v>
      </c>
      <c r="D7456" t="s">
        <v>156146</v>
      </c>
    </row>
    <row r="7457" spans="1:4" x14ac:dyDescent="0.3">
      <c r="A7457" t="s">
        <v>169470</v>
      </c>
      <c r="B7457" t="s">
        <v>38136</v>
      </c>
      <c r="C7457" t="s">
        <v>38137</v>
      </c>
      <c r="D7457" t="s">
        <v>155591</v>
      </c>
    </row>
    <row r="7458" spans="1:4" x14ac:dyDescent="0.3">
      <c r="A7458" t="s">
        <v>169471</v>
      </c>
      <c r="B7458" t="s">
        <v>169472</v>
      </c>
      <c r="C7458" t="s">
        <v>169473</v>
      </c>
      <c r="D7458" t="s">
        <v>155642</v>
      </c>
    </row>
    <row r="7459" spans="1:4" x14ac:dyDescent="0.3">
      <c r="A7459" t="s">
        <v>169474</v>
      </c>
      <c r="B7459" t="s">
        <v>169475</v>
      </c>
      <c r="C7459" t="s">
        <v>169476</v>
      </c>
      <c r="D7459" t="s">
        <v>155524</v>
      </c>
    </row>
    <row r="7460" spans="1:4" x14ac:dyDescent="0.3">
      <c r="A7460" t="s">
        <v>169477</v>
      </c>
      <c r="B7460" t="s">
        <v>169478</v>
      </c>
      <c r="C7460" t="s">
        <v>169479</v>
      </c>
      <c r="D7460" t="s">
        <v>156460</v>
      </c>
    </row>
    <row r="7461" spans="1:4" x14ac:dyDescent="0.3">
      <c r="A7461" t="s">
        <v>169480</v>
      </c>
      <c r="B7461" t="s">
        <v>169481</v>
      </c>
      <c r="C7461" t="s">
        <v>169482</v>
      </c>
      <c r="D7461" t="s">
        <v>155474</v>
      </c>
    </row>
    <row r="7462" spans="1:4" x14ac:dyDescent="0.3">
      <c r="A7462" t="s">
        <v>169483</v>
      </c>
      <c r="B7462" t="s">
        <v>169484</v>
      </c>
      <c r="C7462" t="s">
        <v>169485</v>
      </c>
      <c r="D7462" t="s">
        <v>155499</v>
      </c>
    </row>
    <row r="7463" spans="1:4" x14ac:dyDescent="0.3">
      <c r="A7463" t="s">
        <v>169486</v>
      </c>
      <c r="B7463" t="s">
        <v>169487</v>
      </c>
      <c r="C7463" t="s">
        <v>169488</v>
      </c>
      <c r="D7463" t="s">
        <v>169489</v>
      </c>
    </row>
    <row r="7464" spans="1:4" x14ac:dyDescent="0.3">
      <c r="A7464" t="s">
        <v>169490</v>
      </c>
      <c r="B7464" t="s">
        <v>38157</v>
      </c>
      <c r="C7464" t="s">
        <v>38158</v>
      </c>
      <c r="D7464" t="s">
        <v>155583</v>
      </c>
    </row>
    <row r="7465" spans="1:4" x14ac:dyDescent="0.3">
      <c r="A7465" t="s">
        <v>38159</v>
      </c>
      <c r="B7465" t="s">
        <v>38161</v>
      </c>
      <c r="C7465" t="s">
        <v>38162</v>
      </c>
      <c r="D7465" t="s">
        <v>169491</v>
      </c>
    </row>
    <row r="7466" spans="1:4" x14ac:dyDescent="0.3">
      <c r="A7466" t="s">
        <v>169492</v>
      </c>
      <c r="B7466" t="s">
        <v>8925</v>
      </c>
      <c r="C7466" t="s">
        <v>8926</v>
      </c>
      <c r="D7466" t="s">
        <v>158142</v>
      </c>
    </row>
    <row r="7467" spans="1:4" x14ac:dyDescent="0.3">
      <c r="A7467" t="s">
        <v>126117</v>
      </c>
      <c r="B7467" t="s">
        <v>169493</v>
      </c>
      <c r="C7467" t="s">
        <v>169494</v>
      </c>
      <c r="D7467" t="s">
        <v>155529</v>
      </c>
    </row>
    <row r="7468" spans="1:4" x14ac:dyDescent="0.3">
      <c r="A7468" t="s">
        <v>169495</v>
      </c>
      <c r="B7468" t="s">
        <v>169496</v>
      </c>
      <c r="C7468" t="s">
        <v>38178</v>
      </c>
      <c r="D7468" t="s">
        <v>169497</v>
      </c>
    </row>
    <row r="7469" spans="1:4" x14ac:dyDescent="0.3">
      <c r="A7469" t="s">
        <v>38203</v>
      </c>
      <c r="B7469" t="s">
        <v>38205</v>
      </c>
      <c r="C7469" t="s">
        <v>38206</v>
      </c>
      <c r="D7469" t="s">
        <v>169498</v>
      </c>
    </row>
    <row r="7470" spans="1:4" x14ac:dyDescent="0.3">
      <c r="A7470" t="s">
        <v>38220</v>
      </c>
      <c r="B7470" t="s">
        <v>169499</v>
      </c>
      <c r="C7470" t="s">
        <v>38222</v>
      </c>
      <c r="D7470" t="s">
        <v>155656</v>
      </c>
    </row>
    <row r="7471" spans="1:4" x14ac:dyDescent="0.3">
      <c r="A7471" t="s">
        <v>126140</v>
      </c>
      <c r="B7471" t="s">
        <v>169500</v>
      </c>
      <c r="C7471" t="s">
        <v>169500</v>
      </c>
      <c r="D7471" t="s">
        <v>169501</v>
      </c>
    </row>
    <row r="7472" spans="1:4" x14ac:dyDescent="0.3">
      <c r="A7472" t="s">
        <v>38248</v>
      </c>
      <c r="B7472" t="s">
        <v>169502</v>
      </c>
      <c r="C7472" t="s">
        <v>38250</v>
      </c>
      <c r="D7472" t="s">
        <v>155591</v>
      </c>
    </row>
    <row r="7473" spans="1:4" x14ac:dyDescent="0.3">
      <c r="A7473" t="s">
        <v>169503</v>
      </c>
      <c r="B7473" t="s">
        <v>109133</v>
      </c>
      <c r="C7473" t="s">
        <v>169504</v>
      </c>
      <c r="D7473" t="s">
        <v>155594</v>
      </c>
    </row>
    <row r="7474" spans="1:4" x14ac:dyDescent="0.3">
      <c r="A7474" t="s">
        <v>169505</v>
      </c>
      <c r="B7474" t="s">
        <v>38278</v>
      </c>
      <c r="C7474" t="s">
        <v>38279</v>
      </c>
      <c r="D7474" t="s">
        <v>169506</v>
      </c>
    </row>
    <row r="7475" spans="1:4" x14ac:dyDescent="0.3">
      <c r="A7475" t="s">
        <v>169507</v>
      </c>
      <c r="B7475" t="s">
        <v>169508</v>
      </c>
      <c r="C7475" t="s">
        <v>169509</v>
      </c>
      <c r="D7475" t="s">
        <v>169510</v>
      </c>
    </row>
    <row r="7476" spans="1:4" x14ac:dyDescent="0.3">
      <c r="A7476" t="s">
        <v>38301</v>
      </c>
      <c r="B7476" t="s">
        <v>38304</v>
      </c>
      <c r="C7476" t="s">
        <v>38305</v>
      </c>
      <c r="D7476" t="s">
        <v>169511</v>
      </c>
    </row>
    <row r="7477" spans="1:4" x14ac:dyDescent="0.3">
      <c r="A7477" t="s">
        <v>169512</v>
      </c>
      <c r="B7477" t="s">
        <v>169513</v>
      </c>
      <c r="C7477" t="s">
        <v>169514</v>
      </c>
      <c r="D7477" t="s">
        <v>157818</v>
      </c>
    </row>
    <row r="7478" spans="1:4" x14ac:dyDescent="0.3">
      <c r="A7478" t="s">
        <v>38311</v>
      </c>
      <c r="B7478" t="s">
        <v>38313</v>
      </c>
      <c r="C7478" t="s">
        <v>38314</v>
      </c>
      <c r="D7478" t="s">
        <v>169515</v>
      </c>
    </row>
    <row r="7479" spans="1:4" x14ac:dyDescent="0.3">
      <c r="A7479" t="s">
        <v>126183</v>
      </c>
      <c r="B7479" t="s">
        <v>169516</v>
      </c>
      <c r="C7479" t="s">
        <v>169517</v>
      </c>
      <c r="D7479" t="s">
        <v>155524</v>
      </c>
    </row>
    <row r="7480" spans="1:4" x14ac:dyDescent="0.3">
      <c r="A7480" t="s">
        <v>38325</v>
      </c>
      <c r="B7480" t="s">
        <v>38328</v>
      </c>
      <c r="C7480" t="s">
        <v>38328</v>
      </c>
      <c r="D7480" t="s">
        <v>155539</v>
      </c>
    </row>
    <row r="7481" spans="1:4" x14ac:dyDescent="0.3">
      <c r="A7481" t="s">
        <v>126191</v>
      </c>
      <c r="B7481" t="s">
        <v>169518</v>
      </c>
      <c r="C7481" t="s">
        <v>169519</v>
      </c>
      <c r="D7481" t="s">
        <v>155524</v>
      </c>
    </row>
    <row r="7482" spans="1:4" x14ac:dyDescent="0.3">
      <c r="A7482" t="s">
        <v>126196</v>
      </c>
      <c r="B7482" t="s">
        <v>109135</v>
      </c>
      <c r="C7482" t="s">
        <v>169520</v>
      </c>
      <c r="D7482" t="s">
        <v>155594</v>
      </c>
    </row>
    <row r="7483" spans="1:4" x14ac:dyDescent="0.3">
      <c r="A7483" t="s">
        <v>126201</v>
      </c>
      <c r="C7483" t="s">
        <v>169521</v>
      </c>
      <c r="D7483" t="s">
        <v>155499</v>
      </c>
    </row>
    <row r="7484" spans="1:4" x14ac:dyDescent="0.3">
      <c r="A7484" t="s">
        <v>38342</v>
      </c>
      <c r="B7484" t="s">
        <v>38344</v>
      </c>
      <c r="C7484" t="s">
        <v>38344</v>
      </c>
      <c r="D7484" t="s">
        <v>155499</v>
      </c>
    </row>
    <row r="7485" spans="1:4" x14ac:dyDescent="0.3">
      <c r="A7485" t="s">
        <v>169522</v>
      </c>
      <c r="B7485" t="s">
        <v>169523</v>
      </c>
      <c r="C7485" t="s">
        <v>169524</v>
      </c>
      <c r="D7485" t="s">
        <v>155597</v>
      </c>
    </row>
    <row r="7486" spans="1:4" x14ac:dyDescent="0.3">
      <c r="A7486" t="s">
        <v>169525</v>
      </c>
      <c r="B7486" t="s">
        <v>169526</v>
      </c>
      <c r="C7486" t="s">
        <v>169527</v>
      </c>
      <c r="D7486" t="s">
        <v>155597</v>
      </c>
    </row>
    <row r="7487" spans="1:4" x14ac:dyDescent="0.3">
      <c r="A7487" t="s">
        <v>126180</v>
      </c>
      <c r="B7487" t="s">
        <v>169528</v>
      </c>
      <c r="C7487" t="s">
        <v>169529</v>
      </c>
      <c r="D7487" t="s">
        <v>155524</v>
      </c>
    </row>
    <row r="7488" spans="1:4" x14ac:dyDescent="0.3">
      <c r="A7488" t="s">
        <v>38345</v>
      </c>
      <c r="B7488" t="s">
        <v>38347</v>
      </c>
      <c r="C7488" t="s">
        <v>38347</v>
      </c>
      <c r="D7488" t="s">
        <v>155539</v>
      </c>
    </row>
    <row r="7489" spans="1:4" x14ac:dyDescent="0.3">
      <c r="A7489" t="s">
        <v>126208</v>
      </c>
      <c r="B7489" t="s">
        <v>169530</v>
      </c>
      <c r="C7489" t="s">
        <v>169531</v>
      </c>
      <c r="D7489" t="s">
        <v>155524</v>
      </c>
    </row>
    <row r="7490" spans="1:4" x14ac:dyDescent="0.3">
      <c r="A7490" t="s">
        <v>126209</v>
      </c>
      <c r="B7490" t="s">
        <v>169532</v>
      </c>
      <c r="C7490" t="s">
        <v>169533</v>
      </c>
      <c r="D7490" t="s">
        <v>155499</v>
      </c>
    </row>
    <row r="7491" spans="1:4" x14ac:dyDescent="0.3">
      <c r="A7491" t="s">
        <v>126212</v>
      </c>
      <c r="B7491" t="s">
        <v>169534</v>
      </c>
      <c r="C7491" t="s">
        <v>169535</v>
      </c>
      <c r="D7491" t="s">
        <v>155642</v>
      </c>
    </row>
    <row r="7492" spans="1:4" x14ac:dyDescent="0.3">
      <c r="A7492" t="s">
        <v>169536</v>
      </c>
      <c r="B7492" t="s">
        <v>38356</v>
      </c>
      <c r="C7492" t="s">
        <v>38356</v>
      </c>
      <c r="D7492" t="s">
        <v>155499</v>
      </c>
    </row>
    <row r="7493" spans="1:4" x14ac:dyDescent="0.3">
      <c r="A7493" t="s">
        <v>38351</v>
      </c>
      <c r="B7493" t="s">
        <v>38353</v>
      </c>
      <c r="C7493" t="s">
        <v>38353</v>
      </c>
      <c r="D7493" t="s">
        <v>155499</v>
      </c>
    </row>
    <row r="7494" spans="1:4" x14ac:dyDescent="0.3">
      <c r="A7494" t="s">
        <v>169537</v>
      </c>
      <c r="B7494" t="s">
        <v>109140</v>
      </c>
      <c r="C7494" t="s">
        <v>169538</v>
      </c>
      <c r="D7494" t="s">
        <v>155594</v>
      </c>
    </row>
    <row r="7495" spans="1:4" x14ac:dyDescent="0.3">
      <c r="A7495" t="s">
        <v>126220</v>
      </c>
      <c r="B7495" t="s">
        <v>169539</v>
      </c>
      <c r="C7495" t="s">
        <v>169540</v>
      </c>
      <c r="D7495" t="s">
        <v>155524</v>
      </c>
    </row>
    <row r="7496" spans="1:4" x14ac:dyDescent="0.3">
      <c r="A7496" t="s">
        <v>38357</v>
      </c>
      <c r="C7496" t="s">
        <v>38359</v>
      </c>
      <c r="D7496" t="s">
        <v>155539</v>
      </c>
    </row>
    <row r="7497" spans="1:4" x14ac:dyDescent="0.3">
      <c r="A7497" t="s">
        <v>38360</v>
      </c>
      <c r="B7497" t="s">
        <v>38362</v>
      </c>
      <c r="C7497" t="s">
        <v>38362</v>
      </c>
      <c r="D7497" t="s">
        <v>155499</v>
      </c>
    </row>
    <row r="7498" spans="1:4" x14ac:dyDescent="0.3">
      <c r="A7498" t="s">
        <v>38363</v>
      </c>
      <c r="C7498" t="s">
        <v>38365</v>
      </c>
      <c r="D7498" t="s">
        <v>16342</v>
      </c>
    </row>
    <row r="7499" spans="1:4" x14ac:dyDescent="0.3">
      <c r="A7499" t="s">
        <v>126231</v>
      </c>
      <c r="B7499" t="s">
        <v>169541</v>
      </c>
      <c r="C7499" t="s">
        <v>169541</v>
      </c>
      <c r="D7499" t="s">
        <v>155499</v>
      </c>
    </row>
    <row r="7500" spans="1:4" x14ac:dyDescent="0.3">
      <c r="A7500" t="s">
        <v>38369</v>
      </c>
      <c r="C7500" t="s">
        <v>38371</v>
      </c>
      <c r="D7500" t="s">
        <v>156377</v>
      </c>
    </row>
    <row r="7501" spans="1:4" x14ac:dyDescent="0.3">
      <c r="A7501" t="s">
        <v>169542</v>
      </c>
      <c r="C7501" t="s">
        <v>38374</v>
      </c>
      <c r="D7501" t="s">
        <v>155488</v>
      </c>
    </row>
    <row r="7502" spans="1:4" x14ac:dyDescent="0.3">
      <c r="A7502" t="s">
        <v>126236</v>
      </c>
      <c r="B7502" t="s">
        <v>169543</v>
      </c>
      <c r="C7502" t="s">
        <v>169544</v>
      </c>
      <c r="D7502" t="s">
        <v>155642</v>
      </c>
    </row>
    <row r="7503" spans="1:4" x14ac:dyDescent="0.3">
      <c r="A7503" t="s">
        <v>38375</v>
      </c>
      <c r="B7503" t="s">
        <v>38378</v>
      </c>
      <c r="C7503" t="s">
        <v>38379</v>
      </c>
      <c r="D7503" t="s">
        <v>156336</v>
      </c>
    </row>
    <row r="7504" spans="1:4" x14ac:dyDescent="0.3">
      <c r="A7504" t="s">
        <v>126242</v>
      </c>
      <c r="B7504" t="s">
        <v>169545</v>
      </c>
      <c r="C7504" t="s">
        <v>169545</v>
      </c>
      <c r="D7504" t="s">
        <v>155539</v>
      </c>
    </row>
    <row r="7505" spans="1:4" x14ac:dyDescent="0.3">
      <c r="A7505" t="s">
        <v>169546</v>
      </c>
      <c r="B7505" t="s">
        <v>169547</v>
      </c>
      <c r="C7505" t="s">
        <v>169547</v>
      </c>
      <c r="D7505" t="s">
        <v>155539</v>
      </c>
    </row>
    <row r="7506" spans="1:4" x14ac:dyDescent="0.3">
      <c r="A7506" t="s">
        <v>38395</v>
      </c>
      <c r="C7506" t="s">
        <v>38398</v>
      </c>
      <c r="D7506" t="s">
        <v>160602</v>
      </c>
    </row>
    <row r="7507" spans="1:4" x14ac:dyDescent="0.3">
      <c r="A7507" t="s">
        <v>38403</v>
      </c>
      <c r="B7507" t="s">
        <v>38405</v>
      </c>
      <c r="C7507" t="s">
        <v>38406</v>
      </c>
      <c r="D7507" t="s">
        <v>169548</v>
      </c>
    </row>
    <row r="7508" spans="1:4" x14ac:dyDescent="0.3">
      <c r="A7508" t="s">
        <v>126255</v>
      </c>
      <c r="B7508" t="s">
        <v>169549</v>
      </c>
      <c r="C7508" t="s">
        <v>169550</v>
      </c>
      <c r="D7508" t="s">
        <v>155524</v>
      </c>
    </row>
    <row r="7509" spans="1:4" x14ac:dyDescent="0.3">
      <c r="A7509" t="s">
        <v>169551</v>
      </c>
      <c r="B7509" t="s">
        <v>169552</v>
      </c>
      <c r="C7509" t="s">
        <v>169552</v>
      </c>
      <c r="D7509" t="s">
        <v>155499</v>
      </c>
    </row>
    <row r="7510" spans="1:4" x14ac:dyDescent="0.3">
      <c r="A7510" t="s">
        <v>126258</v>
      </c>
      <c r="B7510" t="s">
        <v>169553</v>
      </c>
      <c r="C7510" t="s">
        <v>169553</v>
      </c>
      <c r="D7510" t="s">
        <v>155499</v>
      </c>
    </row>
    <row r="7511" spans="1:4" x14ac:dyDescent="0.3">
      <c r="A7511" t="s">
        <v>126260</v>
      </c>
      <c r="B7511" t="s">
        <v>169554</v>
      </c>
      <c r="C7511" t="s">
        <v>169555</v>
      </c>
      <c r="D7511" t="s">
        <v>155487</v>
      </c>
    </row>
    <row r="7512" spans="1:4" x14ac:dyDescent="0.3">
      <c r="A7512" t="s">
        <v>38426</v>
      </c>
      <c r="C7512" t="s">
        <v>38428</v>
      </c>
      <c r="D7512" t="s">
        <v>155617</v>
      </c>
    </row>
    <row r="7513" spans="1:4" x14ac:dyDescent="0.3">
      <c r="A7513" t="s">
        <v>38429</v>
      </c>
      <c r="B7513" t="s">
        <v>38431</v>
      </c>
      <c r="C7513" t="s">
        <v>38432</v>
      </c>
      <c r="D7513" t="s">
        <v>169556</v>
      </c>
    </row>
    <row r="7514" spans="1:4" x14ac:dyDescent="0.3">
      <c r="A7514" t="s">
        <v>169557</v>
      </c>
      <c r="B7514" t="s">
        <v>169558</v>
      </c>
      <c r="C7514" t="s">
        <v>169559</v>
      </c>
      <c r="D7514" t="s">
        <v>155529</v>
      </c>
    </row>
    <row r="7515" spans="1:4" x14ac:dyDescent="0.3">
      <c r="A7515" t="s">
        <v>126264</v>
      </c>
      <c r="B7515" t="s">
        <v>169560</v>
      </c>
      <c r="C7515" t="s">
        <v>169561</v>
      </c>
      <c r="D7515" t="s">
        <v>156495</v>
      </c>
    </row>
    <row r="7516" spans="1:4" x14ac:dyDescent="0.3">
      <c r="A7516" t="s">
        <v>126267</v>
      </c>
      <c r="B7516" t="s">
        <v>169562</v>
      </c>
      <c r="C7516" t="s">
        <v>169563</v>
      </c>
      <c r="D7516" t="s">
        <v>155499</v>
      </c>
    </row>
    <row r="7517" spans="1:4" x14ac:dyDescent="0.3">
      <c r="A7517" t="s">
        <v>126268</v>
      </c>
      <c r="B7517" t="s">
        <v>169564</v>
      </c>
      <c r="C7517" t="s">
        <v>169565</v>
      </c>
      <c r="D7517" t="s">
        <v>155594</v>
      </c>
    </row>
    <row r="7518" spans="1:4" x14ac:dyDescent="0.3">
      <c r="A7518" t="s">
        <v>38460</v>
      </c>
      <c r="B7518" t="s">
        <v>38462</v>
      </c>
      <c r="C7518" t="s">
        <v>38462</v>
      </c>
      <c r="D7518" t="s">
        <v>155499</v>
      </c>
    </row>
    <row r="7519" spans="1:4" x14ac:dyDescent="0.3">
      <c r="A7519" t="s">
        <v>38468</v>
      </c>
      <c r="C7519" t="s">
        <v>38470</v>
      </c>
      <c r="D7519" t="s">
        <v>155617</v>
      </c>
    </row>
    <row r="7520" spans="1:4" x14ac:dyDescent="0.3">
      <c r="A7520" t="s">
        <v>169566</v>
      </c>
      <c r="C7520" t="s">
        <v>169567</v>
      </c>
      <c r="D7520" t="s">
        <v>155529</v>
      </c>
    </row>
    <row r="7521" spans="1:4" x14ac:dyDescent="0.3">
      <c r="A7521" t="s">
        <v>109144</v>
      </c>
      <c r="B7521" t="s">
        <v>109145</v>
      </c>
      <c r="C7521" t="s">
        <v>169568</v>
      </c>
      <c r="D7521" t="s">
        <v>156336</v>
      </c>
    </row>
    <row r="7522" spans="1:4" x14ac:dyDescent="0.3">
      <c r="A7522" t="s">
        <v>126286</v>
      </c>
      <c r="B7522" t="s">
        <v>169569</v>
      </c>
      <c r="C7522" t="s">
        <v>169570</v>
      </c>
      <c r="D7522" t="s">
        <v>159672</v>
      </c>
    </row>
    <row r="7523" spans="1:4" x14ac:dyDescent="0.3">
      <c r="A7523" t="s">
        <v>126290</v>
      </c>
      <c r="B7523" t="s">
        <v>169571</v>
      </c>
      <c r="C7523" t="s">
        <v>169571</v>
      </c>
      <c r="D7523" t="s">
        <v>155499</v>
      </c>
    </row>
    <row r="7524" spans="1:4" x14ac:dyDescent="0.3">
      <c r="A7524" t="s">
        <v>126291</v>
      </c>
      <c r="B7524" t="s">
        <v>169572</v>
      </c>
      <c r="C7524" t="s">
        <v>169573</v>
      </c>
      <c r="D7524" t="s">
        <v>155499</v>
      </c>
    </row>
    <row r="7525" spans="1:4" x14ac:dyDescent="0.3">
      <c r="A7525" t="s">
        <v>126292</v>
      </c>
      <c r="B7525" t="s">
        <v>169574</v>
      </c>
      <c r="C7525" t="s">
        <v>169575</v>
      </c>
      <c r="D7525" t="s">
        <v>156921</v>
      </c>
    </row>
    <row r="7526" spans="1:4" x14ac:dyDescent="0.3">
      <c r="A7526" t="s">
        <v>169576</v>
      </c>
      <c r="B7526" t="s">
        <v>169577</v>
      </c>
      <c r="C7526" t="s">
        <v>169578</v>
      </c>
      <c r="D7526" t="s">
        <v>156921</v>
      </c>
    </row>
    <row r="7527" spans="1:4" x14ac:dyDescent="0.3">
      <c r="A7527" t="s">
        <v>169579</v>
      </c>
      <c r="C7527" t="s">
        <v>169580</v>
      </c>
      <c r="D7527" t="s">
        <v>155642</v>
      </c>
    </row>
    <row r="7528" spans="1:4" x14ac:dyDescent="0.3">
      <c r="A7528" t="s">
        <v>169581</v>
      </c>
      <c r="B7528" t="s">
        <v>169582</v>
      </c>
      <c r="C7528" t="s">
        <v>169583</v>
      </c>
      <c r="D7528" t="s">
        <v>156921</v>
      </c>
    </row>
    <row r="7529" spans="1:4" x14ac:dyDescent="0.3">
      <c r="A7529" t="s">
        <v>169584</v>
      </c>
      <c r="C7529" t="s">
        <v>38483</v>
      </c>
      <c r="D7529" t="s">
        <v>155499</v>
      </c>
    </row>
    <row r="7530" spans="1:4" x14ac:dyDescent="0.3">
      <c r="A7530" t="s">
        <v>169585</v>
      </c>
      <c r="B7530" t="s">
        <v>169586</v>
      </c>
      <c r="C7530" t="s">
        <v>169587</v>
      </c>
      <c r="D7530" t="s">
        <v>162190</v>
      </c>
    </row>
    <row r="7531" spans="1:4" x14ac:dyDescent="0.3">
      <c r="A7531" t="s">
        <v>38484</v>
      </c>
      <c r="C7531" t="s">
        <v>38486</v>
      </c>
      <c r="D7531" t="s">
        <v>155617</v>
      </c>
    </row>
    <row r="7532" spans="1:4" x14ac:dyDescent="0.3">
      <c r="A7532" t="s">
        <v>38487</v>
      </c>
      <c r="B7532" t="s">
        <v>38489</v>
      </c>
      <c r="C7532" t="s">
        <v>38490</v>
      </c>
      <c r="D7532" t="s">
        <v>156336</v>
      </c>
    </row>
    <row r="7533" spans="1:4" x14ac:dyDescent="0.3">
      <c r="A7533" t="s">
        <v>126303</v>
      </c>
      <c r="B7533" t="s">
        <v>169588</v>
      </c>
      <c r="C7533" t="s">
        <v>169589</v>
      </c>
      <c r="D7533" t="s">
        <v>155524</v>
      </c>
    </row>
    <row r="7534" spans="1:4" x14ac:dyDescent="0.3">
      <c r="A7534" t="s">
        <v>169590</v>
      </c>
      <c r="B7534" t="s">
        <v>169591</v>
      </c>
      <c r="C7534" t="s">
        <v>169592</v>
      </c>
      <c r="D7534" t="s">
        <v>155477</v>
      </c>
    </row>
    <row r="7535" spans="1:4" x14ac:dyDescent="0.3">
      <c r="A7535" t="s">
        <v>38493</v>
      </c>
      <c r="B7535" t="s">
        <v>169593</v>
      </c>
      <c r="C7535" t="s">
        <v>169594</v>
      </c>
      <c r="D7535" t="s">
        <v>155565</v>
      </c>
    </row>
    <row r="7536" spans="1:4" x14ac:dyDescent="0.3">
      <c r="A7536" t="s">
        <v>38491</v>
      </c>
      <c r="C7536" t="s">
        <v>38495</v>
      </c>
      <c r="D7536" t="s">
        <v>169595</v>
      </c>
    </row>
    <row r="7537" spans="1:4" x14ac:dyDescent="0.3">
      <c r="A7537" t="s">
        <v>38497</v>
      </c>
      <c r="B7537" t="s">
        <v>38499</v>
      </c>
      <c r="C7537" t="s">
        <v>38500</v>
      </c>
      <c r="D7537" t="s">
        <v>169596</v>
      </c>
    </row>
    <row r="7538" spans="1:4" x14ac:dyDescent="0.3">
      <c r="A7538" t="s">
        <v>38502</v>
      </c>
      <c r="B7538" t="s">
        <v>38504</v>
      </c>
      <c r="C7538" t="s">
        <v>38505</v>
      </c>
      <c r="D7538" t="s">
        <v>156377</v>
      </c>
    </row>
    <row r="7539" spans="1:4" x14ac:dyDescent="0.3">
      <c r="A7539" t="s">
        <v>126308</v>
      </c>
      <c r="B7539" t="s">
        <v>169597</v>
      </c>
      <c r="C7539" t="s">
        <v>169598</v>
      </c>
      <c r="D7539" t="s">
        <v>155499</v>
      </c>
    </row>
    <row r="7540" spans="1:4" x14ac:dyDescent="0.3">
      <c r="A7540" t="s">
        <v>38506</v>
      </c>
      <c r="B7540" t="s">
        <v>38508</v>
      </c>
      <c r="C7540" t="s">
        <v>38509</v>
      </c>
      <c r="D7540" t="s">
        <v>155597</v>
      </c>
    </row>
    <row r="7541" spans="1:4" x14ac:dyDescent="0.3">
      <c r="A7541" t="s">
        <v>38510</v>
      </c>
      <c r="B7541" t="s">
        <v>38512</v>
      </c>
      <c r="C7541" t="s">
        <v>38513</v>
      </c>
      <c r="D7541" t="s">
        <v>157191</v>
      </c>
    </row>
    <row r="7542" spans="1:4" x14ac:dyDescent="0.3">
      <c r="A7542" t="s">
        <v>38519</v>
      </c>
      <c r="B7542" t="s">
        <v>38521</v>
      </c>
      <c r="C7542" t="s">
        <v>169599</v>
      </c>
      <c r="D7542" t="s">
        <v>96018</v>
      </c>
    </row>
    <row r="7543" spans="1:4" x14ac:dyDescent="0.3">
      <c r="A7543" t="s">
        <v>38525</v>
      </c>
      <c r="C7543" t="s">
        <v>38527</v>
      </c>
      <c r="D7543" t="s">
        <v>16342</v>
      </c>
    </row>
    <row r="7544" spans="1:4" x14ac:dyDescent="0.3">
      <c r="A7544" t="s">
        <v>126324</v>
      </c>
      <c r="C7544" t="s">
        <v>169600</v>
      </c>
      <c r="D7544" t="s">
        <v>155617</v>
      </c>
    </row>
    <row r="7545" spans="1:4" x14ac:dyDescent="0.3">
      <c r="A7545" t="s">
        <v>126325</v>
      </c>
      <c r="B7545" t="s">
        <v>169601</v>
      </c>
      <c r="C7545" t="s">
        <v>169602</v>
      </c>
      <c r="D7545" t="s">
        <v>155597</v>
      </c>
    </row>
    <row r="7546" spans="1:4" x14ac:dyDescent="0.3">
      <c r="A7546" t="s">
        <v>126326</v>
      </c>
      <c r="B7546" t="s">
        <v>38535</v>
      </c>
      <c r="C7546" t="s">
        <v>38536</v>
      </c>
      <c r="D7546" t="s">
        <v>169603</v>
      </c>
    </row>
    <row r="7547" spans="1:4" x14ac:dyDescent="0.3">
      <c r="A7547" t="s">
        <v>169604</v>
      </c>
      <c r="B7547" t="s">
        <v>169605</v>
      </c>
      <c r="C7547" t="s">
        <v>169605</v>
      </c>
      <c r="D7547" t="s">
        <v>169606</v>
      </c>
    </row>
    <row r="7548" spans="1:4" x14ac:dyDescent="0.3">
      <c r="A7548" t="s">
        <v>126339</v>
      </c>
      <c r="B7548" t="s">
        <v>169607</v>
      </c>
      <c r="C7548" t="s">
        <v>169607</v>
      </c>
      <c r="D7548" t="s">
        <v>155656</v>
      </c>
    </row>
    <row r="7549" spans="1:4" x14ac:dyDescent="0.3">
      <c r="A7549" t="s">
        <v>169608</v>
      </c>
      <c r="C7549" t="s">
        <v>169609</v>
      </c>
      <c r="D7549" t="s">
        <v>169610</v>
      </c>
    </row>
    <row r="7550" spans="1:4" x14ac:dyDescent="0.3">
      <c r="A7550" t="s">
        <v>38565</v>
      </c>
      <c r="B7550" t="s">
        <v>38567</v>
      </c>
      <c r="C7550" t="s">
        <v>38568</v>
      </c>
      <c r="D7550" t="s">
        <v>155506</v>
      </c>
    </row>
    <row r="7551" spans="1:4" x14ac:dyDescent="0.3">
      <c r="A7551" t="s">
        <v>169611</v>
      </c>
      <c r="B7551" t="s">
        <v>169612</v>
      </c>
      <c r="C7551" t="s">
        <v>169613</v>
      </c>
      <c r="D7551" t="s">
        <v>169614</v>
      </c>
    </row>
    <row r="7552" spans="1:4" x14ac:dyDescent="0.3">
      <c r="A7552" t="s">
        <v>126347</v>
      </c>
      <c r="B7552" t="s">
        <v>169615</v>
      </c>
      <c r="C7552" t="s">
        <v>169616</v>
      </c>
      <c r="D7552" t="s">
        <v>168046</v>
      </c>
    </row>
    <row r="7553" spans="1:4" x14ac:dyDescent="0.3">
      <c r="A7553" t="s">
        <v>169617</v>
      </c>
      <c r="B7553" t="s">
        <v>38572</v>
      </c>
      <c r="C7553" t="s">
        <v>38572</v>
      </c>
      <c r="D7553" t="s">
        <v>169618</v>
      </c>
    </row>
    <row r="7554" spans="1:4" x14ac:dyDescent="0.3">
      <c r="A7554" t="s">
        <v>169619</v>
      </c>
      <c r="B7554" t="s">
        <v>169620</v>
      </c>
      <c r="C7554" t="s">
        <v>169621</v>
      </c>
      <c r="D7554" t="s">
        <v>169622</v>
      </c>
    </row>
    <row r="7555" spans="1:4" x14ac:dyDescent="0.3">
      <c r="A7555" t="s">
        <v>38573</v>
      </c>
      <c r="B7555" t="s">
        <v>38575</v>
      </c>
      <c r="C7555" t="s">
        <v>38576</v>
      </c>
      <c r="D7555" t="s">
        <v>168090</v>
      </c>
    </row>
    <row r="7556" spans="1:4" x14ac:dyDescent="0.3">
      <c r="A7556" t="s">
        <v>169623</v>
      </c>
      <c r="B7556" t="s">
        <v>169624</v>
      </c>
      <c r="C7556" t="s">
        <v>169625</v>
      </c>
      <c r="D7556" t="s">
        <v>157251</v>
      </c>
    </row>
    <row r="7557" spans="1:4" x14ac:dyDescent="0.3">
      <c r="A7557" t="s">
        <v>126373</v>
      </c>
      <c r="B7557" t="s">
        <v>169626</v>
      </c>
      <c r="C7557" t="s">
        <v>169627</v>
      </c>
      <c r="D7557" t="s">
        <v>155594</v>
      </c>
    </row>
    <row r="7558" spans="1:4" x14ac:dyDescent="0.3">
      <c r="A7558" t="s">
        <v>126375</v>
      </c>
      <c r="B7558" t="s">
        <v>169628</v>
      </c>
      <c r="C7558" t="s">
        <v>169629</v>
      </c>
      <c r="D7558" t="s">
        <v>169630</v>
      </c>
    </row>
    <row r="7559" spans="1:4" x14ac:dyDescent="0.3">
      <c r="A7559" t="s">
        <v>169631</v>
      </c>
      <c r="B7559" t="s">
        <v>8417</v>
      </c>
      <c r="C7559" t="s">
        <v>8417</v>
      </c>
      <c r="D7559" t="s">
        <v>155503</v>
      </c>
    </row>
    <row r="7560" spans="1:4" x14ac:dyDescent="0.3">
      <c r="A7560" t="s">
        <v>169632</v>
      </c>
      <c r="C7560" t="s">
        <v>8420</v>
      </c>
      <c r="D7560" t="s">
        <v>155503</v>
      </c>
    </row>
    <row r="7561" spans="1:4" x14ac:dyDescent="0.3">
      <c r="A7561" t="s">
        <v>169633</v>
      </c>
      <c r="B7561" t="s">
        <v>109156</v>
      </c>
      <c r="C7561" t="s">
        <v>169634</v>
      </c>
      <c r="D7561" t="s">
        <v>155591</v>
      </c>
    </row>
    <row r="7562" spans="1:4" x14ac:dyDescent="0.3">
      <c r="A7562" t="s">
        <v>169635</v>
      </c>
      <c r="B7562" t="s">
        <v>169636</v>
      </c>
      <c r="C7562" t="s">
        <v>169637</v>
      </c>
      <c r="D7562" t="s">
        <v>157031</v>
      </c>
    </row>
    <row r="7563" spans="1:4" x14ac:dyDescent="0.3">
      <c r="A7563" t="s">
        <v>38724</v>
      </c>
      <c r="C7563" t="s">
        <v>38727</v>
      </c>
      <c r="D7563" t="s">
        <v>156152</v>
      </c>
    </row>
    <row r="7564" spans="1:4" x14ac:dyDescent="0.3">
      <c r="A7564" t="s">
        <v>169638</v>
      </c>
      <c r="B7564" t="s">
        <v>38735</v>
      </c>
      <c r="C7564" t="s">
        <v>38735</v>
      </c>
      <c r="D7564" t="s">
        <v>169639</v>
      </c>
    </row>
    <row r="7565" spans="1:4" x14ac:dyDescent="0.3">
      <c r="A7565" t="s">
        <v>126403</v>
      </c>
      <c r="B7565" t="s">
        <v>169640</v>
      </c>
      <c r="D7565" t="s">
        <v>169641</v>
      </c>
    </row>
    <row r="7566" spans="1:4" x14ac:dyDescent="0.3">
      <c r="A7566" t="s">
        <v>126406</v>
      </c>
      <c r="B7566" t="s">
        <v>169642</v>
      </c>
      <c r="C7566" t="s">
        <v>169643</v>
      </c>
      <c r="D7566" t="s">
        <v>169644</v>
      </c>
    </row>
    <row r="7567" spans="1:4" x14ac:dyDescent="0.3">
      <c r="A7567" t="s">
        <v>126409</v>
      </c>
      <c r="B7567" t="s">
        <v>169645</v>
      </c>
      <c r="C7567" t="s">
        <v>169646</v>
      </c>
      <c r="D7567" t="s">
        <v>157956</v>
      </c>
    </row>
    <row r="7568" spans="1:4" x14ac:dyDescent="0.3">
      <c r="A7568" t="s">
        <v>126410</v>
      </c>
      <c r="B7568" t="s">
        <v>169647</v>
      </c>
      <c r="C7568" t="s">
        <v>169648</v>
      </c>
      <c r="D7568" t="s">
        <v>157956</v>
      </c>
    </row>
    <row r="7569" spans="1:4" x14ac:dyDescent="0.3">
      <c r="A7569" t="s">
        <v>126411</v>
      </c>
      <c r="B7569" t="s">
        <v>169649</v>
      </c>
      <c r="C7569" t="s">
        <v>169650</v>
      </c>
      <c r="D7569" t="s">
        <v>157956</v>
      </c>
    </row>
    <row r="7570" spans="1:4" x14ac:dyDescent="0.3">
      <c r="A7570" t="s">
        <v>126413</v>
      </c>
      <c r="B7570" t="s">
        <v>169651</v>
      </c>
      <c r="C7570" t="s">
        <v>169652</v>
      </c>
      <c r="D7570" t="s">
        <v>157956</v>
      </c>
    </row>
    <row r="7571" spans="1:4" x14ac:dyDescent="0.3">
      <c r="A7571" t="s">
        <v>126414</v>
      </c>
      <c r="B7571" t="s">
        <v>169653</v>
      </c>
      <c r="C7571" t="s">
        <v>169654</v>
      </c>
      <c r="D7571" t="s">
        <v>157956</v>
      </c>
    </row>
    <row r="7572" spans="1:4" x14ac:dyDescent="0.3">
      <c r="A7572" t="s">
        <v>126417</v>
      </c>
      <c r="B7572" t="s">
        <v>169655</v>
      </c>
      <c r="C7572" t="s">
        <v>169656</v>
      </c>
      <c r="D7572" t="s">
        <v>157956</v>
      </c>
    </row>
    <row r="7573" spans="1:4" x14ac:dyDescent="0.3">
      <c r="A7573" t="s">
        <v>126420</v>
      </c>
      <c r="B7573" t="s">
        <v>169657</v>
      </c>
      <c r="C7573" t="s">
        <v>169658</v>
      </c>
      <c r="D7573" t="s">
        <v>157956</v>
      </c>
    </row>
    <row r="7574" spans="1:4" x14ac:dyDescent="0.3">
      <c r="A7574" t="s">
        <v>126421</v>
      </c>
      <c r="B7574" t="s">
        <v>169659</v>
      </c>
      <c r="C7574" t="s">
        <v>169660</v>
      </c>
      <c r="D7574" t="s">
        <v>157956</v>
      </c>
    </row>
    <row r="7575" spans="1:4" x14ac:dyDescent="0.3">
      <c r="A7575" t="s">
        <v>126422</v>
      </c>
      <c r="B7575" t="s">
        <v>169661</v>
      </c>
      <c r="C7575" t="s">
        <v>169662</v>
      </c>
      <c r="D7575" t="s">
        <v>157956</v>
      </c>
    </row>
    <row r="7576" spans="1:4" x14ac:dyDescent="0.3">
      <c r="A7576" t="s">
        <v>126423</v>
      </c>
      <c r="B7576" t="s">
        <v>169663</v>
      </c>
      <c r="C7576" t="s">
        <v>169664</v>
      </c>
      <c r="D7576" t="s">
        <v>157956</v>
      </c>
    </row>
    <row r="7577" spans="1:4" x14ac:dyDescent="0.3">
      <c r="A7577" t="s">
        <v>126425</v>
      </c>
      <c r="B7577" t="s">
        <v>169665</v>
      </c>
      <c r="C7577" t="s">
        <v>169666</v>
      </c>
      <c r="D7577" t="s">
        <v>157956</v>
      </c>
    </row>
    <row r="7578" spans="1:4" x14ac:dyDescent="0.3">
      <c r="A7578" t="s">
        <v>126426</v>
      </c>
      <c r="B7578" t="s">
        <v>169667</v>
      </c>
      <c r="C7578" t="s">
        <v>169668</v>
      </c>
      <c r="D7578" t="s">
        <v>157956</v>
      </c>
    </row>
    <row r="7579" spans="1:4" x14ac:dyDescent="0.3">
      <c r="A7579" t="s">
        <v>126428</v>
      </c>
      <c r="B7579" t="s">
        <v>169669</v>
      </c>
      <c r="C7579" t="s">
        <v>169670</v>
      </c>
      <c r="D7579" t="s">
        <v>157956</v>
      </c>
    </row>
    <row r="7580" spans="1:4" x14ac:dyDescent="0.3">
      <c r="A7580" t="s">
        <v>126430</v>
      </c>
      <c r="B7580" t="s">
        <v>169671</v>
      </c>
      <c r="C7580" t="s">
        <v>169672</v>
      </c>
      <c r="D7580" t="s">
        <v>155524</v>
      </c>
    </row>
    <row r="7581" spans="1:4" x14ac:dyDescent="0.3">
      <c r="A7581" t="s">
        <v>38743</v>
      </c>
      <c r="B7581" t="s">
        <v>169673</v>
      </c>
      <c r="C7581" t="s">
        <v>38745</v>
      </c>
      <c r="D7581" t="s">
        <v>155656</v>
      </c>
    </row>
    <row r="7582" spans="1:4" x14ac:dyDescent="0.3">
      <c r="A7582" t="s">
        <v>126432</v>
      </c>
      <c r="C7582" t="s">
        <v>169674</v>
      </c>
      <c r="D7582" t="s">
        <v>156510</v>
      </c>
    </row>
    <row r="7583" spans="1:4" x14ac:dyDescent="0.3">
      <c r="A7583" t="s">
        <v>38746</v>
      </c>
      <c r="B7583" t="s">
        <v>109161</v>
      </c>
      <c r="C7583" t="s">
        <v>38748</v>
      </c>
      <c r="D7583" t="s">
        <v>155656</v>
      </c>
    </row>
    <row r="7584" spans="1:4" x14ac:dyDescent="0.3">
      <c r="A7584" t="s">
        <v>126438</v>
      </c>
      <c r="B7584" t="s">
        <v>169675</v>
      </c>
      <c r="C7584" t="s">
        <v>169676</v>
      </c>
      <c r="D7584" t="s">
        <v>155524</v>
      </c>
    </row>
    <row r="7585" spans="1:4" x14ac:dyDescent="0.3">
      <c r="A7585" t="s">
        <v>126444</v>
      </c>
      <c r="B7585" t="s">
        <v>169677</v>
      </c>
      <c r="C7585" t="s">
        <v>169677</v>
      </c>
      <c r="D7585" t="s">
        <v>169678</v>
      </c>
    </row>
    <row r="7586" spans="1:4" x14ac:dyDescent="0.3">
      <c r="A7586" t="s">
        <v>169679</v>
      </c>
      <c r="B7586" t="s">
        <v>169680</v>
      </c>
      <c r="C7586" t="s">
        <v>169681</v>
      </c>
      <c r="D7586" t="s">
        <v>158933</v>
      </c>
    </row>
    <row r="7587" spans="1:4" x14ac:dyDescent="0.3">
      <c r="A7587" t="s">
        <v>169682</v>
      </c>
      <c r="B7587" t="s">
        <v>169683</v>
      </c>
      <c r="C7587" t="s">
        <v>169683</v>
      </c>
      <c r="D7587" t="s">
        <v>169684</v>
      </c>
    </row>
    <row r="7588" spans="1:4" x14ac:dyDescent="0.3">
      <c r="A7588" t="s">
        <v>169685</v>
      </c>
      <c r="B7588" t="s">
        <v>169686</v>
      </c>
      <c r="C7588" t="s">
        <v>169687</v>
      </c>
      <c r="D7588" t="s">
        <v>169688</v>
      </c>
    </row>
    <row r="7589" spans="1:4" x14ac:dyDescent="0.3">
      <c r="A7589" t="s">
        <v>169689</v>
      </c>
      <c r="B7589" t="s">
        <v>169690</v>
      </c>
      <c r="C7589" t="s">
        <v>169691</v>
      </c>
      <c r="D7589" t="s">
        <v>155524</v>
      </c>
    </row>
    <row r="7590" spans="1:4" x14ac:dyDescent="0.3">
      <c r="A7590" t="s">
        <v>169692</v>
      </c>
      <c r="B7590" t="s">
        <v>38210</v>
      </c>
      <c r="C7590" t="s">
        <v>38211</v>
      </c>
      <c r="D7590" t="s">
        <v>155629</v>
      </c>
    </row>
    <row r="7591" spans="1:4" x14ac:dyDescent="0.3">
      <c r="A7591" t="s">
        <v>169693</v>
      </c>
      <c r="B7591" t="s">
        <v>169694</v>
      </c>
      <c r="C7591" t="s">
        <v>169695</v>
      </c>
      <c r="D7591" t="s">
        <v>155591</v>
      </c>
    </row>
    <row r="7592" spans="1:4" x14ac:dyDescent="0.3">
      <c r="A7592" t="s">
        <v>169696</v>
      </c>
      <c r="B7592" t="s">
        <v>38225</v>
      </c>
      <c r="C7592" t="s">
        <v>38226</v>
      </c>
      <c r="D7592" t="s">
        <v>169697</v>
      </c>
    </row>
    <row r="7593" spans="1:4" x14ac:dyDescent="0.3">
      <c r="A7593" t="s">
        <v>169698</v>
      </c>
      <c r="B7593" t="s">
        <v>169699</v>
      </c>
      <c r="C7593" t="s">
        <v>169700</v>
      </c>
      <c r="D7593" t="s">
        <v>155524</v>
      </c>
    </row>
    <row r="7594" spans="1:4" x14ac:dyDescent="0.3">
      <c r="A7594" t="s">
        <v>169701</v>
      </c>
      <c r="B7594" t="s">
        <v>38242</v>
      </c>
      <c r="C7594" t="s">
        <v>38243</v>
      </c>
      <c r="D7594" t="s">
        <v>155629</v>
      </c>
    </row>
    <row r="7595" spans="1:4" x14ac:dyDescent="0.3">
      <c r="A7595" t="s">
        <v>169702</v>
      </c>
      <c r="B7595" t="s">
        <v>38246</v>
      </c>
      <c r="C7595" t="s">
        <v>38247</v>
      </c>
      <c r="D7595" t="s">
        <v>157115</v>
      </c>
    </row>
    <row r="7596" spans="1:4" x14ac:dyDescent="0.3">
      <c r="A7596" t="s">
        <v>169703</v>
      </c>
      <c r="B7596" t="s">
        <v>169704</v>
      </c>
      <c r="C7596" t="s">
        <v>169705</v>
      </c>
      <c r="D7596" t="s">
        <v>169703</v>
      </c>
    </row>
    <row r="7597" spans="1:4" x14ac:dyDescent="0.3">
      <c r="A7597" t="s">
        <v>169706</v>
      </c>
      <c r="B7597" t="s">
        <v>169707</v>
      </c>
      <c r="C7597" t="s">
        <v>169708</v>
      </c>
      <c r="D7597" t="s">
        <v>156116</v>
      </c>
    </row>
    <row r="7598" spans="1:4" x14ac:dyDescent="0.3">
      <c r="A7598" t="s">
        <v>169709</v>
      </c>
      <c r="B7598" t="s">
        <v>169710</v>
      </c>
      <c r="C7598" t="s">
        <v>169711</v>
      </c>
      <c r="D7598" t="s">
        <v>17721</v>
      </c>
    </row>
    <row r="7599" spans="1:4" x14ac:dyDescent="0.3">
      <c r="A7599" t="s">
        <v>169712</v>
      </c>
      <c r="B7599" t="s">
        <v>169713</v>
      </c>
      <c r="D7599" t="s">
        <v>169714</v>
      </c>
    </row>
    <row r="7600" spans="1:4" x14ac:dyDescent="0.3">
      <c r="A7600" t="s">
        <v>108469</v>
      </c>
      <c r="B7600" t="s">
        <v>4562</v>
      </c>
      <c r="C7600" t="s">
        <v>4563</v>
      </c>
      <c r="D7600" t="s">
        <v>155594</v>
      </c>
    </row>
    <row r="7601" spans="1:4" x14ac:dyDescent="0.3">
      <c r="A7601" t="s">
        <v>169715</v>
      </c>
      <c r="B7601" t="s">
        <v>169716</v>
      </c>
      <c r="C7601" t="s">
        <v>169717</v>
      </c>
      <c r="D7601" t="s">
        <v>169718</v>
      </c>
    </row>
    <row r="7602" spans="1:4" x14ac:dyDescent="0.3">
      <c r="A7602" t="s">
        <v>169719</v>
      </c>
      <c r="B7602" t="s">
        <v>38323</v>
      </c>
      <c r="C7602" t="s">
        <v>38324</v>
      </c>
      <c r="D7602" t="s">
        <v>155597</v>
      </c>
    </row>
    <row r="7603" spans="1:4" x14ac:dyDescent="0.3">
      <c r="A7603" t="s">
        <v>169720</v>
      </c>
      <c r="B7603" t="s">
        <v>169721</v>
      </c>
      <c r="C7603" t="s">
        <v>169722</v>
      </c>
      <c r="D7603" t="s">
        <v>155499</v>
      </c>
    </row>
    <row r="7604" spans="1:4" x14ac:dyDescent="0.3">
      <c r="A7604" t="s">
        <v>169723</v>
      </c>
      <c r="B7604" t="s">
        <v>169724</v>
      </c>
      <c r="C7604" t="s">
        <v>169725</v>
      </c>
      <c r="D7604" t="s">
        <v>155889</v>
      </c>
    </row>
    <row r="7605" spans="1:4" x14ac:dyDescent="0.3">
      <c r="A7605" t="s">
        <v>169726</v>
      </c>
      <c r="B7605" t="s">
        <v>169727</v>
      </c>
      <c r="C7605" t="s">
        <v>169727</v>
      </c>
      <c r="D7605" t="s">
        <v>169728</v>
      </c>
    </row>
    <row r="7606" spans="1:4" x14ac:dyDescent="0.3">
      <c r="A7606" t="s">
        <v>169729</v>
      </c>
      <c r="B7606" t="s">
        <v>169730</v>
      </c>
      <c r="C7606" t="s">
        <v>169731</v>
      </c>
      <c r="D7606" t="s">
        <v>155529</v>
      </c>
    </row>
    <row r="7607" spans="1:4" x14ac:dyDescent="0.3">
      <c r="A7607" t="s">
        <v>169732</v>
      </c>
      <c r="B7607" t="s">
        <v>169733</v>
      </c>
      <c r="C7607" t="s">
        <v>169734</v>
      </c>
      <c r="D7607" t="s">
        <v>155583</v>
      </c>
    </row>
    <row r="7608" spans="1:4" x14ac:dyDescent="0.3">
      <c r="A7608" t="s">
        <v>169735</v>
      </c>
      <c r="B7608" t="s">
        <v>169736</v>
      </c>
      <c r="C7608" t="s">
        <v>169737</v>
      </c>
      <c r="D7608" t="s">
        <v>155642</v>
      </c>
    </row>
    <row r="7609" spans="1:4" x14ac:dyDescent="0.3">
      <c r="A7609" t="s">
        <v>169738</v>
      </c>
      <c r="B7609" t="s">
        <v>169739</v>
      </c>
      <c r="C7609" t="s">
        <v>169740</v>
      </c>
      <c r="D7609" t="s">
        <v>155642</v>
      </c>
    </row>
    <row r="7610" spans="1:4" x14ac:dyDescent="0.3">
      <c r="A7610" t="s">
        <v>169741</v>
      </c>
      <c r="B7610" t="s">
        <v>169742</v>
      </c>
      <c r="C7610" t="s">
        <v>169743</v>
      </c>
      <c r="D7610" t="s">
        <v>158286</v>
      </c>
    </row>
    <row r="7611" spans="1:4" x14ac:dyDescent="0.3">
      <c r="A7611" t="s">
        <v>169744</v>
      </c>
      <c r="B7611" t="s">
        <v>169745</v>
      </c>
      <c r="C7611" t="s">
        <v>169746</v>
      </c>
      <c r="D7611" t="s">
        <v>155642</v>
      </c>
    </row>
    <row r="7612" spans="1:4" x14ac:dyDescent="0.3">
      <c r="A7612" t="s">
        <v>169747</v>
      </c>
      <c r="B7612" t="s">
        <v>169748</v>
      </c>
      <c r="C7612" t="s">
        <v>169749</v>
      </c>
      <c r="D7612" t="s">
        <v>155499</v>
      </c>
    </row>
    <row r="7613" spans="1:4" x14ac:dyDescent="0.3">
      <c r="A7613" t="s">
        <v>169750</v>
      </c>
      <c r="B7613" t="s">
        <v>169751</v>
      </c>
      <c r="C7613" t="s">
        <v>169752</v>
      </c>
      <c r="D7613" t="s">
        <v>155583</v>
      </c>
    </row>
    <row r="7614" spans="1:4" x14ac:dyDescent="0.3">
      <c r="A7614" t="s">
        <v>169753</v>
      </c>
      <c r="B7614" t="s">
        <v>169754</v>
      </c>
      <c r="C7614" t="s">
        <v>169755</v>
      </c>
      <c r="D7614" t="s">
        <v>169756</v>
      </c>
    </row>
    <row r="7615" spans="1:4" x14ac:dyDescent="0.3">
      <c r="A7615" t="s">
        <v>169757</v>
      </c>
      <c r="B7615" t="s">
        <v>169758</v>
      </c>
      <c r="C7615" t="s">
        <v>169759</v>
      </c>
      <c r="D7615" t="s">
        <v>155603</v>
      </c>
    </row>
    <row r="7616" spans="1:4" x14ac:dyDescent="0.3">
      <c r="A7616" t="s">
        <v>169760</v>
      </c>
      <c r="B7616" t="s">
        <v>169761</v>
      </c>
      <c r="C7616" t="s">
        <v>169762</v>
      </c>
      <c r="D7616" t="s">
        <v>169763</v>
      </c>
    </row>
    <row r="7617" spans="1:4" x14ac:dyDescent="0.3">
      <c r="A7617" t="s">
        <v>169764</v>
      </c>
      <c r="B7617" t="s">
        <v>38415</v>
      </c>
      <c r="C7617" t="s">
        <v>38416</v>
      </c>
      <c r="D7617" t="s">
        <v>169765</v>
      </c>
    </row>
    <row r="7618" spans="1:4" x14ac:dyDescent="0.3">
      <c r="A7618" t="s">
        <v>169766</v>
      </c>
      <c r="B7618" t="s">
        <v>3700</v>
      </c>
      <c r="C7618" t="s">
        <v>3701</v>
      </c>
      <c r="D7618" t="s">
        <v>155529</v>
      </c>
    </row>
    <row r="7619" spans="1:4" x14ac:dyDescent="0.3">
      <c r="A7619" t="s">
        <v>169767</v>
      </c>
      <c r="B7619" t="s">
        <v>169768</v>
      </c>
      <c r="C7619" t="s">
        <v>169768</v>
      </c>
      <c r="D7619" t="s">
        <v>169769</v>
      </c>
    </row>
    <row r="7620" spans="1:4" x14ac:dyDescent="0.3">
      <c r="A7620" t="s">
        <v>169770</v>
      </c>
      <c r="B7620" t="s">
        <v>109142</v>
      </c>
      <c r="D7620" t="s">
        <v>169771</v>
      </c>
    </row>
    <row r="7621" spans="1:4" x14ac:dyDescent="0.3">
      <c r="A7621" t="s">
        <v>169772</v>
      </c>
      <c r="B7621" t="s">
        <v>169773</v>
      </c>
      <c r="C7621" t="s">
        <v>169774</v>
      </c>
      <c r="D7621" t="s">
        <v>155539</v>
      </c>
    </row>
    <row r="7622" spans="1:4" x14ac:dyDescent="0.3">
      <c r="A7622" t="s">
        <v>169775</v>
      </c>
      <c r="B7622" t="s">
        <v>6494</v>
      </c>
      <c r="C7622" t="s">
        <v>6495</v>
      </c>
      <c r="D7622" t="s">
        <v>155499</v>
      </c>
    </row>
    <row r="7623" spans="1:4" x14ac:dyDescent="0.3">
      <c r="A7623" t="s">
        <v>169776</v>
      </c>
      <c r="B7623" t="s">
        <v>169777</v>
      </c>
      <c r="C7623" t="s">
        <v>169778</v>
      </c>
      <c r="D7623" t="s">
        <v>155539</v>
      </c>
    </row>
    <row r="7624" spans="1:4" x14ac:dyDescent="0.3">
      <c r="A7624" t="s">
        <v>169779</v>
      </c>
      <c r="B7624" t="s">
        <v>169780</v>
      </c>
      <c r="C7624" t="s">
        <v>169780</v>
      </c>
      <c r="D7624" t="s">
        <v>169781</v>
      </c>
    </row>
    <row r="7625" spans="1:4" x14ac:dyDescent="0.3">
      <c r="A7625" t="s">
        <v>169782</v>
      </c>
      <c r="B7625" t="s">
        <v>169783</v>
      </c>
      <c r="C7625" t="s">
        <v>169784</v>
      </c>
      <c r="D7625" t="s">
        <v>155488</v>
      </c>
    </row>
    <row r="7626" spans="1:4" x14ac:dyDescent="0.3">
      <c r="A7626" t="s">
        <v>169785</v>
      </c>
      <c r="B7626" t="s">
        <v>169786</v>
      </c>
      <c r="C7626" t="s">
        <v>169787</v>
      </c>
      <c r="D7626" t="s">
        <v>156336</v>
      </c>
    </row>
    <row r="7627" spans="1:4" x14ac:dyDescent="0.3">
      <c r="A7627" t="s">
        <v>169788</v>
      </c>
      <c r="B7627" t="s">
        <v>93653</v>
      </c>
      <c r="C7627" t="s">
        <v>93654</v>
      </c>
      <c r="D7627" t="s">
        <v>169789</v>
      </c>
    </row>
    <row r="7628" spans="1:4" x14ac:dyDescent="0.3">
      <c r="A7628" t="s">
        <v>169790</v>
      </c>
      <c r="B7628" t="s">
        <v>169791</v>
      </c>
      <c r="C7628" t="s">
        <v>169792</v>
      </c>
      <c r="D7628" t="s">
        <v>155912</v>
      </c>
    </row>
    <row r="7629" spans="1:4" x14ac:dyDescent="0.3">
      <c r="A7629" t="s">
        <v>169793</v>
      </c>
      <c r="B7629" t="s">
        <v>7670</v>
      </c>
      <c r="C7629" t="s">
        <v>7671</v>
      </c>
      <c r="D7629" t="s">
        <v>155524</v>
      </c>
    </row>
    <row r="7630" spans="1:4" x14ac:dyDescent="0.3">
      <c r="A7630" t="s">
        <v>169794</v>
      </c>
      <c r="B7630" t="s">
        <v>169795</v>
      </c>
      <c r="C7630" t="s">
        <v>169796</v>
      </c>
      <c r="D7630" t="s">
        <v>155477</v>
      </c>
    </row>
    <row r="7631" spans="1:4" x14ac:dyDescent="0.3">
      <c r="A7631" t="s">
        <v>169797</v>
      </c>
      <c r="B7631" t="s">
        <v>169798</v>
      </c>
      <c r="C7631" t="s">
        <v>169799</v>
      </c>
      <c r="D7631" t="s">
        <v>157066</v>
      </c>
    </row>
    <row r="7632" spans="1:4" x14ac:dyDescent="0.3">
      <c r="A7632" t="s">
        <v>169800</v>
      </c>
      <c r="B7632" t="s">
        <v>169801</v>
      </c>
      <c r="C7632" t="s">
        <v>169802</v>
      </c>
      <c r="D7632" t="s">
        <v>156379</v>
      </c>
    </row>
    <row r="7633" spans="1:4" x14ac:dyDescent="0.3">
      <c r="A7633" t="s">
        <v>169803</v>
      </c>
      <c r="B7633" t="s">
        <v>169804</v>
      </c>
      <c r="C7633" t="s">
        <v>169805</v>
      </c>
      <c r="D7633" t="s">
        <v>155524</v>
      </c>
    </row>
    <row r="7634" spans="1:4" x14ac:dyDescent="0.3">
      <c r="A7634" t="s">
        <v>169806</v>
      </c>
      <c r="B7634" t="s">
        <v>109151</v>
      </c>
      <c r="C7634" t="s">
        <v>169807</v>
      </c>
      <c r="D7634" t="s">
        <v>155594</v>
      </c>
    </row>
    <row r="7635" spans="1:4" x14ac:dyDescent="0.3">
      <c r="A7635" t="s">
        <v>169808</v>
      </c>
      <c r="B7635" t="s">
        <v>5328</v>
      </c>
      <c r="C7635" t="s">
        <v>5329</v>
      </c>
      <c r="D7635" t="s">
        <v>156336</v>
      </c>
    </row>
    <row r="7636" spans="1:4" x14ac:dyDescent="0.3">
      <c r="A7636" t="s">
        <v>169809</v>
      </c>
      <c r="B7636" t="s">
        <v>169810</v>
      </c>
      <c r="C7636" t="s">
        <v>169811</v>
      </c>
      <c r="D7636" t="s">
        <v>155529</v>
      </c>
    </row>
    <row r="7637" spans="1:4" x14ac:dyDescent="0.3">
      <c r="A7637" t="s">
        <v>169812</v>
      </c>
      <c r="B7637" t="s">
        <v>169813</v>
      </c>
      <c r="C7637" t="s">
        <v>169814</v>
      </c>
      <c r="D7637" t="s">
        <v>155591</v>
      </c>
    </row>
    <row r="7638" spans="1:4" x14ac:dyDescent="0.3">
      <c r="A7638" t="s">
        <v>169815</v>
      </c>
      <c r="B7638" t="s">
        <v>169816</v>
      </c>
      <c r="D7638" t="s">
        <v>155516</v>
      </c>
    </row>
    <row r="7639" spans="1:4" x14ac:dyDescent="0.3">
      <c r="A7639" t="s">
        <v>169817</v>
      </c>
      <c r="B7639" t="s">
        <v>8423</v>
      </c>
      <c r="C7639" t="s">
        <v>8424</v>
      </c>
      <c r="D7639" t="s">
        <v>155524</v>
      </c>
    </row>
    <row r="7640" spans="1:4" x14ac:dyDescent="0.3">
      <c r="A7640" t="s">
        <v>169818</v>
      </c>
      <c r="B7640" t="s">
        <v>169819</v>
      </c>
      <c r="C7640" t="s">
        <v>169820</v>
      </c>
      <c r="D7640" t="s">
        <v>155524</v>
      </c>
    </row>
    <row r="7641" spans="1:4" x14ac:dyDescent="0.3">
      <c r="A7641" t="s">
        <v>38759</v>
      </c>
      <c r="C7641" t="s">
        <v>38761</v>
      </c>
      <c r="D7641" t="s">
        <v>155617</v>
      </c>
    </row>
    <row r="7642" spans="1:4" x14ac:dyDescent="0.3">
      <c r="A7642" t="s">
        <v>126451</v>
      </c>
      <c r="B7642" t="s">
        <v>169821</v>
      </c>
      <c r="C7642" t="s">
        <v>169822</v>
      </c>
      <c r="D7642" t="s">
        <v>155488</v>
      </c>
    </row>
    <row r="7643" spans="1:4" x14ac:dyDescent="0.3">
      <c r="A7643" t="s">
        <v>169823</v>
      </c>
      <c r="B7643" t="s">
        <v>169824</v>
      </c>
      <c r="C7643" t="s">
        <v>169825</v>
      </c>
      <c r="D7643" t="s">
        <v>157252</v>
      </c>
    </row>
    <row r="7644" spans="1:4" x14ac:dyDescent="0.3">
      <c r="A7644" t="s">
        <v>169826</v>
      </c>
      <c r="B7644" t="s">
        <v>169827</v>
      </c>
      <c r="C7644" t="s">
        <v>169828</v>
      </c>
      <c r="D7644" t="s">
        <v>158167</v>
      </c>
    </row>
    <row r="7645" spans="1:4" x14ac:dyDescent="0.3">
      <c r="A7645" t="s">
        <v>169829</v>
      </c>
      <c r="B7645" t="s">
        <v>169830</v>
      </c>
      <c r="C7645" t="s">
        <v>169831</v>
      </c>
      <c r="D7645" t="s">
        <v>159415</v>
      </c>
    </row>
    <row r="7646" spans="1:4" x14ac:dyDescent="0.3">
      <c r="A7646" t="s">
        <v>169832</v>
      </c>
      <c r="B7646" t="s">
        <v>169833</v>
      </c>
      <c r="C7646" t="s">
        <v>169833</v>
      </c>
      <c r="D7646" t="s">
        <v>169834</v>
      </c>
    </row>
    <row r="7647" spans="1:4" x14ac:dyDescent="0.3">
      <c r="A7647" t="s">
        <v>169835</v>
      </c>
      <c r="B7647" t="s">
        <v>169836</v>
      </c>
      <c r="C7647" t="s">
        <v>169836</v>
      </c>
      <c r="D7647" t="s">
        <v>169837</v>
      </c>
    </row>
    <row r="7648" spans="1:4" x14ac:dyDescent="0.3">
      <c r="A7648" t="s">
        <v>169838</v>
      </c>
      <c r="C7648" t="s">
        <v>38768</v>
      </c>
      <c r="D7648" t="s">
        <v>169839</v>
      </c>
    </row>
    <row r="7649" spans="1:4" x14ac:dyDescent="0.3">
      <c r="A7649" t="s">
        <v>126467</v>
      </c>
      <c r="B7649" t="s">
        <v>169840</v>
      </c>
      <c r="C7649" t="s">
        <v>169841</v>
      </c>
      <c r="D7649" t="s">
        <v>158933</v>
      </c>
    </row>
    <row r="7650" spans="1:4" x14ac:dyDescent="0.3">
      <c r="A7650" t="s">
        <v>126468</v>
      </c>
      <c r="B7650" t="s">
        <v>169842</v>
      </c>
      <c r="C7650" t="s">
        <v>169843</v>
      </c>
      <c r="D7650" t="s">
        <v>155529</v>
      </c>
    </row>
    <row r="7651" spans="1:4" x14ac:dyDescent="0.3">
      <c r="A7651" t="s">
        <v>126474</v>
      </c>
      <c r="B7651" t="s">
        <v>169844</v>
      </c>
      <c r="C7651" t="s">
        <v>169845</v>
      </c>
      <c r="D7651" t="s">
        <v>156336</v>
      </c>
    </row>
    <row r="7652" spans="1:4" x14ac:dyDescent="0.3">
      <c r="A7652" t="s">
        <v>126476</v>
      </c>
      <c r="B7652" t="s">
        <v>169846</v>
      </c>
      <c r="C7652" t="s">
        <v>169847</v>
      </c>
      <c r="D7652" t="s">
        <v>155858</v>
      </c>
    </row>
    <row r="7653" spans="1:4" x14ac:dyDescent="0.3">
      <c r="A7653" t="s">
        <v>109162</v>
      </c>
      <c r="B7653" t="s">
        <v>109163</v>
      </c>
      <c r="C7653" t="s">
        <v>169848</v>
      </c>
      <c r="D7653" t="s">
        <v>155788</v>
      </c>
    </row>
    <row r="7654" spans="1:4" x14ac:dyDescent="0.3">
      <c r="A7654" t="s">
        <v>126481</v>
      </c>
      <c r="B7654" t="s">
        <v>169849</v>
      </c>
      <c r="C7654" t="s">
        <v>169850</v>
      </c>
      <c r="D7654" t="s">
        <v>155594</v>
      </c>
    </row>
    <row r="7655" spans="1:4" x14ac:dyDescent="0.3">
      <c r="A7655" t="s">
        <v>126485</v>
      </c>
      <c r="B7655" t="s">
        <v>169851</v>
      </c>
      <c r="C7655" t="s">
        <v>169852</v>
      </c>
      <c r="D7655" t="s">
        <v>159206</v>
      </c>
    </row>
    <row r="7656" spans="1:4" x14ac:dyDescent="0.3">
      <c r="A7656" t="s">
        <v>125</v>
      </c>
      <c r="B7656" t="s">
        <v>126</v>
      </c>
      <c r="C7656" t="s">
        <v>126</v>
      </c>
      <c r="D7656" t="s">
        <v>169853</v>
      </c>
    </row>
    <row r="7657" spans="1:4" x14ac:dyDescent="0.3">
      <c r="A7657" t="s">
        <v>38835</v>
      </c>
      <c r="B7657" t="s">
        <v>38837</v>
      </c>
      <c r="C7657" t="s">
        <v>38837</v>
      </c>
      <c r="D7657" t="s">
        <v>156434</v>
      </c>
    </row>
    <row r="7658" spans="1:4" x14ac:dyDescent="0.3">
      <c r="A7658" t="s">
        <v>126490</v>
      </c>
      <c r="B7658" t="s">
        <v>169854</v>
      </c>
      <c r="C7658" t="s">
        <v>169855</v>
      </c>
      <c r="D7658" t="s">
        <v>169856</v>
      </c>
    </row>
    <row r="7659" spans="1:4" x14ac:dyDescent="0.3">
      <c r="A7659" t="s">
        <v>126492</v>
      </c>
      <c r="B7659" t="s">
        <v>169857</v>
      </c>
      <c r="C7659" t="s">
        <v>169858</v>
      </c>
      <c r="D7659" t="s">
        <v>156803</v>
      </c>
    </row>
    <row r="7660" spans="1:4" x14ac:dyDescent="0.3">
      <c r="A7660" t="s">
        <v>38838</v>
      </c>
      <c r="B7660" t="s">
        <v>38840</v>
      </c>
      <c r="C7660" t="s">
        <v>38841</v>
      </c>
      <c r="D7660" t="s">
        <v>160602</v>
      </c>
    </row>
    <row r="7661" spans="1:4" x14ac:dyDescent="0.3">
      <c r="A7661" t="s">
        <v>38883</v>
      </c>
      <c r="B7661" t="s">
        <v>38886</v>
      </c>
      <c r="C7661" t="s">
        <v>38887</v>
      </c>
      <c r="D7661" t="s">
        <v>169859</v>
      </c>
    </row>
    <row r="7662" spans="1:4" x14ac:dyDescent="0.3">
      <c r="A7662" t="s">
        <v>38913</v>
      </c>
      <c r="C7662" t="s">
        <v>38915</v>
      </c>
      <c r="D7662" t="s">
        <v>156074</v>
      </c>
    </row>
    <row r="7663" spans="1:4" x14ac:dyDescent="0.3">
      <c r="A7663" t="s">
        <v>38916</v>
      </c>
      <c r="B7663" t="s">
        <v>38918</v>
      </c>
      <c r="C7663" t="s">
        <v>38918</v>
      </c>
      <c r="D7663" t="s">
        <v>156074</v>
      </c>
    </row>
    <row r="7664" spans="1:4" x14ac:dyDescent="0.3">
      <c r="A7664" t="s">
        <v>38919</v>
      </c>
      <c r="C7664" t="s">
        <v>38921</v>
      </c>
      <c r="D7664" t="s">
        <v>156074</v>
      </c>
    </row>
    <row r="7665" spans="1:4" x14ac:dyDescent="0.3">
      <c r="A7665" t="s">
        <v>38922</v>
      </c>
      <c r="C7665" t="s">
        <v>38924</v>
      </c>
      <c r="D7665" t="s">
        <v>156074</v>
      </c>
    </row>
    <row r="7666" spans="1:4" x14ac:dyDescent="0.3">
      <c r="A7666" t="s">
        <v>38928</v>
      </c>
      <c r="C7666" t="s">
        <v>38930</v>
      </c>
      <c r="D7666" t="s">
        <v>156074</v>
      </c>
    </row>
    <row r="7667" spans="1:4" x14ac:dyDescent="0.3">
      <c r="A7667" t="s">
        <v>38934</v>
      </c>
      <c r="C7667" t="s">
        <v>38936</v>
      </c>
      <c r="D7667" t="s">
        <v>156074</v>
      </c>
    </row>
    <row r="7668" spans="1:4" x14ac:dyDescent="0.3">
      <c r="A7668" t="s">
        <v>38940</v>
      </c>
      <c r="C7668" t="s">
        <v>38942</v>
      </c>
      <c r="D7668" t="s">
        <v>156074</v>
      </c>
    </row>
    <row r="7669" spans="1:4" x14ac:dyDescent="0.3">
      <c r="A7669" t="s">
        <v>38943</v>
      </c>
      <c r="C7669" t="s">
        <v>38945</v>
      </c>
      <c r="D7669" t="s">
        <v>156074</v>
      </c>
    </row>
    <row r="7670" spans="1:4" x14ac:dyDescent="0.3">
      <c r="A7670" t="s">
        <v>38952</v>
      </c>
      <c r="C7670" t="s">
        <v>38954</v>
      </c>
      <c r="D7670" t="s">
        <v>156074</v>
      </c>
    </row>
    <row r="7671" spans="1:4" x14ac:dyDescent="0.3">
      <c r="A7671" t="s">
        <v>38955</v>
      </c>
      <c r="B7671" t="s">
        <v>38957</v>
      </c>
      <c r="C7671" t="s">
        <v>38957</v>
      </c>
      <c r="D7671" t="s">
        <v>156074</v>
      </c>
    </row>
    <row r="7672" spans="1:4" x14ac:dyDescent="0.3">
      <c r="A7672" t="s">
        <v>38973</v>
      </c>
      <c r="B7672" t="s">
        <v>38975</v>
      </c>
      <c r="D7672" t="s">
        <v>156074</v>
      </c>
    </row>
    <row r="7673" spans="1:4" x14ac:dyDescent="0.3">
      <c r="A7673" t="s">
        <v>38976</v>
      </c>
      <c r="C7673" t="s">
        <v>38978</v>
      </c>
      <c r="D7673" t="s">
        <v>156074</v>
      </c>
    </row>
    <row r="7674" spans="1:4" x14ac:dyDescent="0.3">
      <c r="A7674" t="s">
        <v>38979</v>
      </c>
      <c r="B7674" t="s">
        <v>38981</v>
      </c>
      <c r="C7674" t="s">
        <v>38981</v>
      </c>
      <c r="D7674" t="s">
        <v>156074</v>
      </c>
    </row>
    <row r="7675" spans="1:4" x14ac:dyDescent="0.3">
      <c r="A7675" t="s">
        <v>38982</v>
      </c>
      <c r="C7675" t="s">
        <v>38984</v>
      </c>
      <c r="D7675" t="s">
        <v>156074</v>
      </c>
    </row>
    <row r="7676" spans="1:4" x14ac:dyDescent="0.3">
      <c r="A7676" t="s">
        <v>38998</v>
      </c>
      <c r="B7676" t="s">
        <v>39000</v>
      </c>
      <c r="C7676" t="s">
        <v>39001</v>
      </c>
      <c r="D7676" t="s">
        <v>157166</v>
      </c>
    </row>
    <row r="7677" spans="1:4" x14ac:dyDescent="0.3">
      <c r="A7677" t="s">
        <v>39009</v>
      </c>
      <c r="B7677" t="s">
        <v>39011</v>
      </c>
      <c r="C7677" t="s">
        <v>39011</v>
      </c>
      <c r="D7677" t="s">
        <v>156074</v>
      </c>
    </row>
    <row r="7678" spans="1:4" x14ac:dyDescent="0.3">
      <c r="A7678" t="s">
        <v>39012</v>
      </c>
      <c r="C7678" t="s">
        <v>39014</v>
      </c>
      <c r="D7678" t="s">
        <v>156074</v>
      </c>
    </row>
    <row r="7679" spans="1:4" x14ac:dyDescent="0.3">
      <c r="A7679" t="s">
        <v>39021</v>
      </c>
      <c r="B7679" t="s">
        <v>39023</v>
      </c>
      <c r="C7679" t="s">
        <v>39023</v>
      </c>
      <c r="D7679" t="s">
        <v>156074</v>
      </c>
    </row>
    <row r="7680" spans="1:4" x14ac:dyDescent="0.3">
      <c r="A7680" t="s">
        <v>39027</v>
      </c>
      <c r="B7680" t="s">
        <v>39029</v>
      </c>
      <c r="C7680" t="s">
        <v>39029</v>
      </c>
      <c r="D7680" t="s">
        <v>156074</v>
      </c>
    </row>
    <row r="7681" spans="1:4" x14ac:dyDescent="0.3">
      <c r="A7681" t="s">
        <v>39033</v>
      </c>
      <c r="B7681" t="s">
        <v>39035</v>
      </c>
      <c r="C7681" t="s">
        <v>39035</v>
      </c>
      <c r="D7681" t="s">
        <v>156074</v>
      </c>
    </row>
    <row r="7682" spans="1:4" x14ac:dyDescent="0.3">
      <c r="A7682" t="s">
        <v>39036</v>
      </c>
      <c r="C7682" t="s">
        <v>39038</v>
      </c>
      <c r="D7682" t="s">
        <v>156074</v>
      </c>
    </row>
    <row r="7683" spans="1:4" x14ac:dyDescent="0.3">
      <c r="A7683" t="s">
        <v>39042</v>
      </c>
      <c r="C7683" t="s">
        <v>39044</v>
      </c>
      <c r="D7683" t="s">
        <v>156074</v>
      </c>
    </row>
    <row r="7684" spans="1:4" x14ac:dyDescent="0.3">
      <c r="A7684" t="s">
        <v>39045</v>
      </c>
      <c r="B7684" t="s">
        <v>39047</v>
      </c>
      <c r="C7684" t="s">
        <v>39047</v>
      </c>
      <c r="D7684" t="s">
        <v>156074</v>
      </c>
    </row>
    <row r="7685" spans="1:4" x14ac:dyDescent="0.3">
      <c r="A7685" t="s">
        <v>39048</v>
      </c>
      <c r="C7685" t="s">
        <v>39050</v>
      </c>
      <c r="D7685" t="s">
        <v>156074</v>
      </c>
    </row>
    <row r="7686" spans="1:4" x14ac:dyDescent="0.3">
      <c r="A7686" t="s">
        <v>39051</v>
      </c>
      <c r="C7686" t="s">
        <v>39053</v>
      </c>
      <c r="D7686" t="s">
        <v>156074</v>
      </c>
    </row>
    <row r="7687" spans="1:4" x14ac:dyDescent="0.3">
      <c r="A7687" t="s">
        <v>39054</v>
      </c>
      <c r="C7687" t="s">
        <v>39056</v>
      </c>
      <c r="D7687" t="s">
        <v>156074</v>
      </c>
    </row>
    <row r="7688" spans="1:4" x14ac:dyDescent="0.3">
      <c r="A7688" t="s">
        <v>39060</v>
      </c>
      <c r="C7688" t="s">
        <v>39062</v>
      </c>
      <c r="D7688" t="s">
        <v>156074</v>
      </c>
    </row>
    <row r="7689" spans="1:4" x14ac:dyDescent="0.3">
      <c r="A7689" t="s">
        <v>39063</v>
      </c>
      <c r="C7689" t="s">
        <v>39065</v>
      </c>
      <c r="D7689" t="s">
        <v>156074</v>
      </c>
    </row>
    <row r="7690" spans="1:4" x14ac:dyDescent="0.3">
      <c r="A7690" t="s">
        <v>39066</v>
      </c>
      <c r="C7690" t="s">
        <v>39068</v>
      </c>
      <c r="D7690" t="s">
        <v>156074</v>
      </c>
    </row>
    <row r="7691" spans="1:4" x14ac:dyDescent="0.3">
      <c r="A7691" t="s">
        <v>39072</v>
      </c>
      <c r="C7691" t="s">
        <v>39074</v>
      </c>
      <c r="D7691" t="s">
        <v>156074</v>
      </c>
    </row>
    <row r="7692" spans="1:4" x14ac:dyDescent="0.3">
      <c r="A7692" t="s">
        <v>39075</v>
      </c>
      <c r="C7692" t="s">
        <v>39077</v>
      </c>
      <c r="D7692" t="s">
        <v>156074</v>
      </c>
    </row>
    <row r="7693" spans="1:4" x14ac:dyDescent="0.3">
      <c r="A7693" t="s">
        <v>39078</v>
      </c>
      <c r="C7693" t="s">
        <v>39080</v>
      </c>
      <c r="D7693" t="s">
        <v>156074</v>
      </c>
    </row>
    <row r="7694" spans="1:4" x14ac:dyDescent="0.3">
      <c r="A7694" t="s">
        <v>39084</v>
      </c>
      <c r="C7694" t="s">
        <v>39086</v>
      </c>
      <c r="D7694" t="s">
        <v>156074</v>
      </c>
    </row>
    <row r="7695" spans="1:4" x14ac:dyDescent="0.3">
      <c r="A7695" t="s">
        <v>39087</v>
      </c>
      <c r="C7695" t="s">
        <v>39089</v>
      </c>
      <c r="D7695" t="s">
        <v>156074</v>
      </c>
    </row>
    <row r="7696" spans="1:4" x14ac:dyDescent="0.3">
      <c r="A7696" t="s">
        <v>39099</v>
      </c>
      <c r="C7696" t="s">
        <v>39101</v>
      </c>
      <c r="D7696" t="s">
        <v>156074</v>
      </c>
    </row>
    <row r="7697" spans="1:4" x14ac:dyDescent="0.3">
      <c r="A7697" t="s">
        <v>39105</v>
      </c>
      <c r="C7697" t="s">
        <v>39107</v>
      </c>
      <c r="D7697" t="s">
        <v>156074</v>
      </c>
    </row>
    <row r="7698" spans="1:4" x14ac:dyDescent="0.3">
      <c r="A7698" t="s">
        <v>39108</v>
      </c>
      <c r="C7698" t="s">
        <v>39110</v>
      </c>
      <c r="D7698" t="s">
        <v>156074</v>
      </c>
    </row>
    <row r="7699" spans="1:4" x14ac:dyDescent="0.3">
      <c r="A7699" t="s">
        <v>39114</v>
      </c>
      <c r="C7699" t="s">
        <v>39116</v>
      </c>
      <c r="D7699" t="s">
        <v>156074</v>
      </c>
    </row>
    <row r="7700" spans="1:4" x14ac:dyDescent="0.3">
      <c r="A7700" t="s">
        <v>39117</v>
      </c>
      <c r="B7700" t="s">
        <v>39119</v>
      </c>
      <c r="C7700" t="s">
        <v>39119</v>
      </c>
      <c r="D7700" t="s">
        <v>156074</v>
      </c>
    </row>
    <row r="7701" spans="1:4" x14ac:dyDescent="0.3">
      <c r="A7701" t="s">
        <v>39120</v>
      </c>
      <c r="C7701" t="s">
        <v>39122</v>
      </c>
      <c r="D7701" t="s">
        <v>156074</v>
      </c>
    </row>
    <row r="7702" spans="1:4" x14ac:dyDescent="0.3">
      <c r="A7702" t="s">
        <v>39126</v>
      </c>
      <c r="C7702" t="s">
        <v>39128</v>
      </c>
      <c r="D7702" t="s">
        <v>156074</v>
      </c>
    </row>
    <row r="7703" spans="1:4" x14ac:dyDescent="0.3">
      <c r="A7703" t="s">
        <v>126521</v>
      </c>
      <c r="C7703" t="s">
        <v>169860</v>
      </c>
      <c r="D7703" t="s">
        <v>159982</v>
      </c>
    </row>
    <row r="7704" spans="1:4" x14ac:dyDescent="0.3">
      <c r="A7704" t="s">
        <v>39129</v>
      </c>
      <c r="B7704" t="s">
        <v>39131</v>
      </c>
      <c r="C7704" t="s">
        <v>39131</v>
      </c>
      <c r="D7704" t="s">
        <v>156074</v>
      </c>
    </row>
    <row r="7705" spans="1:4" x14ac:dyDescent="0.3">
      <c r="A7705" t="s">
        <v>126522</v>
      </c>
      <c r="B7705" t="s">
        <v>169861</v>
      </c>
      <c r="C7705" t="s">
        <v>169862</v>
      </c>
      <c r="D7705" t="s">
        <v>163124</v>
      </c>
    </row>
    <row r="7706" spans="1:4" x14ac:dyDescent="0.3">
      <c r="A7706" t="s">
        <v>39135</v>
      </c>
      <c r="B7706" t="s">
        <v>39137</v>
      </c>
      <c r="C7706" t="s">
        <v>39137</v>
      </c>
      <c r="D7706" t="s">
        <v>156074</v>
      </c>
    </row>
    <row r="7707" spans="1:4" x14ac:dyDescent="0.3">
      <c r="A7707" t="s">
        <v>39142</v>
      </c>
      <c r="C7707" t="s">
        <v>39144</v>
      </c>
      <c r="D7707" t="s">
        <v>156074</v>
      </c>
    </row>
    <row r="7708" spans="1:4" x14ac:dyDescent="0.3">
      <c r="A7708" t="s">
        <v>39145</v>
      </c>
      <c r="C7708" t="s">
        <v>39147</v>
      </c>
      <c r="D7708" t="s">
        <v>156074</v>
      </c>
    </row>
    <row r="7709" spans="1:4" x14ac:dyDescent="0.3">
      <c r="A7709" t="s">
        <v>39148</v>
      </c>
      <c r="C7709" t="s">
        <v>39150</v>
      </c>
      <c r="D7709" t="s">
        <v>156074</v>
      </c>
    </row>
    <row r="7710" spans="1:4" x14ac:dyDescent="0.3">
      <c r="A7710" t="s">
        <v>39157</v>
      </c>
      <c r="C7710" t="s">
        <v>39159</v>
      </c>
      <c r="D7710" t="s">
        <v>156074</v>
      </c>
    </row>
    <row r="7711" spans="1:4" x14ac:dyDescent="0.3">
      <c r="A7711" t="s">
        <v>39160</v>
      </c>
      <c r="C7711" t="s">
        <v>39162</v>
      </c>
      <c r="D7711" t="s">
        <v>156074</v>
      </c>
    </row>
    <row r="7712" spans="1:4" x14ac:dyDescent="0.3">
      <c r="A7712" t="s">
        <v>39172</v>
      </c>
      <c r="C7712" t="s">
        <v>39174</v>
      </c>
      <c r="D7712" t="s">
        <v>156074</v>
      </c>
    </row>
    <row r="7713" spans="1:4" x14ac:dyDescent="0.3">
      <c r="A7713" t="s">
        <v>39175</v>
      </c>
      <c r="C7713" t="s">
        <v>39177</v>
      </c>
      <c r="D7713" t="s">
        <v>156074</v>
      </c>
    </row>
    <row r="7714" spans="1:4" x14ac:dyDescent="0.3">
      <c r="A7714" t="s">
        <v>39184</v>
      </c>
      <c r="C7714" t="s">
        <v>39186</v>
      </c>
      <c r="D7714" t="s">
        <v>156074</v>
      </c>
    </row>
    <row r="7715" spans="1:4" x14ac:dyDescent="0.3">
      <c r="A7715" t="s">
        <v>39187</v>
      </c>
      <c r="C7715" t="s">
        <v>39189</v>
      </c>
      <c r="D7715" t="s">
        <v>156074</v>
      </c>
    </row>
    <row r="7716" spans="1:4" x14ac:dyDescent="0.3">
      <c r="A7716" t="s">
        <v>39190</v>
      </c>
      <c r="C7716" t="s">
        <v>39192</v>
      </c>
      <c r="D7716" t="s">
        <v>156074</v>
      </c>
    </row>
    <row r="7717" spans="1:4" x14ac:dyDescent="0.3">
      <c r="A7717" t="s">
        <v>39193</v>
      </c>
      <c r="C7717" t="s">
        <v>39195</v>
      </c>
      <c r="D7717" t="s">
        <v>156074</v>
      </c>
    </row>
    <row r="7718" spans="1:4" x14ac:dyDescent="0.3">
      <c r="A7718" t="s">
        <v>39196</v>
      </c>
      <c r="C7718" t="s">
        <v>39198</v>
      </c>
      <c r="D7718" t="s">
        <v>156074</v>
      </c>
    </row>
    <row r="7719" spans="1:4" x14ac:dyDescent="0.3">
      <c r="A7719" t="s">
        <v>169863</v>
      </c>
      <c r="C7719" t="s">
        <v>39204</v>
      </c>
      <c r="D7719" t="s">
        <v>156074</v>
      </c>
    </row>
    <row r="7720" spans="1:4" x14ac:dyDescent="0.3">
      <c r="A7720" t="s">
        <v>39205</v>
      </c>
      <c r="C7720" t="s">
        <v>39207</v>
      </c>
      <c r="D7720" t="s">
        <v>156074</v>
      </c>
    </row>
    <row r="7721" spans="1:4" x14ac:dyDescent="0.3">
      <c r="A7721" t="s">
        <v>126527</v>
      </c>
      <c r="B7721" t="s">
        <v>169864</v>
      </c>
      <c r="C7721" t="s">
        <v>169864</v>
      </c>
      <c r="D7721" t="s">
        <v>160797</v>
      </c>
    </row>
    <row r="7722" spans="1:4" x14ac:dyDescent="0.3">
      <c r="A7722" t="s">
        <v>39208</v>
      </c>
      <c r="C7722" t="s">
        <v>39210</v>
      </c>
      <c r="D7722" t="s">
        <v>156074</v>
      </c>
    </row>
    <row r="7723" spans="1:4" x14ac:dyDescent="0.3">
      <c r="A7723" t="s">
        <v>39214</v>
      </c>
      <c r="C7723" t="s">
        <v>39216</v>
      </c>
      <c r="D7723" t="s">
        <v>156074</v>
      </c>
    </row>
    <row r="7724" spans="1:4" x14ac:dyDescent="0.3">
      <c r="A7724" t="s">
        <v>39217</v>
      </c>
      <c r="C7724" t="s">
        <v>39219</v>
      </c>
      <c r="D7724" t="s">
        <v>156074</v>
      </c>
    </row>
    <row r="7725" spans="1:4" x14ac:dyDescent="0.3">
      <c r="A7725" t="s">
        <v>39220</v>
      </c>
      <c r="B7725" t="s">
        <v>39222</v>
      </c>
      <c r="C7725" t="s">
        <v>39222</v>
      </c>
      <c r="D7725" t="s">
        <v>156074</v>
      </c>
    </row>
    <row r="7726" spans="1:4" x14ac:dyDescent="0.3">
      <c r="A7726" t="s">
        <v>39226</v>
      </c>
      <c r="B7726" t="s">
        <v>39228</v>
      </c>
      <c r="C7726" t="s">
        <v>39228</v>
      </c>
      <c r="D7726" t="s">
        <v>156074</v>
      </c>
    </row>
    <row r="7727" spans="1:4" x14ac:dyDescent="0.3">
      <c r="A7727" t="s">
        <v>39235</v>
      </c>
      <c r="C7727" t="s">
        <v>39237</v>
      </c>
      <c r="D7727" t="s">
        <v>156074</v>
      </c>
    </row>
    <row r="7728" spans="1:4" x14ac:dyDescent="0.3">
      <c r="A7728" t="s">
        <v>39238</v>
      </c>
      <c r="B7728" t="s">
        <v>39240</v>
      </c>
      <c r="C7728" t="s">
        <v>39240</v>
      </c>
      <c r="D7728" t="s">
        <v>156074</v>
      </c>
    </row>
    <row r="7729" spans="1:4" x14ac:dyDescent="0.3">
      <c r="A7729" t="s">
        <v>39244</v>
      </c>
      <c r="C7729" t="s">
        <v>39246</v>
      </c>
      <c r="D7729" t="s">
        <v>156074</v>
      </c>
    </row>
    <row r="7730" spans="1:4" x14ac:dyDescent="0.3">
      <c r="A7730" t="s">
        <v>39259</v>
      </c>
      <c r="C7730" t="s">
        <v>39261</v>
      </c>
      <c r="D7730" t="s">
        <v>156074</v>
      </c>
    </row>
    <row r="7731" spans="1:4" x14ac:dyDescent="0.3">
      <c r="A7731" t="s">
        <v>39262</v>
      </c>
      <c r="B7731" t="s">
        <v>39264</v>
      </c>
      <c r="C7731" t="s">
        <v>39264</v>
      </c>
      <c r="D7731" t="s">
        <v>156074</v>
      </c>
    </row>
    <row r="7732" spans="1:4" x14ac:dyDescent="0.3">
      <c r="A7732" t="s">
        <v>169865</v>
      </c>
      <c r="C7732" t="s">
        <v>39267</v>
      </c>
      <c r="D7732" t="s">
        <v>156074</v>
      </c>
    </row>
    <row r="7733" spans="1:4" x14ac:dyDescent="0.3">
      <c r="A7733" t="s">
        <v>39271</v>
      </c>
      <c r="C7733" t="s">
        <v>39273</v>
      </c>
      <c r="D7733" t="s">
        <v>156074</v>
      </c>
    </row>
    <row r="7734" spans="1:4" x14ac:dyDescent="0.3">
      <c r="A7734" t="s">
        <v>39274</v>
      </c>
      <c r="C7734" t="s">
        <v>39276</v>
      </c>
      <c r="D7734" t="s">
        <v>156074</v>
      </c>
    </row>
    <row r="7735" spans="1:4" x14ac:dyDescent="0.3">
      <c r="A7735" t="s">
        <v>1758</v>
      </c>
      <c r="C7735" t="s">
        <v>1759</v>
      </c>
      <c r="D7735" t="s">
        <v>156074</v>
      </c>
    </row>
    <row r="7736" spans="1:4" x14ac:dyDescent="0.3">
      <c r="A7736" t="s">
        <v>39284</v>
      </c>
      <c r="C7736" t="s">
        <v>39286</v>
      </c>
      <c r="D7736" t="s">
        <v>156074</v>
      </c>
    </row>
    <row r="7737" spans="1:4" x14ac:dyDescent="0.3">
      <c r="A7737" t="s">
        <v>39287</v>
      </c>
      <c r="C7737" t="s">
        <v>39289</v>
      </c>
      <c r="D7737" t="s">
        <v>156074</v>
      </c>
    </row>
    <row r="7738" spans="1:4" x14ac:dyDescent="0.3">
      <c r="A7738" t="s">
        <v>39293</v>
      </c>
      <c r="B7738" t="s">
        <v>39295</v>
      </c>
      <c r="C7738" t="s">
        <v>39295</v>
      </c>
      <c r="D7738" t="s">
        <v>156074</v>
      </c>
    </row>
    <row r="7739" spans="1:4" x14ac:dyDescent="0.3">
      <c r="A7739" t="s">
        <v>39299</v>
      </c>
      <c r="C7739" t="s">
        <v>39301</v>
      </c>
      <c r="D7739" t="s">
        <v>156074</v>
      </c>
    </row>
    <row r="7740" spans="1:4" x14ac:dyDescent="0.3">
      <c r="A7740" t="s">
        <v>39305</v>
      </c>
      <c r="C7740" t="s">
        <v>39307</v>
      </c>
      <c r="D7740" t="s">
        <v>156074</v>
      </c>
    </row>
    <row r="7741" spans="1:4" x14ac:dyDescent="0.3">
      <c r="A7741" t="s">
        <v>39308</v>
      </c>
      <c r="C7741" t="s">
        <v>39310</v>
      </c>
      <c r="D7741" t="s">
        <v>156074</v>
      </c>
    </row>
    <row r="7742" spans="1:4" x14ac:dyDescent="0.3">
      <c r="A7742" t="s">
        <v>39311</v>
      </c>
      <c r="C7742" t="s">
        <v>39313</v>
      </c>
      <c r="D7742" t="s">
        <v>156074</v>
      </c>
    </row>
    <row r="7743" spans="1:4" x14ac:dyDescent="0.3">
      <c r="A7743" t="s">
        <v>39314</v>
      </c>
      <c r="B7743" t="s">
        <v>39316</v>
      </c>
      <c r="C7743" t="s">
        <v>39316</v>
      </c>
      <c r="D7743" t="s">
        <v>156074</v>
      </c>
    </row>
    <row r="7744" spans="1:4" x14ac:dyDescent="0.3">
      <c r="A7744" t="s">
        <v>39317</v>
      </c>
      <c r="C7744" t="s">
        <v>39319</v>
      </c>
      <c r="D7744" t="s">
        <v>156074</v>
      </c>
    </row>
    <row r="7745" spans="1:4" x14ac:dyDescent="0.3">
      <c r="A7745" t="s">
        <v>39320</v>
      </c>
      <c r="C7745" t="s">
        <v>39322</v>
      </c>
      <c r="D7745" t="s">
        <v>156074</v>
      </c>
    </row>
    <row r="7746" spans="1:4" x14ac:dyDescent="0.3">
      <c r="A7746" t="s">
        <v>39323</v>
      </c>
      <c r="C7746" t="s">
        <v>39325</v>
      </c>
      <c r="D7746" t="s">
        <v>156074</v>
      </c>
    </row>
    <row r="7747" spans="1:4" x14ac:dyDescent="0.3">
      <c r="A7747" t="s">
        <v>39326</v>
      </c>
      <c r="B7747" t="s">
        <v>39328</v>
      </c>
      <c r="C7747" t="s">
        <v>39328</v>
      </c>
      <c r="D7747" t="s">
        <v>156074</v>
      </c>
    </row>
    <row r="7748" spans="1:4" x14ac:dyDescent="0.3">
      <c r="A7748" t="s">
        <v>39329</v>
      </c>
      <c r="B7748" t="s">
        <v>39331</v>
      </c>
      <c r="C7748" t="s">
        <v>39331</v>
      </c>
      <c r="D7748" t="s">
        <v>156074</v>
      </c>
    </row>
    <row r="7749" spans="1:4" x14ac:dyDescent="0.3">
      <c r="A7749" t="s">
        <v>39332</v>
      </c>
      <c r="C7749" t="s">
        <v>39335</v>
      </c>
      <c r="D7749" t="s">
        <v>156074</v>
      </c>
    </row>
    <row r="7750" spans="1:4" x14ac:dyDescent="0.3">
      <c r="A7750" t="s">
        <v>39336</v>
      </c>
      <c r="C7750" t="s">
        <v>39338</v>
      </c>
      <c r="D7750" t="s">
        <v>156074</v>
      </c>
    </row>
    <row r="7751" spans="1:4" x14ac:dyDescent="0.3">
      <c r="A7751" t="s">
        <v>39339</v>
      </c>
      <c r="C7751" t="s">
        <v>39341</v>
      </c>
      <c r="D7751" t="s">
        <v>156074</v>
      </c>
    </row>
    <row r="7752" spans="1:4" x14ac:dyDescent="0.3">
      <c r="A7752" t="s">
        <v>39342</v>
      </c>
      <c r="B7752" t="s">
        <v>39344</v>
      </c>
      <c r="C7752" t="s">
        <v>39344</v>
      </c>
      <c r="D7752" t="s">
        <v>156074</v>
      </c>
    </row>
    <row r="7753" spans="1:4" x14ac:dyDescent="0.3">
      <c r="A7753" t="s">
        <v>39348</v>
      </c>
      <c r="B7753" t="s">
        <v>39350</v>
      </c>
      <c r="C7753" t="s">
        <v>39350</v>
      </c>
      <c r="D7753" t="s">
        <v>156074</v>
      </c>
    </row>
    <row r="7754" spans="1:4" x14ac:dyDescent="0.3">
      <c r="A7754" t="s">
        <v>39351</v>
      </c>
      <c r="C7754" t="s">
        <v>39353</v>
      </c>
      <c r="D7754" t="s">
        <v>156074</v>
      </c>
    </row>
    <row r="7755" spans="1:4" x14ac:dyDescent="0.3">
      <c r="A7755" t="s">
        <v>39354</v>
      </c>
      <c r="C7755" t="s">
        <v>39356</v>
      </c>
      <c r="D7755" t="s">
        <v>156074</v>
      </c>
    </row>
    <row r="7756" spans="1:4" x14ac:dyDescent="0.3">
      <c r="A7756" t="s">
        <v>39360</v>
      </c>
      <c r="C7756" t="s">
        <v>39362</v>
      </c>
      <c r="D7756" t="s">
        <v>156074</v>
      </c>
    </row>
    <row r="7757" spans="1:4" x14ac:dyDescent="0.3">
      <c r="A7757" t="s">
        <v>39363</v>
      </c>
      <c r="C7757" t="s">
        <v>39365</v>
      </c>
      <c r="D7757" t="s">
        <v>156074</v>
      </c>
    </row>
    <row r="7758" spans="1:4" x14ac:dyDescent="0.3">
      <c r="A7758" t="s">
        <v>39366</v>
      </c>
      <c r="B7758" t="s">
        <v>39368</v>
      </c>
      <c r="C7758" t="s">
        <v>39368</v>
      </c>
      <c r="D7758" t="s">
        <v>156074</v>
      </c>
    </row>
    <row r="7759" spans="1:4" x14ac:dyDescent="0.3">
      <c r="A7759" t="s">
        <v>39369</v>
      </c>
      <c r="C7759" t="s">
        <v>39371</v>
      </c>
      <c r="D7759" t="s">
        <v>156074</v>
      </c>
    </row>
    <row r="7760" spans="1:4" x14ac:dyDescent="0.3">
      <c r="A7760" t="s">
        <v>39375</v>
      </c>
      <c r="C7760" t="s">
        <v>39377</v>
      </c>
      <c r="D7760" t="s">
        <v>156074</v>
      </c>
    </row>
    <row r="7761" spans="1:4" x14ac:dyDescent="0.3">
      <c r="A7761" t="s">
        <v>39378</v>
      </c>
      <c r="C7761" t="s">
        <v>39380</v>
      </c>
      <c r="D7761" t="s">
        <v>156074</v>
      </c>
    </row>
    <row r="7762" spans="1:4" x14ac:dyDescent="0.3">
      <c r="A7762" t="s">
        <v>39381</v>
      </c>
      <c r="C7762" t="s">
        <v>39383</v>
      </c>
      <c r="D7762" t="s">
        <v>156074</v>
      </c>
    </row>
    <row r="7763" spans="1:4" x14ac:dyDescent="0.3">
      <c r="A7763" t="s">
        <v>6506</v>
      </c>
      <c r="B7763" t="s">
        <v>6507</v>
      </c>
      <c r="C7763" t="s">
        <v>6507</v>
      </c>
      <c r="D7763" t="s">
        <v>156074</v>
      </c>
    </row>
    <row r="7764" spans="1:4" x14ac:dyDescent="0.3">
      <c r="A7764" t="s">
        <v>39387</v>
      </c>
      <c r="C7764" t="s">
        <v>39389</v>
      </c>
      <c r="D7764" t="s">
        <v>156074</v>
      </c>
    </row>
    <row r="7765" spans="1:4" x14ac:dyDescent="0.3">
      <c r="A7765" t="s">
        <v>39393</v>
      </c>
      <c r="B7765" t="s">
        <v>39395</v>
      </c>
      <c r="C7765" t="s">
        <v>39395</v>
      </c>
      <c r="D7765" t="s">
        <v>156074</v>
      </c>
    </row>
    <row r="7766" spans="1:4" x14ac:dyDescent="0.3">
      <c r="A7766" t="s">
        <v>39396</v>
      </c>
      <c r="B7766" t="s">
        <v>39398</v>
      </c>
      <c r="C7766" t="s">
        <v>39398</v>
      </c>
      <c r="D7766" t="s">
        <v>156074</v>
      </c>
    </row>
    <row r="7767" spans="1:4" x14ac:dyDescent="0.3">
      <c r="A7767" t="s">
        <v>39399</v>
      </c>
      <c r="C7767" t="s">
        <v>39401</v>
      </c>
      <c r="D7767" t="s">
        <v>156074</v>
      </c>
    </row>
    <row r="7768" spans="1:4" x14ac:dyDescent="0.3">
      <c r="A7768" t="s">
        <v>39405</v>
      </c>
      <c r="C7768" t="s">
        <v>39407</v>
      </c>
      <c r="D7768" t="s">
        <v>156074</v>
      </c>
    </row>
    <row r="7769" spans="1:4" x14ac:dyDescent="0.3">
      <c r="A7769" t="s">
        <v>39408</v>
      </c>
      <c r="C7769" t="s">
        <v>39410</v>
      </c>
      <c r="D7769" t="s">
        <v>156074</v>
      </c>
    </row>
    <row r="7770" spans="1:4" x14ac:dyDescent="0.3">
      <c r="A7770" t="s">
        <v>39411</v>
      </c>
      <c r="C7770" t="s">
        <v>39413</v>
      </c>
      <c r="D7770" t="s">
        <v>156074</v>
      </c>
    </row>
    <row r="7771" spans="1:4" x14ac:dyDescent="0.3">
      <c r="A7771" t="s">
        <v>39414</v>
      </c>
      <c r="C7771" t="s">
        <v>39416</v>
      </c>
      <c r="D7771" t="s">
        <v>156074</v>
      </c>
    </row>
    <row r="7772" spans="1:4" x14ac:dyDescent="0.3">
      <c r="A7772" t="s">
        <v>39417</v>
      </c>
      <c r="C7772" t="s">
        <v>39419</v>
      </c>
      <c r="D7772" t="s">
        <v>156074</v>
      </c>
    </row>
    <row r="7773" spans="1:4" x14ac:dyDescent="0.3">
      <c r="A7773" t="s">
        <v>39423</v>
      </c>
      <c r="B7773" t="s">
        <v>39425</v>
      </c>
      <c r="C7773" t="s">
        <v>39425</v>
      </c>
      <c r="D7773" t="s">
        <v>156074</v>
      </c>
    </row>
    <row r="7774" spans="1:4" x14ac:dyDescent="0.3">
      <c r="A7774" t="s">
        <v>39432</v>
      </c>
      <c r="C7774" t="s">
        <v>39434</v>
      </c>
      <c r="D7774" t="s">
        <v>156074</v>
      </c>
    </row>
    <row r="7775" spans="1:4" x14ac:dyDescent="0.3">
      <c r="A7775" t="s">
        <v>39435</v>
      </c>
      <c r="C7775" t="s">
        <v>39437</v>
      </c>
      <c r="D7775" t="s">
        <v>156074</v>
      </c>
    </row>
    <row r="7776" spans="1:4" x14ac:dyDescent="0.3">
      <c r="A7776" t="s">
        <v>39444</v>
      </c>
      <c r="C7776" t="s">
        <v>39446</v>
      </c>
      <c r="D7776" t="s">
        <v>156074</v>
      </c>
    </row>
    <row r="7777" spans="1:4" x14ac:dyDescent="0.3">
      <c r="A7777" t="s">
        <v>39450</v>
      </c>
      <c r="C7777" t="s">
        <v>39452</v>
      </c>
      <c r="D7777" t="s">
        <v>156074</v>
      </c>
    </row>
    <row r="7778" spans="1:4" x14ac:dyDescent="0.3">
      <c r="A7778" t="s">
        <v>39453</v>
      </c>
      <c r="C7778" t="s">
        <v>39455</v>
      </c>
      <c r="D7778" t="s">
        <v>156074</v>
      </c>
    </row>
    <row r="7779" spans="1:4" x14ac:dyDescent="0.3">
      <c r="A7779" t="s">
        <v>39456</v>
      </c>
      <c r="C7779" t="s">
        <v>39458</v>
      </c>
      <c r="D7779" t="s">
        <v>156074</v>
      </c>
    </row>
    <row r="7780" spans="1:4" x14ac:dyDescent="0.3">
      <c r="A7780" t="s">
        <v>39459</v>
      </c>
      <c r="C7780" t="s">
        <v>39461</v>
      </c>
      <c r="D7780" t="s">
        <v>156074</v>
      </c>
    </row>
    <row r="7781" spans="1:4" x14ac:dyDescent="0.3">
      <c r="A7781" t="s">
        <v>39462</v>
      </c>
      <c r="B7781" t="s">
        <v>39464</v>
      </c>
      <c r="C7781" t="s">
        <v>39464</v>
      </c>
      <c r="D7781" t="s">
        <v>156074</v>
      </c>
    </row>
    <row r="7782" spans="1:4" x14ac:dyDescent="0.3">
      <c r="A7782" t="s">
        <v>39465</v>
      </c>
      <c r="C7782" t="s">
        <v>39467</v>
      </c>
      <c r="D7782" t="s">
        <v>156074</v>
      </c>
    </row>
    <row r="7783" spans="1:4" x14ac:dyDescent="0.3">
      <c r="A7783" t="s">
        <v>39468</v>
      </c>
      <c r="C7783" t="s">
        <v>39470</v>
      </c>
      <c r="D7783" t="s">
        <v>156074</v>
      </c>
    </row>
    <row r="7784" spans="1:4" x14ac:dyDescent="0.3">
      <c r="A7784" t="s">
        <v>39474</v>
      </c>
      <c r="C7784" t="s">
        <v>39476</v>
      </c>
      <c r="D7784" t="s">
        <v>156074</v>
      </c>
    </row>
    <row r="7785" spans="1:4" x14ac:dyDescent="0.3">
      <c r="A7785" t="s">
        <v>39483</v>
      </c>
      <c r="B7785" t="s">
        <v>39485</v>
      </c>
      <c r="C7785" t="s">
        <v>39485</v>
      </c>
      <c r="D7785" t="s">
        <v>156074</v>
      </c>
    </row>
    <row r="7786" spans="1:4" x14ac:dyDescent="0.3">
      <c r="A7786" t="s">
        <v>39489</v>
      </c>
      <c r="C7786" t="s">
        <v>39491</v>
      </c>
      <c r="D7786" t="s">
        <v>156074</v>
      </c>
    </row>
    <row r="7787" spans="1:4" x14ac:dyDescent="0.3">
      <c r="A7787" t="s">
        <v>39492</v>
      </c>
      <c r="C7787" t="s">
        <v>39494</v>
      </c>
      <c r="D7787" t="s">
        <v>156074</v>
      </c>
    </row>
    <row r="7788" spans="1:4" x14ac:dyDescent="0.3">
      <c r="A7788" t="s">
        <v>39501</v>
      </c>
      <c r="C7788" t="s">
        <v>39503</v>
      </c>
      <c r="D7788" t="s">
        <v>156074</v>
      </c>
    </row>
    <row r="7789" spans="1:4" x14ac:dyDescent="0.3">
      <c r="A7789" t="s">
        <v>39504</v>
      </c>
      <c r="C7789" t="s">
        <v>39506</v>
      </c>
      <c r="D7789" t="s">
        <v>156074</v>
      </c>
    </row>
    <row r="7790" spans="1:4" x14ac:dyDescent="0.3">
      <c r="A7790" t="s">
        <v>39513</v>
      </c>
      <c r="C7790" t="s">
        <v>39515</v>
      </c>
      <c r="D7790" t="s">
        <v>156074</v>
      </c>
    </row>
    <row r="7791" spans="1:4" x14ac:dyDescent="0.3">
      <c r="A7791" t="s">
        <v>39516</v>
      </c>
      <c r="C7791" t="s">
        <v>39518</v>
      </c>
      <c r="D7791" t="s">
        <v>156074</v>
      </c>
    </row>
    <row r="7792" spans="1:4" x14ac:dyDescent="0.3">
      <c r="A7792" t="s">
        <v>39519</v>
      </c>
      <c r="C7792" t="s">
        <v>39521</v>
      </c>
      <c r="D7792" t="s">
        <v>156074</v>
      </c>
    </row>
    <row r="7793" spans="1:4" x14ac:dyDescent="0.3">
      <c r="A7793" t="s">
        <v>39522</v>
      </c>
      <c r="C7793" t="s">
        <v>39524</v>
      </c>
      <c r="D7793" t="s">
        <v>156074</v>
      </c>
    </row>
    <row r="7794" spans="1:4" x14ac:dyDescent="0.3">
      <c r="A7794" t="s">
        <v>39525</v>
      </c>
      <c r="C7794" t="s">
        <v>39527</v>
      </c>
      <c r="D7794" t="s">
        <v>156074</v>
      </c>
    </row>
    <row r="7795" spans="1:4" x14ac:dyDescent="0.3">
      <c r="A7795" t="s">
        <v>39528</v>
      </c>
      <c r="B7795" t="s">
        <v>39530</v>
      </c>
      <c r="C7795" t="s">
        <v>39530</v>
      </c>
      <c r="D7795" t="s">
        <v>10979</v>
      </c>
    </row>
    <row r="7796" spans="1:4" x14ac:dyDescent="0.3">
      <c r="A7796" t="s">
        <v>39531</v>
      </c>
      <c r="B7796" t="s">
        <v>39533</v>
      </c>
      <c r="C7796" t="s">
        <v>39534</v>
      </c>
      <c r="D7796" t="s">
        <v>163124</v>
      </c>
    </row>
    <row r="7797" spans="1:4" x14ac:dyDescent="0.3">
      <c r="A7797" t="s">
        <v>39536</v>
      </c>
      <c r="B7797" t="s">
        <v>39538</v>
      </c>
      <c r="C7797" t="s">
        <v>169866</v>
      </c>
      <c r="D7797" t="s">
        <v>156377</v>
      </c>
    </row>
    <row r="7798" spans="1:4" x14ac:dyDescent="0.3">
      <c r="A7798" t="s">
        <v>39539</v>
      </c>
      <c r="B7798" t="s">
        <v>39541</v>
      </c>
      <c r="C7798" t="s">
        <v>39541</v>
      </c>
      <c r="D7798" t="s">
        <v>156152</v>
      </c>
    </row>
    <row r="7799" spans="1:4" x14ac:dyDescent="0.3">
      <c r="A7799" t="s">
        <v>126547</v>
      </c>
      <c r="B7799" t="s">
        <v>169867</v>
      </c>
      <c r="C7799" t="s">
        <v>169868</v>
      </c>
      <c r="D7799" t="s">
        <v>163124</v>
      </c>
    </row>
    <row r="7800" spans="1:4" x14ac:dyDescent="0.3">
      <c r="A7800" t="s">
        <v>126548</v>
      </c>
      <c r="B7800" t="s">
        <v>169869</v>
      </c>
      <c r="C7800" t="s">
        <v>169870</v>
      </c>
      <c r="D7800" t="s">
        <v>155524</v>
      </c>
    </row>
    <row r="7801" spans="1:4" x14ac:dyDescent="0.3">
      <c r="A7801" t="s">
        <v>126549</v>
      </c>
      <c r="B7801" t="s">
        <v>169871</v>
      </c>
      <c r="C7801" t="s">
        <v>169872</v>
      </c>
      <c r="D7801" t="s">
        <v>163124</v>
      </c>
    </row>
    <row r="7802" spans="1:4" x14ac:dyDescent="0.3">
      <c r="A7802" t="s">
        <v>126550</v>
      </c>
      <c r="B7802" t="s">
        <v>169873</v>
      </c>
      <c r="C7802" t="s">
        <v>169874</v>
      </c>
      <c r="D7802" t="s">
        <v>155524</v>
      </c>
    </row>
    <row r="7803" spans="1:4" x14ac:dyDescent="0.3">
      <c r="A7803" t="s">
        <v>126552</v>
      </c>
      <c r="B7803" t="s">
        <v>169875</v>
      </c>
      <c r="C7803" t="s">
        <v>169876</v>
      </c>
      <c r="D7803" t="s">
        <v>163124</v>
      </c>
    </row>
    <row r="7804" spans="1:4" x14ac:dyDescent="0.3">
      <c r="A7804" t="s">
        <v>126554</v>
      </c>
      <c r="B7804" t="s">
        <v>169877</v>
      </c>
      <c r="C7804" t="s">
        <v>169878</v>
      </c>
      <c r="D7804" t="s">
        <v>163124</v>
      </c>
    </row>
    <row r="7805" spans="1:4" x14ac:dyDescent="0.3">
      <c r="A7805" t="s">
        <v>169879</v>
      </c>
      <c r="B7805" t="s">
        <v>169880</v>
      </c>
      <c r="C7805" t="s">
        <v>169881</v>
      </c>
      <c r="D7805" t="s">
        <v>163124</v>
      </c>
    </row>
    <row r="7806" spans="1:4" x14ac:dyDescent="0.3">
      <c r="A7806" t="s">
        <v>126559</v>
      </c>
      <c r="B7806" t="s">
        <v>169882</v>
      </c>
      <c r="C7806" t="s">
        <v>169883</v>
      </c>
      <c r="D7806" t="s">
        <v>163124</v>
      </c>
    </row>
    <row r="7807" spans="1:4" x14ac:dyDescent="0.3">
      <c r="A7807" t="s">
        <v>169884</v>
      </c>
      <c r="B7807" t="s">
        <v>169885</v>
      </c>
      <c r="C7807" t="s">
        <v>169886</v>
      </c>
      <c r="D7807" t="s">
        <v>158678</v>
      </c>
    </row>
    <row r="7808" spans="1:4" x14ac:dyDescent="0.3">
      <c r="A7808" t="s">
        <v>126563</v>
      </c>
      <c r="B7808" t="s">
        <v>169887</v>
      </c>
      <c r="C7808" t="s">
        <v>169888</v>
      </c>
      <c r="D7808" t="s">
        <v>163124</v>
      </c>
    </row>
    <row r="7809" spans="1:4" x14ac:dyDescent="0.3">
      <c r="A7809" t="s">
        <v>126564</v>
      </c>
      <c r="B7809" t="s">
        <v>169889</v>
      </c>
      <c r="C7809" t="s">
        <v>169890</v>
      </c>
      <c r="D7809" t="s">
        <v>163124</v>
      </c>
    </row>
    <row r="7810" spans="1:4" x14ac:dyDescent="0.3">
      <c r="A7810" t="s">
        <v>126565</v>
      </c>
      <c r="B7810" t="s">
        <v>169891</v>
      </c>
      <c r="C7810" t="s">
        <v>169892</v>
      </c>
      <c r="D7810" t="s">
        <v>163124</v>
      </c>
    </row>
    <row r="7811" spans="1:4" x14ac:dyDescent="0.3">
      <c r="A7811" t="s">
        <v>126568</v>
      </c>
      <c r="B7811" t="s">
        <v>169893</v>
      </c>
      <c r="C7811" t="s">
        <v>169894</v>
      </c>
      <c r="D7811" t="s">
        <v>155477</v>
      </c>
    </row>
    <row r="7812" spans="1:4" x14ac:dyDescent="0.3">
      <c r="A7812" t="s">
        <v>126569</v>
      </c>
      <c r="B7812" t="s">
        <v>169895</v>
      </c>
      <c r="C7812" t="s">
        <v>169896</v>
      </c>
      <c r="D7812" t="s">
        <v>163124</v>
      </c>
    </row>
    <row r="7813" spans="1:4" x14ac:dyDescent="0.3">
      <c r="A7813" t="s">
        <v>126570</v>
      </c>
      <c r="B7813" t="s">
        <v>169897</v>
      </c>
      <c r="C7813" t="s">
        <v>169898</v>
      </c>
      <c r="D7813" t="s">
        <v>155524</v>
      </c>
    </row>
    <row r="7814" spans="1:4" x14ac:dyDescent="0.3">
      <c r="A7814" t="s">
        <v>169899</v>
      </c>
      <c r="B7814" t="s">
        <v>169900</v>
      </c>
      <c r="C7814" t="s">
        <v>169901</v>
      </c>
      <c r="D7814" t="s">
        <v>155591</v>
      </c>
    </row>
    <row r="7815" spans="1:4" x14ac:dyDescent="0.3">
      <c r="A7815" t="s">
        <v>39542</v>
      </c>
      <c r="B7815" t="s">
        <v>39544</v>
      </c>
      <c r="C7815" t="s">
        <v>39545</v>
      </c>
      <c r="D7815" t="s">
        <v>163124</v>
      </c>
    </row>
    <row r="7816" spans="1:4" x14ac:dyDescent="0.3">
      <c r="A7816" t="s">
        <v>126572</v>
      </c>
      <c r="C7816" t="s">
        <v>169902</v>
      </c>
      <c r="D7816" t="s">
        <v>157350</v>
      </c>
    </row>
    <row r="7817" spans="1:4" x14ac:dyDescent="0.3">
      <c r="A7817" t="s">
        <v>126574</v>
      </c>
      <c r="B7817" t="s">
        <v>169903</v>
      </c>
      <c r="C7817" t="s">
        <v>169904</v>
      </c>
      <c r="D7817" t="s">
        <v>163124</v>
      </c>
    </row>
    <row r="7818" spans="1:4" x14ac:dyDescent="0.3">
      <c r="A7818" t="s">
        <v>126576</v>
      </c>
      <c r="B7818" t="s">
        <v>169905</v>
      </c>
      <c r="C7818" t="s">
        <v>169906</v>
      </c>
      <c r="D7818" t="s">
        <v>163124</v>
      </c>
    </row>
    <row r="7819" spans="1:4" x14ac:dyDescent="0.3">
      <c r="A7819" t="s">
        <v>126546</v>
      </c>
      <c r="B7819" t="s">
        <v>169907</v>
      </c>
      <c r="C7819" t="s">
        <v>169908</v>
      </c>
      <c r="D7819" t="s">
        <v>163124</v>
      </c>
    </row>
    <row r="7820" spans="1:4" x14ac:dyDescent="0.3">
      <c r="A7820" t="s">
        <v>126577</v>
      </c>
      <c r="B7820" t="s">
        <v>169909</v>
      </c>
      <c r="C7820" t="s">
        <v>169910</v>
      </c>
      <c r="D7820" t="s">
        <v>159069</v>
      </c>
    </row>
    <row r="7821" spans="1:4" x14ac:dyDescent="0.3">
      <c r="A7821" t="s">
        <v>169911</v>
      </c>
      <c r="B7821" t="s">
        <v>169912</v>
      </c>
      <c r="C7821" t="s">
        <v>169913</v>
      </c>
      <c r="D7821" t="s">
        <v>166352</v>
      </c>
    </row>
    <row r="7822" spans="1:4" x14ac:dyDescent="0.3">
      <c r="A7822" t="s">
        <v>39563</v>
      </c>
      <c r="C7822" t="s">
        <v>39565</v>
      </c>
      <c r="D7822" t="s">
        <v>16342</v>
      </c>
    </row>
    <row r="7823" spans="1:4" x14ac:dyDescent="0.3">
      <c r="A7823" t="s">
        <v>169914</v>
      </c>
      <c r="B7823" t="s">
        <v>169915</v>
      </c>
      <c r="C7823" t="s">
        <v>169916</v>
      </c>
      <c r="D7823" t="s">
        <v>156460</v>
      </c>
    </row>
    <row r="7824" spans="1:4" x14ac:dyDescent="0.3">
      <c r="A7824" t="s">
        <v>169917</v>
      </c>
      <c r="B7824" t="s">
        <v>38773</v>
      </c>
      <c r="C7824" t="s">
        <v>38774</v>
      </c>
      <c r="D7824" t="s">
        <v>169918</v>
      </c>
    </row>
    <row r="7825" spans="1:4" x14ac:dyDescent="0.3">
      <c r="A7825" t="s">
        <v>169919</v>
      </c>
      <c r="B7825" t="s">
        <v>5918</v>
      </c>
      <c r="D7825" t="s">
        <v>169920</v>
      </c>
    </row>
    <row r="7826" spans="1:4" x14ac:dyDescent="0.3">
      <c r="A7826" t="s">
        <v>169921</v>
      </c>
      <c r="B7826" t="s">
        <v>169922</v>
      </c>
      <c r="C7826" t="s">
        <v>169923</v>
      </c>
      <c r="D7826" t="s">
        <v>155567</v>
      </c>
    </row>
    <row r="7827" spans="1:4" x14ac:dyDescent="0.3">
      <c r="A7827" t="s">
        <v>169924</v>
      </c>
      <c r="B7827" t="s">
        <v>169925</v>
      </c>
      <c r="C7827" t="s">
        <v>169926</v>
      </c>
      <c r="D7827" t="s">
        <v>155597</v>
      </c>
    </row>
    <row r="7828" spans="1:4" x14ac:dyDescent="0.3">
      <c r="A7828" t="s">
        <v>169927</v>
      </c>
      <c r="B7828" t="s">
        <v>169928</v>
      </c>
      <c r="C7828" t="s">
        <v>169929</v>
      </c>
      <c r="D7828" t="s">
        <v>169930</v>
      </c>
    </row>
    <row r="7829" spans="1:4" x14ac:dyDescent="0.3">
      <c r="A7829" t="s">
        <v>169931</v>
      </c>
      <c r="B7829" t="s">
        <v>169932</v>
      </c>
      <c r="C7829" t="s">
        <v>169933</v>
      </c>
      <c r="D7829" t="s">
        <v>156950</v>
      </c>
    </row>
    <row r="7830" spans="1:4" x14ac:dyDescent="0.3">
      <c r="A7830" t="s">
        <v>169934</v>
      </c>
      <c r="B7830" t="s">
        <v>169935</v>
      </c>
      <c r="C7830" t="s">
        <v>169936</v>
      </c>
      <c r="D7830" t="s">
        <v>156814</v>
      </c>
    </row>
    <row r="7831" spans="1:4" x14ac:dyDescent="0.3">
      <c r="A7831" t="s">
        <v>169937</v>
      </c>
      <c r="B7831" t="s">
        <v>169938</v>
      </c>
      <c r="C7831" t="s">
        <v>169939</v>
      </c>
      <c r="D7831" t="s">
        <v>159206</v>
      </c>
    </row>
    <row r="7832" spans="1:4" x14ac:dyDescent="0.3">
      <c r="A7832" t="s">
        <v>169940</v>
      </c>
      <c r="B7832" t="s">
        <v>169941</v>
      </c>
      <c r="C7832" t="s">
        <v>169942</v>
      </c>
      <c r="D7832" t="s">
        <v>155591</v>
      </c>
    </row>
    <row r="7833" spans="1:4" x14ac:dyDescent="0.3">
      <c r="A7833" t="s">
        <v>169943</v>
      </c>
      <c r="B7833" t="s">
        <v>6498</v>
      </c>
      <c r="C7833" t="s">
        <v>6499</v>
      </c>
      <c r="D7833" t="s">
        <v>155539</v>
      </c>
    </row>
    <row r="7834" spans="1:4" x14ac:dyDescent="0.3">
      <c r="A7834" t="s">
        <v>169944</v>
      </c>
      <c r="B7834" t="s">
        <v>6502</v>
      </c>
      <c r="C7834" t="s">
        <v>6503</v>
      </c>
      <c r="D7834" t="s">
        <v>155539</v>
      </c>
    </row>
    <row r="7835" spans="1:4" x14ac:dyDescent="0.3">
      <c r="A7835" t="s">
        <v>169945</v>
      </c>
      <c r="B7835" t="s">
        <v>2432</v>
      </c>
      <c r="C7835" t="s">
        <v>2433</v>
      </c>
      <c r="D7835" t="s">
        <v>156629</v>
      </c>
    </row>
    <row r="7836" spans="1:4" x14ac:dyDescent="0.3">
      <c r="A7836" t="s">
        <v>169946</v>
      </c>
      <c r="B7836" t="s">
        <v>169947</v>
      </c>
      <c r="C7836" t="s">
        <v>169948</v>
      </c>
      <c r="D7836" t="s">
        <v>169242</v>
      </c>
    </row>
    <row r="7837" spans="1:4" x14ac:dyDescent="0.3">
      <c r="A7837" t="s">
        <v>126585</v>
      </c>
      <c r="B7837" t="s">
        <v>169949</v>
      </c>
      <c r="C7837" t="s">
        <v>169950</v>
      </c>
      <c r="D7837" t="s">
        <v>155477</v>
      </c>
    </row>
    <row r="7838" spans="1:4" x14ac:dyDescent="0.3">
      <c r="A7838" t="s">
        <v>7273</v>
      </c>
      <c r="B7838" t="s">
        <v>7274</v>
      </c>
      <c r="C7838" t="s">
        <v>7275</v>
      </c>
      <c r="D7838" t="s">
        <v>155642</v>
      </c>
    </row>
    <row r="7839" spans="1:4" x14ac:dyDescent="0.3">
      <c r="A7839" t="s">
        <v>126589</v>
      </c>
      <c r="B7839" t="s">
        <v>169951</v>
      </c>
      <c r="C7839" t="s">
        <v>169952</v>
      </c>
      <c r="D7839" t="s">
        <v>156379</v>
      </c>
    </row>
    <row r="7840" spans="1:4" x14ac:dyDescent="0.3">
      <c r="A7840" t="s">
        <v>39573</v>
      </c>
      <c r="C7840" t="s">
        <v>39575</v>
      </c>
      <c r="D7840" t="s">
        <v>155617</v>
      </c>
    </row>
    <row r="7841" spans="1:4" x14ac:dyDescent="0.3">
      <c r="A7841" t="s">
        <v>126592</v>
      </c>
      <c r="B7841" t="s">
        <v>83910</v>
      </c>
      <c r="C7841" t="s">
        <v>83911</v>
      </c>
      <c r="D7841" t="s">
        <v>158194</v>
      </c>
    </row>
    <row r="7842" spans="1:4" x14ac:dyDescent="0.3">
      <c r="A7842" t="s">
        <v>169953</v>
      </c>
      <c r="B7842" t="s">
        <v>169954</v>
      </c>
      <c r="C7842" t="s">
        <v>169955</v>
      </c>
      <c r="D7842" t="s">
        <v>169956</v>
      </c>
    </row>
    <row r="7843" spans="1:4" x14ac:dyDescent="0.3">
      <c r="A7843" t="s">
        <v>39595</v>
      </c>
      <c r="C7843" t="s">
        <v>39597</v>
      </c>
      <c r="D7843" t="s">
        <v>156336</v>
      </c>
    </row>
    <row r="7844" spans="1:4" x14ac:dyDescent="0.3">
      <c r="A7844" t="s">
        <v>126604</v>
      </c>
      <c r="C7844" t="s">
        <v>169957</v>
      </c>
      <c r="D7844" t="s">
        <v>155474</v>
      </c>
    </row>
    <row r="7845" spans="1:4" x14ac:dyDescent="0.3">
      <c r="A7845" t="s">
        <v>39604</v>
      </c>
      <c r="B7845" t="s">
        <v>169958</v>
      </c>
      <c r="C7845" t="s">
        <v>39606</v>
      </c>
      <c r="D7845" t="s">
        <v>155597</v>
      </c>
    </row>
    <row r="7846" spans="1:4" x14ac:dyDescent="0.3">
      <c r="A7846" t="s">
        <v>126610</v>
      </c>
      <c r="B7846" t="s">
        <v>169959</v>
      </c>
      <c r="C7846" t="s">
        <v>169959</v>
      </c>
      <c r="D7846" t="s">
        <v>169960</v>
      </c>
    </row>
    <row r="7847" spans="1:4" x14ac:dyDescent="0.3">
      <c r="A7847" t="s">
        <v>126611</v>
      </c>
      <c r="B7847" t="s">
        <v>169961</v>
      </c>
      <c r="C7847" t="s">
        <v>169962</v>
      </c>
      <c r="D7847" t="s">
        <v>169963</v>
      </c>
    </row>
    <row r="7848" spans="1:4" x14ac:dyDescent="0.3">
      <c r="A7848" t="s">
        <v>126613</v>
      </c>
      <c r="B7848" t="s">
        <v>169964</v>
      </c>
      <c r="C7848" t="s">
        <v>169965</v>
      </c>
      <c r="D7848" t="s">
        <v>156460</v>
      </c>
    </row>
    <row r="7849" spans="1:4" x14ac:dyDescent="0.3">
      <c r="A7849" t="s">
        <v>126616</v>
      </c>
      <c r="B7849" t="s">
        <v>169966</v>
      </c>
      <c r="C7849" t="s">
        <v>169967</v>
      </c>
      <c r="D7849" t="s">
        <v>157031</v>
      </c>
    </row>
    <row r="7850" spans="1:4" x14ac:dyDescent="0.3">
      <c r="A7850" t="s">
        <v>115593</v>
      </c>
      <c r="B7850" t="s">
        <v>169968</v>
      </c>
      <c r="C7850" t="s">
        <v>169968</v>
      </c>
      <c r="D7850" t="s">
        <v>158548</v>
      </c>
    </row>
    <row r="7851" spans="1:4" x14ac:dyDescent="0.3">
      <c r="A7851" t="s">
        <v>39625</v>
      </c>
      <c r="C7851" t="s">
        <v>39627</v>
      </c>
      <c r="D7851" t="s">
        <v>155499</v>
      </c>
    </row>
    <row r="7852" spans="1:4" x14ac:dyDescent="0.3">
      <c r="A7852" t="s">
        <v>39628</v>
      </c>
      <c r="B7852" t="s">
        <v>169969</v>
      </c>
      <c r="C7852" t="s">
        <v>39631</v>
      </c>
      <c r="D7852" t="s">
        <v>156377</v>
      </c>
    </row>
    <row r="7853" spans="1:4" x14ac:dyDescent="0.3">
      <c r="A7853" t="s">
        <v>126628</v>
      </c>
      <c r="B7853" t="s">
        <v>169970</v>
      </c>
      <c r="C7853" t="s">
        <v>169971</v>
      </c>
      <c r="D7853" t="s">
        <v>155642</v>
      </c>
    </row>
    <row r="7854" spans="1:4" x14ac:dyDescent="0.3">
      <c r="A7854" t="s">
        <v>126629</v>
      </c>
      <c r="B7854" t="s">
        <v>169972</v>
      </c>
      <c r="C7854" t="s">
        <v>169973</v>
      </c>
      <c r="D7854" t="s">
        <v>155642</v>
      </c>
    </row>
    <row r="7855" spans="1:4" x14ac:dyDescent="0.3">
      <c r="A7855" t="s">
        <v>126631</v>
      </c>
      <c r="B7855" t="s">
        <v>169974</v>
      </c>
      <c r="C7855" t="s">
        <v>169975</v>
      </c>
      <c r="D7855" t="s">
        <v>155642</v>
      </c>
    </row>
    <row r="7856" spans="1:4" x14ac:dyDescent="0.3">
      <c r="A7856" t="s">
        <v>169976</v>
      </c>
      <c r="B7856" t="s">
        <v>169977</v>
      </c>
      <c r="C7856" t="s">
        <v>169977</v>
      </c>
      <c r="D7856" t="s">
        <v>169978</v>
      </c>
    </row>
    <row r="7857" spans="1:4" x14ac:dyDescent="0.3">
      <c r="A7857" t="s">
        <v>4112</v>
      </c>
      <c r="B7857" t="s">
        <v>4113</v>
      </c>
      <c r="C7857" t="s">
        <v>4114</v>
      </c>
      <c r="D7857" t="s">
        <v>161646</v>
      </c>
    </row>
    <row r="7858" spans="1:4" x14ac:dyDescent="0.3">
      <c r="A7858" t="s">
        <v>39660</v>
      </c>
      <c r="B7858" t="s">
        <v>39662</v>
      </c>
      <c r="C7858" t="s">
        <v>39663</v>
      </c>
      <c r="D7858" t="s">
        <v>155524</v>
      </c>
    </row>
    <row r="7859" spans="1:4" x14ac:dyDescent="0.3">
      <c r="A7859" t="s">
        <v>126647</v>
      </c>
      <c r="B7859" t="s">
        <v>169979</v>
      </c>
      <c r="C7859" t="s">
        <v>169980</v>
      </c>
      <c r="D7859" t="s">
        <v>155597</v>
      </c>
    </row>
    <row r="7860" spans="1:4" x14ac:dyDescent="0.3">
      <c r="A7860" t="s">
        <v>39664</v>
      </c>
      <c r="B7860" t="s">
        <v>39666</v>
      </c>
      <c r="C7860" t="s">
        <v>39666</v>
      </c>
      <c r="D7860" t="s">
        <v>155499</v>
      </c>
    </row>
    <row r="7861" spans="1:4" x14ac:dyDescent="0.3">
      <c r="A7861" t="s">
        <v>169981</v>
      </c>
      <c r="B7861" t="s">
        <v>7674</v>
      </c>
      <c r="C7861" t="s">
        <v>7675</v>
      </c>
      <c r="D7861" t="s">
        <v>155499</v>
      </c>
    </row>
    <row r="7862" spans="1:4" x14ac:dyDescent="0.3">
      <c r="A7862" t="s">
        <v>39679</v>
      </c>
      <c r="B7862" t="s">
        <v>39681</v>
      </c>
      <c r="C7862" t="s">
        <v>39681</v>
      </c>
      <c r="D7862" t="s">
        <v>155617</v>
      </c>
    </row>
    <row r="7863" spans="1:4" x14ac:dyDescent="0.3">
      <c r="A7863" t="s">
        <v>39682</v>
      </c>
      <c r="B7863" t="s">
        <v>39684</v>
      </c>
      <c r="C7863" t="s">
        <v>39685</v>
      </c>
      <c r="D7863" t="s">
        <v>155524</v>
      </c>
    </row>
    <row r="7864" spans="1:4" x14ac:dyDescent="0.3">
      <c r="A7864" t="s">
        <v>126651</v>
      </c>
      <c r="B7864" t="s">
        <v>169982</v>
      </c>
      <c r="C7864" t="s">
        <v>169983</v>
      </c>
      <c r="D7864" t="s">
        <v>155597</v>
      </c>
    </row>
    <row r="7865" spans="1:4" x14ac:dyDescent="0.3">
      <c r="A7865" t="s">
        <v>126652</v>
      </c>
      <c r="B7865" t="s">
        <v>169984</v>
      </c>
      <c r="C7865" t="s">
        <v>169985</v>
      </c>
      <c r="D7865" t="s">
        <v>155597</v>
      </c>
    </row>
    <row r="7866" spans="1:4" x14ac:dyDescent="0.3">
      <c r="A7866" t="s">
        <v>126653</v>
      </c>
      <c r="B7866" t="s">
        <v>169986</v>
      </c>
      <c r="C7866" t="s">
        <v>169987</v>
      </c>
      <c r="D7866" t="s">
        <v>155597</v>
      </c>
    </row>
    <row r="7867" spans="1:4" x14ac:dyDescent="0.3">
      <c r="A7867" t="s">
        <v>126655</v>
      </c>
      <c r="B7867" t="s">
        <v>169988</v>
      </c>
      <c r="C7867" t="s">
        <v>169989</v>
      </c>
      <c r="D7867" t="s">
        <v>155597</v>
      </c>
    </row>
    <row r="7868" spans="1:4" x14ac:dyDescent="0.3">
      <c r="A7868" t="s">
        <v>39696</v>
      </c>
      <c r="C7868" t="s">
        <v>39698</v>
      </c>
      <c r="D7868" t="s">
        <v>155617</v>
      </c>
    </row>
    <row r="7869" spans="1:4" x14ac:dyDescent="0.3">
      <c r="A7869" t="s">
        <v>39702</v>
      </c>
      <c r="B7869" t="s">
        <v>39704</v>
      </c>
      <c r="C7869" t="s">
        <v>39704</v>
      </c>
      <c r="D7869" t="s">
        <v>155597</v>
      </c>
    </row>
    <row r="7870" spans="1:4" x14ac:dyDescent="0.3">
      <c r="A7870" t="s">
        <v>39705</v>
      </c>
      <c r="C7870" t="s">
        <v>39707</v>
      </c>
      <c r="D7870" t="s">
        <v>155617</v>
      </c>
    </row>
    <row r="7871" spans="1:4" x14ac:dyDescent="0.3">
      <c r="A7871" t="s">
        <v>126659</v>
      </c>
      <c r="B7871" t="s">
        <v>169990</v>
      </c>
      <c r="C7871" t="s">
        <v>169991</v>
      </c>
      <c r="D7871" t="s">
        <v>155597</v>
      </c>
    </row>
    <row r="7872" spans="1:4" x14ac:dyDescent="0.3">
      <c r="A7872" t="s">
        <v>126660</v>
      </c>
      <c r="B7872" t="s">
        <v>169992</v>
      </c>
      <c r="C7872" t="s">
        <v>169993</v>
      </c>
      <c r="D7872" t="s">
        <v>155642</v>
      </c>
    </row>
    <row r="7873" spans="1:4" x14ac:dyDescent="0.3">
      <c r="A7873" t="s">
        <v>169994</v>
      </c>
      <c r="B7873" t="s">
        <v>33797</v>
      </c>
      <c r="C7873" t="s">
        <v>33797</v>
      </c>
      <c r="D7873" t="s">
        <v>155468</v>
      </c>
    </row>
    <row r="7874" spans="1:4" x14ac:dyDescent="0.3">
      <c r="A7874" t="s">
        <v>39713</v>
      </c>
      <c r="B7874" t="s">
        <v>39715</v>
      </c>
      <c r="C7874" t="s">
        <v>39716</v>
      </c>
      <c r="D7874" t="s">
        <v>160602</v>
      </c>
    </row>
    <row r="7875" spans="1:4" x14ac:dyDescent="0.3">
      <c r="A7875" t="s">
        <v>126668</v>
      </c>
      <c r="B7875" t="s">
        <v>169995</v>
      </c>
      <c r="C7875" t="s">
        <v>169996</v>
      </c>
      <c r="D7875" t="s">
        <v>155524</v>
      </c>
    </row>
    <row r="7876" spans="1:4" x14ac:dyDescent="0.3">
      <c r="A7876" t="s">
        <v>169997</v>
      </c>
      <c r="B7876" t="s">
        <v>39571</v>
      </c>
      <c r="C7876" t="s">
        <v>39572</v>
      </c>
      <c r="D7876" t="s">
        <v>155499</v>
      </c>
    </row>
    <row r="7877" spans="1:4" x14ac:dyDescent="0.3">
      <c r="A7877" t="s">
        <v>169998</v>
      </c>
      <c r="B7877" t="s">
        <v>169999</v>
      </c>
      <c r="C7877" t="s">
        <v>170000</v>
      </c>
      <c r="D7877" t="s">
        <v>155583</v>
      </c>
    </row>
    <row r="7878" spans="1:4" x14ac:dyDescent="0.3">
      <c r="A7878" t="s">
        <v>170001</v>
      </c>
      <c r="B7878" t="s">
        <v>170002</v>
      </c>
      <c r="C7878" t="s">
        <v>170003</v>
      </c>
      <c r="D7878" t="s">
        <v>155477</v>
      </c>
    </row>
    <row r="7879" spans="1:4" x14ac:dyDescent="0.3">
      <c r="A7879" t="s">
        <v>170004</v>
      </c>
      <c r="B7879" t="s">
        <v>170005</v>
      </c>
      <c r="C7879" t="s">
        <v>170006</v>
      </c>
      <c r="D7879" t="s">
        <v>158776</v>
      </c>
    </row>
    <row r="7880" spans="1:4" x14ac:dyDescent="0.3">
      <c r="A7880" t="s">
        <v>170007</v>
      </c>
      <c r="B7880" t="s">
        <v>6510</v>
      </c>
      <c r="C7880" t="s">
        <v>6511</v>
      </c>
      <c r="D7880" t="s">
        <v>155539</v>
      </c>
    </row>
    <row r="7881" spans="1:4" x14ac:dyDescent="0.3">
      <c r="A7881" t="s">
        <v>170008</v>
      </c>
      <c r="B7881" t="s">
        <v>170009</v>
      </c>
      <c r="C7881" t="s">
        <v>170010</v>
      </c>
      <c r="D7881" t="s">
        <v>157879</v>
      </c>
    </row>
    <row r="7882" spans="1:4" x14ac:dyDescent="0.3">
      <c r="A7882" t="s">
        <v>170011</v>
      </c>
      <c r="B7882" t="s">
        <v>170012</v>
      </c>
      <c r="C7882" t="s">
        <v>170012</v>
      </c>
      <c r="D7882" t="s">
        <v>170013</v>
      </c>
    </row>
    <row r="7883" spans="1:4" x14ac:dyDescent="0.3">
      <c r="A7883" t="s">
        <v>170014</v>
      </c>
      <c r="B7883" t="s">
        <v>170015</v>
      </c>
      <c r="C7883" t="s">
        <v>170016</v>
      </c>
      <c r="D7883" t="s">
        <v>155529</v>
      </c>
    </row>
    <row r="7884" spans="1:4" x14ac:dyDescent="0.3">
      <c r="A7884" t="s">
        <v>170017</v>
      </c>
      <c r="B7884" t="s">
        <v>170018</v>
      </c>
      <c r="C7884" t="s">
        <v>170019</v>
      </c>
      <c r="D7884" t="s">
        <v>156065</v>
      </c>
    </row>
    <row r="7885" spans="1:4" x14ac:dyDescent="0.3">
      <c r="A7885" t="s">
        <v>170020</v>
      </c>
      <c r="B7885" t="s">
        <v>170021</v>
      </c>
      <c r="C7885" t="s">
        <v>170022</v>
      </c>
      <c r="D7885" t="s">
        <v>155539</v>
      </c>
    </row>
    <row r="7886" spans="1:4" x14ac:dyDescent="0.3">
      <c r="A7886" t="s">
        <v>170023</v>
      </c>
      <c r="B7886" t="s">
        <v>170024</v>
      </c>
      <c r="C7886" t="s">
        <v>170025</v>
      </c>
      <c r="D7886" t="s">
        <v>155524</v>
      </c>
    </row>
    <row r="7887" spans="1:4" x14ac:dyDescent="0.3">
      <c r="A7887" t="s">
        <v>170026</v>
      </c>
      <c r="B7887" t="s">
        <v>170027</v>
      </c>
      <c r="C7887" t="s">
        <v>170028</v>
      </c>
      <c r="D7887" t="s">
        <v>156629</v>
      </c>
    </row>
    <row r="7888" spans="1:4" x14ac:dyDescent="0.3">
      <c r="A7888" t="s">
        <v>170029</v>
      </c>
      <c r="B7888" t="s">
        <v>170030</v>
      </c>
      <c r="C7888" t="s">
        <v>170031</v>
      </c>
      <c r="D7888" t="s">
        <v>160874</v>
      </c>
    </row>
    <row r="7889" spans="1:4" x14ac:dyDescent="0.3">
      <c r="A7889" t="s">
        <v>170032</v>
      </c>
      <c r="B7889" t="s">
        <v>170033</v>
      </c>
      <c r="C7889" t="s">
        <v>170034</v>
      </c>
      <c r="D7889" t="s">
        <v>155583</v>
      </c>
    </row>
    <row r="7890" spans="1:4" x14ac:dyDescent="0.3">
      <c r="A7890" t="s">
        <v>170035</v>
      </c>
      <c r="B7890" t="s">
        <v>170036</v>
      </c>
      <c r="C7890" t="s">
        <v>170037</v>
      </c>
      <c r="D7890" t="s">
        <v>155499</v>
      </c>
    </row>
    <row r="7891" spans="1:4" x14ac:dyDescent="0.3">
      <c r="A7891" t="s">
        <v>126671</v>
      </c>
      <c r="B7891" t="s">
        <v>170038</v>
      </c>
      <c r="C7891" t="s">
        <v>170038</v>
      </c>
      <c r="D7891" t="s">
        <v>170039</v>
      </c>
    </row>
    <row r="7892" spans="1:4" x14ac:dyDescent="0.3">
      <c r="A7892" t="s">
        <v>170040</v>
      </c>
      <c r="B7892" t="s">
        <v>6515</v>
      </c>
      <c r="C7892" t="s">
        <v>6515</v>
      </c>
      <c r="D7892" t="s">
        <v>156694</v>
      </c>
    </row>
    <row r="7893" spans="1:4" x14ac:dyDescent="0.3">
      <c r="A7893" t="s">
        <v>170041</v>
      </c>
      <c r="B7893" t="s">
        <v>170042</v>
      </c>
      <c r="C7893" t="s">
        <v>170043</v>
      </c>
      <c r="D7893" t="s">
        <v>170044</v>
      </c>
    </row>
    <row r="7894" spans="1:4" x14ac:dyDescent="0.3">
      <c r="A7894" t="s">
        <v>126686</v>
      </c>
      <c r="B7894" t="s">
        <v>39739</v>
      </c>
      <c r="C7894" t="s">
        <v>39740</v>
      </c>
      <c r="D7894" t="s">
        <v>170045</v>
      </c>
    </row>
    <row r="7895" spans="1:4" x14ac:dyDescent="0.3">
      <c r="A7895" t="s">
        <v>126689</v>
      </c>
      <c r="B7895" t="s">
        <v>39752</v>
      </c>
      <c r="C7895" t="s">
        <v>39753</v>
      </c>
      <c r="D7895" t="s">
        <v>170046</v>
      </c>
    </row>
    <row r="7896" spans="1:4" x14ac:dyDescent="0.3">
      <c r="A7896" t="s">
        <v>39754</v>
      </c>
      <c r="B7896" t="s">
        <v>39756</v>
      </c>
      <c r="C7896" t="s">
        <v>39757</v>
      </c>
      <c r="D7896" t="s">
        <v>155499</v>
      </c>
    </row>
    <row r="7897" spans="1:4" x14ac:dyDescent="0.3">
      <c r="A7897" t="s">
        <v>170047</v>
      </c>
      <c r="B7897" t="s">
        <v>39767</v>
      </c>
      <c r="C7897" t="s">
        <v>39768</v>
      </c>
      <c r="D7897" t="s">
        <v>170048</v>
      </c>
    </row>
    <row r="7898" spans="1:4" x14ac:dyDescent="0.3">
      <c r="A7898" t="s">
        <v>170049</v>
      </c>
      <c r="C7898" t="s">
        <v>100472</v>
      </c>
      <c r="D7898" t="s">
        <v>170050</v>
      </c>
    </row>
    <row r="7899" spans="1:4" x14ac:dyDescent="0.3">
      <c r="A7899" t="s">
        <v>39801</v>
      </c>
      <c r="C7899" t="s">
        <v>39803</v>
      </c>
      <c r="D7899" t="s">
        <v>155617</v>
      </c>
    </row>
    <row r="7900" spans="1:4" x14ac:dyDescent="0.3">
      <c r="A7900" t="s">
        <v>126697</v>
      </c>
      <c r="B7900" t="s">
        <v>170051</v>
      </c>
      <c r="C7900" t="s">
        <v>170052</v>
      </c>
      <c r="D7900" t="s">
        <v>170053</v>
      </c>
    </row>
    <row r="7901" spans="1:4" x14ac:dyDescent="0.3">
      <c r="A7901" t="s">
        <v>170054</v>
      </c>
      <c r="B7901" t="s">
        <v>39811</v>
      </c>
      <c r="C7901" t="s">
        <v>39811</v>
      </c>
      <c r="D7901" t="s">
        <v>170055</v>
      </c>
    </row>
    <row r="7902" spans="1:4" x14ac:dyDescent="0.3">
      <c r="A7902" t="s">
        <v>39814</v>
      </c>
      <c r="B7902" t="s">
        <v>39816</v>
      </c>
      <c r="C7902" t="s">
        <v>39817</v>
      </c>
      <c r="D7902" t="s">
        <v>170056</v>
      </c>
    </row>
    <row r="7903" spans="1:4" x14ac:dyDescent="0.3">
      <c r="A7903" t="s">
        <v>170057</v>
      </c>
      <c r="B7903" t="s">
        <v>170058</v>
      </c>
      <c r="C7903" t="s">
        <v>39825</v>
      </c>
      <c r="D7903" t="s">
        <v>170059</v>
      </c>
    </row>
    <row r="7904" spans="1:4" x14ac:dyDescent="0.3">
      <c r="A7904" t="s">
        <v>170060</v>
      </c>
      <c r="B7904" t="s">
        <v>170061</v>
      </c>
      <c r="D7904" t="s">
        <v>167209</v>
      </c>
    </row>
    <row r="7905" spans="1:4" x14ac:dyDescent="0.3">
      <c r="A7905" t="s">
        <v>39835</v>
      </c>
      <c r="C7905" t="s">
        <v>39837</v>
      </c>
      <c r="D7905" t="s">
        <v>155617</v>
      </c>
    </row>
    <row r="7906" spans="1:4" x14ac:dyDescent="0.3">
      <c r="A7906" t="s">
        <v>5506</v>
      </c>
      <c r="B7906" t="s">
        <v>5507</v>
      </c>
      <c r="C7906" t="s">
        <v>5508</v>
      </c>
      <c r="D7906" t="s">
        <v>155529</v>
      </c>
    </row>
    <row r="7907" spans="1:4" x14ac:dyDescent="0.3">
      <c r="A7907" t="s">
        <v>3561</v>
      </c>
      <c r="B7907" t="s">
        <v>3562</v>
      </c>
      <c r="C7907" t="s">
        <v>3563</v>
      </c>
      <c r="D7907" t="s">
        <v>155487</v>
      </c>
    </row>
    <row r="7908" spans="1:4" x14ac:dyDescent="0.3">
      <c r="A7908" t="s">
        <v>170062</v>
      </c>
      <c r="B7908" t="s">
        <v>170063</v>
      </c>
      <c r="C7908" t="s">
        <v>170064</v>
      </c>
      <c r="D7908" t="s">
        <v>155487</v>
      </c>
    </row>
    <row r="7909" spans="1:4" x14ac:dyDescent="0.3">
      <c r="A7909" t="s">
        <v>126722</v>
      </c>
      <c r="B7909" t="s">
        <v>170065</v>
      </c>
      <c r="C7909" t="s">
        <v>170066</v>
      </c>
      <c r="D7909" t="s">
        <v>155499</v>
      </c>
    </row>
    <row r="7910" spans="1:4" x14ac:dyDescent="0.3">
      <c r="A7910" t="s">
        <v>2641</v>
      </c>
      <c r="B7910" t="s">
        <v>2642</v>
      </c>
      <c r="C7910" t="s">
        <v>2643</v>
      </c>
      <c r="D7910" t="s">
        <v>155524</v>
      </c>
    </row>
    <row r="7911" spans="1:4" x14ac:dyDescent="0.3">
      <c r="A7911" t="s">
        <v>39866</v>
      </c>
      <c r="C7911" t="s">
        <v>39868</v>
      </c>
      <c r="D7911" t="s">
        <v>155499</v>
      </c>
    </row>
    <row r="7912" spans="1:4" x14ac:dyDescent="0.3">
      <c r="A7912" t="s">
        <v>126727</v>
      </c>
      <c r="B7912" t="s">
        <v>170067</v>
      </c>
      <c r="C7912" t="s">
        <v>170067</v>
      </c>
      <c r="D7912" t="s">
        <v>155770</v>
      </c>
    </row>
    <row r="7913" spans="1:4" x14ac:dyDescent="0.3">
      <c r="A7913" t="s">
        <v>126725</v>
      </c>
      <c r="B7913" t="s">
        <v>170068</v>
      </c>
      <c r="C7913" t="s">
        <v>170069</v>
      </c>
      <c r="D7913" t="s">
        <v>155477</v>
      </c>
    </row>
    <row r="7914" spans="1:4" x14ac:dyDescent="0.3">
      <c r="A7914" t="s">
        <v>2162</v>
      </c>
      <c r="B7914" t="s">
        <v>2163</v>
      </c>
      <c r="C7914" t="s">
        <v>2164</v>
      </c>
      <c r="D7914" t="s">
        <v>156495</v>
      </c>
    </row>
    <row r="7915" spans="1:4" x14ac:dyDescent="0.3">
      <c r="A7915" t="s">
        <v>39873</v>
      </c>
      <c r="C7915" t="s">
        <v>39875</v>
      </c>
      <c r="D7915" t="s">
        <v>156377</v>
      </c>
    </row>
    <row r="7916" spans="1:4" x14ac:dyDescent="0.3">
      <c r="A7916" t="s">
        <v>39876</v>
      </c>
      <c r="B7916" t="s">
        <v>39879</v>
      </c>
      <c r="C7916" t="s">
        <v>39880</v>
      </c>
      <c r="D7916" t="s">
        <v>155617</v>
      </c>
    </row>
    <row r="7917" spans="1:4" x14ac:dyDescent="0.3">
      <c r="A7917" t="s">
        <v>126740</v>
      </c>
      <c r="B7917" t="s">
        <v>170070</v>
      </c>
      <c r="C7917" t="s">
        <v>170071</v>
      </c>
      <c r="D7917" t="s">
        <v>155506</v>
      </c>
    </row>
    <row r="7918" spans="1:4" x14ac:dyDescent="0.3">
      <c r="A7918" t="s">
        <v>39881</v>
      </c>
      <c r="B7918" t="s">
        <v>39883</v>
      </c>
      <c r="C7918" t="s">
        <v>39883</v>
      </c>
      <c r="D7918" t="s">
        <v>156336</v>
      </c>
    </row>
    <row r="7919" spans="1:4" x14ac:dyDescent="0.3">
      <c r="A7919" t="s">
        <v>126742</v>
      </c>
      <c r="B7919" t="s">
        <v>170072</v>
      </c>
      <c r="C7919" t="s">
        <v>170073</v>
      </c>
      <c r="D7919" t="s">
        <v>162174</v>
      </c>
    </row>
    <row r="7920" spans="1:4" x14ac:dyDescent="0.3">
      <c r="A7920" t="s">
        <v>39884</v>
      </c>
      <c r="B7920" t="s">
        <v>39886</v>
      </c>
      <c r="C7920" t="s">
        <v>39887</v>
      </c>
      <c r="D7920" t="s">
        <v>155539</v>
      </c>
    </row>
    <row r="7921" spans="1:4" x14ac:dyDescent="0.3">
      <c r="A7921" t="s">
        <v>170074</v>
      </c>
      <c r="B7921" t="s">
        <v>39891</v>
      </c>
      <c r="C7921" t="s">
        <v>39892</v>
      </c>
      <c r="D7921" t="s">
        <v>157115</v>
      </c>
    </row>
    <row r="7922" spans="1:4" x14ac:dyDescent="0.3">
      <c r="A7922" t="s">
        <v>39896</v>
      </c>
      <c r="C7922" t="s">
        <v>39898</v>
      </c>
      <c r="D7922" t="s">
        <v>155617</v>
      </c>
    </row>
    <row r="7923" spans="1:4" x14ac:dyDescent="0.3">
      <c r="A7923" t="s">
        <v>39904</v>
      </c>
      <c r="B7923" t="s">
        <v>170075</v>
      </c>
      <c r="C7923" t="s">
        <v>39906</v>
      </c>
      <c r="D7923" t="s">
        <v>16342</v>
      </c>
    </row>
    <row r="7924" spans="1:4" x14ac:dyDescent="0.3">
      <c r="A7924" t="s">
        <v>170076</v>
      </c>
      <c r="B7924" t="s">
        <v>39920</v>
      </c>
      <c r="C7924" t="s">
        <v>39920</v>
      </c>
      <c r="D7924" t="s">
        <v>163982</v>
      </c>
    </row>
    <row r="7925" spans="1:4" x14ac:dyDescent="0.3">
      <c r="A7925" t="s">
        <v>126752</v>
      </c>
      <c r="B7925" t="s">
        <v>39935</v>
      </c>
      <c r="C7925" t="s">
        <v>39935</v>
      </c>
      <c r="D7925" t="s">
        <v>170077</v>
      </c>
    </row>
    <row r="7926" spans="1:4" x14ac:dyDescent="0.3">
      <c r="A7926" t="s">
        <v>170078</v>
      </c>
      <c r="B7926" t="s">
        <v>39945</v>
      </c>
      <c r="C7926" t="s">
        <v>39946</v>
      </c>
      <c r="D7926" t="s">
        <v>170079</v>
      </c>
    </row>
    <row r="7927" spans="1:4" x14ac:dyDescent="0.3">
      <c r="A7927" t="s">
        <v>39948</v>
      </c>
      <c r="B7927" t="s">
        <v>39951</v>
      </c>
      <c r="C7927" t="s">
        <v>39951</v>
      </c>
      <c r="D7927" t="s">
        <v>159078</v>
      </c>
    </row>
    <row r="7928" spans="1:4" x14ac:dyDescent="0.3">
      <c r="A7928" t="s">
        <v>126759</v>
      </c>
      <c r="B7928" t="s">
        <v>170080</v>
      </c>
      <c r="C7928" t="s">
        <v>170080</v>
      </c>
      <c r="D7928" t="s">
        <v>170081</v>
      </c>
    </row>
    <row r="7929" spans="1:4" x14ac:dyDescent="0.3">
      <c r="A7929" t="s">
        <v>170082</v>
      </c>
      <c r="B7929" t="s">
        <v>170083</v>
      </c>
      <c r="C7929" t="s">
        <v>170084</v>
      </c>
      <c r="D7929" t="s">
        <v>170085</v>
      </c>
    </row>
    <row r="7930" spans="1:4" x14ac:dyDescent="0.3">
      <c r="A7930" t="s">
        <v>170086</v>
      </c>
      <c r="B7930" t="s">
        <v>170087</v>
      </c>
      <c r="C7930" t="s">
        <v>170088</v>
      </c>
      <c r="D7930" t="s">
        <v>156921</v>
      </c>
    </row>
    <row r="7931" spans="1:4" x14ac:dyDescent="0.3">
      <c r="A7931" t="s">
        <v>170089</v>
      </c>
      <c r="B7931" t="s">
        <v>9342</v>
      </c>
      <c r="C7931" t="s">
        <v>9343</v>
      </c>
      <c r="D7931" t="s">
        <v>156629</v>
      </c>
    </row>
    <row r="7932" spans="1:4" x14ac:dyDescent="0.3">
      <c r="A7932" t="s">
        <v>170090</v>
      </c>
      <c r="B7932" t="s">
        <v>170091</v>
      </c>
      <c r="C7932" t="s">
        <v>170092</v>
      </c>
      <c r="D7932" t="s">
        <v>156495</v>
      </c>
    </row>
    <row r="7933" spans="1:4" x14ac:dyDescent="0.3">
      <c r="A7933" t="s">
        <v>170093</v>
      </c>
      <c r="B7933" t="s">
        <v>170094</v>
      </c>
      <c r="C7933" t="s">
        <v>170095</v>
      </c>
      <c r="D7933" t="s">
        <v>157406</v>
      </c>
    </row>
    <row r="7934" spans="1:4" x14ac:dyDescent="0.3">
      <c r="A7934" t="s">
        <v>170096</v>
      </c>
      <c r="B7934" t="s">
        <v>39927</v>
      </c>
      <c r="C7934" t="s">
        <v>39928</v>
      </c>
      <c r="D7934" t="s">
        <v>170097</v>
      </c>
    </row>
    <row r="7935" spans="1:4" x14ac:dyDescent="0.3">
      <c r="A7935" t="s">
        <v>170098</v>
      </c>
      <c r="B7935" t="s">
        <v>39931</v>
      </c>
      <c r="C7935" t="s">
        <v>39932</v>
      </c>
      <c r="D7935" t="s">
        <v>170097</v>
      </c>
    </row>
    <row r="7936" spans="1:4" x14ac:dyDescent="0.3">
      <c r="A7936" t="s">
        <v>126764</v>
      </c>
      <c r="B7936" t="s">
        <v>39975</v>
      </c>
      <c r="C7936" t="s">
        <v>39975</v>
      </c>
      <c r="D7936" t="s">
        <v>170099</v>
      </c>
    </row>
    <row r="7937" spans="1:4" x14ac:dyDescent="0.3">
      <c r="A7937" t="s">
        <v>170100</v>
      </c>
      <c r="B7937" t="s">
        <v>170101</v>
      </c>
      <c r="C7937" t="s">
        <v>170101</v>
      </c>
      <c r="D7937" t="s">
        <v>167209</v>
      </c>
    </row>
    <row r="7938" spans="1:4" x14ac:dyDescent="0.3">
      <c r="A7938" t="s">
        <v>170102</v>
      </c>
      <c r="B7938" t="s">
        <v>39979</v>
      </c>
      <c r="C7938" t="s">
        <v>39979</v>
      </c>
      <c r="D7938" t="s">
        <v>170103</v>
      </c>
    </row>
    <row r="7939" spans="1:4" x14ac:dyDescent="0.3">
      <c r="A7939" t="s">
        <v>170104</v>
      </c>
      <c r="B7939" t="s">
        <v>170105</v>
      </c>
      <c r="C7939" t="s">
        <v>170106</v>
      </c>
      <c r="D7939" t="s">
        <v>170107</v>
      </c>
    </row>
    <row r="7940" spans="1:4" x14ac:dyDescent="0.3">
      <c r="A7940" t="s">
        <v>126773</v>
      </c>
      <c r="B7940" t="s">
        <v>170108</v>
      </c>
      <c r="C7940" t="s">
        <v>170109</v>
      </c>
      <c r="D7940" t="s">
        <v>155477</v>
      </c>
    </row>
    <row r="7941" spans="1:4" x14ac:dyDescent="0.3">
      <c r="A7941" t="s">
        <v>39995</v>
      </c>
      <c r="C7941" t="s">
        <v>39997</v>
      </c>
      <c r="D7941" t="s">
        <v>155617</v>
      </c>
    </row>
    <row r="7942" spans="1:4" x14ac:dyDescent="0.3">
      <c r="A7942" t="s">
        <v>126787</v>
      </c>
      <c r="B7942" t="s">
        <v>109178</v>
      </c>
      <c r="C7942" t="s">
        <v>170110</v>
      </c>
      <c r="D7942" t="s">
        <v>155539</v>
      </c>
    </row>
    <row r="7943" spans="1:4" x14ac:dyDescent="0.3">
      <c r="A7943" t="s">
        <v>126789</v>
      </c>
      <c r="B7943" t="s">
        <v>170111</v>
      </c>
      <c r="C7943" t="s">
        <v>170112</v>
      </c>
      <c r="D7943" t="s">
        <v>162052</v>
      </c>
    </row>
    <row r="7944" spans="1:4" x14ac:dyDescent="0.3">
      <c r="A7944" t="s">
        <v>126794</v>
      </c>
      <c r="B7944" t="s">
        <v>170113</v>
      </c>
      <c r="C7944" t="s">
        <v>170114</v>
      </c>
      <c r="D7944" t="s">
        <v>155565</v>
      </c>
    </row>
    <row r="7945" spans="1:4" x14ac:dyDescent="0.3">
      <c r="A7945" t="s">
        <v>125878</v>
      </c>
      <c r="B7945" t="s">
        <v>170115</v>
      </c>
      <c r="C7945" t="s">
        <v>170116</v>
      </c>
      <c r="D7945" t="s">
        <v>155524</v>
      </c>
    </row>
    <row r="7946" spans="1:4" x14ac:dyDescent="0.3">
      <c r="A7946" t="s">
        <v>170117</v>
      </c>
      <c r="B7946" t="s">
        <v>109182</v>
      </c>
      <c r="C7946" t="s">
        <v>170118</v>
      </c>
      <c r="D7946" t="s">
        <v>155594</v>
      </c>
    </row>
    <row r="7947" spans="1:4" x14ac:dyDescent="0.3">
      <c r="A7947" t="s">
        <v>170119</v>
      </c>
      <c r="B7947" t="s">
        <v>109184</v>
      </c>
      <c r="C7947" t="s">
        <v>170120</v>
      </c>
      <c r="D7947" t="s">
        <v>155594</v>
      </c>
    </row>
    <row r="7948" spans="1:4" x14ac:dyDescent="0.3">
      <c r="A7948" t="s">
        <v>126809</v>
      </c>
      <c r="C7948" t="s">
        <v>170121</v>
      </c>
      <c r="D7948" t="s">
        <v>155499</v>
      </c>
    </row>
    <row r="7949" spans="1:4" x14ac:dyDescent="0.3">
      <c r="A7949" t="s">
        <v>40027</v>
      </c>
      <c r="C7949" t="s">
        <v>40029</v>
      </c>
      <c r="D7949" t="s">
        <v>155617</v>
      </c>
    </row>
    <row r="7950" spans="1:4" x14ac:dyDescent="0.3">
      <c r="A7950" t="s">
        <v>40040</v>
      </c>
      <c r="B7950" t="s">
        <v>170122</v>
      </c>
      <c r="C7950" t="s">
        <v>40043</v>
      </c>
      <c r="D7950" t="s">
        <v>159069</v>
      </c>
    </row>
    <row r="7951" spans="1:4" x14ac:dyDescent="0.3">
      <c r="A7951" t="s">
        <v>126831</v>
      </c>
      <c r="B7951" t="s">
        <v>170123</v>
      </c>
      <c r="C7951" t="s">
        <v>170124</v>
      </c>
      <c r="D7951" t="s">
        <v>158814</v>
      </c>
    </row>
    <row r="7952" spans="1:4" x14ac:dyDescent="0.3">
      <c r="A7952" t="s">
        <v>126832</v>
      </c>
      <c r="C7952" t="s">
        <v>170125</v>
      </c>
      <c r="D7952" t="s">
        <v>155488</v>
      </c>
    </row>
    <row r="7953" spans="1:4" x14ac:dyDescent="0.3">
      <c r="A7953" t="s">
        <v>126834</v>
      </c>
      <c r="B7953" t="s">
        <v>170126</v>
      </c>
      <c r="C7953" t="s">
        <v>170127</v>
      </c>
      <c r="D7953" t="s">
        <v>170128</v>
      </c>
    </row>
    <row r="7954" spans="1:4" x14ac:dyDescent="0.3">
      <c r="A7954" t="s">
        <v>126838</v>
      </c>
      <c r="C7954" t="s">
        <v>170129</v>
      </c>
      <c r="D7954" t="s">
        <v>155617</v>
      </c>
    </row>
    <row r="7955" spans="1:4" x14ac:dyDescent="0.3">
      <c r="A7955" t="s">
        <v>170130</v>
      </c>
      <c r="B7955" t="s">
        <v>170131</v>
      </c>
      <c r="C7955" t="s">
        <v>40069</v>
      </c>
      <c r="D7955" t="s">
        <v>156377</v>
      </c>
    </row>
    <row r="7956" spans="1:4" x14ac:dyDescent="0.3">
      <c r="A7956" t="s">
        <v>170132</v>
      </c>
      <c r="B7956" t="s">
        <v>170133</v>
      </c>
      <c r="C7956" t="s">
        <v>170134</v>
      </c>
      <c r="D7956" t="s">
        <v>155524</v>
      </c>
    </row>
    <row r="7957" spans="1:4" x14ac:dyDescent="0.3">
      <c r="A7957" t="s">
        <v>40070</v>
      </c>
      <c r="B7957" t="s">
        <v>170135</v>
      </c>
      <c r="C7957" t="s">
        <v>40072</v>
      </c>
      <c r="D7957" t="s">
        <v>10979</v>
      </c>
    </row>
    <row r="7958" spans="1:4" x14ac:dyDescent="0.3">
      <c r="A7958" t="s">
        <v>126848</v>
      </c>
      <c r="B7958" t="s">
        <v>170136</v>
      </c>
      <c r="C7958" t="s">
        <v>40066</v>
      </c>
      <c r="D7958" t="s">
        <v>10979</v>
      </c>
    </row>
    <row r="7959" spans="1:4" x14ac:dyDescent="0.3">
      <c r="A7959" t="s">
        <v>7677</v>
      </c>
      <c r="B7959" t="s">
        <v>7678</v>
      </c>
      <c r="C7959" t="s">
        <v>7679</v>
      </c>
      <c r="D7959" t="s">
        <v>155524</v>
      </c>
    </row>
    <row r="7960" spans="1:4" x14ac:dyDescent="0.3">
      <c r="A7960" t="s">
        <v>126862</v>
      </c>
      <c r="B7960" t="s">
        <v>170137</v>
      </c>
      <c r="C7960" t="s">
        <v>170138</v>
      </c>
      <c r="D7960" t="s">
        <v>155487</v>
      </c>
    </row>
    <row r="7961" spans="1:4" x14ac:dyDescent="0.3">
      <c r="A7961" t="s">
        <v>40091</v>
      </c>
      <c r="B7961" t="s">
        <v>170139</v>
      </c>
      <c r="C7961" t="s">
        <v>40094</v>
      </c>
      <c r="D7961" t="s">
        <v>155539</v>
      </c>
    </row>
    <row r="7962" spans="1:4" x14ac:dyDescent="0.3">
      <c r="A7962" t="s">
        <v>170140</v>
      </c>
      <c r="B7962" t="s">
        <v>170141</v>
      </c>
      <c r="C7962" t="s">
        <v>170142</v>
      </c>
      <c r="D7962" t="s">
        <v>155788</v>
      </c>
    </row>
    <row r="7963" spans="1:4" x14ac:dyDescent="0.3">
      <c r="A7963" t="s">
        <v>126884</v>
      </c>
      <c r="B7963" t="s">
        <v>170143</v>
      </c>
      <c r="C7963" t="s">
        <v>170144</v>
      </c>
      <c r="D7963" t="s">
        <v>162052</v>
      </c>
    </row>
    <row r="7964" spans="1:4" x14ac:dyDescent="0.3">
      <c r="A7964" t="s">
        <v>40107</v>
      </c>
      <c r="B7964" t="s">
        <v>6532</v>
      </c>
      <c r="C7964" t="s">
        <v>6532</v>
      </c>
      <c r="D7964" t="s">
        <v>156336</v>
      </c>
    </row>
    <row r="7965" spans="1:4" x14ac:dyDescent="0.3">
      <c r="A7965" t="s">
        <v>40109</v>
      </c>
      <c r="B7965" t="s">
        <v>40111</v>
      </c>
      <c r="C7965" t="s">
        <v>40111</v>
      </c>
      <c r="D7965" t="s">
        <v>10979</v>
      </c>
    </row>
    <row r="7966" spans="1:4" x14ac:dyDescent="0.3">
      <c r="A7966" t="s">
        <v>170145</v>
      </c>
      <c r="B7966" t="s">
        <v>40143</v>
      </c>
      <c r="C7966" t="s">
        <v>40143</v>
      </c>
      <c r="D7966" t="s">
        <v>157176</v>
      </c>
    </row>
    <row r="7967" spans="1:4" x14ac:dyDescent="0.3">
      <c r="A7967" t="s">
        <v>40157</v>
      </c>
      <c r="B7967" t="s">
        <v>40159</v>
      </c>
      <c r="C7967" t="s">
        <v>40160</v>
      </c>
      <c r="D7967" t="s">
        <v>170146</v>
      </c>
    </row>
    <row r="7968" spans="1:4" x14ac:dyDescent="0.3">
      <c r="A7968" t="s">
        <v>170147</v>
      </c>
      <c r="B7968" t="s">
        <v>40170</v>
      </c>
      <c r="C7968" t="s">
        <v>40170</v>
      </c>
      <c r="D7968" t="s">
        <v>155539</v>
      </c>
    </row>
    <row r="7969" spans="1:4" x14ac:dyDescent="0.3">
      <c r="A7969" t="s">
        <v>127174</v>
      </c>
      <c r="B7969" t="s">
        <v>40523</v>
      </c>
      <c r="C7969" t="s">
        <v>40524</v>
      </c>
      <c r="D7969" t="s">
        <v>155597</v>
      </c>
    </row>
    <row r="7970" spans="1:4" x14ac:dyDescent="0.3">
      <c r="A7970" t="s">
        <v>40171</v>
      </c>
      <c r="B7970" t="s">
        <v>40173</v>
      </c>
      <c r="C7970" t="s">
        <v>40174</v>
      </c>
      <c r="D7970" t="s">
        <v>159197</v>
      </c>
    </row>
    <row r="7971" spans="1:4" x14ac:dyDescent="0.3">
      <c r="A7971" t="s">
        <v>170148</v>
      </c>
      <c r="B7971" t="s">
        <v>170149</v>
      </c>
      <c r="C7971" t="s">
        <v>170149</v>
      </c>
      <c r="D7971" t="s">
        <v>170150</v>
      </c>
    </row>
    <row r="7972" spans="1:4" x14ac:dyDescent="0.3">
      <c r="A7972" t="s">
        <v>6534</v>
      </c>
      <c r="B7972" t="s">
        <v>6535</v>
      </c>
      <c r="C7972" t="s">
        <v>6536</v>
      </c>
      <c r="D7972" t="s">
        <v>155539</v>
      </c>
    </row>
    <row r="7973" spans="1:4" x14ac:dyDescent="0.3">
      <c r="A7973" t="s">
        <v>40175</v>
      </c>
      <c r="B7973" t="s">
        <v>40177</v>
      </c>
      <c r="C7973" t="s">
        <v>40178</v>
      </c>
      <c r="D7973" t="s">
        <v>155597</v>
      </c>
    </row>
    <row r="7974" spans="1:4" x14ac:dyDescent="0.3">
      <c r="A7974" t="s">
        <v>126910</v>
      </c>
      <c r="B7974" t="s">
        <v>170151</v>
      </c>
      <c r="C7974" t="s">
        <v>170152</v>
      </c>
      <c r="D7974" t="s">
        <v>170153</v>
      </c>
    </row>
    <row r="7975" spans="1:4" x14ac:dyDescent="0.3">
      <c r="A7975" t="s">
        <v>40179</v>
      </c>
      <c r="B7975" t="s">
        <v>40182</v>
      </c>
      <c r="C7975" t="s">
        <v>40183</v>
      </c>
      <c r="D7975" t="s">
        <v>170153</v>
      </c>
    </row>
    <row r="7976" spans="1:4" x14ac:dyDescent="0.3">
      <c r="A7976" t="s">
        <v>126912</v>
      </c>
      <c r="B7976" t="s">
        <v>170154</v>
      </c>
      <c r="C7976" t="s">
        <v>170155</v>
      </c>
      <c r="D7976" t="s">
        <v>156146</v>
      </c>
    </row>
    <row r="7977" spans="1:4" x14ac:dyDescent="0.3">
      <c r="A7977" t="s">
        <v>40196</v>
      </c>
      <c r="C7977" t="s">
        <v>40199</v>
      </c>
      <c r="D7977" t="s">
        <v>156547</v>
      </c>
    </row>
    <row r="7978" spans="1:4" x14ac:dyDescent="0.3">
      <c r="A7978" t="s">
        <v>126919</v>
      </c>
      <c r="B7978" t="s">
        <v>170156</v>
      </c>
      <c r="C7978" t="s">
        <v>170156</v>
      </c>
      <c r="D7978" t="s">
        <v>159018</v>
      </c>
    </row>
    <row r="7979" spans="1:4" x14ac:dyDescent="0.3">
      <c r="A7979" t="s">
        <v>40200</v>
      </c>
      <c r="B7979" t="s">
        <v>40202</v>
      </c>
      <c r="C7979" t="s">
        <v>40203</v>
      </c>
      <c r="D7979" t="s">
        <v>17141</v>
      </c>
    </row>
    <row r="7980" spans="1:4" x14ac:dyDescent="0.3">
      <c r="A7980" t="s">
        <v>40204</v>
      </c>
      <c r="B7980" t="s">
        <v>170157</v>
      </c>
      <c r="C7980" t="s">
        <v>40206</v>
      </c>
      <c r="D7980" t="s">
        <v>155499</v>
      </c>
    </row>
    <row r="7981" spans="1:4" x14ac:dyDescent="0.3">
      <c r="A7981" t="s">
        <v>126925</v>
      </c>
      <c r="B7981" t="s">
        <v>170158</v>
      </c>
      <c r="C7981" t="s">
        <v>170158</v>
      </c>
      <c r="D7981" t="s">
        <v>155499</v>
      </c>
    </row>
    <row r="7982" spans="1:4" x14ac:dyDescent="0.3">
      <c r="A7982" t="s">
        <v>40213</v>
      </c>
      <c r="B7982" t="s">
        <v>40215</v>
      </c>
      <c r="C7982" t="s">
        <v>40215</v>
      </c>
      <c r="D7982" t="s">
        <v>156377</v>
      </c>
    </row>
    <row r="7983" spans="1:4" x14ac:dyDescent="0.3">
      <c r="A7983" t="s">
        <v>126927</v>
      </c>
      <c r="B7983" t="s">
        <v>170159</v>
      </c>
      <c r="C7983" t="s">
        <v>170160</v>
      </c>
      <c r="D7983" t="s">
        <v>170161</v>
      </c>
    </row>
    <row r="7984" spans="1:4" x14ac:dyDescent="0.3">
      <c r="A7984" t="s">
        <v>40222</v>
      </c>
      <c r="B7984" t="s">
        <v>40224</v>
      </c>
      <c r="C7984" t="s">
        <v>40225</v>
      </c>
      <c r="D7984" t="s">
        <v>170162</v>
      </c>
    </row>
    <row r="7985" spans="1:4" x14ac:dyDescent="0.3">
      <c r="A7985" t="s">
        <v>126941</v>
      </c>
      <c r="B7985" t="s">
        <v>170163</v>
      </c>
      <c r="C7985" t="s">
        <v>170164</v>
      </c>
      <c r="D7985" t="s">
        <v>162841</v>
      </c>
    </row>
    <row r="7986" spans="1:4" x14ac:dyDescent="0.3">
      <c r="A7986" t="s">
        <v>100492</v>
      </c>
      <c r="B7986" t="s">
        <v>100493</v>
      </c>
      <c r="C7986" t="s">
        <v>100493</v>
      </c>
      <c r="D7986" t="s">
        <v>170165</v>
      </c>
    </row>
    <row r="7987" spans="1:4" x14ac:dyDescent="0.3">
      <c r="A7987" t="s">
        <v>7338</v>
      </c>
      <c r="B7987" t="s">
        <v>7339</v>
      </c>
      <c r="C7987" t="s">
        <v>7340</v>
      </c>
      <c r="D7987" t="s">
        <v>155499</v>
      </c>
    </row>
    <row r="7988" spans="1:4" x14ac:dyDescent="0.3">
      <c r="A7988" t="s">
        <v>40235</v>
      </c>
      <c r="C7988" t="s">
        <v>40237</v>
      </c>
      <c r="D7988" t="s">
        <v>155488</v>
      </c>
    </row>
    <row r="7989" spans="1:4" x14ac:dyDescent="0.3">
      <c r="A7989" t="s">
        <v>126949</v>
      </c>
      <c r="B7989" t="s">
        <v>40240</v>
      </c>
      <c r="C7989" t="s">
        <v>40241</v>
      </c>
      <c r="D7989" t="s">
        <v>170166</v>
      </c>
    </row>
    <row r="7990" spans="1:4" x14ac:dyDescent="0.3">
      <c r="A7990" t="s">
        <v>170167</v>
      </c>
      <c r="B7990" t="s">
        <v>100521</v>
      </c>
      <c r="C7990" t="s">
        <v>100522</v>
      </c>
      <c r="D7990" t="s">
        <v>170168</v>
      </c>
    </row>
    <row r="7991" spans="1:4" x14ac:dyDescent="0.3">
      <c r="A7991" t="s">
        <v>40243</v>
      </c>
      <c r="B7991" t="s">
        <v>40245</v>
      </c>
      <c r="C7991" t="s">
        <v>40246</v>
      </c>
      <c r="D7991" t="s">
        <v>170169</v>
      </c>
    </row>
    <row r="7992" spans="1:4" x14ac:dyDescent="0.3">
      <c r="A7992" t="s">
        <v>170170</v>
      </c>
      <c r="B7992" t="s">
        <v>40255</v>
      </c>
      <c r="C7992" t="s">
        <v>40255</v>
      </c>
      <c r="D7992" t="s">
        <v>161233</v>
      </c>
    </row>
    <row r="7993" spans="1:4" x14ac:dyDescent="0.3">
      <c r="A7993" t="s">
        <v>40261</v>
      </c>
      <c r="B7993" t="s">
        <v>40263</v>
      </c>
      <c r="C7993" t="s">
        <v>40264</v>
      </c>
      <c r="D7993" t="s">
        <v>170171</v>
      </c>
    </row>
    <row r="7994" spans="1:4" x14ac:dyDescent="0.3">
      <c r="A7994" t="s">
        <v>40266</v>
      </c>
      <c r="B7994" t="s">
        <v>40269</v>
      </c>
      <c r="C7994" t="s">
        <v>40269</v>
      </c>
      <c r="D7994" t="s">
        <v>164336</v>
      </c>
    </row>
    <row r="7995" spans="1:4" x14ac:dyDescent="0.3">
      <c r="A7995" t="s">
        <v>126963</v>
      </c>
      <c r="B7995" t="s">
        <v>170172</v>
      </c>
      <c r="C7995" t="s">
        <v>170173</v>
      </c>
      <c r="D7995" t="s">
        <v>170174</v>
      </c>
    </row>
    <row r="7996" spans="1:4" x14ac:dyDescent="0.3">
      <c r="A7996" t="s">
        <v>170175</v>
      </c>
      <c r="B7996" t="s">
        <v>109194</v>
      </c>
      <c r="C7996" t="s">
        <v>170176</v>
      </c>
      <c r="D7996" t="s">
        <v>170177</v>
      </c>
    </row>
    <row r="7997" spans="1:4" x14ac:dyDescent="0.3">
      <c r="A7997" t="s">
        <v>40282</v>
      </c>
      <c r="B7997" t="s">
        <v>40284</v>
      </c>
      <c r="C7997" t="s">
        <v>40285</v>
      </c>
      <c r="D7997" t="s">
        <v>165283</v>
      </c>
    </row>
    <row r="7998" spans="1:4" x14ac:dyDescent="0.3">
      <c r="A7998" t="s">
        <v>170178</v>
      </c>
      <c r="B7998" t="s">
        <v>170179</v>
      </c>
      <c r="C7998" t="s">
        <v>170179</v>
      </c>
      <c r="D7998" t="s">
        <v>170180</v>
      </c>
    </row>
    <row r="7999" spans="1:4" x14ac:dyDescent="0.3">
      <c r="A7999" t="s">
        <v>170181</v>
      </c>
      <c r="C7999" t="s">
        <v>170182</v>
      </c>
      <c r="D7999" t="s">
        <v>170183</v>
      </c>
    </row>
    <row r="8000" spans="1:4" x14ac:dyDescent="0.3">
      <c r="A8000" t="s">
        <v>170184</v>
      </c>
      <c r="B8000" t="s">
        <v>170185</v>
      </c>
      <c r="C8000" t="s">
        <v>170186</v>
      </c>
      <c r="D8000" t="s">
        <v>170187</v>
      </c>
    </row>
    <row r="8001" spans="1:4" x14ac:dyDescent="0.3">
      <c r="A8001" t="s">
        <v>126985</v>
      </c>
      <c r="B8001" t="s">
        <v>170188</v>
      </c>
      <c r="C8001" t="s">
        <v>170189</v>
      </c>
      <c r="D8001" t="s">
        <v>170190</v>
      </c>
    </row>
    <row r="8002" spans="1:4" x14ac:dyDescent="0.3">
      <c r="A8002" t="s">
        <v>109197</v>
      </c>
      <c r="B8002" t="s">
        <v>109198</v>
      </c>
      <c r="C8002" t="s">
        <v>170191</v>
      </c>
      <c r="D8002" t="s">
        <v>170192</v>
      </c>
    </row>
    <row r="8003" spans="1:4" x14ac:dyDescent="0.3">
      <c r="A8003" t="s">
        <v>126989</v>
      </c>
      <c r="B8003" t="s">
        <v>170193</v>
      </c>
      <c r="C8003" t="s">
        <v>170194</v>
      </c>
      <c r="D8003" t="s">
        <v>170195</v>
      </c>
    </row>
    <row r="8004" spans="1:4" x14ac:dyDescent="0.3">
      <c r="A8004" t="s">
        <v>40298</v>
      </c>
      <c r="B8004" t="s">
        <v>40300</v>
      </c>
      <c r="C8004" t="s">
        <v>40301</v>
      </c>
      <c r="D8004" t="s">
        <v>170196</v>
      </c>
    </row>
    <row r="8005" spans="1:4" x14ac:dyDescent="0.3">
      <c r="A8005" t="s">
        <v>109202</v>
      </c>
      <c r="B8005" t="s">
        <v>109203</v>
      </c>
      <c r="C8005" t="s">
        <v>170197</v>
      </c>
      <c r="D8005" t="s">
        <v>155539</v>
      </c>
    </row>
    <row r="8006" spans="1:4" x14ac:dyDescent="0.3">
      <c r="A8006" t="s">
        <v>170198</v>
      </c>
      <c r="B8006" t="s">
        <v>170199</v>
      </c>
      <c r="C8006" t="s">
        <v>170199</v>
      </c>
      <c r="D8006" t="s">
        <v>170200</v>
      </c>
    </row>
    <row r="8007" spans="1:4" x14ac:dyDescent="0.3">
      <c r="A8007" t="s">
        <v>40307</v>
      </c>
      <c r="C8007" t="s">
        <v>40309</v>
      </c>
      <c r="D8007" t="s">
        <v>155617</v>
      </c>
    </row>
    <row r="8008" spans="1:4" x14ac:dyDescent="0.3">
      <c r="A8008" t="s">
        <v>127023</v>
      </c>
      <c r="B8008" t="s">
        <v>170201</v>
      </c>
      <c r="C8008" t="s">
        <v>170202</v>
      </c>
      <c r="D8008" t="s">
        <v>155992</v>
      </c>
    </row>
    <row r="8009" spans="1:4" x14ac:dyDescent="0.3">
      <c r="A8009" t="s">
        <v>40313</v>
      </c>
      <c r="B8009" t="s">
        <v>40315</v>
      </c>
      <c r="C8009" t="s">
        <v>40316</v>
      </c>
      <c r="D8009" t="s">
        <v>155499</v>
      </c>
    </row>
    <row r="8010" spans="1:4" x14ac:dyDescent="0.3">
      <c r="A8010" t="s">
        <v>127026</v>
      </c>
      <c r="B8010" t="s">
        <v>170203</v>
      </c>
      <c r="C8010" t="s">
        <v>170203</v>
      </c>
      <c r="D8010" t="s">
        <v>155539</v>
      </c>
    </row>
    <row r="8011" spans="1:4" x14ac:dyDescent="0.3">
      <c r="A8011" t="s">
        <v>127034</v>
      </c>
      <c r="B8011" t="s">
        <v>170204</v>
      </c>
      <c r="C8011" t="s">
        <v>170205</v>
      </c>
      <c r="D8011" t="s">
        <v>155477</v>
      </c>
    </row>
    <row r="8012" spans="1:4" x14ac:dyDescent="0.3">
      <c r="A8012" t="s">
        <v>127035</v>
      </c>
      <c r="B8012" t="s">
        <v>170206</v>
      </c>
      <c r="C8012" t="s">
        <v>170207</v>
      </c>
      <c r="D8012" t="s">
        <v>155597</v>
      </c>
    </row>
    <row r="8013" spans="1:4" x14ac:dyDescent="0.3">
      <c r="A8013" t="s">
        <v>40327</v>
      </c>
      <c r="C8013" t="s">
        <v>40329</v>
      </c>
      <c r="D8013" t="s">
        <v>155617</v>
      </c>
    </row>
    <row r="8014" spans="1:4" x14ac:dyDescent="0.3">
      <c r="A8014" t="s">
        <v>40330</v>
      </c>
      <c r="B8014" t="s">
        <v>40332</v>
      </c>
      <c r="C8014" t="s">
        <v>40332</v>
      </c>
      <c r="D8014" t="s">
        <v>156978</v>
      </c>
    </row>
    <row r="8015" spans="1:4" x14ac:dyDescent="0.3">
      <c r="A8015" t="s">
        <v>127056</v>
      </c>
      <c r="B8015" t="s">
        <v>170208</v>
      </c>
      <c r="C8015" t="s">
        <v>170208</v>
      </c>
      <c r="D8015" t="s">
        <v>170209</v>
      </c>
    </row>
    <row r="8016" spans="1:4" x14ac:dyDescent="0.3">
      <c r="A8016" t="s">
        <v>40391</v>
      </c>
      <c r="B8016" t="s">
        <v>170210</v>
      </c>
      <c r="C8016" t="s">
        <v>40393</v>
      </c>
      <c r="D8016" t="s">
        <v>155656</v>
      </c>
    </row>
    <row r="8017" spans="1:4" x14ac:dyDescent="0.3">
      <c r="A8017" t="s">
        <v>170211</v>
      </c>
      <c r="B8017" t="s">
        <v>40399</v>
      </c>
      <c r="C8017" t="s">
        <v>40400</v>
      </c>
      <c r="D8017" t="s">
        <v>164181</v>
      </c>
    </row>
    <row r="8018" spans="1:4" x14ac:dyDescent="0.3">
      <c r="A8018" t="s">
        <v>40410</v>
      </c>
      <c r="C8018" t="s">
        <v>40412</v>
      </c>
      <c r="D8018" t="s">
        <v>155617</v>
      </c>
    </row>
    <row r="8019" spans="1:4" x14ac:dyDescent="0.3">
      <c r="A8019" t="s">
        <v>40413</v>
      </c>
      <c r="B8019" t="s">
        <v>40415</v>
      </c>
      <c r="C8019" t="s">
        <v>40416</v>
      </c>
      <c r="D8019" t="s">
        <v>164181</v>
      </c>
    </row>
    <row r="8020" spans="1:4" x14ac:dyDescent="0.3">
      <c r="A8020" t="s">
        <v>170212</v>
      </c>
      <c r="B8020" t="s">
        <v>40422</v>
      </c>
      <c r="C8020" t="s">
        <v>40423</v>
      </c>
      <c r="D8020" t="s">
        <v>155597</v>
      </c>
    </row>
    <row r="8021" spans="1:4" x14ac:dyDescent="0.3">
      <c r="A8021" t="s">
        <v>170213</v>
      </c>
      <c r="C8021" t="s">
        <v>170214</v>
      </c>
      <c r="D8021" t="s">
        <v>170215</v>
      </c>
    </row>
    <row r="8022" spans="1:4" x14ac:dyDescent="0.3">
      <c r="A8022" t="s">
        <v>127107</v>
      </c>
      <c r="B8022" t="s">
        <v>170216</v>
      </c>
      <c r="C8022" t="s">
        <v>170217</v>
      </c>
      <c r="D8022" t="s">
        <v>156422</v>
      </c>
    </row>
    <row r="8023" spans="1:4" x14ac:dyDescent="0.3">
      <c r="A8023" t="s">
        <v>170218</v>
      </c>
      <c r="B8023" t="s">
        <v>170219</v>
      </c>
      <c r="C8023" t="s">
        <v>170220</v>
      </c>
      <c r="D8023" t="s">
        <v>155597</v>
      </c>
    </row>
    <row r="8024" spans="1:4" x14ac:dyDescent="0.3">
      <c r="A8024" t="s">
        <v>40430</v>
      </c>
      <c r="B8024" t="s">
        <v>40432</v>
      </c>
      <c r="C8024" t="s">
        <v>40433</v>
      </c>
      <c r="D8024" t="s">
        <v>155477</v>
      </c>
    </row>
    <row r="8025" spans="1:4" x14ac:dyDescent="0.3">
      <c r="A8025" t="s">
        <v>127110</v>
      </c>
      <c r="B8025" t="s">
        <v>170221</v>
      </c>
      <c r="C8025" t="s">
        <v>170221</v>
      </c>
      <c r="D8025" t="s">
        <v>155499</v>
      </c>
    </row>
    <row r="8026" spans="1:4" x14ac:dyDescent="0.3">
      <c r="A8026" t="s">
        <v>170222</v>
      </c>
      <c r="B8026" t="s">
        <v>170223</v>
      </c>
      <c r="C8026" t="s">
        <v>170224</v>
      </c>
      <c r="D8026" t="s">
        <v>170225</v>
      </c>
    </row>
    <row r="8027" spans="1:4" x14ac:dyDescent="0.3">
      <c r="A8027" t="s">
        <v>170226</v>
      </c>
      <c r="B8027" t="s">
        <v>40436</v>
      </c>
      <c r="C8027" t="s">
        <v>40436</v>
      </c>
      <c r="D8027" t="s">
        <v>170227</v>
      </c>
    </row>
    <row r="8028" spans="1:4" x14ac:dyDescent="0.3">
      <c r="A8028" t="s">
        <v>127124</v>
      </c>
      <c r="B8028" t="s">
        <v>170228</v>
      </c>
      <c r="C8028" t="s">
        <v>170228</v>
      </c>
      <c r="D8028" t="s">
        <v>170229</v>
      </c>
    </row>
    <row r="8029" spans="1:4" x14ac:dyDescent="0.3">
      <c r="A8029" t="s">
        <v>7360</v>
      </c>
      <c r="B8029" t="s">
        <v>7361</v>
      </c>
      <c r="C8029" t="s">
        <v>7362</v>
      </c>
      <c r="D8029" t="s">
        <v>170230</v>
      </c>
    </row>
    <row r="8030" spans="1:4" x14ac:dyDescent="0.3">
      <c r="A8030" t="s">
        <v>170231</v>
      </c>
      <c r="B8030" t="s">
        <v>170232</v>
      </c>
      <c r="C8030" t="s">
        <v>170233</v>
      </c>
      <c r="D8030" t="s">
        <v>170234</v>
      </c>
    </row>
    <row r="8031" spans="1:4" x14ac:dyDescent="0.3">
      <c r="A8031" t="s">
        <v>170235</v>
      </c>
      <c r="B8031" t="s">
        <v>40455</v>
      </c>
      <c r="C8031" t="s">
        <v>40456</v>
      </c>
      <c r="D8031" t="s">
        <v>157251</v>
      </c>
    </row>
    <row r="8032" spans="1:4" x14ac:dyDescent="0.3">
      <c r="A8032" t="s">
        <v>109212</v>
      </c>
      <c r="B8032" t="s">
        <v>109213</v>
      </c>
      <c r="C8032" t="s">
        <v>170236</v>
      </c>
      <c r="D8032" t="s">
        <v>155594</v>
      </c>
    </row>
    <row r="8033" spans="1:4" x14ac:dyDescent="0.3">
      <c r="A8033" t="s">
        <v>40469</v>
      </c>
      <c r="B8033" t="s">
        <v>40472</v>
      </c>
      <c r="C8033" t="s">
        <v>40473</v>
      </c>
      <c r="D8033" t="s">
        <v>170237</v>
      </c>
    </row>
    <row r="8034" spans="1:4" x14ac:dyDescent="0.3">
      <c r="A8034" t="s">
        <v>127145</v>
      </c>
      <c r="B8034" t="s">
        <v>170238</v>
      </c>
      <c r="C8034" t="s">
        <v>170239</v>
      </c>
      <c r="D8034" t="s">
        <v>159235</v>
      </c>
    </row>
    <row r="8035" spans="1:4" x14ac:dyDescent="0.3">
      <c r="A8035" t="s">
        <v>127154</v>
      </c>
      <c r="B8035" t="s">
        <v>170240</v>
      </c>
      <c r="C8035" t="s">
        <v>170241</v>
      </c>
      <c r="D8035" t="s">
        <v>155591</v>
      </c>
    </row>
    <row r="8036" spans="1:4" x14ac:dyDescent="0.3">
      <c r="A8036" t="s">
        <v>170242</v>
      </c>
      <c r="B8036" t="s">
        <v>170243</v>
      </c>
      <c r="C8036" t="s">
        <v>170244</v>
      </c>
      <c r="D8036" t="s">
        <v>155597</v>
      </c>
    </row>
    <row r="8037" spans="1:4" x14ac:dyDescent="0.3">
      <c r="A8037" t="s">
        <v>40487</v>
      </c>
      <c r="B8037" t="s">
        <v>40489</v>
      </c>
      <c r="C8037" t="s">
        <v>40489</v>
      </c>
      <c r="D8037" t="s">
        <v>159162</v>
      </c>
    </row>
    <row r="8038" spans="1:4" x14ac:dyDescent="0.3">
      <c r="A8038" t="s">
        <v>40490</v>
      </c>
      <c r="B8038" t="s">
        <v>170245</v>
      </c>
      <c r="C8038" t="s">
        <v>40492</v>
      </c>
      <c r="D8038" t="s">
        <v>156547</v>
      </c>
    </row>
    <row r="8039" spans="1:4" x14ac:dyDescent="0.3">
      <c r="A8039" t="s">
        <v>40493</v>
      </c>
      <c r="B8039" t="s">
        <v>40495</v>
      </c>
      <c r="C8039" t="s">
        <v>40495</v>
      </c>
      <c r="D8039" t="s">
        <v>155539</v>
      </c>
    </row>
    <row r="8040" spans="1:4" x14ac:dyDescent="0.3">
      <c r="A8040" t="s">
        <v>127163</v>
      </c>
      <c r="B8040" t="s">
        <v>170246</v>
      </c>
      <c r="C8040" t="s">
        <v>170246</v>
      </c>
      <c r="D8040" t="s">
        <v>170247</v>
      </c>
    </row>
    <row r="8041" spans="1:4" x14ac:dyDescent="0.3">
      <c r="A8041" t="s">
        <v>40499</v>
      </c>
      <c r="B8041" t="s">
        <v>40501</v>
      </c>
      <c r="C8041" t="s">
        <v>40501</v>
      </c>
      <c r="D8041" t="s">
        <v>155524</v>
      </c>
    </row>
    <row r="8042" spans="1:4" x14ac:dyDescent="0.3">
      <c r="A8042" t="s">
        <v>7298</v>
      </c>
      <c r="C8042" t="s">
        <v>40503</v>
      </c>
      <c r="D8042" t="s">
        <v>155617</v>
      </c>
    </row>
    <row r="8043" spans="1:4" x14ac:dyDescent="0.3">
      <c r="A8043" t="s">
        <v>170248</v>
      </c>
      <c r="B8043" t="s">
        <v>40507</v>
      </c>
      <c r="C8043" t="s">
        <v>40508</v>
      </c>
      <c r="D8043" t="s">
        <v>156547</v>
      </c>
    </row>
    <row r="8044" spans="1:4" x14ac:dyDescent="0.3">
      <c r="A8044" t="s">
        <v>7365</v>
      </c>
      <c r="B8044" t="s">
        <v>7366</v>
      </c>
      <c r="C8044" t="s">
        <v>7367</v>
      </c>
      <c r="D8044" t="s">
        <v>156547</v>
      </c>
    </row>
    <row r="8045" spans="1:4" x14ac:dyDescent="0.3">
      <c r="A8045" t="s">
        <v>170249</v>
      </c>
      <c r="B8045" t="s">
        <v>170250</v>
      </c>
      <c r="C8045" t="s">
        <v>170251</v>
      </c>
      <c r="D8045" t="s">
        <v>170252</v>
      </c>
    </row>
    <row r="8046" spans="1:4" x14ac:dyDescent="0.3">
      <c r="A8046" t="s">
        <v>40516</v>
      </c>
      <c r="B8046" t="s">
        <v>40519</v>
      </c>
      <c r="C8046" t="s">
        <v>40520</v>
      </c>
      <c r="D8046" t="s">
        <v>170253</v>
      </c>
    </row>
    <row r="8047" spans="1:4" x14ac:dyDescent="0.3">
      <c r="A8047" t="s">
        <v>40525</v>
      </c>
      <c r="B8047" t="s">
        <v>40527</v>
      </c>
      <c r="C8047" t="s">
        <v>40527</v>
      </c>
      <c r="D8047" t="s">
        <v>167835</v>
      </c>
    </row>
    <row r="8048" spans="1:4" x14ac:dyDescent="0.3">
      <c r="A8048" t="s">
        <v>127179</v>
      </c>
      <c r="B8048" t="s">
        <v>170254</v>
      </c>
      <c r="C8048" t="s">
        <v>170255</v>
      </c>
      <c r="D8048" t="s">
        <v>155597</v>
      </c>
    </row>
    <row r="8049" spans="1:4" x14ac:dyDescent="0.3">
      <c r="A8049" t="s">
        <v>127159</v>
      </c>
      <c r="B8049" t="s">
        <v>170256</v>
      </c>
      <c r="C8049" t="s">
        <v>170256</v>
      </c>
      <c r="D8049" t="s">
        <v>155656</v>
      </c>
    </row>
    <row r="8050" spans="1:4" x14ac:dyDescent="0.3">
      <c r="A8050" t="s">
        <v>127180</v>
      </c>
      <c r="B8050" t="s">
        <v>170257</v>
      </c>
      <c r="C8050" t="s">
        <v>170258</v>
      </c>
      <c r="D8050" t="s">
        <v>155524</v>
      </c>
    </row>
    <row r="8051" spans="1:4" x14ac:dyDescent="0.3">
      <c r="A8051" t="s">
        <v>127182</v>
      </c>
      <c r="B8051" t="s">
        <v>170259</v>
      </c>
      <c r="C8051" t="s">
        <v>170259</v>
      </c>
      <c r="D8051" t="s">
        <v>170260</v>
      </c>
    </row>
    <row r="8052" spans="1:4" x14ac:dyDescent="0.3">
      <c r="A8052" t="s">
        <v>40543</v>
      </c>
      <c r="B8052" t="s">
        <v>40545</v>
      </c>
      <c r="C8052" t="s">
        <v>40545</v>
      </c>
      <c r="D8052" t="s">
        <v>155565</v>
      </c>
    </row>
    <row r="8053" spans="1:4" x14ac:dyDescent="0.3">
      <c r="A8053" t="s">
        <v>40546</v>
      </c>
      <c r="C8053" t="s">
        <v>40548</v>
      </c>
      <c r="D8053" t="s">
        <v>155617</v>
      </c>
    </row>
    <row r="8054" spans="1:4" x14ac:dyDescent="0.3">
      <c r="A8054" t="s">
        <v>127188</v>
      </c>
      <c r="B8054" t="s">
        <v>170261</v>
      </c>
      <c r="C8054" t="s">
        <v>170262</v>
      </c>
      <c r="D8054" t="s">
        <v>160414</v>
      </c>
    </row>
    <row r="8055" spans="1:4" x14ac:dyDescent="0.3">
      <c r="A8055" t="s">
        <v>127192</v>
      </c>
      <c r="B8055" t="s">
        <v>170263</v>
      </c>
      <c r="C8055" t="s">
        <v>170264</v>
      </c>
      <c r="D8055" t="s">
        <v>155565</v>
      </c>
    </row>
    <row r="8056" spans="1:4" x14ac:dyDescent="0.3">
      <c r="A8056" t="s">
        <v>40558</v>
      </c>
      <c r="B8056" t="s">
        <v>40560</v>
      </c>
      <c r="C8056" t="s">
        <v>40560</v>
      </c>
      <c r="D8056" t="s">
        <v>155524</v>
      </c>
    </row>
    <row r="8057" spans="1:4" x14ac:dyDescent="0.3">
      <c r="A8057" t="s">
        <v>127203</v>
      </c>
      <c r="B8057" t="s">
        <v>170265</v>
      </c>
      <c r="C8057" t="s">
        <v>170266</v>
      </c>
      <c r="D8057" t="s">
        <v>157406</v>
      </c>
    </row>
    <row r="8058" spans="1:4" x14ac:dyDescent="0.3">
      <c r="A8058" t="s">
        <v>40588</v>
      </c>
      <c r="B8058" t="s">
        <v>40590</v>
      </c>
      <c r="C8058" t="s">
        <v>40591</v>
      </c>
      <c r="D8058" t="s">
        <v>155529</v>
      </c>
    </row>
    <row r="8059" spans="1:4" x14ac:dyDescent="0.3">
      <c r="A8059" t="s">
        <v>2247</v>
      </c>
      <c r="C8059" t="s">
        <v>40593</v>
      </c>
      <c r="D8059" t="s">
        <v>155617</v>
      </c>
    </row>
    <row r="8060" spans="1:4" x14ac:dyDescent="0.3">
      <c r="A8060" t="s">
        <v>170267</v>
      </c>
      <c r="B8060" t="s">
        <v>170268</v>
      </c>
      <c r="C8060" t="s">
        <v>170269</v>
      </c>
      <c r="D8060" t="s">
        <v>155539</v>
      </c>
    </row>
    <row r="8061" spans="1:4" x14ac:dyDescent="0.3">
      <c r="A8061" t="s">
        <v>127208</v>
      </c>
      <c r="B8061" t="s">
        <v>170270</v>
      </c>
      <c r="C8061" t="s">
        <v>170271</v>
      </c>
      <c r="D8061" t="s">
        <v>55505</v>
      </c>
    </row>
    <row r="8062" spans="1:4" x14ac:dyDescent="0.3">
      <c r="A8062" t="s">
        <v>170272</v>
      </c>
      <c r="B8062" t="s">
        <v>40607</v>
      </c>
      <c r="C8062" t="s">
        <v>40608</v>
      </c>
      <c r="D8062" t="s">
        <v>157251</v>
      </c>
    </row>
    <row r="8063" spans="1:4" x14ac:dyDescent="0.3">
      <c r="A8063" t="s">
        <v>109221</v>
      </c>
      <c r="B8063" t="s">
        <v>109222</v>
      </c>
      <c r="C8063" t="s">
        <v>170273</v>
      </c>
      <c r="D8063" t="s">
        <v>155591</v>
      </c>
    </row>
    <row r="8064" spans="1:4" x14ac:dyDescent="0.3">
      <c r="A8064" t="s">
        <v>127214</v>
      </c>
      <c r="B8064" t="s">
        <v>170274</v>
      </c>
      <c r="C8064" t="s">
        <v>170275</v>
      </c>
      <c r="D8064" t="s">
        <v>156336</v>
      </c>
    </row>
    <row r="8065" spans="1:4" x14ac:dyDescent="0.3">
      <c r="A8065" t="s">
        <v>40609</v>
      </c>
      <c r="B8065" t="s">
        <v>40611</v>
      </c>
      <c r="C8065" t="s">
        <v>40611</v>
      </c>
      <c r="D8065" t="s">
        <v>170276</v>
      </c>
    </row>
    <row r="8066" spans="1:4" x14ac:dyDescent="0.3">
      <c r="A8066" t="s">
        <v>127219</v>
      </c>
      <c r="B8066" t="s">
        <v>170277</v>
      </c>
      <c r="C8066" t="s">
        <v>170278</v>
      </c>
      <c r="D8066" t="s">
        <v>155524</v>
      </c>
    </row>
    <row r="8067" spans="1:4" x14ac:dyDescent="0.3">
      <c r="A8067" t="s">
        <v>170279</v>
      </c>
      <c r="B8067" t="s">
        <v>170280</v>
      </c>
      <c r="C8067" t="s">
        <v>170281</v>
      </c>
      <c r="D8067" t="s">
        <v>155529</v>
      </c>
    </row>
    <row r="8068" spans="1:4" x14ac:dyDescent="0.3">
      <c r="A8068" t="s">
        <v>40616</v>
      </c>
      <c r="B8068" t="s">
        <v>40618</v>
      </c>
      <c r="C8068" t="s">
        <v>40618</v>
      </c>
      <c r="D8068" t="s">
        <v>170282</v>
      </c>
    </row>
    <row r="8069" spans="1:4" x14ac:dyDescent="0.3">
      <c r="A8069" t="s">
        <v>40620</v>
      </c>
      <c r="C8069" t="s">
        <v>40623</v>
      </c>
      <c r="D8069" t="s">
        <v>155503</v>
      </c>
    </row>
    <row r="8070" spans="1:4" x14ac:dyDescent="0.3">
      <c r="A8070" t="s">
        <v>127226</v>
      </c>
      <c r="B8070" t="s">
        <v>170283</v>
      </c>
      <c r="C8070" t="s">
        <v>170284</v>
      </c>
      <c r="D8070" t="s">
        <v>155594</v>
      </c>
    </row>
    <row r="8071" spans="1:4" x14ac:dyDescent="0.3">
      <c r="A8071" t="s">
        <v>170285</v>
      </c>
      <c r="B8071" t="s">
        <v>170286</v>
      </c>
      <c r="C8071" t="s">
        <v>170286</v>
      </c>
      <c r="D8071" t="s">
        <v>161935</v>
      </c>
    </row>
    <row r="8072" spans="1:4" x14ac:dyDescent="0.3">
      <c r="A8072" t="s">
        <v>170287</v>
      </c>
      <c r="B8072" t="s">
        <v>170288</v>
      </c>
      <c r="C8072" t="s">
        <v>170289</v>
      </c>
      <c r="D8072" t="s">
        <v>168473</v>
      </c>
    </row>
    <row r="8073" spans="1:4" x14ac:dyDescent="0.3">
      <c r="A8073" t="s">
        <v>113400</v>
      </c>
      <c r="B8073" t="s">
        <v>170290</v>
      </c>
      <c r="C8073" t="s">
        <v>170291</v>
      </c>
      <c r="D8073" t="s">
        <v>155524</v>
      </c>
    </row>
    <row r="8074" spans="1:4" x14ac:dyDescent="0.3">
      <c r="A8074" t="s">
        <v>170292</v>
      </c>
      <c r="B8074" t="s">
        <v>83984</v>
      </c>
      <c r="C8074" t="s">
        <v>83985</v>
      </c>
      <c r="D8074" t="s">
        <v>170293</v>
      </c>
    </row>
    <row r="8075" spans="1:4" x14ac:dyDescent="0.3">
      <c r="A8075" t="s">
        <v>170294</v>
      </c>
      <c r="B8075" t="s">
        <v>40708</v>
      </c>
      <c r="C8075" t="s">
        <v>40709</v>
      </c>
      <c r="D8075" t="s">
        <v>170295</v>
      </c>
    </row>
    <row r="8076" spans="1:4" x14ac:dyDescent="0.3">
      <c r="A8076" t="s">
        <v>127271</v>
      </c>
      <c r="B8076" t="s">
        <v>170296</v>
      </c>
      <c r="D8076" t="s">
        <v>170297</v>
      </c>
    </row>
    <row r="8077" spans="1:4" x14ac:dyDescent="0.3">
      <c r="A8077" t="s">
        <v>127272</v>
      </c>
      <c r="B8077" t="s">
        <v>170298</v>
      </c>
      <c r="C8077" t="s">
        <v>170299</v>
      </c>
      <c r="D8077" t="s">
        <v>157031</v>
      </c>
    </row>
    <row r="8078" spans="1:4" x14ac:dyDescent="0.3">
      <c r="A8078" t="s">
        <v>170300</v>
      </c>
      <c r="B8078" t="s">
        <v>170301</v>
      </c>
      <c r="C8078" t="s">
        <v>170302</v>
      </c>
      <c r="D8078" t="s">
        <v>157047</v>
      </c>
    </row>
    <row r="8079" spans="1:4" x14ac:dyDescent="0.3">
      <c r="A8079" t="s">
        <v>170303</v>
      </c>
      <c r="B8079" t="s">
        <v>170304</v>
      </c>
      <c r="C8079" t="s">
        <v>170305</v>
      </c>
      <c r="D8079" t="s">
        <v>155912</v>
      </c>
    </row>
    <row r="8080" spans="1:4" x14ac:dyDescent="0.3">
      <c r="A8080" t="s">
        <v>127278</v>
      </c>
      <c r="B8080" t="s">
        <v>170306</v>
      </c>
      <c r="C8080" t="s">
        <v>170307</v>
      </c>
      <c r="D8080" t="s">
        <v>170308</v>
      </c>
    </row>
    <row r="8081" spans="1:4" x14ac:dyDescent="0.3">
      <c r="A8081" t="s">
        <v>126761</v>
      </c>
      <c r="B8081" t="s">
        <v>39971</v>
      </c>
      <c r="C8081" t="s">
        <v>39972</v>
      </c>
      <c r="D8081" t="s">
        <v>156116</v>
      </c>
    </row>
    <row r="8082" spans="1:4" x14ac:dyDescent="0.3">
      <c r="A8082" t="s">
        <v>170309</v>
      </c>
      <c r="B8082" t="s">
        <v>170310</v>
      </c>
      <c r="C8082" t="s">
        <v>170311</v>
      </c>
      <c r="D8082" t="s">
        <v>157066</v>
      </c>
    </row>
    <row r="8083" spans="1:4" x14ac:dyDescent="0.3">
      <c r="A8083" t="s">
        <v>170312</v>
      </c>
      <c r="B8083" t="s">
        <v>170313</v>
      </c>
      <c r="C8083" t="s">
        <v>170314</v>
      </c>
      <c r="D8083" t="s">
        <v>170315</v>
      </c>
    </row>
    <row r="8084" spans="1:4" x14ac:dyDescent="0.3">
      <c r="A8084" t="s">
        <v>170316</v>
      </c>
      <c r="B8084" t="s">
        <v>170317</v>
      </c>
      <c r="C8084" t="s">
        <v>170318</v>
      </c>
      <c r="D8084" t="s">
        <v>155477</v>
      </c>
    </row>
    <row r="8085" spans="1:4" x14ac:dyDescent="0.3">
      <c r="A8085" t="s">
        <v>126776</v>
      </c>
      <c r="B8085" t="s">
        <v>40001</v>
      </c>
      <c r="C8085" t="s">
        <v>40001</v>
      </c>
      <c r="D8085" t="s">
        <v>155491</v>
      </c>
    </row>
    <row r="8086" spans="1:4" x14ac:dyDescent="0.3">
      <c r="A8086" t="s">
        <v>170319</v>
      </c>
      <c r="B8086" t="s">
        <v>170320</v>
      </c>
      <c r="D8086" t="s">
        <v>170321</v>
      </c>
    </row>
    <row r="8087" spans="1:4" x14ac:dyDescent="0.3">
      <c r="A8087" t="s">
        <v>170322</v>
      </c>
      <c r="B8087" t="s">
        <v>170323</v>
      </c>
      <c r="C8087" t="s">
        <v>170324</v>
      </c>
      <c r="D8087" t="s">
        <v>170325</v>
      </c>
    </row>
    <row r="8088" spans="1:4" x14ac:dyDescent="0.3">
      <c r="A8088" t="s">
        <v>170326</v>
      </c>
      <c r="B8088" t="s">
        <v>170327</v>
      </c>
      <c r="C8088" t="s">
        <v>170328</v>
      </c>
      <c r="D8088" t="s">
        <v>155487</v>
      </c>
    </row>
    <row r="8089" spans="1:4" x14ac:dyDescent="0.3">
      <c r="A8089" t="s">
        <v>170329</v>
      </c>
      <c r="B8089" t="s">
        <v>9843</v>
      </c>
      <c r="C8089" t="s">
        <v>9844</v>
      </c>
      <c r="D8089" t="s">
        <v>155529</v>
      </c>
    </row>
    <row r="8090" spans="1:4" x14ac:dyDescent="0.3">
      <c r="A8090" t="s">
        <v>170330</v>
      </c>
      <c r="B8090" t="s">
        <v>9589</v>
      </c>
      <c r="C8090" t="s">
        <v>9590</v>
      </c>
      <c r="D8090" t="s">
        <v>155594</v>
      </c>
    </row>
    <row r="8091" spans="1:4" x14ac:dyDescent="0.3">
      <c r="A8091" t="s">
        <v>170331</v>
      </c>
      <c r="B8091" t="s">
        <v>9847</v>
      </c>
      <c r="C8091" t="s">
        <v>9848</v>
      </c>
      <c r="D8091" t="s">
        <v>155539</v>
      </c>
    </row>
    <row r="8092" spans="1:4" x14ac:dyDescent="0.3">
      <c r="A8092" t="s">
        <v>170332</v>
      </c>
      <c r="B8092" t="s">
        <v>170333</v>
      </c>
      <c r="C8092" t="s">
        <v>170334</v>
      </c>
      <c r="D8092" t="s">
        <v>155499</v>
      </c>
    </row>
    <row r="8093" spans="1:4" x14ac:dyDescent="0.3">
      <c r="A8093" t="s">
        <v>170335</v>
      </c>
      <c r="B8093" t="s">
        <v>170336</v>
      </c>
      <c r="C8093" t="s">
        <v>170337</v>
      </c>
      <c r="D8093" t="s">
        <v>155499</v>
      </c>
    </row>
    <row r="8094" spans="1:4" x14ac:dyDescent="0.3">
      <c r="A8094" t="s">
        <v>170338</v>
      </c>
      <c r="B8094" t="s">
        <v>170339</v>
      </c>
      <c r="C8094" t="s">
        <v>170340</v>
      </c>
      <c r="D8094" t="s">
        <v>155488</v>
      </c>
    </row>
    <row r="8095" spans="1:4" x14ac:dyDescent="0.3">
      <c r="A8095" t="s">
        <v>170341</v>
      </c>
      <c r="B8095" t="s">
        <v>170342</v>
      </c>
      <c r="C8095" t="s">
        <v>170343</v>
      </c>
      <c r="D8095" t="s">
        <v>156629</v>
      </c>
    </row>
    <row r="8096" spans="1:4" x14ac:dyDescent="0.3">
      <c r="A8096" t="s">
        <v>170344</v>
      </c>
      <c r="B8096" t="s">
        <v>170345</v>
      </c>
      <c r="C8096" t="s">
        <v>170346</v>
      </c>
      <c r="D8096" t="s">
        <v>155567</v>
      </c>
    </row>
    <row r="8097" spans="1:4" x14ac:dyDescent="0.3">
      <c r="A8097" t="s">
        <v>170347</v>
      </c>
      <c r="B8097" t="s">
        <v>170348</v>
      </c>
      <c r="C8097" t="s">
        <v>170349</v>
      </c>
      <c r="D8097" t="s">
        <v>170350</v>
      </c>
    </row>
    <row r="8098" spans="1:4" x14ac:dyDescent="0.3">
      <c r="A8098" t="s">
        <v>170351</v>
      </c>
      <c r="B8098" t="s">
        <v>170352</v>
      </c>
      <c r="C8098" t="s">
        <v>170353</v>
      </c>
      <c r="D8098" t="s">
        <v>157013</v>
      </c>
    </row>
    <row r="8099" spans="1:4" x14ac:dyDescent="0.3">
      <c r="A8099" t="s">
        <v>170354</v>
      </c>
      <c r="B8099" t="s">
        <v>1764</v>
      </c>
      <c r="C8099" t="s">
        <v>1765</v>
      </c>
      <c r="D8099" t="s">
        <v>163932</v>
      </c>
    </row>
    <row r="8100" spans="1:4" x14ac:dyDescent="0.3">
      <c r="A8100" t="s">
        <v>170355</v>
      </c>
      <c r="B8100" t="s">
        <v>40061</v>
      </c>
      <c r="C8100" t="s">
        <v>40062</v>
      </c>
      <c r="D8100" t="s">
        <v>170356</v>
      </c>
    </row>
    <row r="8101" spans="1:4" x14ac:dyDescent="0.3">
      <c r="A8101" t="s">
        <v>170357</v>
      </c>
      <c r="B8101" t="s">
        <v>170358</v>
      </c>
      <c r="C8101" t="s">
        <v>170359</v>
      </c>
      <c r="D8101" t="s">
        <v>155488</v>
      </c>
    </row>
    <row r="8102" spans="1:4" x14ac:dyDescent="0.3">
      <c r="A8102" t="s">
        <v>170360</v>
      </c>
      <c r="B8102" t="s">
        <v>170361</v>
      </c>
      <c r="C8102" t="s">
        <v>170362</v>
      </c>
      <c r="D8102" t="s">
        <v>155539</v>
      </c>
    </row>
    <row r="8103" spans="1:4" x14ac:dyDescent="0.3">
      <c r="A8103" t="s">
        <v>170363</v>
      </c>
      <c r="B8103" t="s">
        <v>170364</v>
      </c>
      <c r="C8103" t="s">
        <v>170365</v>
      </c>
      <c r="D8103" t="s">
        <v>155539</v>
      </c>
    </row>
    <row r="8104" spans="1:4" x14ac:dyDescent="0.3">
      <c r="A8104" t="s">
        <v>170366</v>
      </c>
      <c r="B8104" t="s">
        <v>170367</v>
      </c>
      <c r="C8104" t="s">
        <v>170368</v>
      </c>
      <c r="D8104" t="s">
        <v>155539</v>
      </c>
    </row>
    <row r="8105" spans="1:4" x14ac:dyDescent="0.3">
      <c r="A8105" t="s">
        <v>170369</v>
      </c>
      <c r="B8105" t="s">
        <v>170370</v>
      </c>
      <c r="C8105" t="s">
        <v>170371</v>
      </c>
      <c r="D8105" t="s">
        <v>155539</v>
      </c>
    </row>
    <row r="8106" spans="1:4" x14ac:dyDescent="0.3">
      <c r="A8106" t="s">
        <v>170372</v>
      </c>
      <c r="B8106" t="s">
        <v>170373</v>
      </c>
      <c r="C8106" t="s">
        <v>170374</v>
      </c>
      <c r="D8106" t="s">
        <v>155539</v>
      </c>
    </row>
    <row r="8107" spans="1:4" x14ac:dyDescent="0.3">
      <c r="A8107" t="s">
        <v>170375</v>
      </c>
      <c r="B8107" t="s">
        <v>170376</v>
      </c>
      <c r="C8107" t="s">
        <v>170377</v>
      </c>
      <c r="D8107" t="s">
        <v>155524</v>
      </c>
    </row>
    <row r="8108" spans="1:4" x14ac:dyDescent="0.3">
      <c r="A8108" t="s">
        <v>170378</v>
      </c>
      <c r="B8108" t="s">
        <v>170379</v>
      </c>
      <c r="C8108" t="s">
        <v>170380</v>
      </c>
      <c r="D8108" t="s">
        <v>155524</v>
      </c>
    </row>
    <row r="8109" spans="1:4" x14ac:dyDescent="0.3">
      <c r="A8109" t="s">
        <v>170381</v>
      </c>
      <c r="B8109" t="s">
        <v>1768</v>
      </c>
      <c r="C8109" t="s">
        <v>1769</v>
      </c>
      <c r="D8109" t="s">
        <v>156694</v>
      </c>
    </row>
    <row r="8110" spans="1:4" x14ac:dyDescent="0.3">
      <c r="A8110" t="s">
        <v>170382</v>
      </c>
      <c r="B8110" t="s">
        <v>40085</v>
      </c>
      <c r="C8110" t="s">
        <v>40086</v>
      </c>
      <c r="D8110" t="s">
        <v>170383</v>
      </c>
    </row>
    <row r="8111" spans="1:4" x14ac:dyDescent="0.3">
      <c r="A8111" t="s">
        <v>170384</v>
      </c>
      <c r="C8111" t="s">
        <v>170385</v>
      </c>
      <c r="D8111" t="s">
        <v>170386</v>
      </c>
    </row>
    <row r="8112" spans="1:4" x14ac:dyDescent="0.3">
      <c r="A8112" t="s">
        <v>170387</v>
      </c>
      <c r="B8112" t="s">
        <v>170388</v>
      </c>
      <c r="C8112" t="s">
        <v>170389</v>
      </c>
      <c r="D8112" t="s">
        <v>155567</v>
      </c>
    </row>
    <row r="8113" spans="1:4" x14ac:dyDescent="0.3">
      <c r="A8113" t="s">
        <v>170390</v>
      </c>
      <c r="B8113" t="s">
        <v>6523</v>
      </c>
      <c r="C8113" t="s">
        <v>6524</v>
      </c>
      <c r="D8113" t="s">
        <v>10979</v>
      </c>
    </row>
    <row r="8114" spans="1:4" x14ac:dyDescent="0.3">
      <c r="A8114" t="s">
        <v>170391</v>
      </c>
      <c r="B8114" t="s">
        <v>170392</v>
      </c>
      <c r="C8114" t="s">
        <v>170393</v>
      </c>
      <c r="D8114" t="s">
        <v>155788</v>
      </c>
    </row>
    <row r="8115" spans="1:4" x14ac:dyDescent="0.3">
      <c r="A8115" t="s">
        <v>170394</v>
      </c>
      <c r="B8115" t="s">
        <v>170395</v>
      </c>
      <c r="C8115" t="s">
        <v>170396</v>
      </c>
      <c r="D8115" t="s">
        <v>158698</v>
      </c>
    </row>
    <row r="8116" spans="1:4" x14ac:dyDescent="0.3">
      <c r="A8116" t="s">
        <v>170397</v>
      </c>
      <c r="B8116" t="s">
        <v>6529</v>
      </c>
      <c r="C8116" t="s">
        <v>6529</v>
      </c>
      <c r="D8116" t="s">
        <v>10979</v>
      </c>
    </row>
    <row r="8117" spans="1:4" x14ac:dyDescent="0.3">
      <c r="A8117" t="s">
        <v>170398</v>
      </c>
      <c r="B8117" t="s">
        <v>1772</v>
      </c>
      <c r="C8117" t="s">
        <v>1773</v>
      </c>
      <c r="D8117" t="s">
        <v>163932</v>
      </c>
    </row>
    <row r="8118" spans="1:4" x14ac:dyDescent="0.3">
      <c r="A8118" t="s">
        <v>170399</v>
      </c>
      <c r="B8118" t="s">
        <v>40120</v>
      </c>
      <c r="C8118" t="s">
        <v>40121</v>
      </c>
      <c r="D8118" t="s">
        <v>156629</v>
      </c>
    </row>
    <row r="8119" spans="1:4" x14ac:dyDescent="0.3">
      <c r="A8119" t="s">
        <v>170400</v>
      </c>
      <c r="B8119" t="s">
        <v>40134</v>
      </c>
      <c r="C8119" t="s">
        <v>40135</v>
      </c>
      <c r="D8119" t="s">
        <v>156336</v>
      </c>
    </row>
    <row r="8120" spans="1:4" x14ac:dyDescent="0.3">
      <c r="A8120" t="s">
        <v>170401</v>
      </c>
      <c r="C8120" t="s">
        <v>40148</v>
      </c>
      <c r="D8120" t="s">
        <v>155488</v>
      </c>
    </row>
    <row r="8121" spans="1:4" x14ac:dyDescent="0.3">
      <c r="A8121" t="s">
        <v>170402</v>
      </c>
      <c r="B8121" t="s">
        <v>170403</v>
      </c>
      <c r="C8121" t="s">
        <v>170404</v>
      </c>
      <c r="D8121" t="s">
        <v>155524</v>
      </c>
    </row>
    <row r="8122" spans="1:4" x14ac:dyDescent="0.3">
      <c r="A8122" t="s">
        <v>170405</v>
      </c>
      <c r="C8122" t="s">
        <v>170406</v>
      </c>
      <c r="D8122" t="s">
        <v>155539</v>
      </c>
    </row>
    <row r="8123" spans="1:4" x14ac:dyDescent="0.3">
      <c r="A8123" t="s">
        <v>170407</v>
      </c>
      <c r="B8123" t="s">
        <v>170408</v>
      </c>
      <c r="C8123" t="s">
        <v>170409</v>
      </c>
      <c r="D8123" t="s">
        <v>156691</v>
      </c>
    </row>
    <row r="8124" spans="1:4" x14ac:dyDescent="0.3">
      <c r="A8124" t="s">
        <v>170410</v>
      </c>
      <c r="B8124" t="s">
        <v>170411</v>
      </c>
      <c r="C8124" t="s">
        <v>170412</v>
      </c>
      <c r="D8124" t="s">
        <v>170413</v>
      </c>
    </row>
    <row r="8125" spans="1:4" x14ac:dyDescent="0.3">
      <c r="A8125" t="s">
        <v>170414</v>
      </c>
      <c r="B8125" t="s">
        <v>40187</v>
      </c>
      <c r="C8125" t="s">
        <v>40187</v>
      </c>
      <c r="D8125" t="s">
        <v>10979</v>
      </c>
    </row>
    <row r="8126" spans="1:4" x14ac:dyDescent="0.3">
      <c r="A8126" t="s">
        <v>170415</v>
      </c>
      <c r="C8126" t="s">
        <v>40190</v>
      </c>
      <c r="D8126" t="s">
        <v>156978</v>
      </c>
    </row>
    <row r="8127" spans="1:4" x14ac:dyDescent="0.3">
      <c r="A8127" t="s">
        <v>170416</v>
      </c>
      <c r="B8127" t="s">
        <v>170417</v>
      </c>
      <c r="C8127" t="s">
        <v>170418</v>
      </c>
      <c r="D8127" t="s">
        <v>155992</v>
      </c>
    </row>
    <row r="8128" spans="1:4" x14ac:dyDescent="0.3">
      <c r="A8128" t="s">
        <v>170419</v>
      </c>
      <c r="B8128" t="s">
        <v>170420</v>
      </c>
      <c r="C8128" t="s">
        <v>170421</v>
      </c>
      <c r="D8128" t="s">
        <v>170422</v>
      </c>
    </row>
    <row r="8129" spans="1:4" x14ac:dyDescent="0.3">
      <c r="A8129" t="s">
        <v>170423</v>
      </c>
      <c r="B8129" t="s">
        <v>7335</v>
      </c>
      <c r="C8129" t="s">
        <v>7336</v>
      </c>
      <c r="D8129" t="s">
        <v>155889</v>
      </c>
    </row>
    <row r="8130" spans="1:4" x14ac:dyDescent="0.3">
      <c r="A8130" t="s">
        <v>170424</v>
      </c>
      <c r="B8130" t="s">
        <v>170425</v>
      </c>
      <c r="C8130" t="s">
        <v>170426</v>
      </c>
      <c r="D8130" t="s">
        <v>168490</v>
      </c>
    </row>
    <row r="8131" spans="1:4" x14ac:dyDescent="0.3">
      <c r="A8131" t="s">
        <v>170427</v>
      </c>
      <c r="B8131" t="s">
        <v>40250</v>
      </c>
      <c r="C8131" t="s">
        <v>40251</v>
      </c>
      <c r="D8131" t="s">
        <v>155539</v>
      </c>
    </row>
    <row r="8132" spans="1:4" x14ac:dyDescent="0.3">
      <c r="A8132" t="s">
        <v>170428</v>
      </c>
      <c r="B8132" t="s">
        <v>9910</v>
      </c>
      <c r="C8132" t="s">
        <v>9911</v>
      </c>
      <c r="D8132" t="s">
        <v>155889</v>
      </c>
    </row>
    <row r="8133" spans="1:4" x14ac:dyDescent="0.3">
      <c r="A8133" t="s">
        <v>170429</v>
      </c>
      <c r="B8133" t="s">
        <v>83959</v>
      </c>
      <c r="C8133" t="s">
        <v>83959</v>
      </c>
      <c r="D8133" t="s">
        <v>170180</v>
      </c>
    </row>
    <row r="8134" spans="1:4" x14ac:dyDescent="0.3">
      <c r="A8134" t="s">
        <v>170430</v>
      </c>
      <c r="B8134" t="s">
        <v>170431</v>
      </c>
      <c r="C8134" t="s">
        <v>170432</v>
      </c>
      <c r="D8134" t="s">
        <v>170433</v>
      </c>
    </row>
    <row r="8135" spans="1:4" x14ac:dyDescent="0.3">
      <c r="A8135" t="s">
        <v>170434</v>
      </c>
      <c r="B8135" t="s">
        <v>170435</v>
      </c>
      <c r="C8135" t="s">
        <v>170436</v>
      </c>
      <c r="D8135" t="s">
        <v>155597</v>
      </c>
    </row>
    <row r="8136" spans="1:4" x14ac:dyDescent="0.3">
      <c r="A8136" t="s">
        <v>170437</v>
      </c>
      <c r="B8136" t="s">
        <v>109196</v>
      </c>
      <c r="C8136" t="s">
        <v>170438</v>
      </c>
      <c r="D8136" t="s">
        <v>155597</v>
      </c>
    </row>
    <row r="8137" spans="1:4" x14ac:dyDescent="0.3">
      <c r="A8137" t="s">
        <v>170439</v>
      </c>
      <c r="B8137" t="s">
        <v>170440</v>
      </c>
      <c r="C8137" t="s">
        <v>170441</v>
      </c>
      <c r="D8137" t="s">
        <v>155539</v>
      </c>
    </row>
    <row r="8138" spans="1:4" x14ac:dyDescent="0.3">
      <c r="A8138" t="s">
        <v>170442</v>
      </c>
      <c r="B8138" t="s">
        <v>109201</v>
      </c>
      <c r="C8138" t="s">
        <v>170443</v>
      </c>
      <c r="D8138" t="s">
        <v>155539</v>
      </c>
    </row>
    <row r="8139" spans="1:4" x14ac:dyDescent="0.3">
      <c r="A8139" t="s">
        <v>170444</v>
      </c>
      <c r="B8139" t="s">
        <v>109205</v>
      </c>
      <c r="C8139" t="s">
        <v>170445</v>
      </c>
      <c r="D8139" t="s">
        <v>155583</v>
      </c>
    </row>
    <row r="8140" spans="1:4" x14ac:dyDescent="0.3">
      <c r="A8140" t="s">
        <v>108087</v>
      </c>
      <c r="B8140" t="s">
        <v>170446</v>
      </c>
      <c r="C8140" t="s">
        <v>170447</v>
      </c>
      <c r="D8140" t="s">
        <v>155597</v>
      </c>
    </row>
    <row r="8141" spans="1:4" x14ac:dyDescent="0.3">
      <c r="A8141" t="s">
        <v>170448</v>
      </c>
      <c r="B8141" t="s">
        <v>7682</v>
      </c>
      <c r="C8141" t="s">
        <v>7683</v>
      </c>
      <c r="D8141" t="s">
        <v>155524</v>
      </c>
    </row>
    <row r="8142" spans="1:4" x14ac:dyDescent="0.3">
      <c r="A8142" t="s">
        <v>170449</v>
      </c>
      <c r="B8142" t="s">
        <v>109210</v>
      </c>
      <c r="C8142" t="s">
        <v>170450</v>
      </c>
      <c r="D8142" t="s">
        <v>155524</v>
      </c>
    </row>
    <row r="8143" spans="1:4" x14ac:dyDescent="0.3">
      <c r="A8143" t="s">
        <v>170451</v>
      </c>
      <c r="B8143" t="s">
        <v>40353</v>
      </c>
      <c r="C8143" t="s">
        <v>40354</v>
      </c>
      <c r="D8143" t="s">
        <v>170452</v>
      </c>
    </row>
    <row r="8144" spans="1:4" x14ac:dyDescent="0.3">
      <c r="A8144" t="s">
        <v>170453</v>
      </c>
      <c r="B8144" t="s">
        <v>40362</v>
      </c>
      <c r="C8144" t="s">
        <v>40363</v>
      </c>
      <c r="D8144" t="s">
        <v>158177</v>
      </c>
    </row>
    <row r="8145" spans="1:4" x14ac:dyDescent="0.3">
      <c r="A8145" t="s">
        <v>170454</v>
      </c>
      <c r="B8145" t="s">
        <v>40367</v>
      </c>
      <c r="C8145" t="s">
        <v>170455</v>
      </c>
      <c r="D8145" t="s">
        <v>170456</v>
      </c>
    </row>
    <row r="8146" spans="1:4" x14ac:dyDescent="0.3">
      <c r="A8146" t="s">
        <v>170457</v>
      </c>
      <c r="B8146" t="s">
        <v>40370</v>
      </c>
      <c r="C8146" t="s">
        <v>40371</v>
      </c>
      <c r="D8146" t="s">
        <v>164346</v>
      </c>
    </row>
    <row r="8147" spans="1:4" x14ac:dyDescent="0.3">
      <c r="A8147" t="s">
        <v>170458</v>
      </c>
      <c r="B8147" t="s">
        <v>170459</v>
      </c>
      <c r="C8147" t="s">
        <v>170460</v>
      </c>
      <c r="D8147" t="s">
        <v>155539</v>
      </c>
    </row>
    <row r="8148" spans="1:4" x14ac:dyDescent="0.3">
      <c r="A8148" t="s">
        <v>170461</v>
      </c>
      <c r="B8148" t="s">
        <v>170462</v>
      </c>
      <c r="C8148" t="s">
        <v>170463</v>
      </c>
      <c r="D8148" t="s">
        <v>155503</v>
      </c>
    </row>
    <row r="8149" spans="1:4" x14ac:dyDescent="0.3">
      <c r="A8149" t="s">
        <v>170464</v>
      </c>
      <c r="B8149" t="s">
        <v>170465</v>
      </c>
      <c r="C8149" t="s">
        <v>170466</v>
      </c>
      <c r="D8149" t="s">
        <v>170467</v>
      </c>
    </row>
    <row r="8150" spans="1:4" x14ac:dyDescent="0.3">
      <c r="A8150" t="s">
        <v>170468</v>
      </c>
      <c r="B8150" t="s">
        <v>7343</v>
      </c>
      <c r="C8150" t="s">
        <v>7344</v>
      </c>
      <c r="D8150" t="s">
        <v>167835</v>
      </c>
    </row>
    <row r="8151" spans="1:4" x14ac:dyDescent="0.3">
      <c r="A8151" t="s">
        <v>170469</v>
      </c>
      <c r="B8151" t="s">
        <v>7348</v>
      </c>
      <c r="C8151" t="s">
        <v>7349</v>
      </c>
      <c r="D8151" t="s">
        <v>167835</v>
      </c>
    </row>
    <row r="8152" spans="1:4" x14ac:dyDescent="0.3">
      <c r="A8152" t="s">
        <v>170470</v>
      </c>
      <c r="B8152" t="s">
        <v>170471</v>
      </c>
      <c r="C8152" t="s">
        <v>170472</v>
      </c>
      <c r="D8152" t="s">
        <v>155992</v>
      </c>
    </row>
    <row r="8153" spans="1:4" x14ac:dyDescent="0.3">
      <c r="A8153" t="s">
        <v>170473</v>
      </c>
      <c r="B8153" t="s">
        <v>170474</v>
      </c>
      <c r="C8153" t="s">
        <v>170475</v>
      </c>
      <c r="D8153" t="s">
        <v>155992</v>
      </c>
    </row>
    <row r="8154" spans="1:4" x14ac:dyDescent="0.3">
      <c r="A8154" t="s">
        <v>170476</v>
      </c>
      <c r="B8154" t="s">
        <v>170477</v>
      </c>
      <c r="C8154" t="s">
        <v>170478</v>
      </c>
      <c r="D8154" t="s">
        <v>155524</v>
      </c>
    </row>
    <row r="8155" spans="1:4" x14ac:dyDescent="0.3">
      <c r="A8155" t="s">
        <v>170479</v>
      </c>
      <c r="B8155" t="s">
        <v>8426</v>
      </c>
      <c r="C8155" t="s">
        <v>8427</v>
      </c>
      <c r="D8155" t="s">
        <v>156427</v>
      </c>
    </row>
    <row r="8156" spans="1:4" x14ac:dyDescent="0.3">
      <c r="A8156" t="s">
        <v>170480</v>
      </c>
      <c r="B8156" t="s">
        <v>8430</v>
      </c>
      <c r="C8156" t="s">
        <v>8431</v>
      </c>
      <c r="D8156" t="s">
        <v>157127</v>
      </c>
    </row>
    <row r="8157" spans="1:4" x14ac:dyDescent="0.3">
      <c r="A8157" t="s">
        <v>170481</v>
      </c>
      <c r="B8157" t="s">
        <v>170482</v>
      </c>
      <c r="C8157" t="s">
        <v>170483</v>
      </c>
      <c r="D8157" t="s">
        <v>155583</v>
      </c>
    </row>
    <row r="8158" spans="1:4" x14ac:dyDescent="0.3">
      <c r="A8158" t="s">
        <v>170484</v>
      </c>
      <c r="B8158" t="s">
        <v>9914</v>
      </c>
      <c r="C8158" t="s">
        <v>9915</v>
      </c>
      <c r="D8158" t="s">
        <v>155499</v>
      </c>
    </row>
    <row r="8159" spans="1:4" x14ac:dyDescent="0.3">
      <c r="A8159" t="s">
        <v>170485</v>
      </c>
      <c r="B8159" t="s">
        <v>170486</v>
      </c>
      <c r="C8159" t="s">
        <v>170487</v>
      </c>
      <c r="D8159" t="s">
        <v>155597</v>
      </c>
    </row>
    <row r="8160" spans="1:4" x14ac:dyDescent="0.3">
      <c r="A8160" t="s">
        <v>170488</v>
      </c>
      <c r="B8160" t="s">
        <v>7352</v>
      </c>
      <c r="C8160" t="s">
        <v>7353</v>
      </c>
      <c r="D8160" t="s">
        <v>156336</v>
      </c>
    </row>
    <row r="8161" spans="1:4" x14ac:dyDescent="0.3">
      <c r="A8161" t="s">
        <v>170489</v>
      </c>
      <c r="B8161" t="s">
        <v>170490</v>
      </c>
      <c r="C8161" t="s">
        <v>170491</v>
      </c>
      <c r="D8161" t="s">
        <v>155539</v>
      </c>
    </row>
    <row r="8162" spans="1:4" x14ac:dyDescent="0.3">
      <c r="A8162" t="s">
        <v>170492</v>
      </c>
      <c r="B8162" t="s">
        <v>7356</v>
      </c>
      <c r="C8162" t="s">
        <v>7357</v>
      </c>
      <c r="D8162" t="s">
        <v>156978</v>
      </c>
    </row>
    <row r="8163" spans="1:4" x14ac:dyDescent="0.3">
      <c r="A8163" t="s">
        <v>170493</v>
      </c>
      <c r="B8163" t="s">
        <v>170494</v>
      </c>
      <c r="C8163" t="s">
        <v>170494</v>
      </c>
      <c r="D8163" t="s">
        <v>170495</v>
      </c>
    </row>
    <row r="8164" spans="1:4" x14ac:dyDescent="0.3">
      <c r="A8164" t="s">
        <v>170496</v>
      </c>
      <c r="B8164" t="s">
        <v>170497</v>
      </c>
      <c r="C8164" t="s">
        <v>170497</v>
      </c>
      <c r="D8164" t="s">
        <v>170498</v>
      </c>
    </row>
    <row r="8165" spans="1:4" x14ac:dyDescent="0.3">
      <c r="A8165" t="s">
        <v>170499</v>
      </c>
      <c r="B8165" t="s">
        <v>170500</v>
      </c>
      <c r="D8165" t="s">
        <v>170501</v>
      </c>
    </row>
    <row r="8166" spans="1:4" x14ac:dyDescent="0.3">
      <c r="A8166" t="s">
        <v>170502</v>
      </c>
      <c r="B8166" t="s">
        <v>170503</v>
      </c>
      <c r="C8166" t="s">
        <v>170504</v>
      </c>
      <c r="D8166" t="s">
        <v>170505</v>
      </c>
    </row>
    <row r="8167" spans="1:4" x14ac:dyDescent="0.3">
      <c r="A8167" t="s">
        <v>170506</v>
      </c>
      <c r="B8167" t="s">
        <v>170507</v>
      </c>
      <c r="C8167" t="s">
        <v>170508</v>
      </c>
      <c r="D8167" t="s">
        <v>170509</v>
      </c>
    </row>
    <row r="8168" spans="1:4" x14ac:dyDescent="0.3">
      <c r="A8168" t="s">
        <v>170510</v>
      </c>
      <c r="B8168" t="s">
        <v>170511</v>
      </c>
      <c r="C8168" t="s">
        <v>170512</v>
      </c>
      <c r="D8168" t="s">
        <v>155539</v>
      </c>
    </row>
    <row r="8169" spans="1:4" x14ac:dyDescent="0.3">
      <c r="A8169" t="s">
        <v>170513</v>
      </c>
      <c r="B8169" t="s">
        <v>170514</v>
      </c>
      <c r="C8169" t="s">
        <v>170515</v>
      </c>
      <c r="D8169" t="s">
        <v>155565</v>
      </c>
    </row>
    <row r="8170" spans="1:4" x14ac:dyDescent="0.3">
      <c r="A8170" t="s">
        <v>170516</v>
      </c>
      <c r="B8170" t="s">
        <v>170517</v>
      </c>
      <c r="C8170" t="s">
        <v>170518</v>
      </c>
      <c r="D8170" t="s">
        <v>156446</v>
      </c>
    </row>
    <row r="8171" spans="1:4" x14ac:dyDescent="0.3">
      <c r="A8171" t="s">
        <v>170519</v>
      </c>
      <c r="B8171" t="s">
        <v>7093</v>
      </c>
      <c r="C8171" t="s">
        <v>7094</v>
      </c>
      <c r="D8171" t="s">
        <v>155565</v>
      </c>
    </row>
    <row r="8172" spans="1:4" x14ac:dyDescent="0.3">
      <c r="A8172" t="s">
        <v>170520</v>
      </c>
      <c r="B8172" t="s">
        <v>170521</v>
      </c>
      <c r="C8172" t="s">
        <v>170522</v>
      </c>
      <c r="D8172" t="s">
        <v>158776</v>
      </c>
    </row>
    <row r="8173" spans="1:4" x14ac:dyDescent="0.3">
      <c r="A8173" t="s">
        <v>170523</v>
      </c>
      <c r="B8173" t="s">
        <v>170524</v>
      </c>
      <c r="C8173" t="s">
        <v>170525</v>
      </c>
      <c r="D8173" t="s">
        <v>155642</v>
      </c>
    </row>
    <row r="8174" spans="1:4" x14ac:dyDescent="0.3">
      <c r="A8174" t="s">
        <v>170526</v>
      </c>
      <c r="B8174" t="s">
        <v>170527</v>
      </c>
      <c r="C8174" t="s">
        <v>170528</v>
      </c>
      <c r="D8174" t="s">
        <v>155889</v>
      </c>
    </row>
    <row r="8175" spans="1:4" x14ac:dyDescent="0.3">
      <c r="A8175" t="s">
        <v>170529</v>
      </c>
      <c r="B8175" t="s">
        <v>170530</v>
      </c>
      <c r="C8175" t="s">
        <v>170531</v>
      </c>
      <c r="D8175" t="s">
        <v>155539</v>
      </c>
    </row>
    <row r="8176" spans="1:4" x14ac:dyDescent="0.3">
      <c r="A8176" t="s">
        <v>170532</v>
      </c>
      <c r="B8176" t="s">
        <v>170533</v>
      </c>
      <c r="C8176" t="s">
        <v>170534</v>
      </c>
      <c r="D8176" t="s">
        <v>158142</v>
      </c>
    </row>
    <row r="8177" spans="1:4" x14ac:dyDescent="0.3">
      <c r="A8177" t="s">
        <v>170535</v>
      </c>
      <c r="B8177" t="s">
        <v>170536</v>
      </c>
      <c r="C8177" t="s">
        <v>170537</v>
      </c>
      <c r="D8177" t="s">
        <v>155539</v>
      </c>
    </row>
    <row r="8178" spans="1:4" x14ac:dyDescent="0.3">
      <c r="A8178" t="s">
        <v>170538</v>
      </c>
      <c r="B8178" t="s">
        <v>109225</v>
      </c>
      <c r="C8178" t="s">
        <v>170539</v>
      </c>
      <c r="D8178" t="s">
        <v>156814</v>
      </c>
    </row>
    <row r="8179" spans="1:4" x14ac:dyDescent="0.3">
      <c r="A8179" t="s">
        <v>170540</v>
      </c>
      <c r="B8179" t="s">
        <v>170541</v>
      </c>
      <c r="C8179" t="s">
        <v>170542</v>
      </c>
      <c r="D8179" t="s">
        <v>155594</v>
      </c>
    </row>
    <row r="8180" spans="1:4" x14ac:dyDescent="0.3">
      <c r="A8180" t="s">
        <v>170543</v>
      </c>
      <c r="B8180" t="s">
        <v>170544</v>
      </c>
      <c r="C8180" t="s">
        <v>170544</v>
      </c>
      <c r="D8180" t="s">
        <v>168580</v>
      </c>
    </row>
    <row r="8181" spans="1:4" x14ac:dyDescent="0.3">
      <c r="A8181" t="s">
        <v>127241</v>
      </c>
      <c r="B8181" t="s">
        <v>170545</v>
      </c>
      <c r="C8181" t="s">
        <v>170545</v>
      </c>
      <c r="D8181" t="s">
        <v>155617</v>
      </c>
    </row>
    <row r="8182" spans="1:4" x14ac:dyDescent="0.3">
      <c r="A8182" t="s">
        <v>170546</v>
      </c>
      <c r="B8182" t="s">
        <v>170547</v>
      </c>
      <c r="C8182" t="s">
        <v>170548</v>
      </c>
      <c r="D8182" t="s">
        <v>155539</v>
      </c>
    </row>
    <row r="8183" spans="1:4" x14ac:dyDescent="0.3">
      <c r="A8183" t="s">
        <v>170549</v>
      </c>
      <c r="B8183" t="s">
        <v>2273</v>
      </c>
      <c r="C8183" t="s">
        <v>2274</v>
      </c>
      <c r="D8183" t="s">
        <v>156694</v>
      </c>
    </row>
    <row r="8184" spans="1:4" x14ac:dyDescent="0.3">
      <c r="A8184" t="s">
        <v>170550</v>
      </c>
      <c r="B8184" t="s">
        <v>170551</v>
      </c>
      <c r="C8184" t="s">
        <v>170552</v>
      </c>
      <c r="D8184" t="s">
        <v>156116</v>
      </c>
    </row>
    <row r="8185" spans="1:4" x14ac:dyDescent="0.3">
      <c r="A8185" t="s">
        <v>170553</v>
      </c>
      <c r="B8185" t="s">
        <v>170554</v>
      </c>
      <c r="C8185" t="s">
        <v>170555</v>
      </c>
      <c r="D8185" t="s">
        <v>155594</v>
      </c>
    </row>
    <row r="8186" spans="1:4" x14ac:dyDescent="0.3">
      <c r="A8186" t="s">
        <v>170556</v>
      </c>
      <c r="B8186" t="s">
        <v>4695</v>
      </c>
      <c r="C8186" t="s">
        <v>4696</v>
      </c>
      <c r="D8186" t="s">
        <v>170557</v>
      </c>
    </row>
    <row r="8187" spans="1:4" x14ac:dyDescent="0.3">
      <c r="A8187" t="s">
        <v>170558</v>
      </c>
      <c r="B8187" t="s">
        <v>170559</v>
      </c>
      <c r="C8187" t="s">
        <v>170560</v>
      </c>
      <c r="D8187" t="s">
        <v>156803</v>
      </c>
    </row>
    <row r="8188" spans="1:4" x14ac:dyDescent="0.3">
      <c r="A8188" t="s">
        <v>170561</v>
      </c>
      <c r="B8188" t="s">
        <v>170562</v>
      </c>
      <c r="C8188" t="s">
        <v>170563</v>
      </c>
      <c r="D8188" t="s">
        <v>157066</v>
      </c>
    </row>
    <row r="8189" spans="1:4" x14ac:dyDescent="0.3">
      <c r="A8189" t="s">
        <v>40720</v>
      </c>
      <c r="B8189" t="s">
        <v>40722</v>
      </c>
      <c r="C8189" t="s">
        <v>40722</v>
      </c>
      <c r="D8189" t="s">
        <v>170564</v>
      </c>
    </row>
    <row r="8190" spans="1:4" x14ac:dyDescent="0.3">
      <c r="A8190" t="s">
        <v>127085</v>
      </c>
      <c r="B8190" t="s">
        <v>170565</v>
      </c>
      <c r="C8190" t="s">
        <v>170566</v>
      </c>
      <c r="D8190" t="s">
        <v>155597</v>
      </c>
    </row>
    <row r="8191" spans="1:4" x14ac:dyDescent="0.3">
      <c r="A8191" t="s">
        <v>170567</v>
      </c>
      <c r="B8191" t="s">
        <v>170568</v>
      </c>
      <c r="C8191" t="s">
        <v>170568</v>
      </c>
      <c r="D8191" t="s">
        <v>170569</v>
      </c>
    </row>
    <row r="8192" spans="1:4" x14ac:dyDescent="0.3">
      <c r="A8192" t="s">
        <v>40760</v>
      </c>
      <c r="C8192" t="s">
        <v>40762</v>
      </c>
      <c r="D8192" t="s">
        <v>40763</v>
      </c>
    </row>
    <row r="8193" spans="1:4" x14ac:dyDescent="0.3">
      <c r="A8193" t="s">
        <v>40769</v>
      </c>
      <c r="B8193" t="s">
        <v>40771</v>
      </c>
      <c r="C8193" t="s">
        <v>40771</v>
      </c>
      <c r="D8193" t="s">
        <v>156336</v>
      </c>
    </row>
    <row r="8194" spans="1:4" x14ac:dyDescent="0.3">
      <c r="A8194" t="s">
        <v>40781</v>
      </c>
      <c r="B8194" t="s">
        <v>40783</v>
      </c>
      <c r="C8194" t="s">
        <v>40784</v>
      </c>
      <c r="D8194" t="s">
        <v>155629</v>
      </c>
    </row>
    <row r="8195" spans="1:4" x14ac:dyDescent="0.3">
      <c r="A8195" t="s">
        <v>127309</v>
      </c>
      <c r="B8195" t="s">
        <v>170570</v>
      </c>
      <c r="C8195" t="s">
        <v>170571</v>
      </c>
      <c r="D8195" t="s">
        <v>155506</v>
      </c>
    </row>
    <row r="8196" spans="1:4" x14ac:dyDescent="0.3">
      <c r="A8196" t="s">
        <v>122210</v>
      </c>
      <c r="B8196" t="s">
        <v>170572</v>
      </c>
      <c r="C8196" t="s">
        <v>170573</v>
      </c>
      <c r="D8196" t="s">
        <v>159750</v>
      </c>
    </row>
    <row r="8197" spans="1:4" x14ac:dyDescent="0.3">
      <c r="A8197" t="s">
        <v>40793</v>
      </c>
      <c r="B8197" t="s">
        <v>170574</v>
      </c>
      <c r="C8197" t="s">
        <v>170574</v>
      </c>
      <c r="D8197" t="s">
        <v>126092</v>
      </c>
    </row>
    <row r="8198" spans="1:4" x14ac:dyDescent="0.3">
      <c r="A8198" t="s">
        <v>170575</v>
      </c>
      <c r="B8198" t="s">
        <v>170576</v>
      </c>
      <c r="C8198" t="s">
        <v>170577</v>
      </c>
      <c r="D8198" t="s">
        <v>158142</v>
      </c>
    </row>
    <row r="8199" spans="1:4" x14ac:dyDescent="0.3">
      <c r="A8199" t="s">
        <v>170578</v>
      </c>
      <c r="B8199" t="s">
        <v>40754</v>
      </c>
      <c r="C8199" t="s">
        <v>40754</v>
      </c>
      <c r="D8199" t="s">
        <v>155499</v>
      </c>
    </row>
    <row r="8200" spans="1:4" x14ac:dyDescent="0.3">
      <c r="A8200" t="s">
        <v>170579</v>
      </c>
      <c r="B8200" t="s">
        <v>170580</v>
      </c>
      <c r="C8200" t="s">
        <v>170581</v>
      </c>
      <c r="D8200" t="s">
        <v>155529</v>
      </c>
    </row>
    <row r="8201" spans="1:4" x14ac:dyDescent="0.3">
      <c r="A8201" t="s">
        <v>170582</v>
      </c>
      <c r="B8201" t="s">
        <v>170583</v>
      </c>
      <c r="D8201" t="s">
        <v>170584</v>
      </c>
    </row>
    <row r="8202" spans="1:4" x14ac:dyDescent="0.3">
      <c r="A8202" t="s">
        <v>170585</v>
      </c>
      <c r="B8202" t="s">
        <v>170586</v>
      </c>
      <c r="C8202" t="s">
        <v>170587</v>
      </c>
      <c r="D8202" t="s">
        <v>161760</v>
      </c>
    </row>
    <row r="8203" spans="1:4" x14ac:dyDescent="0.3">
      <c r="A8203" t="s">
        <v>170588</v>
      </c>
      <c r="B8203" t="s">
        <v>170589</v>
      </c>
      <c r="D8203" t="s">
        <v>170590</v>
      </c>
    </row>
    <row r="8204" spans="1:4" x14ac:dyDescent="0.3">
      <c r="A8204" t="s">
        <v>170591</v>
      </c>
      <c r="B8204" t="s">
        <v>170592</v>
      </c>
      <c r="C8204" t="s">
        <v>170592</v>
      </c>
      <c r="D8204" t="s">
        <v>170593</v>
      </c>
    </row>
    <row r="8205" spans="1:4" x14ac:dyDescent="0.3">
      <c r="A8205" t="s">
        <v>40810</v>
      </c>
      <c r="B8205" t="s">
        <v>40812</v>
      </c>
      <c r="C8205" t="s">
        <v>40813</v>
      </c>
      <c r="D8205" t="s">
        <v>155597</v>
      </c>
    </row>
    <row r="8206" spans="1:4" x14ac:dyDescent="0.3">
      <c r="A8206" t="s">
        <v>170594</v>
      </c>
      <c r="B8206" t="s">
        <v>40816</v>
      </c>
      <c r="C8206" t="s">
        <v>40817</v>
      </c>
      <c r="D8206" t="s">
        <v>170595</v>
      </c>
    </row>
    <row r="8207" spans="1:4" x14ac:dyDescent="0.3">
      <c r="A8207" t="s">
        <v>40833</v>
      </c>
      <c r="B8207" t="s">
        <v>40835</v>
      </c>
      <c r="C8207" t="s">
        <v>40836</v>
      </c>
      <c r="D8207" t="s">
        <v>157191</v>
      </c>
    </row>
    <row r="8208" spans="1:4" x14ac:dyDescent="0.3">
      <c r="A8208" t="s">
        <v>127336</v>
      </c>
      <c r="B8208" t="s">
        <v>170596</v>
      </c>
      <c r="C8208" t="s">
        <v>170597</v>
      </c>
      <c r="D8208" t="s">
        <v>157350</v>
      </c>
    </row>
    <row r="8209" spans="1:4" x14ac:dyDescent="0.3">
      <c r="A8209" t="s">
        <v>170598</v>
      </c>
      <c r="B8209" t="s">
        <v>170599</v>
      </c>
      <c r="C8209" t="s">
        <v>170600</v>
      </c>
      <c r="D8209" t="s">
        <v>170601</v>
      </c>
    </row>
    <row r="8210" spans="1:4" x14ac:dyDescent="0.3">
      <c r="A8210" t="s">
        <v>127345</v>
      </c>
      <c r="B8210" t="s">
        <v>170602</v>
      </c>
      <c r="C8210" t="s">
        <v>170603</v>
      </c>
      <c r="D8210" t="s">
        <v>170604</v>
      </c>
    </row>
    <row r="8211" spans="1:4" x14ac:dyDescent="0.3">
      <c r="A8211" t="s">
        <v>170605</v>
      </c>
      <c r="B8211" t="s">
        <v>170606</v>
      </c>
      <c r="C8211" t="s">
        <v>170607</v>
      </c>
      <c r="D8211" t="s">
        <v>155697</v>
      </c>
    </row>
    <row r="8212" spans="1:4" x14ac:dyDescent="0.3">
      <c r="A8212" t="s">
        <v>170608</v>
      </c>
      <c r="B8212" t="s">
        <v>170609</v>
      </c>
      <c r="C8212" t="s">
        <v>170610</v>
      </c>
      <c r="D8212" t="s">
        <v>170611</v>
      </c>
    </row>
    <row r="8213" spans="1:4" x14ac:dyDescent="0.3">
      <c r="A8213" t="s">
        <v>170612</v>
      </c>
      <c r="B8213" t="s">
        <v>170613</v>
      </c>
      <c r="C8213" t="s">
        <v>170614</v>
      </c>
      <c r="D8213" t="s">
        <v>170615</v>
      </c>
    </row>
    <row r="8214" spans="1:4" x14ac:dyDescent="0.3">
      <c r="A8214" t="s">
        <v>40883</v>
      </c>
      <c r="B8214" t="s">
        <v>40885</v>
      </c>
      <c r="C8214" t="s">
        <v>40886</v>
      </c>
      <c r="D8214" t="s">
        <v>159098</v>
      </c>
    </row>
    <row r="8215" spans="1:4" x14ac:dyDescent="0.3">
      <c r="A8215" t="s">
        <v>127363</v>
      </c>
      <c r="C8215" t="s">
        <v>170616</v>
      </c>
      <c r="D8215" t="s">
        <v>155529</v>
      </c>
    </row>
    <row r="8216" spans="1:4" x14ac:dyDescent="0.3">
      <c r="A8216" t="s">
        <v>127370</v>
      </c>
      <c r="B8216" t="s">
        <v>170617</v>
      </c>
      <c r="C8216" t="s">
        <v>170618</v>
      </c>
      <c r="D8216" t="s">
        <v>156753</v>
      </c>
    </row>
    <row r="8217" spans="1:4" x14ac:dyDescent="0.3">
      <c r="A8217" t="s">
        <v>127374</v>
      </c>
      <c r="B8217" t="s">
        <v>170619</v>
      </c>
      <c r="C8217" t="s">
        <v>170620</v>
      </c>
      <c r="D8217" t="s">
        <v>155603</v>
      </c>
    </row>
    <row r="8218" spans="1:4" x14ac:dyDescent="0.3">
      <c r="A8218" t="s">
        <v>170621</v>
      </c>
      <c r="B8218" t="s">
        <v>6519</v>
      </c>
      <c r="C8218" t="s">
        <v>6520</v>
      </c>
      <c r="D8218" t="s">
        <v>155539</v>
      </c>
    </row>
    <row r="8219" spans="1:4" x14ac:dyDescent="0.3">
      <c r="A8219" t="s">
        <v>170622</v>
      </c>
      <c r="B8219" t="s">
        <v>109231</v>
      </c>
      <c r="C8219" t="s">
        <v>170623</v>
      </c>
      <c r="D8219" t="s">
        <v>155594</v>
      </c>
    </row>
    <row r="8220" spans="1:4" x14ac:dyDescent="0.3">
      <c r="A8220" t="s">
        <v>40929</v>
      </c>
      <c r="B8220" t="s">
        <v>40931</v>
      </c>
      <c r="C8220" t="s">
        <v>40932</v>
      </c>
      <c r="D8220" t="s">
        <v>155503</v>
      </c>
    </row>
    <row r="8221" spans="1:4" x14ac:dyDescent="0.3">
      <c r="A8221" t="s">
        <v>109232</v>
      </c>
      <c r="B8221" t="s">
        <v>109233</v>
      </c>
      <c r="C8221" t="s">
        <v>170624</v>
      </c>
      <c r="D8221" t="s">
        <v>155594</v>
      </c>
    </row>
    <row r="8222" spans="1:4" x14ac:dyDescent="0.3">
      <c r="A8222" t="s">
        <v>127386</v>
      </c>
      <c r="B8222" t="s">
        <v>170625</v>
      </c>
      <c r="C8222" t="s">
        <v>170626</v>
      </c>
      <c r="D8222" t="s">
        <v>164267</v>
      </c>
    </row>
    <row r="8223" spans="1:4" x14ac:dyDescent="0.3">
      <c r="A8223" t="s">
        <v>40933</v>
      </c>
      <c r="C8223" t="s">
        <v>40935</v>
      </c>
      <c r="D8223" t="s">
        <v>155499</v>
      </c>
    </row>
    <row r="8224" spans="1:4" x14ac:dyDescent="0.3">
      <c r="A8224" t="s">
        <v>127389</v>
      </c>
      <c r="B8224" t="s">
        <v>170627</v>
      </c>
      <c r="C8224" t="s">
        <v>170628</v>
      </c>
      <c r="D8224" t="s">
        <v>155594</v>
      </c>
    </row>
    <row r="8225" spans="1:4" x14ac:dyDescent="0.3">
      <c r="A8225" t="s">
        <v>109234</v>
      </c>
      <c r="B8225" t="s">
        <v>109235</v>
      </c>
      <c r="C8225" t="s">
        <v>170629</v>
      </c>
      <c r="D8225" t="s">
        <v>156460</v>
      </c>
    </row>
    <row r="8226" spans="1:4" x14ac:dyDescent="0.3">
      <c r="A8226" t="s">
        <v>170630</v>
      </c>
      <c r="B8226" t="s">
        <v>40956</v>
      </c>
      <c r="C8226" t="s">
        <v>40957</v>
      </c>
      <c r="D8226" t="s">
        <v>156377</v>
      </c>
    </row>
    <row r="8227" spans="1:4" x14ac:dyDescent="0.3">
      <c r="A8227" t="s">
        <v>40958</v>
      </c>
      <c r="B8227" t="s">
        <v>40960</v>
      </c>
      <c r="C8227" t="s">
        <v>40961</v>
      </c>
      <c r="D8227" t="s">
        <v>167823</v>
      </c>
    </row>
    <row r="8228" spans="1:4" x14ac:dyDescent="0.3">
      <c r="A8228" t="s">
        <v>10483</v>
      </c>
      <c r="B8228" t="s">
        <v>10484</v>
      </c>
      <c r="C8228" t="s">
        <v>10485</v>
      </c>
      <c r="D8228" t="s">
        <v>156818</v>
      </c>
    </row>
    <row r="8229" spans="1:4" x14ac:dyDescent="0.3">
      <c r="A8229" t="s">
        <v>127393</v>
      </c>
      <c r="B8229" t="s">
        <v>170631</v>
      </c>
      <c r="C8229" t="s">
        <v>170632</v>
      </c>
      <c r="D8229" t="s">
        <v>155499</v>
      </c>
    </row>
    <row r="8230" spans="1:4" x14ac:dyDescent="0.3">
      <c r="A8230" t="s">
        <v>170633</v>
      </c>
      <c r="B8230" t="s">
        <v>170634</v>
      </c>
      <c r="C8230" t="s">
        <v>170634</v>
      </c>
      <c r="D8230" t="s">
        <v>155499</v>
      </c>
    </row>
    <row r="8231" spans="1:4" x14ac:dyDescent="0.3">
      <c r="A8231" t="s">
        <v>170635</v>
      </c>
      <c r="B8231" t="s">
        <v>170636</v>
      </c>
      <c r="C8231" t="s">
        <v>170637</v>
      </c>
      <c r="D8231" t="s">
        <v>170638</v>
      </c>
    </row>
    <row r="8232" spans="1:4" x14ac:dyDescent="0.3">
      <c r="A8232" t="s">
        <v>40983</v>
      </c>
      <c r="C8232" t="s">
        <v>40985</v>
      </c>
      <c r="D8232" t="s">
        <v>155597</v>
      </c>
    </row>
    <row r="8233" spans="1:4" x14ac:dyDescent="0.3">
      <c r="A8233" t="s">
        <v>170639</v>
      </c>
      <c r="B8233" t="s">
        <v>40995</v>
      </c>
      <c r="C8233" t="s">
        <v>40995</v>
      </c>
      <c r="D8233" t="s">
        <v>155539</v>
      </c>
    </row>
    <row r="8234" spans="1:4" x14ac:dyDescent="0.3">
      <c r="A8234" t="s">
        <v>109236</v>
      </c>
      <c r="B8234" t="s">
        <v>109237</v>
      </c>
      <c r="C8234" t="s">
        <v>170640</v>
      </c>
      <c r="D8234" t="s">
        <v>155529</v>
      </c>
    </row>
    <row r="8235" spans="1:4" x14ac:dyDescent="0.3">
      <c r="A8235" t="s">
        <v>40990</v>
      </c>
      <c r="C8235" t="s">
        <v>40992</v>
      </c>
      <c r="D8235" t="s">
        <v>10979</v>
      </c>
    </row>
    <row r="8236" spans="1:4" x14ac:dyDescent="0.3">
      <c r="A8236" t="s">
        <v>170641</v>
      </c>
      <c r="B8236" t="s">
        <v>40998</v>
      </c>
      <c r="C8236" t="s">
        <v>40998</v>
      </c>
      <c r="D8236" t="s">
        <v>170642</v>
      </c>
    </row>
    <row r="8237" spans="1:4" x14ac:dyDescent="0.3">
      <c r="A8237" t="s">
        <v>41000</v>
      </c>
      <c r="B8237" t="s">
        <v>170643</v>
      </c>
      <c r="C8237" t="s">
        <v>41002</v>
      </c>
      <c r="D8237" t="s">
        <v>157975</v>
      </c>
    </row>
    <row r="8238" spans="1:4" x14ac:dyDescent="0.3">
      <c r="A8238" t="s">
        <v>127402</v>
      </c>
      <c r="B8238" t="s">
        <v>170644</v>
      </c>
      <c r="C8238" t="s">
        <v>170645</v>
      </c>
      <c r="D8238" t="s">
        <v>155597</v>
      </c>
    </row>
    <row r="8239" spans="1:4" x14ac:dyDescent="0.3">
      <c r="A8239" t="s">
        <v>41007</v>
      </c>
      <c r="B8239" t="s">
        <v>41010</v>
      </c>
      <c r="C8239" t="s">
        <v>41011</v>
      </c>
      <c r="D8239" t="s">
        <v>170646</v>
      </c>
    </row>
    <row r="8240" spans="1:4" x14ac:dyDescent="0.3">
      <c r="A8240" t="s">
        <v>170647</v>
      </c>
      <c r="C8240" t="s">
        <v>170648</v>
      </c>
      <c r="D8240" t="s">
        <v>158744</v>
      </c>
    </row>
    <row r="8241" spans="1:4" x14ac:dyDescent="0.3">
      <c r="A8241" t="s">
        <v>170649</v>
      </c>
      <c r="B8241" t="s">
        <v>170650</v>
      </c>
      <c r="C8241" t="s">
        <v>170651</v>
      </c>
      <c r="D8241" t="s">
        <v>155565</v>
      </c>
    </row>
    <row r="8242" spans="1:4" x14ac:dyDescent="0.3">
      <c r="A8242" t="s">
        <v>41051</v>
      </c>
      <c r="B8242" t="s">
        <v>41053</v>
      </c>
      <c r="C8242" t="s">
        <v>41053</v>
      </c>
      <c r="D8242" t="s">
        <v>170652</v>
      </c>
    </row>
    <row r="8243" spans="1:4" x14ac:dyDescent="0.3">
      <c r="A8243" t="s">
        <v>41055</v>
      </c>
      <c r="B8243" t="s">
        <v>170653</v>
      </c>
      <c r="C8243" t="s">
        <v>41057</v>
      </c>
      <c r="D8243" t="s">
        <v>155603</v>
      </c>
    </row>
    <row r="8244" spans="1:4" x14ac:dyDescent="0.3">
      <c r="A8244" t="s">
        <v>127416</v>
      </c>
      <c r="B8244" t="s">
        <v>170654</v>
      </c>
      <c r="C8244" t="s">
        <v>170655</v>
      </c>
      <c r="D8244" t="s">
        <v>155603</v>
      </c>
    </row>
    <row r="8245" spans="1:4" x14ac:dyDescent="0.3">
      <c r="A8245" t="s">
        <v>170656</v>
      </c>
      <c r="B8245" t="s">
        <v>41060</v>
      </c>
      <c r="C8245" t="s">
        <v>41060</v>
      </c>
      <c r="D8245" t="s">
        <v>170657</v>
      </c>
    </row>
    <row r="8246" spans="1:4" x14ac:dyDescent="0.3">
      <c r="A8246" t="s">
        <v>41071</v>
      </c>
      <c r="B8246" t="s">
        <v>41073</v>
      </c>
      <c r="C8246" t="s">
        <v>41073</v>
      </c>
      <c r="D8246" t="s">
        <v>156377</v>
      </c>
    </row>
    <row r="8247" spans="1:4" x14ac:dyDescent="0.3">
      <c r="A8247" t="s">
        <v>170658</v>
      </c>
      <c r="B8247" t="s">
        <v>170659</v>
      </c>
      <c r="D8247" t="s">
        <v>170660</v>
      </c>
    </row>
    <row r="8248" spans="1:4" x14ac:dyDescent="0.3">
      <c r="A8248" t="s">
        <v>109246</v>
      </c>
      <c r="C8248" t="s">
        <v>109247</v>
      </c>
      <c r="D8248" t="s">
        <v>159814</v>
      </c>
    </row>
    <row r="8249" spans="1:4" x14ac:dyDescent="0.3">
      <c r="A8249" t="s">
        <v>127424</v>
      </c>
      <c r="B8249" t="s">
        <v>170661</v>
      </c>
      <c r="C8249" t="s">
        <v>170662</v>
      </c>
      <c r="D8249" t="s">
        <v>155524</v>
      </c>
    </row>
    <row r="8250" spans="1:4" x14ac:dyDescent="0.3">
      <c r="A8250" t="s">
        <v>127426</v>
      </c>
      <c r="B8250" t="s">
        <v>170663</v>
      </c>
      <c r="C8250" t="s">
        <v>170664</v>
      </c>
      <c r="D8250" t="s">
        <v>155539</v>
      </c>
    </row>
    <row r="8251" spans="1:4" x14ac:dyDescent="0.3">
      <c r="A8251" t="s">
        <v>127430</v>
      </c>
      <c r="B8251" t="s">
        <v>170665</v>
      </c>
      <c r="C8251" t="s">
        <v>170666</v>
      </c>
      <c r="D8251" t="s">
        <v>156984</v>
      </c>
    </row>
    <row r="8252" spans="1:4" x14ac:dyDescent="0.3">
      <c r="A8252" t="s">
        <v>41085</v>
      </c>
      <c r="B8252" t="s">
        <v>41087</v>
      </c>
      <c r="C8252" t="s">
        <v>41088</v>
      </c>
      <c r="D8252" t="s">
        <v>155594</v>
      </c>
    </row>
    <row r="8253" spans="1:4" x14ac:dyDescent="0.3">
      <c r="A8253" t="s">
        <v>127431</v>
      </c>
      <c r="B8253" t="s">
        <v>170667</v>
      </c>
      <c r="C8253" t="s">
        <v>170668</v>
      </c>
      <c r="D8253" t="s">
        <v>155488</v>
      </c>
    </row>
    <row r="8254" spans="1:4" x14ac:dyDescent="0.3">
      <c r="A8254" t="s">
        <v>41089</v>
      </c>
      <c r="B8254" t="s">
        <v>41091</v>
      </c>
      <c r="C8254" t="s">
        <v>41091</v>
      </c>
      <c r="D8254" t="s">
        <v>155529</v>
      </c>
    </row>
    <row r="8255" spans="1:4" x14ac:dyDescent="0.3">
      <c r="A8255" t="s">
        <v>127433</v>
      </c>
      <c r="B8255" t="s">
        <v>170669</v>
      </c>
      <c r="C8255" t="s">
        <v>170670</v>
      </c>
      <c r="D8255" t="s">
        <v>17721</v>
      </c>
    </row>
    <row r="8256" spans="1:4" x14ac:dyDescent="0.3">
      <c r="A8256" t="s">
        <v>170671</v>
      </c>
      <c r="B8256" t="s">
        <v>170672</v>
      </c>
      <c r="C8256" t="s">
        <v>170673</v>
      </c>
      <c r="D8256" t="s">
        <v>155594</v>
      </c>
    </row>
    <row r="8257" spans="1:4" x14ac:dyDescent="0.3">
      <c r="A8257" t="s">
        <v>41100</v>
      </c>
      <c r="C8257" t="s">
        <v>41102</v>
      </c>
      <c r="D8257" t="s">
        <v>164267</v>
      </c>
    </row>
    <row r="8258" spans="1:4" x14ac:dyDescent="0.3">
      <c r="A8258" t="s">
        <v>127440</v>
      </c>
      <c r="B8258" t="s">
        <v>170674</v>
      </c>
      <c r="C8258" t="s">
        <v>170675</v>
      </c>
      <c r="D8258" t="s">
        <v>155603</v>
      </c>
    </row>
    <row r="8259" spans="1:4" x14ac:dyDescent="0.3">
      <c r="A8259" t="s">
        <v>127441</v>
      </c>
      <c r="B8259" t="s">
        <v>170676</v>
      </c>
      <c r="C8259" t="s">
        <v>170676</v>
      </c>
      <c r="D8259" t="s">
        <v>155697</v>
      </c>
    </row>
    <row r="8260" spans="1:4" x14ac:dyDescent="0.3">
      <c r="A8260" t="s">
        <v>109248</v>
      </c>
      <c r="B8260" t="s">
        <v>109249</v>
      </c>
      <c r="C8260" t="s">
        <v>170677</v>
      </c>
      <c r="D8260" t="s">
        <v>155594</v>
      </c>
    </row>
    <row r="8261" spans="1:4" x14ac:dyDescent="0.3">
      <c r="A8261" t="s">
        <v>41112</v>
      </c>
      <c r="B8261" t="s">
        <v>41114</v>
      </c>
      <c r="C8261" t="s">
        <v>41115</v>
      </c>
      <c r="D8261" t="s">
        <v>155603</v>
      </c>
    </row>
    <row r="8262" spans="1:4" x14ac:dyDescent="0.3">
      <c r="A8262" t="s">
        <v>9032</v>
      </c>
      <c r="B8262" t="s">
        <v>9033</v>
      </c>
      <c r="C8262" t="s">
        <v>9034</v>
      </c>
      <c r="D8262" t="s">
        <v>155539</v>
      </c>
    </row>
    <row r="8263" spans="1:4" x14ac:dyDescent="0.3">
      <c r="A8263" t="s">
        <v>127444</v>
      </c>
      <c r="B8263" t="s">
        <v>170678</v>
      </c>
      <c r="C8263" t="s">
        <v>170678</v>
      </c>
      <c r="D8263" t="s">
        <v>155529</v>
      </c>
    </row>
    <row r="8264" spans="1:4" x14ac:dyDescent="0.3">
      <c r="A8264" t="s">
        <v>170679</v>
      </c>
      <c r="C8264" t="s">
        <v>170680</v>
      </c>
      <c r="D8264" t="s">
        <v>155488</v>
      </c>
    </row>
    <row r="8265" spans="1:4" x14ac:dyDescent="0.3">
      <c r="A8265" t="s">
        <v>41124</v>
      </c>
      <c r="C8265" t="s">
        <v>41126</v>
      </c>
      <c r="D8265" t="s">
        <v>155503</v>
      </c>
    </row>
    <row r="8266" spans="1:4" x14ac:dyDescent="0.3">
      <c r="A8266" t="s">
        <v>127445</v>
      </c>
      <c r="B8266" t="s">
        <v>170681</v>
      </c>
      <c r="C8266" t="s">
        <v>170682</v>
      </c>
      <c r="D8266" t="s">
        <v>156984</v>
      </c>
    </row>
    <row r="8267" spans="1:4" x14ac:dyDescent="0.3">
      <c r="A8267" t="s">
        <v>41127</v>
      </c>
      <c r="B8267" t="s">
        <v>41129</v>
      </c>
      <c r="C8267" t="s">
        <v>41129</v>
      </c>
      <c r="D8267" t="s">
        <v>156377</v>
      </c>
    </row>
    <row r="8268" spans="1:4" x14ac:dyDescent="0.3">
      <c r="A8268" t="s">
        <v>170683</v>
      </c>
      <c r="B8268" t="s">
        <v>109251</v>
      </c>
      <c r="C8268" t="s">
        <v>170684</v>
      </c>
      <c r="D8268" t="s">
        <v>155594</v>
      </c>
    </row>
    <row r="8269" spans="1:4" x14ac:dyDescent="0.3">
      <c r="A8269" t="s">
        <v>10670</v>
      </c>
      <c r="C8269" t="s">
        <v>10671</v>
      </c>
      <c r="D8269" t="s">
        <v>10979</v>
      </c>
    </row>
    <row r="8270" spans="1:4" x14ac:dyDescent="0.3">
      <c r="A8270" t="s">
        <v>109252</v>
      </c>
      <c r="B8270" t="s">
        <v>109253</v>
      </c>
      <c r="C8270" t="s">
        <v>170685</v>
      </c>
      <c r="D8270" t="s">
        <v>155594</v>
      </c>
    </row>
    <row r="8271" spans="1:4" x14ac:dyDescent="0.3">
      <c r="A8271" t="s">
        <v>170686</v>
      </c>
      <c r="C8271" t="s">
        <v>5111</v>
      </c>
      <c r="D8271" t="s">
        <v>159819</v>
      </c>
    </row>
    <row r="8272" spans="1:4" x14ac:dyDescent="0.3">
      <c r="A8272" t="s">
        <v>127455</v>
      </c>
      <c r="B8272" t="s">
        <v>170687</v>
      </c>
      <c r="D8272" t="s">
        <v>170688</v>
      </c>
    </row>
    <row r="8273" spans="1:4" x14ac:dyDescent="0.3">
      <c r="A8273" t="s">
        <v>170689</v>
      </c>
      <c r="B8273" t="s">
        <v>170690</v>
      </c>
      <c r="C8273" t="s">
        <v>170691</v>
      </c>
      <c r="D8273" t="s">
        <v>155503</v>
      </c>
    </row>
    <row r="8274" spans="1:4" x14ac:dyDescent="0.3">
      <c r="A8274" t="s">
        <v>170692</v>
      </c>
      <c r="B8274" t="s">
        <v>170693</v>
      </c>
      <c r="C8274" t="s">
        <v>170694</v>
      </c>
      <c r="D8274" t="s">
        <v>155524</v>
      </c>
    </row>
    <row r="8275" spans="1:4" x14ac:dyDescent="0.3">
      <c r="A8275" t="s">
        <v>170695</v>
      </c>
      <c r="B8275" t="s">
        <v>170696</v>
      </c>
      <c r="C8275" t="s">
        <v>170697</v>
      </c>
      <c r="D8275" t="s">
        <v>155992</v>
      </c>
    </row>
    <row r="8276" spans="1:4" x14ac:dyDescent="0.3">
      <c r="A8276" t="s">
        <v>127361</v>
      </c>
      <c r="B8276" t="s">
        <v>2436</v>
      </c>
      <c r="C8276" t="s">
        <v>2437</v>
      </c>
      <c r="D8276" t="s">
        <v>155539</v>
      </c>
    </row>
    <row r="8277" spans="1:4" x14ac:dyDescent="0.3">
      <c r="A8277" t="s">
        <v>170698</v>
      </c>
      <c r="B8277" t="s">
        <v>170699</v>
      </c>
      <c r="C8277" t="s">
        <v>170700</v>
      </c>
      <c r="D8277" t="s">
        <v>155499</v>
      </c>
    </row>
    <row r="8278" spans="1:4" x14ac:dyDescent="0.3">
      <c r="A8278" t="s">
        <v>170701</v>
      </c>
      <c r="B8278" t="s">
        <v>7370</v>
      </c>
      <c r="C8278" t="s">
        <v>7371</v>
      </c>
      <c r="D8278" t="s">
        <v>156978</v>
      </c>
    </row>
    <row r="8279" spans="1:4" x14ac:dyDescent="0.3">
      <c r="A8279" t="s">
        <v>170702</v>
      </c>
      <c r="C8279" t="s">
        <v>40928</v>
      </c>
      <c r="D8279" t="s">
        <v>156379</v>
      </c>
    </row>
    <row r="8280" spans="1:4" x14ac:dyDescent="0.3">
      <c r="A8280" t="s">
        <v>170703</v>
      </c>
      <c r="B8280" t="s">
        <v>6539</v>
      </c>
      <c r="C8280" t="s">
        <v>6540</v>
      </c>
      <c r="D8280" t="s">
        <v>155539</v>
      </c>
    </row>
    <row r="8281" spans="1:4" x14ac:dyDescent="0.3">
      <c r="A8281" t="s">
        <v>170704</v>
      </c>
      <c r="B8281" t="s">
        <v>6543</v>
      </c>
      <c r="C8281" t="s">
        <v>6544</v>
      </c>
      <c r="D8281" t="s">
        <v>155539</v>
      </c>
    </row>
    <row r="8282" spans="1:4" x14ac:dyDescent="0.3">
      <c r="A8282" t="s">
        <v>170705</v>
      </c>
      <c r="B8282" t="s">
        <v>9918</v>
      </c>
      <c r="C8282" t="s">
        <v>9919</v>
      </c>
      <c r="D8282" t="s">
        <v>155642</v>
      </c>
    </row>
    <row r="8283" spans="1:4" x14ac:dyDescent="0.3">
      <c r="A8283" t="s">
        <v>170706</v>
      </c>
      <c r="B8283" t="s">
        <v>170707</v>
      </c>
      <c r="C8283" t="s">
        <v>170708</v>
      </c>
      <c r="D8283" t="s">
        <v>17721</v>
      </c>
    </row>
    <row r="8284" spans="1:4" x14ac:dyDescent="0.3">
      <c r="A8284" t="s">
        <v>170709</v>
      </c>
      <c r="B8284" t="s">
        <v>41020</v>
      </c>
      <c r="C8284" t="s">
        <v>41021</v>
      </c>
      <c r="D8284" t="s">
        <v>170710</v>
      </c>
    </row>
    <row r="8285" spans="1:4" x14ac:dyDescent="0.3">
      <c r="A8285" t="s">
        <v>170711</v>
      </c>
      <c r="B8285" t="s">
        <v>109245</v>
      </c>
      <c r="C8285" t="s">
        <v>170712</v>
      </c>
      <c r="D8285" t="s">
        <v>155539</v>
      </c>
    </row>
    <row r="8286" spans="1:4" x14ac:dyDescent="0.3">
      <c r="A8286" t="s">
        <v>170713</v>
      </c>
      <c r="B8286" t="s">
        <v>4306</v>
      </c>
      <c r="C8286" t="s">
        <v>4307</v>
      </c>
      <c r="D8286" t="s">
        <v>170557</v>
      </c>
    </row>
    <row r="8287" spans="1:4" x14ac:dyDescent="0.3">
      <c r="A8287" t="s">
        <v>170714</v>
      </c>
      <c r="B8287" t="s">
        <v>9851</v>
      </c>
      <c r="C8287" t="s">
        <v>9852</v>
      </c>
      <c r="D8287" t="s">
        <v>156950</v>
      </c>
    </row>
    <row r="8288" spans="1:4" x14ac:dyDescent="0.3">
      <c r="A8288" t="s">
        <v>170715</v>
      </c>
      <c r="B8288" t="s">
        <v>170716</v>
      </c>
      <c r="C8288" t="s">
        <v>170717</v>
      </c>
      <c r="D8288" t="s">
        <v>156694</v>
      </c>
    </row>
    <row r="8289" spans="1:4" x14ac:dyDescent="0.3">
      <c r="A8289" t="s">
        <v>170718</v>
      </c>
      <c r="B8289" t="s">
        <v>170719</v>
      </c>
      <c r="C8289" t="s">
        <v>170720</v>
      </c>
      <c r="D8289" t="s">
        <v>155524</v>
      </c>
    </row>
    <row r="8290" spans="1:4" x14ac:dyDescent="0.3">
      <c r="A8290" t="s">
        <v>170721</v>
      </c>
      <c r="B8290" t="s">
        <v>41174</v>
      </c>
      <c r="C8290" t="s">
        <v>41175</v>
      </c>
      <c r="D8290" t="s">
        <v>155597</v>
      </c>
    </row>
    <row r="8291" spans="1:4" x14ac:dyDescent="0.3">
      <c r="A8291" t="s">
        <v>41183</v>
      </c>
      <c r="B8291" t="s">
        <v>41185</v>
      </c>
      <c r="C8291" t="s">
        <v>41185</v>
      </c>
      <c r="D8291" t="s">
        <v>170722</v>
      </c>
    </row>
    <row r="8292" spans="1:4" x14ac:dyDescent="0.3">
      <c r="A8292" t="s">
        <v>41189</v>
      </c>
      <c r="B8292" t="s">
        <v>41191</v>
      </c>
      <c r="C8292" t="s">
        <v>41191</v>
      </c>
      <c r="D8292" t="s">
        <v>170722</v>
      </c>
    </row>
    <row r="8293" spans="1:4" x14ac:dyDescent="0.3">
      <c r="A8293" t="s">
        <v>41192</v>
      </c>
      <c r="B8293" t="s">
        <v>41195</v>
      </c>
      <c r="C8293" t="s">
        <v>41195</v>
      </c>
      <c r="D8293" t="s">
        <v>170722</v>
      </c>
    </row>
    <row r="8294" spans="1:4" x14ac:dyDescent="0.3">
      <c r="A8294" t="s">
        <v>170723</v>
      </c>
      <c r="B8294" t="s">
        <v>170724</v>
      </c>
      <c r="C8294" t="s">
        <v>170724</v>
      </c>
      <c r="D8294" t="s">
        <v>170725</v>
      </c>
    </row>
    <row r="8295" spans="1:4" x14ac:dyDescent="0.3">
      <c r="A8295" t="s">
        <v>41237</v>
      </c>
      <c r="B8295" t="s">
        <v>41239</v>
      </c>
      <c r="C8295" t="s">
        <v>41240</v>
      </c>
      <c r="D8295" t="s">
        <v>170726</v>
      </c>
    </row>
    <row r="8296" spans="1:4" x14ac:dyDescent="0.3">
      <c r="A8296" t="s">
        <v>170727</v>
      </c>
      <c r="B8296" t="s">
        <v>41251</v>
      </c>
      <c r="C8296" t="s">
        <v>41248</v>
      </c>
      <c r="D8296" t="s">
        <v>170728</v>
      </c>
    </row>
    <row r="8297" spans="1:4" x14ac:dyDescent="0.3">
      <c r="A8297" t="s">
        <v>127479</v>
      </c>
      <c r="B8297" t="s">
        <v>170729</v>
      </c>
      <c r="C8297" t="s">
        <v>170730</v>
      </c>
      <c r="D8297" t="s">
        <v>155499</v>
      </c>
    </row>
    <row r="8298" spans="1:4" x14ac:dyDescent="0.3">
      <c r="A8298" t="s">
        <v>170731</v>
      </c>
      <c r="B8298" t="s">
        <v>170732</v>
      </c>
      <c r="C8298" t="s">
        <v>170732</v>
      </c>
      <c r="D8298" t="s">
        <v>127498</v>
      </c>
    </row>
    <row r="8299" spans="1:4" x14ac:dyDescent="0.3">
      <c r="A8299" t="s">
        <v>170733</v>
      </c>
      <c r="B8299" t="s">
        <v>41274</v>
      </c>
      <c r="C8299" t="s">
        <v>41275</v>
      </c>
      <c r="D8299" t="s">
        <v>170734</v>
      </c>
    </row>
    <row r="8300" spans="1:4" x14ac:dyDescent="0.3">
      <c r="A8300" t="s">
        <v>170735</v>
      </c>
      <c r="B8300" t="s">
        <v>170736</v>
      </c>
      <c r="C8300" t="s">
        <v>170737</v>
      </c>
      <c r="D8300" t="s">
        <v>170738</v>
      </c>
    </row>
    <row r="8301" spans="1:4" x14ac:dyDescent="0.3">
      <c r="A8301" t="s">
        <v>170739</v>
      </c>
      <c r="B8301" t="s">
        <v>100586</v>
      </c>
      <c r="C8301" t="s">
        <v>100587</v>
      </c>
      <c r="D8301" t="s">
        <v>170740</v>
      </c>
    </row>
    <row r="8302" spans="1:4" x14ac:dyDescent="0.3">
      <c r="A8302" t="s">
        <v>127504</v>
      </c>
      <c r="B8302" t="s">
        <v>170741</v>
      </c>
      <c r="C8302" t="s">
        <v>170742</v>
      </c>
      <c r="D8302" t="s">
        <v>156728</v>
      </c>
    </row>
    <row r="8303" spans="1:4" x14ac:dyDescent="0.3">
      <c r="A8303" t="s">
        <v>170743</v>
      </c>
      <c r="B8303" t="s">
        <v>170744</v>
      </c>
      <c r="C8303" t="s">
        <v>170744</v>
      </c>
      <c r="D8303" t="s">
        <v>170745</v>
      </c>
    </row>
    <row r="8304" spans="1:4" x14ac:dyDescent="0.3">
      <c r="A8304" t="s">
        <v>170746</v>
      </c>
      <c r="B8304" t="s">
        <v>170747</v>
      </c>
      <c r="C8304" t="s">
        <v>170748</v>
      </c>
      <c r="D8304" t="s">
        <v>155477</v>
      </c>
    </row>
    <row r="8305" spans="1:4" x14ac:dyDescent="0.3">
      <c r="A8305" t="s">
        <v>170749</v>
      </c>
      <c r="B8305" t="s">
        <v>10488</v>
      </c>
      <c r="C8305" t="s">
        <v>10489</v>
      </c>
      <c r="D8305" t="s">
        <v>155539</v>
      </c>
    </row>
    <row r="8306" spans="1:4" x14ac:dyDescent="0.3">
      <c r="A8306" t="s">
        <v>170750</v>
      </c>
      <c r="B8306" t="s">
        <v>109257</v>
      </c>
      <c r="C8306" t="s">
        <v>170751</v>
      </c>
      <c r="D8306" t="s">
        <v>155503</v>
      </c>
    </row>
    <row r="8307" spans="1:4" x14ac:dyDescent="0.3">
      <c r="A8307" t="s">
        <v>170752</v>
      </c>
      <c r="B8307" t="s">
        <v>10349</v>
      </c>
      <c r="C8307" t="s">
        <v>10350</v>
      </c>
      <c r="D8307" t="s">
        <v>156546</v>
      </c>
    </row>
    <row r="8308" spans="1:4" x14ac:dyDescent="0.3">
      <c r="A8308" t="s">
        <v>170753</v>
      </c>
      <c r="B8308" t="s">
        <v>170754</v>
      </c>
      <c r="D8308" t="s">
        <v>170755</v>
      </c>
    </row>
    <row r="8309" spans="1:4" x14ac:dyDescent="0.3">
      <c r="A8309" t="s">
        <v>170756</v>
      </c>
      <c r="B8309" t="s">
        <v>170757</v>
      </c>
      <c r="C8309" t="s">
        <v>170758</v>
      </c>
      <c r="D8309" t="s">
        <v>155477</v>
      </c>
    </row>
    <row r="8310" spans="1:4" x14ac:dyDescent="0.3">
      <c r="A8310" t="s">
        <v>127527</v>
      </c>
      <c r="B8310" t="s">
        <v>41298</v>
      </c>
      <c r="C8310" t="s">
        <v>41299</v>
      </c>
      <c r="D8310" t="s">
        <v>170759</v>
      </c>
    </row>
    <row r="8311" spans="1:4" x14ac:dyDescent="0.3">
      <c r="A8311" t="s">
        <v>170760</v>
      </c>
      <c r="B8311" t="s">
        <v>41303</v>
      </c>
      <c r="C8311" t="s">
        <v>41303</v>
      </c>
      <c r="D8311" t="s">
        <v>170761</v>
      </c>
    </row>
    <row r="8312" spans="1:4" x14ac:dyDescent="0.3">
      <c r="A8312" t="s">
        <v>170762</v>
      </c>
      <c r="B8312" t="s">
        <v>41334</v>
      </c>
      <c r="C8312" t="s">
        <v>41334</v>
      </c>
      <c r="D8312" t="s">
        <v>157782</v>
      </c>
    </row>
    <row r="8313" spans="1:4" x14ac:dyDescent="0.3">
      <c r="A8313" t="s">
        <v>170763</v>
      </c>
      <c r="B8313" t="s">
        <v>41338</v>
      </c>
      <c r="C8313" t="s">
        <v>41339</v>
      </c>
      <c r="D8313" t="s">
        <v>170180</v>
      </c>
    </row>
    <row r="8314" spans="1:4" x14ac:dyDescent="0.3">
      <c r="A8314" t="s">
        <v>41340</v>
      </c>
      <c r="B8314" t="s">
        <v>41342</v>
      </c>
      <c r="C8314" t="s">
        <v>41343</v>
      </c>
      <c r="D8314" t="s">
        <v>156377</v>
      </c>
    </row>
    <row r="8315" spans="1:4" x14ac:dyDescent="0.3">
      <c r="A8315" t="s">
        <v>41351</v>
      </c>
      <c r="B8315" t="s">
        <v>41354</v>
      </c>
      <c r="C8315" t="s">
        <v>41354</v>
      </c>
      <c r="D8315" t="s">
        <v>157760</v>
      </c>
    </row>
    <row r="8316" spans="1:4" x14ac:dyDescent="0.3">
      <c r="A8316" t="s">
        <v>170764</v>
      </c>
      <c r="B8316" t="s">
        <v>63979</v>
      </c>
      <c r="C8316" t="s">
        <v>63980</v>
      </c>
      <c r="D8316" t="s">
        <v>157178</v>
      </c>
    </row>
    <row r="8317" spans="1:4" x14ac:dyDescent="0.3">
      <c r="A8317" t="s">
        <v>41367</v>
      </c>
      <c r="C8317" t="s">
        <v>41369</v>
      </c>
      <c r="D8317" t="s">
        <v>16342</v>
      </c>
    </row>
    <row r="8318" spans="1:4" x14ac:dyDescent="0.3">
      <c r="A8318" t="s">
        <v>41373</v>
      </c>
      <c r="B8318" t="s">
        <v>41375</v>
      </c>
      <c r="C8318" t="s">
        <v>41376</v>
      </c>
      <c r="D8318" t="s">
        <v>155539</v>
      </c>
    </row>
    <row r="8319" spans="1:4" x14ac:dyDescent="0.3">
      <c r="A8319" t="s">
        <v>170765</v>
      </c>
      <c r="B8319" t="s">
        <v>170766</v>
      </c>
      <c r="C8319" t="s">
        <v>170767</v>
      </c>
      <c r="D8319" t="s">
        <v>155992</v>
      </c>
    </row>
    <row r="8320" spans="1:4" x14ac:dyDescent="0.3">
      <c r="A8320" t="s">
        <v>170768</v>
      </c>
      <c r="B8320" t="s">
        <v>170769</v>
      </c>
      <c r="C8320" t="s">
        <v>170770</v>
      </c>
      <c r="D8320" t="s">
        <v>17721</v>
      </c>
    </row>
    <row r="8321" spans="1:4" x14ac:dyDescent="0.3">
      <c r="A8321" t="s">
        <v>41385</v>
      </c>
      <c r="C8321" t="s">
        <v>41387</v>
      </c>
      <c r="D8321" t="s">
        <v>155499</v>
      </c>
    </row>
    <row r="8322" spans="1:4" x14ac:dyDescent="0.3">
      <c r="A8322" t="s">
        <v>41391</v>
      </c>
      <c r="B8322" t="s">
        <v>170771</v>
      </c>
      <c r="C8322" t="s">
        <v>41394</v>
      </c>
      <c r="D8322" t="s">
        <v>156377</v>
      </c>
    </row>
    <row r="8323" spans="1:4" x14ac:dyDescent="0.3">
      <c r="A8323" t="s">
        <v>41395</v>
      </c>
      <c r="B8323" t="s">
        <v>41397</v>
      </c>
      <c r="C8323" t="s">
        <v>41398</v>
      </c>
      <c r="D8323" t="s">
        <v>155597</v>
      </c>
    </row>
    <row r="8324" spans="1:4" x14ac:dyDescent="0.3">
      <c r="A8324" t="s">
        <v>41399</v>
      </c>
      <c r="B8324" t="s">
        <v>170772</v>
      </c>
      <c r="C8324" t="s">
        <v>41401</v>
      </c>
      <c r="D8324" t="s">
        <v>156377</v>
      </c>
    </row>
    <row r="8325" spans="1:4" x14ac:dyDescent="0.3">
      <c r="A8325" t="s">
        <v>41402</v>
      </c>
      <c r="B8325" t="s">
        <v>170773</v>
      </c>
      <c r="C8325" t="s">
        <v>41404</v>
      </c>
      <c r="D8325" t="s">
        <v>155499</v>
      </c>
    </row>
    <row r="8326" spans="1:4" x14ac:dyDescent="0.3">
      <c r="A8326" t="s">
        <v>41405</v>
      </c>
      <c r="C8326" t="s">
        <v>41407</v>
      </c>
      <c r="D8326" t="s">
        <v>155499</v>
      </c>
    </row>
    <row r="8327" spans="1:4" x14ac:dyDescent="0.3">
      <c r="A8327" t="s">
        <v>41412</v>
      </c>
      <c r="B8327" t="s">
        <v>41414</v>
      </c>
      <c r="C8327" t="s">
        <v>41414</v>
      </c>
      <c r="D8327" t="s">
        <v>156510</v>
      </c>
    </row>
    <row r="8328" spans="1:4" x14ac:dyDescent="0.3">
      <c r="A8328" t="s">
        <v>127579</v>
      </c>
      <c r="B8328" t="s">
        <v>170774</v>
      </c>
      <c r="C8328" t="s">
        <v>170775</v>
      </c>
      <c r="D8328" t="s">
        <v>155565</v>
      </c>
    </row>
    <row r="8329" spans="1:4" x14ac:dyDescent="0.3">
      <c r="A8329" t="s">
        <v>41415</v>
      </c>
      <c r="B8329" t="s">
        <v>41417</v>
      </c>
      <c r="C8329" t="s">
        <v>41418</v>
      </c>
      <c r="D8329" t="s">
        <v>156527</v>
      </c>
    </row>
    <row r="8330" spans="1:4" x14ac:dyDescent="0.3">
      <c r="A8330" t="s">
        <v>170776</v>
      </c>
      <c r="C8330" t="s">
        <v>170777</v>
      </c>
      <c r="D8330" t="s">
        <v>155656</v>
      </c>
    </row>
    <row r="8331" spans="1:4" x14ac:dyDescent="0.3">
      <c r="A8331" t="s">
        <v>41419</v>
      </c>
      <c r="C8331" t="s">
        <v>41422</v>
      </c>
      <c r="D8331" t="s">
        <v>156377</v>
      </c>
    </row>
    <row r="8332" spans="1:4" x14ac:dyDescent="0.3">
      <c r="A8332" t="s">
        <v>41423</v>
      </c>
      <c r="C8332" t="s">
        <v>41426</v>
      </c>
      <c r="D8332" t="s">
        <v>156377</v>
      </c>
    </row>
    <row r="8333" spans="1:4" x14ac:dyDescent="0.3">
      <c r="A8333" t="s">
        <v>170778</v>
      </c>
      <c r="B8333" t="s">
        <v>170779</v>
      </c>
      <c r="C8333" t="s">
        <v>170779</v>
      </c>
      <c r="D8333" t="s">
        <v>163166</v>
      </c>
    </row>
    <row r="8334" spans="1:4" x14ac:dyDescent="0.3">
      <c r="A8334" t="s">
        <v>4023</v>
      </c>
      <c r="B8334" t="s">
        <v>4024</v>
      </c>
      <c r="C8334" t="s">
        <v>4025</v>
      </c>
      <c r="D8334" t="s">
        <v>156818</v>
      </c>
    </row>
    <row r="8335" spans="1:4" x14ac:dyDescent="0.3">
      <c r="A8335" t="s">
        <v>170780</v>
      </c>
      <c r="B8335" t="s">
        <v>170781</v>
      </c>
      <c r="C8335" t="s">
        <v>170782</v>
      </c>
      <c r="D8335" t="s">
        <v>155565</v>
      </c>
    </row>
    <row r="8336" spans="1:4" x14ac:dyDescent="0.3">
      <c r="A8336" t="s">
        <v>127591</v>
      </c>
      <c r="B8336" t="s">
        <v>170783</v>
      </c>
      <c r="C8336" t="s">
        <v>170784</v>
      </c>
      <c r="D8336" t="s">
        <v>155594</v>
      </c>
    </row>
    <row r="8337" spans="1:4" x14ac:dyDescent="0.3">
      <c r="A8337" t="s">
        <v>170785</v>
      </c>
      <c r="B8337" t="s">
        <v>41445</v>
      </c>
      <c r="C8337" t="s">
        <v>41445</v>
      </c>
      <c r="D8337" t="s">
        <v>170786</v>
      </c>
    </row>
    <row r="8338" spans="1:4" x14ac:dyDescent="0.3">
      <c r="A8338" t="s">
        <v>127592</v>
      </c>
      <c r="B8338" t="s">
        <v>170787</v>
      </c>
      <c r="D8338" t="s">
        <v>170788</v>
      </c>
    </row>
    <row r="8339" spans="1:4" x14ac:dyDescent="0.3">
      <c r="A8339" t="s">
        <v>127594</v>
      </c>
      <c r="B8339" t="s">
        <v>170789</v>
      </c>
      <c r="C8339" t="s">
        <v>170790</v>
      </c>
      <c r="D8339" t="s">
        <v>17721</v>
      </c>
    </row>
    <row r="8340" spans="1:4" x14ac:dyDescent="0.3">
      <c r="A8340" t="s">
        <v>170791</v>
      </c>
      <c r="B8340" t="s">
        <v>41462</v>
      </c>
      <c r="C8340" t="s">
        <v>41462</v>
      </c>
      <c r="D8340" t="s">
        <v>170792</v>
      </c>
    </row>
    <row r="8341" spans="1:4" x14ac:dyDescent="0.3">
      <c r="A8341" t="s">
        <v>170793</v>
      </c>
      <c r="B8341" t="s">
        <v>170794</v>
      </c>
      <c r="C8341" t="s">
        <v>170795</v>
      </c>
      <c r="D8341" t="s">
        <v>155539</v>
      </c>
    </row>
    <row r="8342" spans="1:4" x14ac:dyDescent="0.3">
      <c r="A8342" t="s">
        <v>127600</v>
      </c>
      <c r="B8342" t="s">
        <v>170796</v>
      </c>
      <c r="C8342" t="s">
        <v>170796</v>
      </c>
      <c r="D8342" t="s">
        <v>155499</v>
      </c>
    </row>
    <row r="8343" spans="1:4" x14ac:dyDescent="0.3">
      <c r="A8343" t="s">
        <v>170797</v>
      </c>
      <c r="B8343" t="s">
        <v>170798</v>
      </c>
      <c r="C8343" t="s">
        <v>41478</v>
      </c>
      <c r="D8343" t="s">
        <v>170799</v>
      </c>
    </row>
    <row r="8344" spans="1:4" x14ac:dyDescent="0.3">
      <c r="A8344" t="s">
        <v>170800</v>
      </c>
      <c r="B8344" t="s">
        <v>41482</v>
      </c>
      <c r="C8344" t="s">
        <v>41483</v>
      </c>
      <c r="D8344" t="s">
        <v>157128</v>
      </c>
    </row>
    <row r="8345" spans="1:4" x14ac:dyDescent="0.3">
      <c r="A8345" t="s">
        <v>127614</v>
      </c>
      <c r="B8345" t="s">
        <v>170801</v>
      </c>
      <c r="C8345" t="s">
        <v>170802</v>
      </c>
      <c r="D8345" t="s">
        <v>155477</v>
      </c>
    </row>
    <row r="8346" spans="1:4" x14ac:dyDescent="0.3">
      <c r="A8346" t="s">
        <v>170803</v>
      </c>
      <c r="B8346" t="s">
        <v>170804</v>
      </c>
      <c r="C8346" t="s">
        <v>170804</v>
      </c>
      <c r="D8346" t="s">
        <v>159415</v>
      </c>
    </row>
    <row r="8347" spans="1:4" x14ac:dyDescent="0.3">
      <c r="A8347" t="s">
        <v>170805</v>
      </c>
      <c r="B8347" t="s">
        <v>170806</v>
      </c>
      <c r="C8347" t="s">
        <v>170807</v>
      </c>
      <c r="D8347" t="s">
        <v>155524</v>
      </c>
    </row>
    <row r="8348" spans="1:4" x14ac:dyDescent="0.3">
      <c r="A8348" t="s">
        <v>170808</v>
      </c>
      <c r="B8348" t="s">
        <v>170809</v>
      </c>
      <c r="C8348" t="s">
        <v>170810</v>
      </c>
      <c r="D8348" t="s">
        <v>155597</v>
      </c>
    </row>
    <row r="8349" spans="1:4" x14ac:dyDescent="0.3">
      <c r="A8349" t="s">
        <v>170811</v>
      </c>
      <c r="B8349" t="s">
        <v>170812</v>
      </c>
      <c r="C8349" t="s">
        <v>170813</v>
      </c>
      <c r="D8349" t="s">
        <v>155524</v>
      </c>
    </row>
    <row r="8350" spans="1:4" x14ac:dyDescent="0.3">
      <c r="A8350" t="s">
        <v>170814</v>
      </c>
      <c r="B8350" t="s">
        <v>41357</v>
      </c>
      <c r="C8350" t="s">
        <v>41358</v>
      </c>
      <c r="D8350" t="s">
        <v>156629</v>
      </c>
    </row>
    <row r="8351" spans="1:4" x14ac:dyDescent="0.3">
      <c r="A8351" t="s">
        <v>170815</v>
      </c>
      <c r="B8351" t="s">
        <v>170816</v>
      </c>
      <c r="C8351" t="s">
        <v>170817</v>
      </c>
      <c r="D8351" t="s">
        <v>158814</v>
      </c>
    </row>
    <row r="8352" spans="1:4" x14ac:dyDescent="0.3">
      <c r="A8352" t="s">
        <v>170818</v>
      </c>
      <c r="B8352" t="s">
        <v>41365</v>
      </c>
      <c r="C8352" t="s">
        <v>41366</v>
      </c>
      <c r="D8352" t="s">
        <v>157191</v>
      </c>
    </row>
    <row r="8353" spans="1:4" x14ac:dyDescent="0.3">
      <c r="A8353" t="s">
        <v>170819</v>
      </c>
      <c r="B8353" t="s">
        <v>170820</v>
      </c>
      <c r="C8353" t="s">
        <v>170821</v>
      </c>
      <c r="D8353" t="s">
        <v>155539</v>
      </c>
    </row>
    <row r="8354" spans="1:4" x14ac:dyDescent="0.3">
      <c r="A8354" t="s">
        <v>170822</v>
      </c>
      <c r="B8354" t="s">
        <v>170823</v>
      </c>
      <c r="C8354" t="s">
        <v>170824</v>
      </c>
      <c r="D8354" t="s">
        <v>155539</v>
      </c>
    </row>
    <row r="8355" spans="1:4" x14ac:dyDescent="0.3">
      <c r="A8355" t="s">
        <v>170825</v>
      </c>
      <c r="B8355" t="s">
        <v>170826</v>
      </c>
      <c r="C8355" t="s">
        <v>170827</v>
      </c>
      <c r="D8355" t="s">
        <v>170828</v>
      </c>
    </row>
    <row r="8356" spans="1:4" x14ac:dyDescent="0.3">
      <c r="A8356" t="s">
        <v>170829</v>
      </c>
      <c r="B8356" t="s">
        <v>4311</v>
      </c>
      <c r="C8356" t="s">
        <v>4312</v>
      </c>
      <c r="D8356" t="s">
        <v>155503</v>
      </c>
    </row>
    <row r="8357" spans="1:4" x14ac:dyDescent="0.3">
      <c r="A8357" t="s">
        <v>170830</v>
      </c>
      <c r="B8357" t="s">
        <v>4315</v>
      </c>
      <c r="C8357" t="s">
        <v>4316</v>
      </c>
      <c r="D8357" t="s">
        <v>166614</v>
      </c>
    </row>
    <row r="8358" spans="1:4" x14ac:dyDescent="0.3">
      <c r="A8358" t="s">
        <v>170831</v>
      </c>
      <c r="B8358" t="s">
        <v>170832</v>
      </c>
      <c r="C8358" t="s">
        <v>170833</v>
      </c>
      <c r="D8358" t="s">
        <v>157818</v>
      </c>
    </row>
    <row r="8359" spans="1:4" x14ac:dyDescent="0.3">
      <c r="A8359" t="s">
        <v>170834</v>
      </c>
      <c r="B8359" t="s">
        <v>170835</v>
      </c>
      <c r="C8359" t="s">
        <v>170836</v>
      </c>
      <c r="D8359" t="s">
        <v>155539</v>
      </c>
    </row>
    <row r="8360" spans="1:4" x14ac:dyDescent="0.3">
      <c r="A8360" t="s">
        <v>170837</v>
      </c>
      <c r="B8360" t="s">
        <v>109259</v>
      </c>
      <c r="C8360" t="s">
        <v>170838</v>
      </c>
      <c r="D8360" t="s">
        <v>155529</v>
      </c>
    </row>
    <row r="8361" spans="1:4" x14ac:dyDescent="0.3">
      <c r="A8361" t="s">
        <v>170839</v>
      </c>
      <c r="B8361" t="s">
        <v>109263</v>
      </c>
      <c r="C8361" t="s">
        <v>170840</v>
      </c>
      <c r="D8361" t="s">
        <v>155524</v>
      </c>
    </row>
    <row r="8362" spans="1:4" x14ac:dyDescent="0.3">
      <c r="A8362" t="s">
        <v>170841</v>
      </c>
      <c r="B8362" t="s">
        <v>170842</v>
      </c>
      <c r="C8362" t="s">
        <v>170843</v>
      </c>
      <c r="D8362" t="s">
        <v>157560</v>
      </c>
    </row>
    <row r="8363" spans="1:4" x14ac:dyDescent="0.3">
      <c r="A8363" t="s">
        <v>170844</v>
      </c>
      <c r="B8363" t="s">
        <v>109265</v>
      </c>
      <c r="C8363" t="s">
        <v>170845</v>
      </c>
      <c r="D8363" t="s">
        <v>155603</v>
      </c>
    </row>
    <row r="8364" spans="1:4" x14ac:dyDescent="0.3">
      <c r="A8364" t="s">
        <v>170846</v>
      </c>
      <c r="B8364" t="s">
        <v>109270</v>
      </c>
      <c r="C8364" t="s">
        <v>170847</v>
      </c>
      <c r="D8364" t="s">
        <v>155539</v>
      </c>
    </row>
    <row r="8365" spans="1:4" x14ac:dyDescent="0.3">
      <c r="A8365" t="s">
        <v>170848</v>
      </c>
      <c r="B8365" t="s">
        <v>170849</v>
      </c>
      <c r="C8365" t="s">
        <v>170850</v>
      </c>
      <c r="D8365" t="s">
        <v>155597</v>
      </c>
    </row>
    <row r="8366" spans="1:4" x14ac:dyDescent="0.3">
      <c r="A8366" t="s">
        <v>170851</v>
      </c>
      <c r="B8366" t="s">
        <v>170852</v>
      </c>
      <c r="C8366" t="s">
        <v>170853</v>
      </c>
      <c r="D8366" t="s">
        <v>161154</v>
      </c>
    </row>
    <row r="8367" spans="1:4" x14ac:dyDescent="0.3">
      <c r="A8367" t="s">
        <v>170854</v>
      </c>
      <c r="B8367" t="s">
        <v>170855</v>
      </c>
      <c r="C8367" t="s">
        <v>170856</v>
      </c>
      <c r="D8367" t="s">
        <v>170557</v>
      </c>
    </row>
    <row r="8368" spans="1:4" x14ac:dyDescent="0.3">
      <c r="A8368" t="s">
        <v>170857</v>
      </c>
      <c r="B8368" t="s">
        <v>170858</v>
      </c>
      <c r="C8368" t="s">
        <v>170859</v>
      </c>
      <c r="D8368" t="s">
        <v>156460</v>
      </c>
    </row>
    <row r="8369" spans="1:4" x14ac:dyDescent="0.3">
      <c r="A8369" t="s">
        <v>170860</v>
      </c>
      <c r="B8369" t="s">
        <v>33804</v>
      </c>
      <c r="C8369" t="s">
        <v>33805</v>
      </c>
      <c r="D8369" t="s">
        <v>170861</v>
      </c>
    </row>
    <row r="8370" spans="1:4" x14ac:dyDescent="0.3">
      <c r="A8370" t="s">
        <v>170862</v>
      </c>
      <c r="B8370" t="s">
        <v>41546</v>
      </c>
      <c r="C8370" t="s">
        <v>41547</v>
      </c>
      <c r="D8370" t="s">
        <v>159078</v>
      </c>
    </row>
    <row r="8371" spans="1:4" x14ac:dyDescent="0.3">
      <c r="A8371" t="s">
        <v>170863</v>
      </c>
      <c r="B8371" t="s">
        <v>170864</v>
      </c>
      <c r="C8371" t="s">
        <v>170865</v>
      </c>
      <c r="D8371" t="s">
        <v>170866</v>
      </c>
    </row>
    <row r="8372" spans="1:4" x14ac:dyDescent="0.3">
      <c r="A8372" t="s">
        <v>41567</v>
      </c>
      <c r="B8372" t="s">
        <v>41569</v>
      </c>
      <c r="C8372" t="s">
        <v>41570</v>
      </c>
      <c r="D8372" t="s">
        <v>170867</v>
      </c>
    </row>
    <row r="8373" spans="1:4" x14ac:dyDescent="0.3">
      <c r="A8373" t="s">
        <v>41572</v>
      </c>
      <c r="B8373" t="s">
        <v>41574</v>
      </c>
      <c r="C8373" t="s">
        <v>41575</v>
      </c>
      <c r="D8373" t="s">
        <v>155583</v>
      </c>
    </row>
    <row r="8374" spans="1:4" x14ac:dyDescent="0.3">
      <c r="A8374" t="s">
        <v>41582</v>
      </c>
      <c r="B8374" t="s">
        <v>41584</v>
      </c>
      <c r="C8374" t="s">
        <v>41584</v>
      </c>
      <c r="D8374" t="s">
        <v>10979</v>
      </c>
    </row>
    <row r="8375" spans="1:4" x14ac:dyDescent="0.3">
      <c r="A8375" t="s">
        <v>170868</v>
      </c>
      <c r="B8375" t="s">
        <v>170869</v>
      </c>
      <c r="C8375" t="s">
        <v>170870</v>
      </c>
      <c r="D8375" t="s">
        <v>158526</v>
      </c>
    </row>
    <row r="8376" spans="1:4" x14ac:dyDescent="0.3">
      <c r="A8376" t="s">
        <v>170871</v>
      </c>
      <c r="B8376" t="s">
        <v>170872</v>
      </c>
      <c r="C8376" t="s">
        <v>170873</v>
      </c>
      <c r="D8376" t="s">
        <v>170874</v>
      </c>
    </row>
    <row r="8377" spans="1:4" x14ac:dyDescent="0.3">
      <c r="A8377" t="s">
        <v>170875</v>
      </c>
      <c r="B8377" t="s">
        <v>2168</v>
      </c>
      <c r="C8377" t="s">
        <v>2169</v>
      </c>
      <c r="D8377" t="s">
        <v>159069</v>
      </c>
    </row>
    <row r="8378" spans="1:4" x14ac:dyDescent="0.3">
      <c r="A8378" t="s">
        <v>127664</v>
      </c>
      <c r="B8378" t="s">
        <v>170876</v>
      </c>
      <c r="C8378" t="s">
        <v>170877</v>
      </c>
      <c r="D8378" t="s">
        <v>155477</v>
      </c>
    </row>
    <row r="8379" spans="1:4" x14ac:dyDescent="0.3">
      <c r="A8379" t="s">
        <v>127666</v>
      </c>
      <c r="B8379" t="s">
        <v>170878</v>
      </c>
      <c r="C8379" t="s">
        <v>170879</v>
      </c>
      <c r="D8379" t="s">
        <v>155477</v>
      </c>
    </row>
    <row r="8380" spans="1:4" x14ac:dyDescent="0.3">
      <c r="A8380" t="s">
        <v>2295</v>
      </c>
      <c r="B8380" t="s">
        <v>2296</v>
      </c>
      <c r="C8380" t="s">
        <v>2297</v>
      </c>
      <c r="D8380" t="s">
        <v>156629</v>
      </c>
    </row>
    <row r="8381" spans="1:4" x14ac:dyDescent="0.3">
      <c r="A8381" t="s">
        <v>41607</v>
      </c>
      <c r="B8381" t="s">
        <v>41609</v>
      </c>
      <c r="C8381" t="s">
        <v>41609</v>
      </c>
      <c r="D8381" t="s">
        <v>155567</v>
      </c>
    </row>
    <row r="8382" spans="1:4" x14ac:dyDescent="0.3">
      <c r="A8382" t="s">
        <v>170880</v>
      </c>
      <c r="B8382" t="s">
        <v>170881</v>
      </c>
      <c r="C8382" t="s">
        <v>170882</v>
      </c>
      <c r="D8382" t="s">
        <v>156691</v>
      </c>
    </row>
    <row r="8383" spans="1:4" x14ac:dyDescent="0.3">
      <c r="A8383" t="s">
        <v>170883</v>
      </c>
      <c r="B8383" t="s">
        <v>41616</v>
      </c>
      <c r="C8383" t="s">
        <v>170884</v>
      </c>
      <c r="D8383" t="s">
        <v>156381</v>
      </c>
    </row>
    <row r="8384" spans="1:4" x14ac:dyDescent="0.3">
      <c r="A8384" t="s">
        <v>170885</v>
      </c>
      <c r="C8384" t="s">
        <v>170886</v>
      </c>
      <c r="D8384" t="s">
        <v>157350</v>
      </c>
    </row>
    <row r="8385" spans="1:4" x14ac:dyDescent="0.3">
      <c r="A8385" t="s">
        <v>170887</v>
      </c>
      <c r="B8385" t="s">
        <v>170888</v>
      </c>
      <c r="C8385" t="s">
        <v>170889</v>
      </c>
      <c r="D8385" t="s">
        <v>168580</v>
      </c>
    </row>
    <row r="8386" spans="1:4" x14ac:dyDescent="0.3">
      <c r="A8386" t="s">
        <v>170890</v>
      </c>
      <c r="B8386" t="s">
        <v>170891</v>
      </c>
      <c r="C8386" t="s">
        <v>170892</v>
      </c>
      <c r="D8386" t="s">
        <v>156116</v>
      </c>
    </row>
    <row r="8387" spans="1:4" x14ac:dyDescent="0.3">
      <c r="A8387" t="s">
        <v>170893</v>
      </c>
      <c r="B8387" t="s">
        <v>41612</v>
      </c>
      <c r="C8387" t="s">
        <v>41613</v>
      </c>
      <c r="D8387" t="s">
        <v>155597</v>
      </c>
    </row>
    <row r="8388" spans="1:4" x14ac:dyDescent="0.3">
      <c r="A8388" t="s">
        <v>170894</v>
      </c>
      <c r="B8388" t="s">
        <v>42267</v>
      </c>
      <c r="C8388" t="s">
        <v>42267</v>
      </c>
      <c r="D8388" t="s">
        <v>167294</v>
      </c>
    </row>
    <row r="8389" spans="1:4" x14ac:dyDescent="0.3">
      <c r="A8389" t="s">
        <v>41628</v>
      </c>
      <c r="C8389" t="s">
        <v>41630</v>
      </c>
      <c r="D8389" t="s">
        <v>158908</v>
      </c>
    </row>
    <row r="8390" spans="1:4" x14ac:dyDescent="0.3">
      <c r="A8390" t="s">
        <v>170895</v>
      </c>
      <c r="B8390" t="s">
        <v>170896</v>
      </c>
      <c r="C8390" t="s">
        <v>170897</v>
      </c>
      <c r="D8390" t="s">
        <v>157252</v>
      </c>
    </row>
    <row r="8391" spans="1:4" x14ac:dyDescent="0.3">
      <c r="A8391" t="s">
        <v>170898</v>
      </c>
      <c r="B8391" t="s">
        <v>170899</v>
      </c>
      <c r="C8391" t="s">
        <v>170899</v>
      </c>
      <c r="D8391" t="s">
        <v>157252</v>
      </c>
    </row>
    <row r="8392" spans="1:4" x14ac:dyDescent="0.3">
      <c r="A8392" t="s">
        <v>127684</v>
      </c>
      <c r="C8392" t="s">
        <v>170900</v>
      </c>
      <c r="D8392" t="s">
        <v>170901</v>
      </c>
    </row>
    <row r="8393" spans="1:4" x14ac:dyDescent="0.3">
      <c r="A8393" t="s">
        <v>170902</v>
      </c>
      <c r="B8393" t="s">
        <v>170903</v>
      </c>
      <c r="C8393" t="s">
        <v>170903</v>
      </c>
      <c r="D8393" t="s">
        <v>165206</v>
      </c>
    </row>
    <row r="8394" spans="1:4" x14ac:dyDescent="0.3">
      <c r="A8394" t="s">
        <v>170904</v>
      </c>
      <c r="B8394" t="s">
        <v>170905</v>
      </c>
      <c r="C8394" t="s">
        <v>41637</v>
      </c>
      <c r="D8394" t="s">
        <v>165238</v>
      </c>
    </row>
    <row r="8395" spans="1:4" x14ac:dyDescent="0.3">
      <c r="A8395" t="s">
        <v>170906</v>
      </c>
      <c r="B8395" t="s">
        <v>109272</v>
      </c>
      <c r="C8395" t="s">
        <v>170907</v>
      </c>
      <c r="D8395" t="s">
        <v>170908</v>
      </c>
    </row>
    <row r="8396" spans="1:4" x14ac:dyDescent="0.3">
      <c r="A8396" t="s">
        <v>127691</v>
      </c>
      <c r="B8396" t="s">
        <v>170909</v>
      </c>
      <c r="C8396" t="s">
        <v>170910</v>
      </c>
      <c r="D8396" t="s">
        <v>155656</v>
      </c>
    </row>
    <row r="8397" spans="1:4" x14ac:dyDescent="0.3">
      <c r="A8397" t="s">
        <v>127694</v>
      </c>
      <c r="B8397" t="s">
        <v>170911</v>
      </c>
      <c r="C8397" t="s">
        <v>170911</v>
      </c>
      <c r="D8397" t="s">
        <v>166479</v>
      </c>
    </row>
    <row r="8398" spans="1:4" x14ac:dyDescent="0.3">
      <c r="A8398" t="s">
        <v>127695</v>
      </c>
      <c r="B8398" t="s">
        <v>170912</v>
      </c>
      <c r="C8398" t="s">
        <v>170913</v>
      </c>
      <c r="D8398" t="s">
        <v>17721</v>
      </c>
    </row>
    <row r="8399" spans="1:4" x14ac:dyDescent="0.3">
      <c r="A8399" t="s">
        <v>109275</v>
      </c>
      <c r="B8399" t="s">
        <v>109276</v>
      </c>
      <c r="C8399" t="s">
        <v>170914</v>
      </c>
      <c r="D8399" t="s">
        <v>156171</v>
      </c>
    </row>
    <row r="8400" spans="1:4" x14ac:dyDescent="0.3">
      <c r="A8400" t="s">
        <v>170915</v>
      </c>
      <c r="C8400" t="s">
        <v>41650</v>
      </c>
      <c r="D8400" t="s">
        <v>170916</v>
      </c>
    </row>
    <row r="8401" spans="1:4" x14ac:dyDescent="0.3">
      <c r="A8401" t="s">
        <v>170917</v>
      </c>
      <c r="B8401" t="s">
        <v>41697</v>
      </c>
      <c r="C8401" t="s">
        <v>41698</v>
      </c>
      <c r="D8401" t="s">
        <v>165233</v>
      </c>
    </row>
    <row r="8402" spans="1:4" x14ac:dyDescent="0.3">
      <c r="A8402" t="s">
        <v>127711</v>
      </c>
      <c r="B8402" t="s">
        <v>170918</v>
      </c>
      <c r="C8402" t="s">
        <v>170919</v>
      </c>
      <c r="D8402" t="s">
        <v>157066</v>
      </c>
    </row>
    <row r="8403" spans="1:4" x14ac:dyDescent="0.3">
      <c r="A8403" t="s">
        <v>170920</v>
      </c>
      <c r="B8403" t="s">
        <v>170921</v>
      </c>
      <c r="C8403" t="s">
        <v>170922</v>
      </c>
      <c r="D8403" t="s">
        <v>155499</v>
      </c>
    </row>
    <row r="8404" spans="1:4" x14ac:dyDescent="0.3">
      <c r="A8404" t="s">
        <v>127719</v>
      </c>
      <c r="B8404" t="s">
        <v>170923</v>
      </c>
      <c r="C8404" t="s">
        <v>170924</v>
      </c>
      <c r="D8404" t="s">
        <v>155603</v>
      </c>
    </row>
    <row r="8405" spans="1:4" x14ac:dyDescent="0.3">
      <c r="A8405" t="s">
        <v>170925</v>
      </c>
      <c r="B8405" t="s">
        <v>170926</v>
      </c>
      <c r="C8405" t="s">
        <v>170927</v>
      </c>
      <c r="D8405" t="s">
        <v>155529</v>
      </c>
    </row>
    <row r="8406" spans="1:4" x14ac:dyDescent="0.3">
      <c r="A8406" t="s">
        <v>127746</v>
      </c>
      <c r="B8406" t="s">
        <v>170928</v>
      </c>
      <c r="C8406" t="s">
        <v>170929</v>
      </c>
      <c r="D8406" t="s">
        <v>157047</v>
      </c>
    </row>
    <row r="8407" spans="1:4" x14ac:dyDescent="0.3">
      <c r="A8407" t="s">
        <v>41765</v>
      </c>
      <c r="C8407" t="s">
        <v>41767</v>
      </c>
      <c r="D8407" t="s">
        <v>155499</v>
      </c>
    </row>
    <row r="8408" spans="1:4" x14ac:dyDescent="0.3">
      <c r="A8408" t="s">
        <v>41768</v>
      </c>
      <c r="C8408" t="s">
        <v>41770</v>
      </c>
      <c r="D8408" t="s">
        <v>10979</v>
      </c>
    </row>
    <row r="8409" spans="1:4" x14ac:dyDescent="0.3">
      <c r="A8409" t="s">
        <v>170930</v>
      </c>
      <c r="B8409" t="s">
        <v>170931</v>
      </c>
      <c r="C8409" t="s">
        <v>170932</v>
      </c>
      <c r="D8409" t="s">
        <v>159235</v>
      </c>
    </row>
    <row r="8410" spans="1:4" x14ac:dyDescent="0.3">
      <c r="A8410" t="s">
        <v>41787</v>
      </c>
      <c r="B8410" t="s">
        <v>170933</v>
      </c>
      <c r="C8410" t="s">
        <v>41789</v>
      </c>
      <c r="D8410" t="s">
        <v>156818</v>
      </c>
    </row>
    <row r="8411" spans="1:4" x14ac:dyDescent="0.3">
      <c r="A8411" t="s">
        <v>170934</v>
      </c>
      <c r="B8411" t="s">
        <v>41803</v>
      </c>
      <c r="C8411" t="s">
        <v>41804</v>
      </c>
      <c r="D8411" t="s">
        <v>159078</v>
      </c>
    </row>
    <row r="8412" spans="1:4" x14ac:dyDescent="0.3">
      <c r="A8412" t="s">
        <v>170935</v>
      </c>
      <c r="B8412" t="s">
        <v>170936</v>
      </c>
      <c r="C8412" t="s">
        <v>170937</v>
      </c>
      <c r="D8412" t="s">
        <v>157252</v>
      </c>
    </row>
    <row r="8413" spans="1:4" x14ac:dyDescent="0.3">
      <c r="A8413" t="s">
        <v>127805</v>
      </c>
      <c r="B8413" t="s">
        <v>170938</v>
      </c>
      <c r="C8413" t="s">
        <v>170939</v>
      </c>
      <c r="D8413" t="s">
        <v>17721</v>
      </c>
    </row>
    <row r="8414" spans="1:4" x14ac:dyDescent="0.3">
      <c r="A8414" t="s">
        <v>170940</v>
      </c>
      <c r="B8414" t="s">
        <v>170941</v>
      </c>
      <c r="C8414" t="s">
        <v>170942</v>
      </c>
      <c r="D8414" t="s">
        <v>155889</v>
      </c>
    </row>
    <row r="8415" spans="1:4" x14ac:dyDescent="0.3">
      <c r="A8415" t="s">
        <v>170943</v>
      </c>
      <c r="B8415" t="s">
        <v>2329</v>
      </c>
      <c r="C8415" t="s">
        <v>2330</v>
      </c>
      <c r="D8415" t="s">
        <v>170944</v>
      </c>
    </row>
    <row r="8416" spans="1:4" x14ac:dyDescent="0.3">
      <c r="A8416" t="s">
        <v>170945</v>
      </c>
      <c r="B8416" t="s">
        <v>170946</v>
      </c>
      <c r="C8416" t="s">
        <v>170947</v>
      </c>
      <c r="D8416" t="s">
        <v>155539</v>
      </c>
    </row>
    <row r="8417" spans="1:4" x14ac:dyDescent="0.3">
      <c r="A8417" t="s">
        <v>170948</v>
      </c>
      <c r="B8417" t="s">
        <v>4700</v>
      </c>
      <c r="C8417" t="s">
        <v>4701</v>
      </c>
      <c r="D8417" t="s">
        <v>156950</v>
      </c>
    </row>
    <row r="8418" spans="1:4" x14ac:dyDescent="0.3">
      <c r="A8418" t="s">
        <v>170949</v>
      </c>
      <c r="B8418" t="s">
        <v>170950</v>
      </c>
      <c r="C8418" t="s">
        <v>170951</v>
      </c>
      <c r="D8418" t="s">
        <v>156495</v>
      </c>
    </row>
    <row r="8419" spans="1:4" x14ac:dyDescent="0.3">
      <c r="A8419" t="s">
        <v>170952</v>
      </c>
      <c r="B8419" t="s">
        <v>170953</v>
      </c>
      <c r="C8419" t="s">
        <v>170954</v>
      </c>
      <c r="D8419" t="s">
        <v>155499</v>
      </c>
    </row>
    <row r="8420" spans="1:4" x14ac:dyDescent="0.3">
      <c r="A8420" t="s">
        <v>170955</v>
      </c>
      <c r="B8420" t="s">
        <v>170956</v>
      </c>
      <c r="C8420" t="s">
        <v>170956</v>
      </c>
      <c r="D8420" t="s">
        <v>170957</v>
      </c>
    </row>
    <row r="8421" spans="1:4" x14ac:dyDescent="0.3">
      <c r="A8421" t="s">
        <v>170958</v>
      </c>
      <c r="B8421" t="s">
        <v>170959</v>
      </c>
      <c r="C8421" t="s">
        <v>170960</v>
      </c>
      <c r="D8421" t="s">
        <v>170961</v>
      </c>
    </row>
    <row r="8422" spans="1:4" x14ac:dyDescent="0.3">
      <c r="A8422" t="s">
        <v>170962</v>
      </c>
      <c r="B8422" t="s">
        <v>170963</v>
      </c>
      <c r="C8422" t="s">
        <v>170964</v>
      </c>
      <c r="D8422" t="s">
        <v>170965</v>
      </c>
    </row>
    <row r="8423" spans="1:4" x14ac:dyDescent="0.3">
      <c r="A8423" t="s">
        <v>170966</v>
      </c>
      <c r="B8423" t="s">
        <v>170967</v>
      </c>
      <c r="C8423" t="s">
        <v>170967</v>
      </c>
      <c r="D8423" t="s">
        <v>170961</v>
      </c>
    </row>
    <row r="8424" spans="1:4" x14ac:dyDescent="0.3">
      <c r="A8424" t="s">
        <v>170968</v>
      </c>
      <c r="B8424" t="s">
        <v>10130</v>
      </c>
      <c r="C8424" t="s">
        <v>10131</v>
      </c>
      <c r="D8424" t="s">
        <v>170961</v>
      </c>
    </row>
    <row r="8425" spans="1:4" x14ac:dyDescent="0.3">
      <c r="A8425" t="s">
        <v>170969</v>
      </c>
      <c r="B8425" t="s">
        <v>4165</v>
      </c>
      <c r="C8425" t="s">
        <v>4166</v>
      </c>
      <c r="D8425" t="s">
        <v>170970</v>
      </c>
    </row>
    <row r="8426" spans="1:4" x14ac:dyDescent="0.3">
      <c r="A8426" t="s">
        <v>170971</v>
      </c>
      <c r="B8426" t="s">
        <v>170972</v>
      </c>
      <c r="C8426" t="s">
        <v>170972</v>
      </c>
      <c r="D8426" t="s">
        <v>170973</v>
      </c>
    </row>
    <row r="8427" spans="1:4" x14ac:dyDescent="0.3">
      <c r="A8427" t="s">
        <v>170974</v>
      </c>
      <c r="B8427" t="s">
        <v>170975</v>
      </c>
      <c r="C8427" t="s">
        <v>170976</v>
      </c>
      <c r="D8427" t="s">
        <v>170961</v>
      </c>
    </row>
    <row r="8428" spans="1:4" x14ac:dyDescent="0.3">
      <c r="A8428" t="s">
        <v>170977</v>
      </c>
      <c r="B8428" t="s">
        <v>10135</v>
      </c>
      <c r="C8428" t="s">
        <v>10136</v>
      </c>
      <c r="D8428" t="s">
        <v>170978</v>
      </c>
    </row>
    <row r="8429" spans="1:4" x14ac:dyDescent="0.3">
      <c r="A8429" t="s">
        <v>170979</v>
      </c>
      <c r="B8429" t="s">
        <v>170980</v>
      </c>
      <c r="C8429" t="s">
        <v>170981</v>
      </c>
      <c r="D8429" t="s">
        <v>155506</v>
      </c>
    </row>
    <row r="8430" spans="1:4" x14ac:dyDescent="0.3">
      <c r="A8430" t="s">
        <v>170982</v>
      </c>
      <c r="B8430" t="s">
        <v>6085</v>
      </c>
      <c r="C8430" t="s">
        <v>6086</v>
      </c>
      <c r="D8430" t="s">
        <v>155503</v>
      </c>
    </row>
    <row r="8431" spans="1:4" x14ac:dyDescent="0.3">
      <c r="A8431" t="s">
        <v>170983</v>
      </c>
      <c r="B8431" t="s">
        <v>170984</v>
      </c>
      <c r="C8431" t="s">
        <v>170985</v>
      </c>
      <c r="D8431" t="s">
        <v>170986</v>
      </c>
    </row>
    <row r="8432" spans="1:4" x14ac:dyDescent="0.3">
      <c r="A8432" t="s">
        <v>170987</v>
      </c>
      <c r="B8432" t="s">
        <v>170988</v>
      </c>
      <c r="C8432" t="s">
        <v>170989</v>
      </c>
      <c r="D8432" t="s">
        <v>155539</v>
      </c>
    </row>
    <row r="8433" spans="1:4" x14ac:dyDescent="0.3">
      <c r="A8433" t="s">
        <v>170990</v>
      </c>
      <c r="B8433" t="s">
        <v>170991</v>
      </c>
      <c r="C8433" t="s">
        <v>170991</v>
      </c>
      <c r="D8433" t="s">
        <v>170992</v>
      </c>
    </row>
    <row r="8434" spans="1:4" x14ac:dyDescent="0.3">
      <c r="A8434" t="s">
        <v>170993</v>
      </c>
      <c r="B8434" t="s">
        <v>170994</v>
      </c>
      <c r="C8434" t="s">
        <v>170995</v>
      </c>
      <c r="D8434" t="s">
        <v>156803</v>
      </c>
    </row>
    <row r="8435" spans="1:4" x14ac:dyDescent="0.3">
      <c r="A8435" t="s">
        <v>170996</v>
      </c>
      <c r="B8435" t="s">
        <v>170997</v>
      </c>
      <c r="C8435" t="s">
        <v>170997</v>
      </c>
      <c r="D8435" t="s">
        <v>170998</v>
      </c>
    </row>
    <row r="8436" spans="1:4" x14ac:dyDescent="0.3">
      <c r="A8436" t="s">
        <v>41863</v>
      </c>
      <c r="C8436" t="s">
        <v>41866</v>
      </c>
      <c r="D8436" t="s">
        <v>10979</v>
      </c>
    </row>
    <row r="8437" spans="1:4" x14ac:dyDescent="0.3">
      <c r="A8437" t="s">
        <v>170999</v>
      </c>
      <c r="B8437" t="s">
        <v>171000</v>
      </c>
      <c r="C8437" t="s">
        <v>171001</v>
      </c>
      <c r="D8437" t="s">
        <v>155524</v>
      </c>
    </row>
    <row r="8438" spans="1:4" x14ac:dyDescent="0.3">
      <c r="A8438" t="s">
        <v>41871</v>
      </c>
      <c r="C8438" t="s">
        <v>41873</v>
      </c>
      <c r="D8438" t="s">
        <v>155488</v>
      </c>
    </row>
    <row r="8439" spans="1:4" x14ac:dyDescent="0.3">
      <c r="A8439" t="s">
        <v>127826</v>
      </c>
      <c r="B8439" t="s">
        <v>171002</v>
      </c>
      <c r="C8439" t="s">
        <v>171003</v>
      </c>
      <c r="D8439" t="s">
        <v>171004</v>
      </c>
    </row>
    <row r="8440" spans="1:4" x14ac:dyDescent="0.3">
      <c r="A8440" t="s">
        <v>41884</v>
      </c>
      <c r="C8440" t="s">
        <v>41887</v>
      </c>
      <c r="D8440" t="s">
        <v>171005</v>
      </c>
    </row>
    <row r="8441" spans="1:4" x14ac:dyDescent="0.3">
      <c r="A8441" t="s">
        <v>41893</v>
      </c>
      <c r="C8441" t="s">
        <v>41895</v>
      </c>
      <c r="D8441" t="s">
        <v>10979</v>
      </c>
    </row>
    <row r="8442" spans="1:4" x14ac:dyDescent="0.3">
      <c r="A8442" t="s">
        <v>127833</v>
      </c>
      <c r="B8442" t="s">
        <v>171006</v>
      </c>
      <c r="C8442" t="s">
        <v>171007</v>
      </c>
      <c r="D8442" t="s">
        <v>155477</v>
      </c>
    </row>
    <row r="8443" spans="1:4" x14ac:dyDescent="0.3">
      <c r="A8443" t="s">
        <v>41874</v>
      </c>
      <c r="C8443" t="s">
        <v>41876</v>
      </c>
      <c r="D8443" t="s">
        <v>156336</v>
      </c>
    </row>
    <row r="8444" spans="1:4" x14ac:dyDescent="0.3">
      <c r="A8444" t="s">
        <v>127834</v>
      </c>
      <c r="B8444" t="s">
        <v>171008</v>
      </c>
      <c r="C8444" t="s">
        <v>171008</v>
      </c>
      <c r="D8444" t="s">
        <v>171009</v>
      </c>
    </row>
    <row r="8445" spans="1:4" x14ac:dyDescent="0.3">
      <c r="A8445" t="s">
        <v>2526</v>
      </c>
      <c r="B8445" t="s">
        <v>2527</v>
      </c>
      <c r="C8445" t="s">
        <v>2528</v>
      </c>
      <c r="D8445" t="s">
        <v>155583</v>
      </c>
    </row>
    <row r="8446" spans="1:4" x14ac:dyDescent="0.3">
      <c r="A8446" t="s">
        <v>127844</v>
      </c>
      <c r="B8446" t="s">
        <v>171010</v>
      </c>
      <c r="C8446" t="s">
        <v>171011</v>
      </c>
      <c r="D8446" t="s">
        <v>155524</v>
      </c>
    </row>
    <row r="8447" spans="1:4" x14ac:dyDescent="0.3">
      <c r="A8447" t="s">
        <v>41903</v>
      </c>
      <c r="B8447" t="s">
        <v>41905</v>
      </c>
      <c r="C8447" t="s">
        <v>41906</v>
      </c>
      <c r="D8447" t="s">
        <v>155539</v>
      </c>
    </row>
    <row r="8448" spans="1:4" x14ac:dyDescent="0.3">
      <c r="A8448" t="s">
        <v>41910</v>
      </c>
      <c r="C8448" t="s">
        <v>41912</v>
      </c>
      <c r="D8448" t="s">
        <v>156385</v>
      </c>
    </row>
    <row r="8449" spans="1:4" x14ac:dyDescent="0.3">
      <c r="A8449" t="s">
        <v>171012</v>
      </c>
      <c r="B8449" t="s">
        <v>41928</v>
      </c>
      <c r="C8449" t="s">
        <v>41929</v>
      </c>
      <c r="D8449" t="s">
        <v>155503</v>
      </c>
    </row>
    <row r="8450" spans="1:4" x14ac:dyDescent="0.3">
      <c r="A8450" t="s">
        <v>41922</v>
      </c>
      <c r="B8450" t="s">
        <v>41924</v>
      </c>
      <c r="C8450" t="s">
        <v>41924</v>
      </c>
      <c r="D8450" t="s">
        <v>10979</v>
      </c>
    </row>
    <row r="8451" spans="1:4" x14ac:dyDescent="0.3">
      <c r="A8451" t="s">
        <v>127851</v>
      </c>
      <c r="B8451" t="s">
        <v>171013</v>
      </c>
      <c r="C8451" t="s">
        <v>171014</v>
      </c>
      <c r="D8451" t="s">
        <v>155565</v>
      </c>
    </row>
    <row r="8452" spans="1:4" x14ac:dyDescent="0.3">
      <c r="A8452" t="s">
        <v>41936</v>
      </c>
      <c r="C8452" t="s">
        <v>41938</v>
      </c>
      <c r="D8452" t="s">
        <v>155487</v>
      </c>
    </row>
    <row r="8453" spans="1:4" x14ac:dyDescent="0.3">
      <c r="A8453" t="s">
        <v>41947</v>
      </c>
      <c r="B8453" t="s">
        <v>41949</v>
      </c>
      <c r="C8453" t="s">
        <v>41950</v>
      </c>
      <c r="D8453" t="s">
        <v>155529</v>
      </c>
    </row>
    <row r="8454" spans="1:4" x14ac:dyDescent="0.3">
      <c r="A8454" t="s">
        <v>127862</v>
      </c>
      <c r="B8454" t="s">
        <v>171015</v>
      </c>
      <c r="C8454" t="s">
        <v>171016</v>
      </c>
      <c r="D8454" t="s">
        <v>155539</v>
      </c>
    </row>
    <row r="8455" spans="1:4" x14ac:dyDescent="0.3">
      <c r="A8455" t="s">
        <v>127863</v>
      </c>
      <c r="B8455" t="s">
        <v>171017</v>
      </c>
      <c r="C8455" t="s">
        <v>171018</v>
      </c>
      <c r="D8455" t="s">
        <v>155529</v>
      </c>
    </row>
    <row r="8456" spans="1:4" x14ac:dyDescent="0.3">
      <c r="A8456" t="s">
        <v>127864</v>
      </c>
      <c r="B8456" t="s">
        <v>171019</v>
      </c>
      <c r="C8456" t="s">
        <v>171019</v>
      </c>
      <c r="D8456" t="s">
        <v>155524</v>
      </c>
    </row>
    <row r="8457" spans="1:4" x14ac:dyDescent="0.3">
      <c r="A8457" t="s">
        <v>127865</v>
      </c>
      <c r="B8457" t="s">
        <v>171020</v>
      </c>
      <c r="C8457" t="s">
        <v>171021</v>
      </c>
      <c r="D8457" t="s">
        <v>155597</v>
      </c>
    </row>
    <row r="8458" spans="1:4" x14ac:dyDescent="0.3">
      <c r="A8458" t="s">
        <v>127872</v>
      </c>
      <c r="B8458" t="s">
        <v>171022</v>
      </c>
      <c r="D8458" t="s">
        <v>155642</v>
      </c>
    </row>
    <row r="8459" spans="1:4" x14ac:dyDescent="0.3">
      <c r="A8459" t="s">
        <v>127873</v>
      </c>
      <c r="C8459" t="s">
        <v>41969</v>
      </c>
      <c r="D8459" t="s">
        <v>155499</v>
      </c>
    </row>
    <row r="8460" spans="1:4" x14ac:dyDescent="0.3">
      <c r="A8460" t="s">
        <v>41970</v>
      </c>
      <c r="B8460" t="s">
        <v>41972</v>
      </c>
      <c r="C8460" t="s">
        <v>41973</v>
      </c>
      <c r="D8460" t="s">
        <v>171023</v>
      </c>
    </row>
    <row r="8461" spans="1:4" x14ac:dyDescent="0.3">
      <c r="A8461" t="s">
        <v>171024</v>
      </c>
      <c r="B8461" t="s">
        <v>41985</v>
      </c>
      <c r="C8461" t="s">
        <v>41985</v>
      </c>
      <c r="D8461" t="s">
        <v>171025</v>
      </c>
    </row>
    <row r="8462" spans="1:4" x14ac:dyDescent="0.3">
      <c r="A8462" t="s">
        <v>127878</v>
      </c>
      <c r="B8462" t="s">
        <v>171026</v>
      </c>
      <c r="C8462" t="s">
        <v>171027</v>
      </c>
      <c r="D8462" t="s">
        <v>155539</v>
      </c>
    </row>
    <row r="8463" spans="1:4" x14ac:dyDescent="0.3">
      <c r="A8463" t="s">
        <v>41986</v>
      </c>
      <c r="B8463" t="s">
        <v>41988</v>
      </c>
      <c r="C8463" t="s">
        <v>41988</v>
      </c>
      <c r="D8463" t="s">
        <v>156400</v>
      </c>
    </row>
    <row r="8464" spans="1:4" x14ac:dyDescent="0.3">
      <c r="A8464" t="s">
        <v>127879</v>
      </c>
      <c r="B8464" t="s">
        <v>171028</v>
      </c>
      <c r="C8464" t="s">
        <v>171029</v>
      </c>
      <c r="D8464" t="s">
        <v>155529</v>
      </c>
    </row>
    <row r="8465" spans="1:4" x14ac:dyDescent="0.3">
      <c r="A8465" t="s">
        <v>41989</v>
      </c>
      <c r="B8465" t="s">
        <v>41991</v>
      </c>
      <c r="C8465" t="s">
        <v>41991</v>
      </c>
      <c r="D8465" t="s">
        <v>155594</v>
      </c>
    </row>
    <row r="8466" spans="1:4" x14ac:dyDescent="0.3">
      <c r="A8466" t="s">
        <v>41992</v>
      </c>
      <c r="C8466" t="s">
        <v>41994</v>
      </c>
      <c r="D8466" t="s">
        <v>155603</v>
      </c>
    </row>
    <row r="8467" spans="1:4" x14ac:dyDescent="0.3">
      <c r="A8467" t="s">
        <v>41995</v>
      </c>
      <c r="B8467" t="s">
        <v>41997</v>
      </c>
      <c r="C8467" t="s">
        <v>41998</v>
      </c>
      <c r="D8467" t="s">
        <v>157115</v>
      </c>
    </row>
    <row r="8468" spans="1:4" x14ac:dyDescent="0.3">
      <c r="A8468" t="s">
        <v>127881</v>
      </c>
      <c r="B8468" t="s">
        <v>171030</v>
      </c>
      <c r="C8468" t="s">
        <v>171030</v>
      </c>
      <c r="D8468" t="s">
        <v>171031</v>
      </c>
    </row>
    <row r="8469" spans="1:4" x14ac:dyDescent="0.3">
      <c r="A8469" t="s">
        <v>127882</v>
      </c>
      <c r="B8469" t="s">
        <v>171032</v>
      </c>
      <c r="C8469" t="s">
        <v>171033</v>
      </c>
      <c r="D8469" t="s">
        <v>155594</v>
      </c>
    </row>
    <row r="8470" spans="1:4" x14ac:dyDescent="0.3">
      <c r="A8470" t="s">
        <v>127883</v>
      </c>
      <c r="B8470" t="s">
        <v>171034</v>
      </c>
      <c r="C8470" t="s">
        <v>171035</v>
      </c>
      <c r="D8470" t="s">
        <v>171036</v>
      </c>
    </row>
    <row r="8471" spans="1:4" x14ac:dyDescent="0.3">
      <c r="A8471" t="s">
        <v>42002</v>
      </c>
      <c r="B8471" t="s">
        <v>42004</v>
      </c>
      <c r="C8471" t="s">
        <v>42004</v>
      </c>
      <c r="D8471" t="s">
        <v>10979</v>
      </c>
    </row>
    <row r="8472" spans="1:4" x14ac:dyDescent="0.3">
      <c r="A8472" t="s">
        <v>127889</v>
      </c>
      <c r="B8472" t="s">
        <v>886</v>
      </c>
      <c r="C8472" t="s">
        <v>887</v>
      </c>
      <c r="D8472" t="s">
        <v>11712</v>
      </c>
    </row>
    <row r="8473" spans="1:4" x14ac:dyDescent="0.3">
      <c r="A8473" t="s">
        <v>42021</v>
      </c>
      <c r="C8473" t="s">
        <v>42023</v>
      </c>
      <c r="D8473" t="s">
        <v>155539</v>
      </c>
    </row>
    <row r="8474" spans="1:4" x14ac:dyDescent="0.3">
      <c r="A8474" t="s">
        <v>171037</v>
      </c>
      <c r="B8474" t="s">
        <v>171038</v>
      </c>
      <c r="C8474" t="s">
        <v>171039</v>
      </c>
      <c r="D8474" t="s">
        <v>159065</v>
      </c>
    </row>
    <row r="8475" spans="1:4" x14ac:dyDescent="0.3">
      <c r="A8475" t="s">
        <v>117638</v>
      </c>
      <c r="B8475" t="s">
        <v>171040</v>
      </c>
      <c r="C8475" t="s">
        <v>171041</v>
      </c>
      <c r="D8475" t="s">
        <v>155487</v>
      </c>
    </row>
    <row r="8476" spans="1:4" x14ac:dyDescent="0.3">
      <c r="A8476" t="s">
        <v>127892</v>
      </c>
      <c r="B8476" t="s">
        <v>171042</v>
      </c>
      <c r="C8476" t="s">
        <v>171043</v>
      </c>
      <c r="D8476" t="s">
        <v>155524</v>
      </c>
    </row>
    <row r="8477" spans="1:4" x14ac:dyDescent="0.3">
      <c r="A8477" t="s">
        <v>42038</v>
      </c>
      <c r="B8477" t="s">
        <v>42040</v>
      </c>
      <c r="C8477" t="s">
        <v>42040</v>
      </c>
      <c r="D8477" t="s">
        <v>155529</v>
      </c>
    </row>
    <row r="8478" spans="1:4" x14ac:dyDescent="0.3">
      <c r="A8478" t="s">
        <v>127893</v>
      </c>
      <c r="B8478" t="s">
        <v>171044</v>
      </c>
      <c r="C8478" t="s">
        <v>171045</v>
      </c>
      <c r="D8478" t="s">
        <v>155603</v>
      </c>
    </row>
    <row r="8479" spans="1:4" x14ac:dyDescent="0.3">
      <c r="A8479" t="s">
        <v>127898</v>
      </c>
      <c r="B8479" t="s">
        <v>42043</v>
      </c>
      <c r="C8479" t="s">
        <v>42043</v>
      </c>
      <c r="D8479" t="s">
        <v>155529</v>
      </c>
    </row>
    <row r="8480" spans="1:4" x14ac:dyDescent="0.3">
      <c r="A8480" t="s">
        <v>127899</v>
      </c>
      <c r="B8480" t="s">
        <v>171046</v>
      </c>
      <c r="C8480" t="s">
        <v>171047</v>
      </c>
      <c r="D8480" t="s">
        <v>155594</v>
      </c>
    </row>
    <row r="8481" spans="1:4" x14ac:dyDescent="0.3">
      <c r="A8481" t="s">
        <v>127900</v>
      </c>
      <c r="B8481" t="s">
        <v>171048</v>
      </c>
      <c r="C8481" t="s">
        <v>171049</v>
      </c>
      <c r="D8481" t="s">
        <v>155597</v>
      </c>
    </row>
    <row r="8482" spans="1:4" x14ac:dyDescent="0.3">
      <c r="A8482" t="s">
        <v>42044</v>
      </c>
      <c r="B8482" t="s">
        <v>42046</v>
      </c>
      <c r="C8482" t="s">
        <v>42047</v>
      </c>
      <c r="D8482" t="s">
        <v>155594</v>
      </c>
    </row>
    <row r="8483" spans="1:4" x14ac:dyDescent="0.3">
      <c r="A8483" t="s">
        <v>127907</v>
      </c>
      <c r="C8483" t="s">
        <v>171050</v>
      </c>
      <c r="D8483" t="s">
        <v>155617</v>
      </c>
    </row>
    <row r="8484" spans="1:4" x14ac:dyDescent="0.3">
      <c r="A8484" t="s">
        <v>42078</v>
      </c>
      <c r="C8484" t="s">
        <v>42081</v>
      </c>
      <c r="D8484" t="s">
        <v>155622</v>
      </c>
    </row>
    <row r="8485" spans="1:4" x14ac:dyDescent="0.3">
      <c r="A8485" t="s">
        <v>42082</v>
      </c>
      <c r="B8485" t="s">
        <v>42084</v>
      </c>
      <c r="C8485" t="s">
        <v>42085</v>
      </c>
      <c r="D8485" t="s">
        <v>171051</v>
      </c>
    </row>
    <row r="8486" spans="1:4" x14ac:dyDescent="0.3">
      <c r="A8486" t="s">
        <v>42087</v>
      </c>
      <c r="C8486" t="s">
        <v>42089</v>
      </c>
      <c r="D8486" t="s">
        <v>155539</v>
      </c>
    </row>
    <row r="8487" spans="1:4" x14ac:dyDescent="0.3">
      <c r="A8487" t="s">
        <v>171052</v>
      </c>
      <c r="B8487" t="s">
        <v>171053</v>
      </c>
      <c r="C8487" t="s">
        <v>171054</v>
      </c>
      <c r="D8487" t="s">
        <v>155499</v>
      </c>
    </row>
    <row r="8488" spans="1:4" x14ac:dyDescent="0.3">
      <c r="A8488" t="s">
        <v>171055</v>
      </c>
      <c r="B8488" t="s">
        <v>171056</v>
      </c>
      <c r="C8488" t="s">
        <v>171057</v>
      </c>
      <c r="D8488" t="s">
        <v>156381</v>
      </c>
    </row>
    <row r="8489" spans="1:4" x14ac:dyDescent="0.3">
      <c r="A8489" t="s">
        <v>42095</v>
      </c>
      <c r="B8489" t="s">
        <v>42097</v>
      </c>
      <c r="C8489" t="s">
        <v>42098</v>
      </c>
      <c r="D8489" t="s">
        <v>156381</v>
      </c>
    </row>
    <row r="8490" spans="1:4" x14ac:dyDescent="0.3">
      <c r="A8490" t="s">
        <v>127929</v>
      </c>
      <c r="B8490" t="s">
        <v>171058</v>
      </c>
      <c r="D8490" t="s">
        <v>155567</v>
      </c>
    </row>
    <row r="8491" spans="1:4" x14ac:dyDescent="0.3">
      <c r="A8491" t="s">
        <v>42103</v>
      </c>
      <c r="B8491" t="s">
        <v>42106</v>
      </c>
      <c r="C8491" t="s">
        <v>42106</v>
      </c>
      <c r="D8491" t="s">
        <v>171059</v>
      </c>
    </row>
    <row r="8492" spans="1:4" x14ac:dyDescent="0.3">
      <c r="A8492" t="s">
        <v>116174</v>
      </c>
      <c r="B8492" t="s">
        <v>171060</v>
      </c>
      <c r="C8492" t="s">
        <v>171061</v>
      </c>
      <c r="D8492" t="s">
        <v>155567</v>
      </c>
    </row>
    <row r="8493" spans="1:4" x14ac:dyDescent="0.3">
      <c r="A8493" t="s">
        <v>42108</v>
      </c>
      <c r="B8493" t="s">
        <v>42110</v>
      </c>
      <c r="C8493" t="s">
        <v>42110</v>
      </c>
      <c r="D8493" t="s">
        <v>155499</v>
      </c>
    </row>
    <row r="8494" spans="1:4" x14ac:dyDescent="0.3">
      <c r="A8494" t="s">
        <v>42116</v>
      </c>
      <c r="B8494" t="s">
        <v>42118</v>
      </c>
      <c r="C8494" t="s">
        <v>42119</v>
      </c>
      <c r="D8494" t="s">
        <v>156381</v>
      </c>
    </row>
    <row r="8495" spans="1:4" x14ac:dyDescent="0.3">
      <c r="A8495" t="s">
        <v>127940</v>
      </c>
      <c r="B8495" t="s">
        <v>171062</v>
      </c>
      <c r="C8495" t="s">
        <v>171063</v>
      </c>
      <c r="D8495" t="s">
        <v>155539</v>
      </c>
    </row>
    <row r="8496" spans="1:4" x14ac:dyDescent="0.3">
      <c r="A8496" t="s">
        <v>171064</v>
      </c>
      <c r="B8496" t="s">
        <v>171065</v>
      </c>
      <c r="C8496" t="s">
        <v>171066</v>
      </c>
      <c r="D8496" t="s">
        <v>166685</v>
      </c>
    </row>
    <row r="8497" spans="1:4" x14ac:dyDescent="0.3">
      <c r="A8497" t="s">
        <v>42143</v>
      </c>
      <c r="C8497" t="s">
        <v>42145</v>
      </c>
      <c r="D8497" t="s">
        <v>157504</v>
      </c>
    </row>
    <row r="8498" spans="1:4" x14ac:dyDescent="0.3">
      <c r="A8498" t="s">
        <v>42146</v>
      </c>
      <c r="B8498" t="s">
        <v>42148</v>
      </c>
      <c r="C8498" t="s">
        <v>171067</v>
      </c>
      <c r="D8498" t="s">
        <v>155499</v>
      </c>
    </row>
    <row r="8499" spans="1:4" x14ac:dyDescent="0.3">
      <c r="A8499" t="s">
        <v>127971</v>
      </c>
      <c r="B8499" t="s">
        <v>171068</v>
      </c>
      <c r="C8499" t="s">
        <v>171069</v>
      </c>
      <c r="D8499" t="s">
        <v>171070</v>
      </c>
    </row>
    <row r="8500" spans="1:4" x14ac:dyDescent="0.3">
      <c r="A8500" t="s">
        <v>42161</v>
      </c>
      <c r="C8500" t="s">
        <v>42163</v>
      </c>
      <c r="D8500" t="s">
        <v>155539</v>
      </c>
    </row>
    <row r="8501" spans="1:4" x14ac:dyDescent="0.3">
      <c r="A8501" t="s">
        <v>42164</v>
      </c>
      <c r="C8501" t="s">
        <v>42166</v>
      </c>
      <c r="D8501" t="s">
        <v>155617</v>
      </c>
    </row>
    <row r="8502" spans="1:4" x14ac:dyDescent="0.3">
      <c r="A8502" t="s">
        <v>127985</v>
      </c>
      <c r="B8502" t="s">
        <v>171071</v>
      </c>
      <c r="C8502" t="s">
        <v>171072</v>
      </c>
      <c r="D8502" t="s">
        <v>55505</v>
      </c>
    </row>
    <row r="8503" spans="1:4" x14ac:dyDescent="0.3">
      <c r="A8503" t="s">
        <v>42172</v>
      </c>
      <c r="B8503" t="s">
        <v>42174</v>
      </c>
      <c r="C8503" t="s">
        <v>42175</v>
      </c>
      <c r="D8503" t="s">
        <v>155597</v>
      </c>
    </row>
    <row r="8504" spans="1:4" x14ac:dyDescent="0.3">
      <c r="A8504" t="s">
        <v>42176</v>
      </c>
      <c r="B8504" t="s">
        <v>171073</v>
      </c>
      <c r="C8504" t="s">
        <v>42179</v>
      </c>
      <c r="D8504" t="s">
        <v>155617</v>
      </c>
    </row>
    <row r="8505" spans="1:4" x14ac:dyDescent="0.3">
      <c r="A8505" t="s">
        <v>171074</v>
      </c>
      <c r="B8505" t="s">
        <v>42182</v>
      </c>
      <c r="C8505" t="s">
        <v>42182</v>
      </c>
      <c r="D8505" t="s">
        <v>155499</v>
      </c>
    </row>
    <row r="8506" spans="1:4" x14ac:dyDescent="0.3">
      <c r="A8506" t="s">
        <v>171075</v>
      </c>
      <c r="B8506" t="s">
        <v>171076</v>
      </c>
      <c r="C8506" t="s">
        <v>171077</v>
      </c>
      <c r="D8506" t="s">
        <v>171078</v>
      </c>
    </row>
    <row r="8507" spans="1:4" x14ac:dyDescent="0.3">
      <c r="A8507" t="s">
        <v>42184</v>
      </c>
      <c r="B8507" t="s">
        <v>42186</v>
      </c>
      <c r="C8507" t="s">
        <v>42187</v>
      </c>
      <c r="D8507" t="s">
        <v>171079</v>
      </c>
    </row>
    <row r="8508" spans="1:4" x14ac:dyDescent="0.3">
      <c r="A8508" t="s">
        <v>127994</v>
      </c>
      <c r="B8508" t="s">
        <v>171080</v>
      </c>
      <c r="C8508" t="s">
        <v>171081</v>
      </c>
      <c r="D8508" t="s">
        <v>155539</v>
      </c>
    </row>
    <row r="8509" spans="1:4" x14ac:dyDescent="0.3">
      <c r="A8509" t="s">
        <v>171082</v>
      </c>
      <c r="B8509" t="s">
        <v>42197</v>
      </c>
      <c r="C8509" t="s">
        <v>42197</v>
      </c>
      <c r="D8509" t="s">
        <v>156362</v>
      </c>
    </row>
    <row r="8510" spans="1:4" x14ac:dyDescent="0.3">
      <c r="A8510" t="s">
        <v>42198</v>
      </c>
      <c r="B8510" t="s">
        <v>42200</v>
      </c>
      <c r="C8510" t="s">
        <v>42201</v>
      </c>
      <c r="D8510" t="s">
        <v>155597</v>
      </c>
    </row>
    <row r="8511" spans="1:4" x14ac:dyDescent="0.3">
      <c r="A8511" t="s">
        <v>128000</v>
      </c>
      <c r="B8511" t="s">
        <v>171083</v>
      </c>
      <c r="C8511" t="s">
        <v>171084</v>
      </c>
      <c r="D8511" t="s">
        <v>159065</v>
      </c>
    </row>
    <row r="8512" spans="1:4" x14ac:dyDescent="0.3">
      <c r="A8512" t="s">
        <v>171085</v>
      </c>
      <c r="B8512" t="s">
        <v>171086</v>
      </c>
      <c r="C8512" t="s">
        <v>171087</v>
      </c>
      <c r="D8512" t="s">
        <v>155499</v>
      </c>
    </row>
    <row r="8513" spans="1:4" x14ac:dyDescent="0.3">
      <c r="A8513" t="s">
        <v>171088</v>
      </c>
      <c r="B8513" t="s">
        <v>171089</v>
      </c>
      <c r="C8513" t="s">
        <v>171090</v>
      </c>
      <c r="D8513" t="s">
        <v>157350</v>
      </c>
    </row>
    <row r="8514" spans="1:4" x14ac:dyDescent="0.3">
      <c r="A8514" t="s">
        <v>42202</v>
      </c>
      <c r="C8514" t="s">
        <v>42204</v>
      </c>
      <c r="D8514" t="s">
        <v>155506</v>
      </c>
    </row>
    <row r="8515" spans="1:4" x14ac:dyDescent="0.3">
      <c r="A8515" t="s">
        <v>128006</v>
      </c>
      <c r="B8515" t="s">
        <v>171091</v>
      </c>
      <c r="C8515" t="s">
        <v>171092</v>
      </c>
      <c r="D8515" t="s">
        <v>156879</v>
      </c>
    </row>
    <row r="8516" spans="1:4" x14ac:dyDescent="0.3">
      <c r="A8516" t="s">
        <v>128007</v>
      </c>
      <c r="B8516" t="s">
        <v>171093</v>
      </c>
      <c r="C8516" t="s">
        <v>171094</v>
      </c>
      <c r="D8516" t="s">
        <v>155524</v>
      </c>
    </row>
    <row r="8517" spans="1:4" x14ac:dyDescent="0.3">
      <c r="A8517" t="s">
        <v>128010</v>
      </c>
      <c r="B8517" t="s">
        <v>171095</v>
      </c>
      <c r="C8517" t="s">
        <v>171096</v>
      </c>
      <c r="D8517" t="s">
        <v>159253</v>
      </c>
    </row>
    <row r="8518" spans="1:4" x14ac:dyDescent="0.3">
      <c r="A8518" t="s">
        <v>171097</v>
      </c>
      <c r="B8518" t="s">
        <v>171098</v>
      </c>
      <c r="C8518" t="s">
        <v>171098</v>
      </c>
      <c r="D8518" t="s">
        <v>171099</v>
      </c>
    </row>
    <row r="8519" spans="1:4" x14ac:dyDescent="0.3">
      <c r="A8519" t="s">
        <v>171100</v>
      </c>
      <c r="B8519" t="s">
        <v>171101</v>
      </c>
      <c r="C8519" t="s">
        <v>171101</v>
      </c>
      <c r="D8519" t="s">
        <v>128016</v>
      </c>
    </row>
    <row r="8520" spans="1:4" x14ac:dyDescent="0.3">
      <c r="A8520" t="s">
        <v>42214</v>
      </c>
      <c r="B8520" t="s">
        <v>171102</v>
      </c>
      <c r="C8520" t="s">
        <v>42216</v>
      </c>
      <c r="D8520" t="s">
        <v>10979</v>
      </c>
    </row>
    <row r="8521" spans="1:4" x14ac:dyDescent="0.3">
      <c r="A8521" t="s">
        <v>42226</v>
      </c>
      <c r="B8521" t="s">
        <v>42228</v>
      </c>
      <c r="C8521" t="s">
        <v>42228</v>
      </c>
      <c r="D8521" t="s">
        <v>155617</v>
      </c>
    </row>
    <row r="8522" spans="1:4" x14ac:dyDescent="0.3">
      <c r="A8522" t="s">
        <v>128025</v>
      </c>
      <c r="B8522" t="s">
        <v>171103</v>
      </c>
      <c r="C8522" t="s">
        <v>171104</v>
      </c>
      <c r="D8522" t="s">
        <v>155594</v>
      </c>
    </row>
    <row r="8523" spans="1:4" x14ac:dyDescent="0.3">
      <c r="A8523" t="s">
        <v>171105</v>
      </c>
      <c r="B8523" t="s">
        <v>171106</v>
      </c>
      <c r="C8523" t="s">
        <v>171106</v>
      </c>
      <c r="D8523" t="s">
        <v>17721</v>
      </c>
    </row>
    <row r="8524" spans="1:4" x14ac:dyDescent="0.3">
      <c r="A8524" t="s">
        <v>171107</v>
      </c>
      <c r="B8524" t="s">
        <v>42247</v>
      </c>
      <c r="C8524" t="s">
        <v>42248</v>
      </c>
      <c r="D8524" t="s">
        <v>171108</v>
      </c>
    </row>
    <row r="8525" spans="1:4" x14ac:dyDescent="0.3">
      <c r="A8525" t="s">
        <v>42250</v>
      </c>
      <c r="B8525" t="s">
        <v>171109</v>
      </c>
      <c r="C8525" t="s">
        <v>42253</v>
      </c>
      <c r="D8525" t="s">
        <v>161628</v>
      </c>
    </row>
    <row r="8526" spans="1:4" x14ac:dyDescent="0.3">
      <c r="A8526" t="s">
        <v>128034</v>
      </c>
      <c r="B8526" t="s">
        <v>171110</v>
      </c>
      <c r="C8526" t="s">
        <v>171111</v>
      </c>
      <c r="D8526" t="s">
        <v>155524</v>
      </c>
    </row>
    <row r="8527" spans="1:4" x14ac:dyDescent="0.3">
      <c r="A8527" t="s">
        <v>128035</v>
      </c>
      <c r="B8527" t="s">
        <v>171112</v>
      </c>
      <c r="C8527" t="s">
        <v>171112</v>
      </c>
      <c r="D8527" t="s">
        <v>155767</v>
      </c>
    </row>
    <row r="8528" spans="1:4" x14ac:dyDescent="0.3">
      <c r="A8528" t="s">
        <v>128042</v>
      </c>
      <c r="B8528" t="s">
        <v>171113</v>
      </c>
      <c r="C8528" t="s">
        <v>171114</v>
      </c>
      <c r="D8528" t="s">
        <v>171115</v>
      </c>
    </row>
    <row r="8529" spans="1:4" x14ac:dyDescent="0.3">
      <c r="A8529" t="s">
        <v>42276</v>
      </c>
      <c r="B8529" t="s">
        <v>42278</v>
      </c>
      <c r="C8529" t="s">
        <v>42278</v>
      </c>
      <c r="D8529" t="s">
        <v>171116</v>
      </c>
    </row>
    <row r="8530" spans="1:4" x14ac:dyDescent="0.3">
      <c r="A8530" t="s">
        <v>171117</v>
      </c>
      <c r="B8530" t="s">
        <v>171118</v>
      </c>
      <c r="C8530" t="s">
        <v>171119</v>
      </c>
      <c r="D8530" t="s">
        <v>171120</v>
      </c>
    </row>
    <row r="8531" spans="1:4" x14ac:dyDescent="0.3">
      <c r="A8531" t="s">
        <v>171121</v>
      </c>
      <c r="B8531" t="s">
        <v>2722</v>
      </c>
      <c r="C8531" t="s">
        <v>2723</v>
      </c>
      <c r="D8531" t="s">
        <v>155539</v>
      </c>
    </row>
    <row r="8532" spans="1:4" x14ac:dyDescent="0.3">
      <c r="A8532" t="s">
        <v>171122</v>
      </c>
      <c r="B8532" t="s">
        <v>171123</v>
      </c>
      <c r="C8532" t="s">
        <v>171124</v>
      </c>
      <c r="D8532" t="s">
        <v>155539</v>
      </c>
    </row>
    <row r="8533" spans="1:4" x14ac:dyDescent="0.3">
      <c r="A8533" t="s">
        <v>171125</v>
      </c>
      <c r="B8533" t="s">
        <v>171126</v>
      </c>
      <c r="C8533" t="s">
        <v>171127</v>
      </c>
      <c r="D8533" t="s">
        <v>155603</v>
      </c>
    </row>
    <row r="8534" spans="1:4" x14ac:dyDescent="0.3">
      <c r="A8534" t="s">
        <v>171128</v>
      </c>
      <c r="B8534" t="s">
        <v>171129</v>
      </c>
      <c r="C8534" t="s">
        <v>171130</v>
      </c>
      <c r="D8534" t="s">
        <v>155642</v>
      </c>
    </row>
    <row r="8535" spans="1:4" x14ac:dyDescent="0.3">
      <c r="A8535" t="s">
        <v>171131</v>
      </c>
      <c r="B8535" t="s">
        <v>171132</v>
      </c>
      <c r="C8535" t="s">
        <v>171133</v>
      </c>
      <c r="D8535" t="s">
        <v>155539</v>
      </c>
    </row>
    <row r="8536" spans="1:4" x14ac:dyDescent="0.3">
      <c r="A8536" t="s">
        <v>171134</v>
      </c>
      <c r="B8536" t="s">
        <v>109279</v>
      </c>
      <c r="C8536" t="s">
        <v>171135</v>
      </c>
      <c r="D8536" t="s">
        <v>156694</v>
      </c>
    </row>
    <row r="8537" spans="1:4" x14ac:dyDescent="0.3">
      <c r="A8537" t="s">
        <v>171136</v>
      </c>
      <c r="B8537" t="s">
        <v>171137</v>
      </c>
      <c r="C8537" t="s">
        <v>171137</v>
      </c>
      <c r="D8537" t="s">
        <v>171138</v>
      </c>
    </row>
    <row r="8538" spans="1:4" x14ac:dyDescent="0.3">
      <c r="A8538" t="s">
        <v>171139</v>
      </c>
      <c r="B8538" t="s">
        <v>109283</v>
      </c>
      <c r="C8538" t="s">
        <v>171140</v>
      </c>
      <c r="D8538" t="s">
        <v>155524</v>
      </c>
    </row>
    <row r="8539" spans="1:4" x14ac:dyDescent="0.3">
      <c r="A8539" t="s">
        <v>171141</v>
      </c>
      <c r="B8539" t="s">
        <v>171142</v>
      </c>
      <c r="C8539" t="s">
        <v>171143</v>
      </c>
      <c r="D8539" t="s">
        <v>155506</v>
      </c>
    </row>
    <row r="8540" spans="1:4" x14ac:dyDescent="0.3">
      <c r="A8540" t="s">
        <v>171144</v>
      </c>
      <c r="B8540" t="s">
        <v>171145</v>
      </c>
      <c r="C8540" t="s">
        <v>171146</v>
      </c>
      <c r="D8540" t="s">
        <v>155594</v>
      </c>
    </row>
    <row r="8541" spans="1:4" x14ac:dyDescent="0.3">
      <c r="A8541" t="s">
        <v>171147</v>
      </c>
      <c r="B8541" t="s">
        <v>3384</v>
      </c>
      <c r="C8541" t="s">
        <v>3385</v>
      </c>
      <c r="D8541" t="s">
        <v>155539</v>
      </c>
    </row>
    <row r="8542" spans="1:4" x14ac:dyDescent="0.3">
      <c r="A8542" t="s">
        <v>171148</v>
      </c>
      <c r="B8542" t="s">
        <v>171149</v>
      </c>
      <c r="C8542" t="s">
        <v>171150</v>
      </c>
      <c r="D8542" t="s">
        <v>155529</v>
      </c>
    </row>
    <row r="8543" spans="1:4" x14ac:dyDescent="0.3">
      <c r="A8543" t="s">
        <v>171151</v>
      </c>
      <c r="B8543" t="s">
        <v>109285</v>
      </c>
      <c r="C8543" t="s">
        <v>171152</v>
      </c>
      <c r="D8543" t="s">
        <v>155603</v>
      </c>
    </row>
    <row r="8544" spans="1:4" x14ac:dyDescent="0.3">
      <c r="A8544" t="s">
        <v>171153</v>
      </c>
      <c r="B8544" t="s">
        <v>171154</v>
      </c>
      <c r="C8544" t="s">
        <v>171155</v>
      </c>
      <c r="D8544" t="s">
        <v>156336</v>
      </c>
    </row>
    <row r="8545" spans="1:4" x14ac:dyDescent="0.3">
      <c r="A8545" t="s">
        <v>171156</v>
      </c>
      <c r="B8545" t="s">
        <v>41941</v>
      </c>
      <c r="C8545" t="s">
        <v>41942</v>
      </c>
      <c r="D8545" t="s">
        <v>155539</v>
      </c>
    </row>
    <row r="8546" spans="1:4" x14ac:dyDescent="0.3">
      <c r="A8546" t="s">
        <v>171157</v>
      </c>
      <c r="B8546" t="s">
        <v>171158</v>
      </c>
      <c r="C8546" t="s">
        <v>171159</v>
      </c>
      <c r="D8546" t="s">
        <v>155506</v>
      </c>
    </row>
    <row r="8547" spans="1:4" x14ac:dyDescent="0.3">
      <c r="A8547" t="s">
        <v>171160</v>
      </c>
      <c r="B8547" t="s">
        <v>3388</v>
      </c>
      <c r="C8547" t="s">
        <v>3389</v>
      </c>
      <c r="D8547" t="s">
        <v>156921</v>
      </c>
    </row>
    <row r="8548" spans="1:4" x14ac:dyDescent="0.3">
      <c r="A8548" t="s">
        <v>171161</v>
      </c>
      <c r="B8548" t="s">
        <v>3392</v>
      </c>
      <c r="C8548" t="s">
        <v>3393</v>
      </c>
      <c r="D8548" t="s">
        <v>156336</v>
      </c>
    </row>
    <row r="8549" spans="1:4" x14ac:dyDescent="0.3">
      <c r="A8549" t="s">
        <v>171162</v>
      </c>
      <c r="B8549" t="s">
        <v>171163</v>
      </c>
      <c r="C8549" t="s">
        <v>171164</v>
      </c>
      <c r="D8549" t="s">
        <v>156336</v>
      </c>
    </row>
    <row r="8550" spans="1:4" x14ac:dyDescent="0.3">
      <c r="A8550" t="s">
        <v>171165</v>
      </c>
      <c r="B8550" t="s">
        <v>3076</v>
      </c>
      <c r="C8550" t="s">
        <v>3077</v>
      </c>
      <c r="D8550" t="s">
        <v>157690</v>
      </c>
    </row>
    <row r="8551" spans="1:4" x14ac:dyDescent="0.3">
      <c r="A8551" t="s">
        <v>171166</v>
      </c>
      <c r="B8551" t="s">
        <v>109287</v>
      </c>
      <c r="C8551" t="s">
        <v>171167</v>
      </c>
      <c r="D8551" t="s">
        <v>155594</v>
      </c>
    </row>
    <row r="8552" spans="1:4" x14ac:dyDescent="0.3">
      <c r="A8552" t="s">
        <v>171168</v>
      </c>
      <c r="B8552" t="s">
        <v>3396</v>
      </c>
      <c r="C8552" t="s">
        <v>3397</v>
      </c>
      <c r="D8552" t="s">
        <v>155539</v>
      </c>
    </row>
    <row r="8553" spans="1:4" x14ac:dyDescent="0.3">
      <c r="A8553" t="s">
        <v>171169</v>
      </c>
      <c r="B8553" t="s">
        <v>42050</v>
      </c>
      <c r="C8553" t="s">
        <v>42051</v>
      </c>
      <c r="D8553" t="s">
        <v>171170</v>
      </c>
    </row>
    <row r="8554" spans="1:4" x14ac:dyDescent="0.3">
      <c r="A8554" t="s">
        <v>171171</v>
      </c>
      <c r="B8554" t="s">
        <v>171172</v>
      </c>
      <c r="C8554" t="s">
        <v>171173</v>
      </c>
      <c r="D8554" t="s">
        <v>155529</v>
      </c>
    </row>
    <row r="8555" spans="1:4" x14ac:dyDescent="0.3">
      <c r="A8555" t="s">
        <v>171174</v>
      </c>
      <c r="B8555" t="s">
        <v>171175</v>
      </c>
      <c r="C8555" t="s">
        <v>171176</v>
      </c>
      <c r="D8555" t="s">
        <v>155499</v>
      </c>
    </row>
    <row r="8556" spans="1:4" x14ac:dyDescent="0.3">
      <c r="A8556" t="s">
        <v>171177</v>
      </c>
      <c r="B8556" t="s">
        <v>171178</v>
      </c>
      <c r="C8556" t="s">
        <v>171179</v>
      </c>
      <c r="D8556" t="s">
        <v>159069</v>
      </c>
    </row>
    <row r="8557" spans="1:4" x14ac:dyDescent="0.3">
      <c r="A8557" t="s">
        <v>171180</v>
      </c>
      <c r="B8557" t="s">
        <v>171181</v>
      </c>
      <c r="C8557" t="s">
        <v>171182</v>
      </c>
      <c r="D8557" t="s">
        <v>157406</v>
      </c>
    </row>
    <row r="8558" spans="1:4" x14ac:dyDescent="0.3">
      <c r="A8558" t="s">
        <v>171183</v>
      </c>
      <c r="B8558" t="s">
        <v>171184</v>
      </c>
      <c r="C8558" t="s">
        <v>171185</v>
      </c>
      <c r="D8558" t="s">
        <v>155524</v>
      </c>
    </row>
    <row r="8559" spans="1:4" x14ac:dyDescent="0.3">
      <c r="A8559" t="s">
        <v>171186</v>
      </c>
      <c r="B8559" t="s">
        <v>171187</v>
      </c>
      <c r="C8559" t="s">
        <v>171188</v>
      </c>
      <c r="D8559" t="s">
        <v>155524</v>
      </c>
    </row>
    <row r="8560" spans="1:4" x14ac:dyDescent="0.3">
      <c r="A8560" t="s">
        <v>171189</v>
      </c>
      <c r="B8560" t="s">
        <v>171190</v>
      </c>
      <c r="C8560" t="s">
        <v>171191</v>
      </c>
      <c r="D8560" t="s">
        <v>155567</v>
      </c>
    </row>
    <row r="8561" spans="1:4" x14ac:dyDescent="0.3">
      <c r="A8561" t="s">
        <v>171192</v>
      </c>
      <c r="B8561" t="s">
        <v>171193</v>
      </c>
      <c r="C8561" t="s">
        <v>171194</v>
      </c>
      <c r="D8561" t="s">
        <v>157166</v>
      </c>
    </row>
    <row r="8562" spans="1:4" x14ac:dyDescent="0.3">
      <c r="A8562" t="s">
        <v>171195</v>
      </c>
      <c r="B8562" t="s">
        <v>171196</v>
      </c>
      <c r="C8562" t="s">
        <v>171197</v>
      </c>
      <c r="D8562" t="s">
        <v>155524</v>
      </c>
    </row>
    <row r="8563" spans="1:4" x14ac:dyDescent="0.3">
      <c r="A8563" t="s">
        <v>171198</v>
      </c>
      <c r="B8563" t="s">
        <v>171199</v>
      </c>
      <c r="C8563" t="s">
        <v>171200</v>
      </c>
      <c r="D8563" t="s">
        <v>155583</v>
      </c>
    </row>
    <row r="8564" spans="1:4" x14ac:dyDescent="0.3">
      <c r="A8564" t="s">
        <v>171201</v>
      </c>
      <c r="B8564" t="s">
        <v>171202</v>
      </c>
      <c r="C8564" t="s">
        <v>171203</v>
      </c>
      <c r="D8564" t="s">
        <v>159968</v>
      </c>
    </row>
    <row r="8565" spans="1:4" x14ac:dyDescent="0.3">
      <c r="A8565" t="s">
        <v>127950</v>
      </c>
      <c r="B8565" t="s">
        <v>171204</v>
      </c>
      <c r="C8565" t="s">
        <v>171205</v>
      </c>
      <c r="D8565" t="s">
        <v>155524</v>
      </c>
    </row>
    <row r="8566" spans="1:4" x14ac:dyDescent="0.3">
      <c r="A8566" t="s">
        <v>171206</v>
      </c>
      <c r="B8566" t="s">
        <v>171207</v>
      </c>
      <c r="D8566" t="s">
        <v>171208</v>
      </c>
    </row>
    <row r="8567" spans="1:4" x14ac:dyDescent="0.3">
      <c r="A8567" t="s">
        <v>171209</v>
      </c>
      <c r="B8567" t="s">
        <v>171210</v>
      </c>
      <c r="C8567" t="s">
        <v>171211</v>
      </c>
      <c r="D8567" t="s">
        <v>155539</v>
      </c>
    </row>
    <row r="8568" spans="1:4" x14ac:dyDescent="0.3">
      <c r="A8568" t="s">
        <v>171212</v>
      </c>
      <c r="B8568" t="s">
        <v>171213</v>
      </c>
      <c r="C8568" t="s">
        <v>171214</v>
      </c>
      <c r="D8568" t="s">
        <v>164811</v>
      </c>
    </row>
    <row r="8569" spans="1:4" x14ac:dyDescent="0.3">
      <c r="A8569" t="s">
        <v>171215</v>
      </c>
      <c r="B8569" t="s">
        <v>171216</v>
      </c>
      <c r="C8569" t="s">
        <v>42155</v>
      </c>
      <c r="D8569" t="s">
        <v>155656</v>
      </c>
    </row>
    <row r="8570" spans="1:4" x14ac:dyDescent="0.3">
      <c r="A8570" t="s">
        <v>171217</v>
      </c>
      <c r="B8570" t="s">
        <v>171218</v>
      </c>
      <c r="C8570" t="s">
        <v>171219</v>
      </c>
      <c r="D8570" t="s">
        <v>156379</v>
      </c>
    </row>
    <row r="8571" spans="1:4" x14ac:dyDescent="0.3">
      <c r="A8571" t="s">
        <v>171220</v>
      </c>
      <c r="B8571" t="s">
        <v>171221</v>
      </c>
      <c r="C8571" t="s">
        <v>171222</v>
      </c>
      <c r="D8571" t="s">
        <v>155539</v>
      </c>
    </row>
    <row r="8572" spans="1:4" x14ac:dyDescent="0.3">
      <c r="A8572" t="s">
        <v>171223</v>
      </c>
      <c r="B8572" t="s">
        <v>171224</v>
      </c>
      <c r="C8572" t="s">
        <v>171225</v>
      </c>
      <c r="D8572" t="s">
        <v>156495</v>
      </c>
    </row>
    <row r="8573" spans="1:4" x14ac:dyDescent="0.3">
      <c r="A8573" t="s">
        <v>171226</v>
      </c>
      <c r="B8573" t="s">
        <v>171227</v>
      </c>
      <c r="C8573" t="s">
        <v>171228</v>
      </c>
      <c r="D8573" t="s">
        <v>155597</v>
      </c>
    </row>
    <row r="8574" spans="1:4" x14ac:dyDescent="0.3">
      <c r="A8574" t="s">
        <v>171229</v>
      </c>
      <c r="B8574" t="s">
        <v>171230</v>
      </c>
      <c r="C8574" t="s">
        <v>171231</v>
      </c>
      <c r="D8574" t="s">
        <v>156814</v>
      </c>
    </row>
    <row r="8575" spans="1:4" x14ac:dyDescent="0.3">
      <c r="A8575" t="s">
        <v>171232</v>
      </c>
      <c r="B8575" t="s">
        <v>2173</v>
      </c>
      <c r="C8575" t="s">
        <v>2174</v>
      </c>
      <c r="D8575" t="s">
        <v>155506</v>
      </c>
    </row>
    <row r="8576" spans="1:4" x14ac:dyDescent="0.3">
      <c r="A8576" t="s">
        <v>171233</v>
      </c>
      <c r="B8576" t="s">
        <v>171234</v>
      </c>
      <c r="C8576" t="s">
        <v>171235</v>
      </c>
      <c r="D8576" t="s">
        <v>155539</v>
      </c>
    </row>
    <row r="8577" spans="1:4" x14ac:dyDescent="0.3">
      <c r="A8577" t="s">
        <v>171236</v>
      </c>
      <c r="B8577" t="s">
        <v>171237</v>
      </c>
      <c r="C8577" t="s">
        <v>171238</v>
      </c>
      <c r="D8577" t="s">
        <v>155992</v>
      </c>
    </row>
    <row r="8578" spans="1:4" x14ac:dyDescent="0.3">
      <c r="A8578" t="s">
        <v>171239</v>
      </c>
      <c r="B8578" t="s">
        <v>171240</v>
      </c>
      <c r="C8578" t="s">
        <v>171241</v>
      </c>
      <c r="D8578" t="s">
        <v>155529</v>
      </c>
    </row>
    <row r="8579" spans="1:4" x14ac:dyDescent="0.3">
      <c r="A8579" t="s">
        <v>171242</v>
      </c>
      <c r="B8579" t="s">
        <v>42220</v>
      </c>
      <c r="C8579" t="s">
        <v>42220</v>
      </c>
      <c r="D8579" t="s">
        <v>10979</v>
      </c>
    </row>
    <row r="8580" spans="1:4" x14ac:dyDescent="0.3">
      <c r="A8580" t="s">
        <v>171243</v>
      </c>
      <c r="B8580" t="s">
        <v>171244</v>
      </c>
      <c r="C8580" t="s">
        <v>171245</v>
      </c>
      <c r="D8580" t="s">
        <v>155488</v>
      </c>
    </row>
    <row r="8581" spans="1:4" x14ac:dyDescent="0.3">
      <c r="A8581" t="s">
        <v>171246</v>
      </c>
      <c r="B8581" t="s">
        <v>171247</v>
      </c>
      <c r="D8581" t="s">
        <v>171248</v>
      </c>
    </row>
    <row r="8582" spans="1:4" x14ac:dyDescent="0.3">
      <c r="A8582" t="s">
        <v>171249</v>
      </c>
      <c r="B8582" t="s">
        <v>4325</v>
      </c>
      <c r="C8582" t="s">
        <v>4326</v>
      </c>
      <c r="D8582" t="s">
        <v>159024</v>
      </c>
    </row>
    <row r="8583" spans="1:4" x14ac:dyDescent="0.3">
      <c r="A8583" t="s">
        <v>171250</v>
      </c>
      <c r="B8583" t="s">
        <v>171251</v>
      </c>
      <c r="C8583" t="s">
        <v>171252</v>
      </c>
      <c r="D8583" t="s">
        <v>171253</v>
      </c>
    </row>
    <row r="8584" spans="1:4" x14ac:dyDescent="0.3">
      <c r="A8584" t="s">
        <v>171254</v>
      </c>
      <c r="B8584" t="s">
        <v>171255</v>
      </c>
      <c r="C8584" t="s">
        <v>171255</v>
      </c>
      <c r="D8584" t="s">
        <v>171256</v>
      </c>
    </row>
    <row r="8585" spans="1:4" x14ac:dyDescent="0.3">
      <c r="A8585" t="s">
        <v>171257</v>
      </c>
      <c r="B8585" t="s">
        <v>171258</v>
      </c>
      <c r="C8585" t="s">
        <v>171259</v>
      </c>
      <c r="D8585" t="s">
        <v>171253</v>
      </c>
    </row>
    <row r="8586" spans="1:4" x14ac:dyDescent="0.3">
      <c r="A8586" t="s">
        <v>171260</v>
      </c>
      <c r="B8586" t="s">
        <v>42274</v>
      </c>
      <c r="C8586" t="s">
        <v>42274</v>
      </c>
      <c r="D8586" t="s">
        <v>156152</v>
      </c>
    </row>
    <row r="8587" spans="1:4" x14ac:dyDescent="0.3">
      <c r="A8587" t="s">
        <v>171261</v>
      </c>
      <c r="B8587" t="s">
        <v>171262</v>
      </c>
      <c r="C8587" t="s">
        <v>171263</v>
      </c>
      <c r="D8587" t="s">
        <v>171264</v>
      </c>
    </row>
    <row r="8588" spans="1:4" x14ac:dyDescent="0.3">
      <c r="A8588" t="s">
        <v>171265</v>
      </c>
      <c r="B8588" t="s">
        <v>171266</v>
      </c>
      <c r="D8588" t="s">
        <v>171267</v>
      </c>
    </row>
    <row r="8589" spans="1:4" x14ac:dyDescent="0.3">
      <c r="A8589" t="s">
        <v>171268</v>
      </c>
      <c r="B8589" t="s">
        <v>3895</v>
      </c>
      <c r="C8589" t="s">
        <v>3896</v>
      </c>
      <c r="D8589" t="s">
        <v>171269</v>
      </c>
    </row>
    <row r="8590" spans="1:4" x14ac:dyDescent="0.3">
      <c r="A8590" t="s">
        <v>171270</v>
      </c>
      <c r="B8590" t="s">
        <v>42285</v>
      </c>
      <c r="C8590" t="s">
        <v>42286</v>
      </c>
      <c r="D8590" t="s">
        <v>155539</v>
      </c>
    </row>
    <row r="8591" spans="1:4" x14ac:dyDescent="0.3">
      <c r="A8591" t="s">
        <v>171271</v>
      </c>
      <c r="B8591" t="s">
        <v>171272</v>
      </c>
      <c r="C8591" t="s">
        <v>42289</v>
      </c>
      <c r="D8591" t="s">
        <v>156527</v>
      </c>
    </row>
    <row r="8592" spans="1:4" x14ac:dyDescent="0.3">
      <c r="A8592" t="s">
        <v>171273</v>
      </c>
      <c r="B8592" t="s">
        <v>171274</v>
      </c>
      <c r="C8592" t="s">
        <v>171275</v>
      </c>
      <c r="D8592" t="s">
        <v>155539</v>
      </c>
    </row>
    <row r="8593" spans="1:4" x14ac:dyDescent="0.3">
      <c r="A8593" t="s">
        <v>128063</v>
      </c>
      <c r="B8593" t="s">
        <v>171276</v>
      </c>
      <c r="C8593" t="s">
        <v>171276</v>
      </c>
      <c r="D8593" t="s">
        <v>171277</v>
      </c>
    </row>
    <row r="8594" spans="1:4" x14ac:dyDescent="0.3">
      <c r="A8594" t="s">
        <v>171278</v>
      </c>
      <c r="B8594" t="s">
        <v>171279</v>
      </c>
      <c r="C8594" t="s">
        <v>171280</v>
      </c>
      <c r="D8594" t="s">
        <v>157283</v>
      </c>
    </row>
    <row r="8595" spans="1:4" x14ac:dyDescent="0.3">
      <c r="A8595" t="s">
        <v>128071</v>
      </c>
      <c r="B8595" t="s">
        <v>171281</v>
      </c>
      <c r="C8595" t="s">
        <v>171282</v>
      </c>
      <c r="D8595" t="s">
        <v>155499</v>
      </c>
    </row>
    <row r="8596" spans="1:4" x14ac:dyDescent="0.3">
      <c r="A8596" t="s">
        <v>42306</v>
      </c>
      <c r="B8596" t="s">
        <v>42309</v>
      </c>
      <c r="C8596" t="s">
        <v>42310</v>
      </c>
      <c r="D8596" t="s">
        <v>155503</v>
      </c>
    </row>
    <row r="8597" spans="1:4" x14ac:dyDescent="0.3">
      <c r="A8597" t="s">
        <v>128080</v>
      </c>
      <c r="B8597" t="s">
        <v>171283</v>
      </c>
      <c r="C8597" t="s">
        <v>171284</v>
      </c>
      <c r="D8597" t="s">
        <v>155524</v>
      </c>
    </row>
    <row r="8598" spans="1:4" x14ac:dyDescent="0.3">
      <c r="A8598" t="s">
        <v>42315</v>
      </c>
      <c r="B8598" t="s">
        <v>42317</v>
      </c>
      <c r="C8598" t="s">
        <v>42317</v>
      </c>
      <c r="D8598" t="s">
        <v>155539</v>
      </c>
    </row>
    <row r="8599" spans="1:4" x14ac:dyDescent="0.3">
      <c r="A8599" t="s">
        <v>42318</v>
      </c>
      <c r="C8599" t="s">
        <v>42320</v>
      </c>
      <c r="D8599" t="s">
        <v>155499</v>
      </c>
    </row>
    <row r="8600" spans="1:4" x14ac:dyDescent="0.3">
      <c r="A8600" t="s">
        <v>128106</v>
      </c>
      <c r="B8600" t="s">
        <v>42336</v>
      </c>
      <c r="C8600" t="s">
        <v>42337</v>
      </c>
      <c r="D8600" t="s">
        <v>156377</v>
      </c>
    </row>
    <row r="8601" spans="1:4" x14ac:dyDescent="0.3">
      <c r="A8601" t="s">
        <v>109296</v>
      </c>
      <c r="B8601" t="s">
        <v>109297</v>
      </c>
      <c r="C8601" t="s">
        <v>171285</v>
      </c>
      <c r="D8601" t="s">
        <v>155788</v>
      </c>
    </row>
    <row r="8602" spans="1:4" x14ac:dyDescent="0.3">
      <c r="A8602" t="s">
        <v>171286</v>
      </c>
      <c r="B8602" t="s">
        <v>171287</v>
      </c>
      <c r="C8602" t="s">
        <v>171288</v>
      </c>
      <c r="D8602" t="s">
        <v>155594</v>
      </c>
    </row>
    <row r="8603" spans="1:4" x14ac:dyDescent="0.3">
      <c r="A8603" t="s">
        <v>171289</v>
      </c>
      <c r="B8603" t="s">
        <v>171290</v>
      </c>
      <c r="C8603" t="s">
        <v>171291</v>
      </c>
      <c r="D8603" t="s">
        <v>155565</v>
      </c>
    </row>
    <row r="8604" spans="1:4" x14ac:dyDescent="0.3">
      <c r="A8604" t="s">
        <v>128103</v>
      </c>
      <c r="C8604" t="s">
        <v>171292</v>
      </c>
      <c r="D8604" t="s">
        <v>128105</v>
      </c>
    </row>
    <row r="8605" spans="1:4" x14ac:dyDescent="0.3">
      <c r="A8605" t="s">
        <v>171293</v>
      </c>
      <c r="B8605" t="s">
        <v>33819</v>
      </c>
      <c r="C8605" t="s">
        <v>33820</v>
      </c>
      <c r="D8605" t="s">
        <v>171294</v>
      </c>
    </row>
    <row r="8606" spans="1:4" x14ac:dyDescent="0.3">
      <c r="A8606" t="s">
        <v>171295</v>
      </c>
      <c r="B8606" t="s">
        <v>171296</v>
      </c>
      <c r="C8606" t="s">
        <v>171297</v>
      </c>
      <c r="D8606" t="s">
        <v>155603</v>
      </c>
    </row>
    <row r="8607" spans="1:4" x14ac:dyDescent="0.3">
      <c r="A8607" t="s">
        <v>128122</v>
      </c>
      <c r="B8607" t="s">
        <v>171298</v>
      </c>
      <c r="C8607" t="s">
        <v>171299</v>
      </c>
      <c r="D8607" t="s">
        <v>159235</v>
      </c>
    </row>
    <row r="8608" spans="1:4" x14ac:dyDescent="0.3">
      <c r="A8608" t="s">
        <v>128124</v>
      </c>
      <c r="B8608" t="s">
        <v>171300</v>
      </c>
      <c r="C8608" t="s">
        <v>171301</v>
      </c>
      <c r="D8608" t="s">
        <v>155499</v>
      </c>
    </row>
    <row r="8609" spans="1:4" x14ac:dyDescent="0.3">
      <c r="A8609" t="s">
        <v>171302</v>
      </c>
      <c r="C8609" t="s">
        <v>42378</v>
      </c>
      <c r="D8609" t="s">
        <v>171303</v>
      </c>
    </row>
    <row r="8610" spans="1:4" x14ac:dyDescent="0.3">
      <c r="A8610" t="s">
        <v>171304</v>
      </c>
      <c r="B8610" t="s">
        <v>42386</v>
      </c>
      <c r="C8610" t="s">
        <v>42386</v>
      </c>
      <c r="D8610" t="s">
        <v>158190</v>
      </c>
    </row>
    <row r="8611" spans="1:4" x14ac:dyDescent="0.3">
      <c r="A8611" t="s">
        <v>128127</v>
      </c>
      <c r="B8611" t="s">
        <v>171305</v>
      </c>
      <c r="C8611" t="s">
        <v>171305</v>
      </c>
      <c r="D8611" t="s">
        <v>171306</v>
      </c>
    </row>
    <row r="8612" spans="1:4" x14ac:dyDescent="0.3">
      <c r="A8612" t="s">
        <v>128135</v>
      </c>
      <c r="B8612" t="s">
        <v>171307</v>
      </c>
      <c r="C8612" t="s">
        <v>171307</v>
      </c>
      <c r="D8612" t="s">
        <v>171308</v>
      </c>
    </row>
    <row r="8613" spans="1:4" x14ac:dyDescent="0.3">
      <c r="A8613" t="s">
        <v>128146</v>
      </c>
      <c r="B8613" t="s">
        <v>171309</v>
      </c>
      <c r="C8613" t="s">
        <v>171309</v>
      </c>
      <c r="D8613" t="s">
        <v>171310</v>
      </c>
    </row>
    <row r="8614" spans="1:4" x14ac:dyDescent="0.3">
      <c r="A8614" t="s">
        <v>42405</v>
      </c>
      <c r="B8614" t="s">
        <v>42407</v>
      </c>
      <c r="C8614" t="s">
        <v>42408</v>
      </c>
      <c r="D8614" t="s">
        <v>157191</v>
      </c>
    </row>
    <row r="8615" spans="1:4" x14ac:dyDescent="0.3">
      <c r="A8615" t="s">
        <v>128148</v>
      </c>
      <c r="B8615" t="s">
        <v>171311</v>
      </c>
      <c r="C8615" t="s">
        <v>171312</v>
      </c>
      <c r="D8615" t="s">
        <v>155529</v>
      </c>
    </row>
    <row r="8616" spans="1:4" x14ac:dyDescent="0.3">
      <c r="A8616" t="s">
        <v>171313</v>
      </c>
      <c r="B8616" t="s">
        <v>171314</v>
      </c>
      <c r="C8616" t="s">
        <v>171315</v>
      </c>
      <c r="D8616" t="s">
        <v>155594</v>
      </c>
    </row>
    <row r="8617" spans="1:4" x14ac:dyDescent="0.3">
      <c r="A8617" t="s">
        <v>171316</v>
      </c>
      <c r="B8617" t="s">
        <v>42421</v>
      </c>
      <c r="C8617" t="s">
        <v>42421</v>
      </c>
      <c r="D8617" t="s">
        <v>161232</v>
      </c>
    </row>
    <row r="8618" spans="1:4" x14ac:dyDescent="0.3">
      <c r="A8618" t="s">
        <v>42440</v>
      </c>
      <c r="B8618" t="s">
        <v>42442</v>
      </c>
      <c r="C8618" t="s">
        <v>42443</v>
      </c>
      <c r="D8618" t="s">
        <v>171317</v>
      </c>
    </row>
    <row r="8619" spans="1:4" x14ac:dyDescent="0.3">
      <c r="A8619" t="s">
        <v>128203</v>
      </c>
      <c r="B8619" t="s">
        <v>42447</v>
      </c>
      <c r="C8619" t="s">
        <v>42447</v>
      </c>
      <c r="D8619" t="s">
        <v>171318</v>
      </c>
    </row>
    <row r="8620" spans="1:4" x14ac:dyDescent="0.3">
      <c r="A8620" t="s">
        <v>42449</v>
      </c>
      <c r="B8620" t="s">
        <v>42452</v>
      </c>
      <c r="C8620" t="s">
        <v>42453</v>
      </c>
      <c r="D8620" t="s">
        <v>157760</v>
      </c>
    </row>
    <row r="8621" spans="1:4" x14ac:dyDescent="0.3">
      <c r="A8621" t="s">
        <v>128208</v>
      </c>
      <c r="B8621" t="s">
        <v>171319</v>
      </c>
      <c r="C8621" t="s">
        <v>171320</v>
      </c>
      <c r="D8621" t="s">
        <v>163943</v>
      </c>
    </row>
    <row r="8622" spans="1:4" x14ac:dyDescent="0.3">
      <c r="A8622" t="s">
        <v>171321</v>
      </c>
      <c r="B8622" t="s">
        <v>42576</v>
      </c>
      <c r="C8622" t="s">
        <v>42577</v>
      </c>
      <c r="D8622" t="s">
        <v>171322</v>
      </c>
    </row>
    <row r="8623" spans="1:4" x14ac:dyDescent="0.3">
      <c r="A8623" t="s">
        <v>128211</v>
      </c>
      <c r="B8623" t="s">
        <v>171323</v>
      </c>
      <c r="C8623" t="s">
        <v>171323</v>
      </c>
      <c r="D8623" t="s">
        <v>159120</v>
      </c>
    </row>
    <row r="8624" spans="1:4" x14ac:dyDescent="0.3">
      <c r="A8624" t="s">
        <v>128213</v>
      </c>
      <c r="B8624" t="s">
        <v>42465</v>
      </c>
      <c r="C8624" t="s">
        <v>42466</v>
      </c>
      <c r="D8624" t="s">
        <v>159997</v>
      </c>
    </row>
    <row r="8625" spans="1:4" x14ac:dyDescent="0.3">
      <c r="A8625" t="s">
        <v>128214</v>
      </c>
      <c r="B8625" t="s">
        <v>42469</v>
      </c>
      <c r="C8625" t="s">
        <v>42470</v>
      </c>
      <c r="D8625" t="s">
        <v>163957</v>
      </c>
    </row>
    <row r="8626" spans="1:4" x14ac:dyDescent="0.3">
      <c r="A8626" t="s">
        <v>128218</v>
      </c>
      <c r="B8626" t="s">
        <v>42484</v>
      </c>
      <c r="C8626" t="s">
        <v>42484</v>
      </c>
      <c r="D8626" t="s">
        <v>171324</v>
      </c>
    </row>
    <row r="8627" spans="1:4" x14ac:dyDescent="0.3">
      <c r="A8627" t="s">
        <v>171325</v>
      </c>
      <c r="B8627" t="s">
        <v>171326</v>
      </c>
      <c r="C8627" t="s">
        <v>171326</v>
      </c>
      <c r="D8627" t="s">
        <v>171327</v>
      </c>
    </row>
    <row r="8628" spans="1:4" x14ac:dyDescent="0.3">
      <c r="A8628" t="s">
        <v>171328</v>
      </c>
      <c r="B8628" t="s">
        <v>42581</v>
      </c>
      <c r="C8628" t="s">
        <v>42581</v>
      </c>
      <c r="D8628" t="s">
        <v>158993</v>
      </c>
    </row>
    <row r="8629" spans="1:4" x14ac:dyDescent="0.3">
      <c r="A8629" t="s">
        <v>171329</v>
      </c>
      <c r="B8629" t="s">
        <v>42584</v>
      </c>
      <c r="C8629" t="s">
        <v>42585</v>
      </c>
      <c r="D8629" t="s">
        <v>157252</v>
      </c>
    </row>
    <row r="8630" spans="1:4" x14ac:dyDescent="0.3">
      <c r="A8630" t="s">
        <v>171330</v>
      </c>
      <c r="B8630" t="s">
        <v>171331</v>
      </c>
      <c r="C8630" t="s">
        <v>171332</v>
      </c>
      <c r="D8630" t="s">
        <v>155466</v>
      </c>
    </row>
    <row r="8631" spans="1:4" x14ac:dyDescent="0.3">
      <c r="A8631" t="s">
        <v>128240</v>
      </c>
      <c r="B8631" t="s">
        <v>171333</v>
      </c>
      <c r="C8631" t="s">
        <v>171333</v>
      </c>
      <c r="D8631" t="s">
        <v>171334</v>
      </c>
    </row>
    <row r="8632" spans="1:4" x14ac:dyDescent="0.3">
      <c r="A8632" t="s">
        <v>128243</v>
      </c>
      <c r="B8632" t="s">
        <v>171335</v>
      </c>
      <c r="C8632" t="s">
        <v>171336</v>
      </c>
      <c r="D8632" t="s">
        <v>169317</v>
      </c>
    </row>
    <row r="8633" spans="1:4" x14ac:dyDescent="0.3">
      <c r="A8633" t="s">
        <v>128246</v>
      </c>
      <c r="B8633" t="s">
        <v>42556</v>
      </c>
      <c r="C8633" t="s">
        <v>42557</v>
      </c>
      <c r="D8633" t="s">
        <v>157251</v>
      </c>
    </row>
    <row r="8634" spans="1:4" x14ac:dyDescent="0.3">
      <c r="A8634" t="s">
        <v>42558</v>
      </c>
      <c r="B8634" t="s">
        <v>42560</v>
      </c>
      <c r="C8634" t="s">
        <v>42561</v>
      </c>
      <c r="D8634" t="s">
        <v>171337</v>
      </c>
    </row>
    <row r="8635" spans="1:4" x14ac:dyDescent="0.3">
      <c r="A8635" t="s">
        <v>42562</v>
      </c>
      <c r="B8635" t="s">
        <v>42564</v>
      </c>
      <c r="C8635" t="s">
        <v>42565</v>
      </c>
      <c r="D8635" t="s">
        <v>171338</v>
      </c>
    </row>
    <row r="8636" spans="1:4" x14ac:dyDescent="0.3">
      <c r="A8636" t="s">
        <v>128248</v>
      </c>
      <c r="B8636" t="s">
        <v>42568</v>
      </c>
      <c r="C8636" t="s">
        <v>42568</v>
      </c>
      <c r="D8636" t="s">
        <v>155577</v>
      </c>
    </row>
    <row r="8637" spans="1:4" x14ac:dyDescent="0.3">
      <c r="A8637" t="s">
        <v>128249</v>
      </c>
      <c r="B8637" t="s">
        <v>171339</v>
      </c>
      <c r="C8637" t="s">
        <v>171340</v>
      </c>
      <c r="D8637" t="s">
        <v>171341</v>
      </c>
    </row>
    <row r="8638" spans="1:4" x14ac:dyDescent="0.3">
      <c r="A8638" t="s">
        <v>42569</v>
      </c>
      <c r="B8638" t="s">
        <v>42571</v>
      </c>
      <c r="C8638" t="s">
        <v>42572</v>
      </c>
      <c r="D8638" t="s">
        <v>166015</v>
      </c>
    </row>
    <row r="8639" spans="1:4" x14ac:dyDescent="0.3">
      <c r="A8639" t="s">
        <v>171342</v>
      </c>
      <c r="B8639" t="s">
        <v>42438</v>
      </c>
      <c r="C8639" t="s">
        <v>42438</v>
      </c>
      <c r="D8639" t="s">
        <v>171343</v>
      </c>
    </row>
    <row r="8640" spans="1:4" x14ac:dyDescent="0.3">
      <c r="A8640" t="s">
        <v>171344</v>
      </c>
      <c r="B8640" t="s">
        <v>171345</v>
      </c>
      <c r="C8640" t="s">
        <v>171346</v>
      </c>
      <c r="D8640" t="s">
        <v>155594</v>
      </c>
    </row>
    <row r="8641" spans="1:4" x14ac:dyDescent="0.3">
      <c r="A8641" t="s">
        <v>171347</v>
      </c>
      <c r="B8641" t="s">
        <v>42610</v>
      </c>
      <c r="C8641" t="s">
        <v>42610</v>
      </c>
      <c r="D8641" t="s">
        <v>171348</v>
      </c>
    </row>
    <row r="8642" spans="1:4" x14ac:dyDescent="0.3">
      <c r="A8642" t="s">
        <v>171349</v>
      </c>
      <c r="B8642" t="s">
        <v>171350</v>
      </c>
      <c r="C8642" t="s">
        <v>171351</v>
      </c>
      <c r="D8642" t="s">
        <v>17721</v>
      </c>
    </row>
    <row r="8643" spans="1:4" x14ac:dyDescent="0.3">
      <c r="A8643" t="s">
        <v>128285</v>
      </c>
      <c r="B8643" t="s">
        <v>171352</v>
      </c>
      <c r="C8643" t="s">
        <v>171353</v>
      </c>
      <c r="D8643" t="s">
        <v>157879</v>
      </c>
    </row>
    <row r="8644" spans="1:4" x14ac:dyDescent="0.3">
      <c r="A8644" t="s">
        <v>171354</v>
      </c>
      <c r="B8644" t="s">
        <v>42619</v>
      </c>
      <c r="C8644" t="s">
        <v>42620</v>
      </c>
      <c r="D8644" t="s">
        <v>171355</v>
      </c>
    </row>
    <row r="8645" spans="1:4" x14ac:dyDescent="0.3">
      <c r="A8645" t="s">
        <v>171356</v>
      </c>
      <c r="B8645" t="s">
        <v>171357</v>
      </c>
      <c r="D8645" t="s">
        <v>171358</v>
      </c>
    </row>
    <row r="8646" spans="1:4" x14ac:dyDescent="0.3">
      <c r="A8646" t="s">
        <v>171359</v>
      </c>
      <c r="B8646" t="s">
        <v>42625</v>
      </c>
      <c r="C8646" t="s">
        <v>42626</v>
      </c>
      <c r="D8646" t="s">
        <v>171360</v>
      </c>
    </row>
    <row r="8647" spans="1:4" x14ac:dyDescent="0.3">
      <c r="A8647" t="s">
        <v>128297</v>
      </c>
      <c r="B8647" t="s">
        <v>171361</v>
      </c>
      <c r="C8647" t="s">
        <v>171362</v>
      </c>
      <c r="D8647" t="s">
        <v>159814</v>
      </c>
    </row>
    <row r="8648" spans="1:4" x14ac:dyDescent="0.3">
      <c r="A8648" t="s">
        <v>42632</v>
      </c>
      <c r="B8648" t="s">
        <v>42635</v>
      </c>
      <c r="C8648" t="s">
        <v>42636</v>
      </c>
      <c r="D8648" t="s">
        <v>169395</v>
      </c>
    </row>
    <row r="8649" spans="1:4" x14ac:dyDescent="0.3">
      <c r="A8649" t="s">
        <v>42647</v>
      </c>
      <c r="C8649" t="s">
        <v>42649</v>
      </c>
      <c r="D8649" t="s">
        <v>155617</v>
      </c>
    </row>
    <row r="8650" spans="1:4" x14ac:dyDescent="0.3">
      <c r="A8650" t="s">
        <v>171363</v>
      </c>
      <c r="B8650" t="s">
        <v>171364</v>
      </c>
      <c r="C8650" t="s">
        <v>171364</v>
      </c>
      <c r="D8650" t="s">
        <v>171365</v>
      </c>
    </row>
    <row r="8651" spans="1:4" x14ac:dyDescent="0.3">
      <c r="A8651" t="s">
        <v>4711</v>
      </c>
      <c r="B8651" t="s">
        <v>4712</v>
      </c>
      <c r="C8651" t="s">
        <v>4713</v>
      </c>
      <c r="D8651" t="s">
        <v>155591</v>
      </c>
    </row>
    <row r="8652" spans="1:4" x14ac:dyDescent="0.3">
      <c r="A8652" t="s">
        <v>128323</v>
      </c>
      <c r="B8652" t="s">
        <v>171366</v>
      </c>
      <c r="C8652" t="s">
        <v>171366</v>
      </c>
      <c r="D8652" t="s">
        <v>171367</v>
      </c>
    </row>
    <row r="8653" spans="1:4" x14ac:dyDescent="0.3">
      <c r="A8653" t="s">
        <v>171368</v>
      </c>
      <c r="B8653" t="s">
        <v>4721</v>
      </c>
      <c r="C8653" t="s">
        <v>4722</v>
      </c>
      <c r="D8653" t="s">
        <v>157111</v>
      </c>
    </row>
    <row r="8654" spans="1:4" x14ac:dyDescent="0.3">
      <c r="A8654" t="s">
        <v>4716</v>
      </c>
      <c r="B8654" t="s">
        <v>4717</v>
      </c>
      <c r="C8654" t="s">
        <v>4718</v>
      </c>
      <c r="D8654" t="s">
        <v>155594</v>
      </c>
    </row>
    <row r="8655" spans="1:4" x14ac:dyDescent="0.3">
      <c r="A8655" t="s">
        <v>128335</v>
      </c>
      <c r="B8655" t="s">
        <v>171369</v>
      </c>
      <c r="C8655" t="s">
        <v>171370</v>
      </c>
      <c r="D8655" t="s">
        <v>155529</v>
      </c>
    </row>
    <row r="8656" spans="1:4" x14ac:dyDescent="0.3">
      <c r="A8656" t="s">
        <v>109312</v>
      </c>
      <c r="B8656" t="s">
        <v>109313</v>
      </c>
      <c r="C8656" t="s">
        <v>171371</v>
      </c>
      <c r="D8656" t="s">
        <v>155594</v>
      </c>
    </row>
    <row r="8657" spans="1:4" x14ac:dyDescent="0.3">
      <c r="A8657" t="s">
        <v>109314</v>
      </c>
      <c r="B8657" t="s">
        <v>109315</v>
      </c>
      <c r="C8657" t="s">
        <v>171372</v>
      </c>
      <c r="D8657" t="s">
        <v>155597</v>
      </c>
    </row>
    <row r="8658" spans="1:4" x14ac:dyDescent="0.3">
      <c r="A8658" t="s">
        <v>128338</v>
      </c>
      <c r="B8658" t="s">
        <v>171373</v>
      </c>
      <c r="C8658" t="s">
        <v>171373</v>
      </c>
      <c r="D8658" t="s">
        <v>155539</v>
      </c>
    </row>
    <row r="8659" spans="1:4" x14ac:dyDescent="0.3">
      <c r="A8659" t="s">
        <v>109316</v>
      </c>
      <c r="B8659" t="s">
        <v>109317</v>
      </c>
      <c r="C8659" t="s">
        <v>171374</v>
      </c>
      <c r="D8659" t="s">
        <v>155503</v>
      </c>
    </row>
    <row r="8660" spans="1:4" x14ac:dyDescent="0.3">
      <c r="A8660" t="s">
        <v>128345</v>
      </c>
      <c r="B8660" t="s">
        <v>171375</v>
      </c>
      <c r="C8660" t="s">
        <v>171376</v>
      </c>
      <c r="D8660" t="s">
        <v>161968</v>
      </c>
    </row>
    <row r="8661" spans="1:4" x14ac:dyDescent="0.3">
      <c r="A8661" t="s">
        <v>128347</v>
      </c>
      <c r="B8661" t="s">
        <v>171377</v>
      </c>
      <c r="C8661" t="s">
        <v>171378</v>
      </c>
      <c r="D8661" t="s">
        <v>155597</v>
      </c>
    </row>
    <row r="8662" spans="1:4" x14ac:dyDescent="0.3">
      <c r="A8662" t="s">
        <v>9596</v>
      </c>
      <c r="B8662" t="s">
        <v>9597</v>
      </c>
      <c r="C8662" t="s">
        <v>9598</v>
      </c>
      <c r="D8662" t="s">
        <v>155594</v>
      </c>
    </row>
    <row r="8663" spans="1:4" x14ac:dyDescent="0.3">
      <c r="A8663" t="s">
        <v>171379</v>
      </c>
      <c r="B8663" t="s">
        <v>171380</v>
      </c>
      <c r="C8663" t="s">
        <v>171381</v>
      </c>
      <c r="D8663" t="s">
        <v>162151</v>
      </c>
    </row>
    <row r="8664" spans="1:4" x14ac:dyDescent="0.3">
      <c r="A8664" t="s">
        <v>128353</v>
      </c>
      <c r="B8664" t="s">
        <v>171382</v>
      </c>
      <c r="C8664" t="s">
        <v>171382</v>
      </c>
      <c r="D8664" t="s">
        <v>155565</v>
      </c>
    </row>
    <row r="8665" spans="1:4" x14ac:dyDescent="0.3">
      <c r="A8665" t="s">
        <v>42690</v>
      </c>
      <c r="B8665" t="s">
        <v>42693</v>
      </c>
      <c r="C8665" t="s">
        <v>42694</v>
      </c>
      <c r="D8665" t="s">
        <v>156547</v>
      </c>
    </row>
    <row r="8666" spans="1:4" x14ac:dyDescent="0.3">
      <c r="A8666" t="s">
        <v>171383</v>
      </c>
      <c r="B8666" t="s">
        <v>171384</v>
      </c>
      <c r="C8666" t="s">
        <v>171385</v>
      </c>
      <c r="D8666" t="s">
        <v>17721</v>
      </c>
    </row>
    <row r="8667" spans="1:4" x14ac:dyDescent="0.3">
      <c r="A8667" t="s">
        <v>128372</v>
      </c>
      <c r="B8667" t="s">
        <v>171386</v>
      </c>
      <c r="C8667" t="s">
        <v>171387</v>
      </c>
      <c r="D8667" t="s">
        <v>157560</v>
      </c>
    </row>
    <row r="8668" spans="1:4" x14ac:dyDescent="0.3">
      <c r="A8668" t="s">
        <v>171388</v>
      </c>
      <c r="B8668" t="s">
        <v>101287</v>
      </c>
      <c r="C8668" t="s">
        <v>101288</v>
      </c>
      <c r="D8668" t="s">
        <v>171389</v>
      </c>
    </row>
    <row r="8669" spans="1:4" x14ac:dyDescent="0.3">
      <c r="A8669" t="s">
        <v>128378</v>
      </c>
      <c r="B8669" t="s">
        <v>171390</v>
      </c>
      <c r="C8669" t="s">
        <v>171391</v>
      </c>
      <c r="D8669" t="s">
        <v>155594</v>
      </c>
    </row>
    <row r="8670" spans="1:4" x14ac:dyDescent="0.3">
      <c r="A8670" t="s">
        <v>42702</v>
      </c>
      <c r="B8670" t="s">
        <v>42705</v>
      </c>
      <c r="C8670" t="s">
        <v>42706</v>
      </c>
      <c r="D8670" t="s">
        <v>128384</v>
      </c>
    </row>
    <row r="8671" spans="1:4" x14ac:dyDescent="0.3">
      <c r="A8671" t="s">
        <v>171392</v>
      </c>
      <c r="B8671" t="s">
        <v>171393</v>
      </c>
      <c r="C8671" t="s">
        <v>171394</v>
      </c>
      <c r="D8671" t="s">
        <v>171395</v>
      </c>
    </row>
    <row r="8672" spans="1:4" x14ac:dyDescent="0.3">
      <c r="A8672" t="s">
        <v>42721</v>
      </c>
      <c r="C8672" t="s">
        <v>42722</v>
      </c>
      <c r="D8672" t="s">
        <v>171396</v>
      </c>
    </row>
    <row r="8673" spans="1:4" x14ac:dyDescent="0.3">
      <c r="A8673" t="s">
        <v>171397</v>
      </c>
      <c r="B8673" t="s">
        <v>171398</v>
      </c>
      <c r="C8673" t="s">
        <v>171399</v>
      </c>
      <c r="D8673" t="s">
        <v>155594</v>
      </c>
    </row>
    <row r="8674" spans="1:4" x14ac:dyDescent="0.3">
      <c r="A8674" t="s">
        <v>171400</v>
      </c>
      <c r="B8674" t="s">
        <v>171401</v>
      </c>
      <c r="C8674" t="s">
        <v>171402</v>
      </c>
      <c r="D8674" t="s">
        <v>155487</v>
      </c>
    </row>
    <row r="8675" spans="1:4" x14ac:dyDescent="0.3">
      <c r="A8675" t="s">
        <v>171403</v>
      </c>
      <c r="B8675" t="s">
        <v>171404</v>
      </c>
      <c r="C8675" t="s">
        <v>171405</v>
      </c>
      <c r="D8675" t="s">
        <v>155992</v>
      </c>
    </row>
    <row r="8676" spans="1:4" x14ac:dyDescent="0.3">
      <c r="A8676" t="s">
        <v>171406</v>
      </c>
      <c r="B8676" t="s">
        <v>171407</v>
      </c>
      <c r="C8676" t="s">
        <v>171408</v>
      </c>
      <c r="D8676" t="s">
        <v>155603</v>
      </c>
    </row>
    <row r="8677" spans="1:4" x14ac:dyDescent="0.3">
      <c r="A8677" t="s">
        <v>171409</v>
      </c>
      <c r="B8677" t="s">
        <v>171410</v>
      </c>
      <c r="C8677" t="s">
        <v>171411</v>
      </c>
      <c r="D8677" t="s">
        <v>155597</v>
      </c>
    </row>
    <row r="8678" spans="1:4" x14ac:dyDescent="0.3">
      <c r="A8678" t="s">
        <v>171412</v>
      </c>
      <c r="B8678" t="s">
        <v>171413</v>
      </c>
      <c r="C8678" t="s">
        <v>171414</v>
      </c>
      <c r="D8678" t="s">
        <v>155992</v>
      </c>
    </row>
    <row r="8679" spans="1:4" x14ac:dyDescent="0.3">
      <c r="A8679" t="s">
        <v>171415</v>
      </c>
      <c r="B8679" t="s">
        <v>171416</v>
      </c>
      <c r="C8679" t="s">
        <v>171417</v>
      </c>
      <c r="D8679" t="s">
        <v>159968</v>
      </c>
    </row>
    <row r="8680" spans="1:4" x14ac:dyDescent="0.3">
      <c r="A8680" t="s">
        <v>171418</v>
      </c>
      <c r="B8680" t="s">
        <v>42313</v>
      </c>
      <c r="C8680" t="s">
        <v>42314</v>
      </c>
      <c r="D8680" t="s">
        <v>156527</v>
      </c>
    </row>
    <row r="8681" spans="1:4" x14ac:dyDescent="0.3">
      <c r="A8681" t="s">
        <v>171419</v>
      </c>
      <c r="B8681" t="s">
        <v>171420</v>
      </c>
      <c r="C8681" t="s">
        <v>171421</v>
      </c>
      <c r="D8681" t="s">
        <v>156326</v>
      </c>
    </row>
    <row r="8682" spans="1:4" x14ac:dyDescent="0.3">
      <c r="A8682" t="s">
        <v>171422</v>
      </c>
      <c r="B8682" t="s">
        <v>9593</v>
      </c>
      <c r="C8682" t="s">
        <v>9594</v>
      </c>
      <c r="D8682" t="s">
        <v>155524</v>
      </c>
    </row>
    <row r="8683" spans="1:4" x14ac:dyDescent="0.3">
      <c r="A8683" t="s">
        <v>171423</v>
      </c>
      <c r="B8683" t="s">
        <v>171424</v>
      </c>
      <c r="C8683" t="s">
        <v>171425</v>
      </c>
      <c r="D8683" t="s">
        <v>155539</v>
      </c>
    </row>
    <row r="8684" spans="1:4" x14ac:dyDescent="0.3">
      <c r="A8684" t="s">
        <v>171426</v>
      </c>
      <c r="B8684" t="s">
        <v>171427</v>
      </c>
      <c r="D8684" t="s">
        <v>171428</v>
      </c>
    </row>
    <row r="8685" spans="1:4" x14ac:dyDescent="0.3">
      <c r="A8685" t="s">
        <v>171429</v>
      </c>
      <c r="B8685" t="s">
        <v>171430</v>
      </c>
      <c r="C8685" t="s">
        <v>171431</v>
      </c>
      <c r="D8685" t="s">
        <v>155539</v>
      </c>
    </row>
    <row r="8686" spans="1:4" x14ac:dyDescent="0.3">
      <c r="A8686" t="s">
        <v>171432</v>
      </c>
      <c r="B8686" t="s">
        <v>171433</v>
      </c>
      <c r="D8686" t="s">
        <v>171434</v>
      </c>
    </row>
    <row r="8687" spans="1:4" x14ac:dyDescent="0.3">
      <c r="A8687" t="s">
        <v>171435</v>
      </c>
      <c r="B8687" t="s">
        <v>171436</v>
      </c>
      <c r="C8687" t="s">
        <v>171437</v>
      </c>
      <c r="D8687" t="s">
        <v>156814</v>
      </c>
    </row>
    <row r="8688" spans="1:4" x14ac:dyDescent="0.3">
      <c r="A8688" t="s">
        <v>171438</v>
      </c>
      <c r="B8688" t="s">
        <v>42403</v>
      </c>
      <c r="C8688" t="s">
        <v>42404</v>
      </c>
      <c r="D8688" t="s">
        <v>157191</v>
      </c>
    </row>
    <row r="8689" spans="1:4" x14ac:dyDescent="0.3">
      <c r="A8689" t="s">
        <v>171439</v>
      </c>
      <c r="B8689" t="s">
        <v>171440</v>
      </c>
      <c r="C8689" t="s">
        <v>171441</v>
      </c>
      <c r="D8689" t="s">
        <v>155529</v>
      </c>
    </row>
    <row r="8690" spans="1:4" x14ac:dyDescent="0.3">
      <c r="A8690" t="s">
        <v>171442</v>
      </c>
      <c r="B8690" t="s">
        <v>5894</v>
      </c>
      <c r="C8690" t="s">
        <v>5895</v>
      </c>
      <c r="D8690" t="s">
        <v>157051</v>
      </c>
    </row>
    <row r="8691" spans="1:4" x14ac:dyDescent="0.3">
      <c r="A8691" t="s">
        <v>171443</v>
      </c>
      <c r="B8691" t="s">
        <v>171444</v>
      </c>
      <c r="C8691" t="s">
        <v>171445</v>
      </c>
      <c r="D8691" t="s">
        <v>171446</v>
      </c>
    </row>
    <row r="8692" spans="1:4" x14ac:dyDescent="0.3">
      <c r="A8692" t="s">
        <v>171447</v>
      </c>
      <c r="B8692" t="s">
        <v>171448</v>
      </c>
      <c r="C8692" t="s">
        <v>171449</v>
      </c>
      <c r="D8692" t="s">
        <v>155524</v>
      </c>
    </row>
    <row r="8693" spans="1:4" x14ac:dyDescent="0.3">
      <c r="A8693" t="s">
        <v>171450</v>
      </c>
      <c r="B8693" t="s">
        <v>171451</v>
      </c>
      <c r="C8693" t="s">
        <v>171451</v>
      </c>
      <c r="D8693" t="s">
        <v>171452</v>
      </c>
    </row>
    <row r="8694" spans="1:4" x14ac:dyDescent="0.3">
      <c r="A8694" t="s">
        <v>171453</v>
      </c>
      <c r="B8694" t="s">
        <v>171454</v>
      </c>
      <c r="C8694" t="s">
        <v>171455</v>
      </c>
      <c r="D8694" t="s">
        <v>171456</v>
      </c>
    </row>
    <row r="8695" spans="1:4" x14ac:dyDescent="0.3">
      <c r="A8695" t="s">
        <v>171457</v>
      </c>
      <c r="B8695" t="s">
        <v>171458</v>
      </c>
      <c r="C8695" t="s">
        <v>171459</v>
      </c>
      <c r="D8695" t="s">
        <v>155539</v>
      </c>
    </row>
    <row r="8696" spans="1:4" x14ac:dyDescent="0.3">
      <c r="A8696" t="s">
        <v>171460</v>
      </c>
      <c r="B8696" t="s">
        <v>171461</v>
      </c>
      <c r="D8696" t="s">
        <v>171462</v>
      </c>
    </row>
    <row r="8697" spans="1:4" x14ac:dyDescent="0.3">
      <c r="A8697" t="s">
        <v>171463</v>
      </c>
      <c r="B8697" t="s">
        <v>8435</v>
      </c>
      <c r="C8697" t="s">
        <v>8436</v>
      </c>
      <c r="D8697" t="s">
        <v>156629</v>
      </c>
    </row>
    <row r="8698" spans="1:4" x14ac:dyDescent="0.3">
      <c r="A8698" t="s">
        <v>171464</v>
      </c>
      <c r="B8698" t="s">
        <v>42514</v>
      </c>
      <c r="C8698" t="s">
        <v>42515</v>
      </c>
      <c r="D8698" t="s">
        <v>168067</v>
      </c>
    </row>
    <row r="8699" spans="1:4" x14ac:dyDescent="0.3">
      <c r="A8699" t="s">
        <v>171465</v>
      </c>
      <c r="B8699" t="s">
        <v>171466</v>
      </c>
      <c r="C8699" t="s">
        <v>171467</v>
      </c>
      <c r="D8699" t="s">
        <v>155466</v>
      </c>
    </row>
    <row r="8700" spans="1:4" x14ac:dyDescent="0.3">
      <c r="A8700" t="s">
        <v>171468</v>
      </c>
      <c r="B8700" t="s">
        <v>4704</v>
      </c>
      <c r="C8700" t="s">
        <v>4704</v>
      </c>
      <c r="D8700" t="s">
        <v>159024</v>
      </c>
    </row>
    <row r="8701" spans="1:4" x14ac:dyDescent="0.3">
      <c r="A8701" t="s">
        <v>171469</v>
      </c>
      <c r="B8701" t="s">
        <v>171470</v>
      </c>
      <c r="C8701" t="s">
        <v>171471</v>
      </c>
      <c r="D8701" t="s">
        <v>155583</v>
      </c>
    </row>
    <row r="8702" spans="1:4" x14ac:dyDescent="0.3">
      <c r="A8702" t="s">
        <v>171472</v>
      </c>
      <c r="B8702" t="s">
        <v>3900</v>
      </c>
      <c r="C8702" t="s">
        <v>3901</v>
      </c>
      <c r="D8702" t="s">
        <v>155524</v>
      </c>
    </row>
    <row r="8703" spans="1:4" x14ac:dyDescent="0.3">
      <c r="A8703" t="s">
        <v>171473</v>
      </c>
      <c r="B8703" t="s">
        <v>171474</v>
      </c>
      <c r="C8703" t="s">
        <v>171475</v>
      </c>
      <c r="D8703" t="s">
        <v>155597</v>
      </c>
    </row>
    <row r="8704" spans="1:4" x14ac:dyDescent="0.3">
      <c r="A8704" t="s">
        <v>171476</v>
      </c>
      <c r="B8704" t="s">
        <v>4910</v>
      </c>
      <c r="C8704" t="s">
        <v>4911</v>
      </c>
      <c r="D8704" t="s">
        <v>155503</v>
      </c>
    </row>
    <row r="8705" spans="1:4" x14ac:dyDescent="0.3">
      <c r="A8705" t="s">
        <v>171477</v>
      </c>
      <c r="B8705" t="s">
        <v>171478</v>
      </c>
      <c r="C8705" t="s">
        <v>171479</v>
      </c>
      <c r="D8705" t="s">
        <v>155594</v>
      </c>
    </row>
    <row r="8706" spans="1:4" x14ac:dyDescent="0.3">
      <c r="A8706" t="s">
        <v>171480</v>
      </c>
      <c r="B8706" t="s">
        <v>4708</v>
      </c>
      <c r="C8706" t="s">
        <v>4709</v>
      </c>
      <c r="D8706" t="s">
        <v>155594</v>
      </c>
    </row>
    <row r="8707" spans="1:4" x14ac:dyDescent="0.3">
      <c r="A8707" t="s">
        <v>171481</v>
      </c>
      <c r="B8707" t="s">
        <v>109308</v>
      </c>
      <c r="C8707" t="s">
        <v>171482</v>
      </c>
      <c r="D8707" t="s">
        <v>158142</v>
      </c>
    </row>
    <row r="8708" spans="1:4" x14ac:dyDescent="0.3">
      <c r="A8708" t="s">
        <v>171483</v>
      </c>
      <c r="B8708" t="s">
        <v>171484</v>
      </c>
      <c r="C8708" t="s">
        <v>171485</v>
      </c>
      <c r="D8708" t="s">
        <v>156336</v>
      </c>
    </row>
    <row r="8709" spans="1:4" x14ac:dyDescent="0.3">
      <c r="A8709" t="s">
        <v>171486</v>
      </c>
      <c r="B8709" t="s">
        <v>42640</v>
      </c>
      <c r="C8709" t="s">
        <v>42640</v>
      </c>
      <c r="D8709" t="s">
        <v>171487</v>
      </c>
    </row>
    <row r="8710" spans="1:4" x14ac:dyDescent="0.3">
      <c r="A8710" t="s">
        <v>171488</v>
      </c>
      <c r="B8710" t="s">
        <v>171489</v>
      </c>
      <c r="C8710" t="s">
        <v>171490</v>
      </c>
      <c r="D8710" t="s">
        <v>157031</v>
      </c>
    </row>
    <row r="8711" spans="1:4" x14ac:dyDescent="0.3">
      <c r="A8711" t="s">
        <v>171491</v>
      </c>
      <c r="B8711" t="s">
        <v>171492</v>
      </c>
      <c r="D8711" t="s">
        <v>171493</v>
      </c>
    </row>
    <row r="8712" spans="1:4" x14ac:dyDescent="0.3">
      <c r="A8712" t="s">
        <v>171494</v>
      </c>
      <c r="B8712" t="s">
        <v>171495</v>
      </c>
      <c r="C8712" t="s">
        <v>42673</v>
      </c>
      <c r="D8712" t="s">
        <v>171496</v>
      </c>
    </row>
    <row r="8713" spans="1:4" x14ac:dyDescent="0.3">
      <c r="A8713" t="s">
        <v>107965</v>
      </c>
      <c r="C8713" t="s">
        <v>4744</v>
      </c>
      <c r="D8713" t="s">
        <v>155539</v>
      </c>
    </row>
    <row r="8714" spans="1:4" x14ac:dyDescent="0.3">
      <c r="A8714" t="s">
        <v>171497</v>
      </c>
      <c r="B8714" t="s">
        <v>171498</v>
      </c>
      <c r="C8714" t="s">
        <v>171499</v>
      </c>
      <c r="D8714" t="s">
        <v>155597</v>
      </c>
    </row>
    <row r="8715" spans="1:4" x14ac:dyDescent="0.3">
      <c r="A8715" t="s">
        <v>171500</v>
      </c>
      <c r="B8715" t="s">
        <v>171501</v>
      </c>
      <c r="C8715" t="s">
        <v>171502</v>
      </c>
      <c r="D8715" t="s">
        <v>155697</v>
      </c>
    </row>
    <row r="8716" spans="1:4" x14ac:dyDescent="0.3">
      <c r="A8716" t="s">
        <v>171503</v>
      </c>
      <c r="B8716" t="s">
        <v>4725</v>
      </c>
      <c r="C8716" t="s">
        <v>4726</v>
      </c>
      <c r="D8716" t="s">
        <v>155539</v>
      </c>
    </row>
    <row r="8717" spans="1:4" x14ac:dyDescent="0.3">
      <c r="A8717" t="s">
        <v>171504</v>
      </c>
      <c r="B8717" t="s">
        <v>171505</v>
      </c>
      <c r="C8717" t="s">
        <v>171506</v>
      </c>
      <c r="D8717" t="s">
        <v>155503</v>
      </c>
    </row>
    <row r="8718" spans="1:4" x14ac:dyDescent="0.3">
      <c r="A8718" t="s">
        <v>171507</v>
      </c>
      <c r="B8718" t="s">
        <v>4730</v>
      </c>
      <c r="C8718" t="s">
        <v>4731</v>
      </c>
      <c r="D8718" t="s">
        <v>155594</v>
      </c>
    </row>
    <row r="8719" spans="1:4" x14ac:dyDescent="0.3">
      <c r="A8719" t="s">
        <v>171508</v>
      </c>
      <c r="B8719" t="s">
        <v>4028</v>
      </c>
      <c r="C8719" t="s">
        <v>4029</v>
      </c>
      <c r="D8719" t="s">
        <v>155597</v>
      </c>
    </row>
    <row r="8720" spans="1:4" x14ac:dyDescent="0.3">
      <c r="A8720" t="s">
        <v>171509</v>
      </c>
      <c r="B8720" t="s">
        <v>109320</v>
      </c>
      <c r="C8720" t="s">
        <v>171510</v>
      </c>
      <c r="D8720" t="s">
        <v>156950</v>
      </c>
    </row>
    <row r="8721" spans="1:4" x14ac:dyDescent="0.3">
      <c r="A8721" t="s">
        <v>171511</v>
      </c>
      <c r="B8721" t="s">
        <v>109322</v>
      </c>
      <c r="C8721" t="s">
        <v>171512</v>
      </c>
      <c r="D8721" t="s">
        <v>171513</v>
      </c>
    </row>
    <row r="8722" spans="1:4" x14ac:dyDescent="0.3">
      <c r="A8722" t="s">
        <v>171514</v>
      </c>
      <c r="B8722" t="s">
        <v>171515</v>
      </c>
      <c r="C8722" t="s">
        <v>171516</v>
      </c>
      <c r="D8722" t="s">
        <v>155603</v>
      </c>
    </row>
    <row r="8723" spans="1:4" x14ac:dyDescent="0.3">
      <c r="A8723" t="s">
        <v>171517</v>
      </c>
      <c r="B8723" t="s">
        <v>6089</v>
      </c>
      <c r="C8723" t="s">
        <v>6090</v>
      </c>
      <c r="D8723" t="s">
        <v>156803</v>
      </c>
    </row>
    <row r="8724" spans="1:4" x14ac:dyDescent="0.3">
      <c r="A8724" t="s">
        <v>171518</v>
      </c>
      <c r="B8724" t="s">
        <v>4734</v>
      </c>
      <c r="C8724" t="s">
        <v>4735</v>
      </c>
      <c r="D8724" t="s">
        <v>155603</v>
      </c>
    </row>
    <row r="8725" spans="1:4" x14ac:dyDescent="0.3">
      <c r="A8725" t="s">
        <v>171519</v>
      </c>
      <c r="B8725" t="s">
        <v>4997</v>
      </c>
      <c r="C8725" t="s">
        <v>4998</v>
      </c>
      <c r="D8725" t="s">
        <v>155603</v>
      </c>
    </row>
    <row r="8726" spans="1:4" x14ac:dyDescent="0.3">
      <c r="A8726" t="s">
        <v>171520</v>
      </c>
      <c r="B8726" t="s">
        <v>171521</v>
      </c>
      <c r="D8726" t="s">
        <v>171522</v>
      </c>
    </row>
    <row r="8727" spans="1:4" x14ac:dyDescent="0.3">
      <c r="A8727" t="s">
        <v>171523</v>
      </c>
      <c r="B8727" t="s">
        <v>4739</v>
      </c>
      <c r="C8727" t="s">
        <v>4740</v>
      </c>
      <c r="D8727" t="s">
        <v>156336</v>
      </c>
    </row>
    <row r="8728" spans="1:4" x14ac:dyDescent="0.3">
      <c r="A8728" t="s">
        <v>171524</v>
      </c>
      <c r="B8728" t="s">
        <v>171525</v>
      </c>
      <c r="C8728" t="s">
        <v>109325</v>
      </c>
      <c r="D8728" t="s">
        <v>171526</v>
      </c>
    </row>
    <row r="8729" spans="1:4" x14ac:dyDescent="0.3">
      <c r="A8729" t="s">
        <v>171527</v>
      </c>
      <c r="B8729" t="s">
        <v>42735</v>
      </c>
      <c r="C8729" t="s">
        <v>42736</v>
      </c>
      <c r="D8729" t="s">
        <v>157115</v>
      </c>
    </row>
    <row r="8730" spans="1:4" x14ac:dyDescent="0.3">
      <c r="A8730" t="s">
        <v>171528</v>
      </c>
      <c r="B8730" t="s">
        <v>42742</v>
      </c>
      <c r="C8730" t="s">
        <v>42742</v>
      </c>
      <c r="D8730" t="s">
        <v>156362</v>
      </c>
    </row>
    <row r="8731" spans="1:4" x14ac:dyDescent="0.3">
      <c r="A8731" t="s">
        <v>171529</v>
      </c>
      <c r="B8731" t="s">
        <v>171530</v>
      </c>
      <c r="C8731" t="s">
        <v>171531</v>
      </c>
      <c r="D8731" t="s">
        <v>155539</v>
      </c>
    </row>
    <row r="8732" spans="1:4" x14ac:dyDescent="0.3">
      <c r="A8732" t="s">
        <v>42737</v>
      </c>
      <c r="B8732" t="s">
        <v>171532</v>
      </c>
      <c r="C8732" t="s">
        <v>42739</v>
      </c>
      <c r="D8732" t="s">
        <v>155597</v>
      </c>
    </row>
    <row r="8733" spans="1:4" x14ac:dyDescent="0.3">
      <c r="A8733" t="s">
        <v>128407</v>
      </c>
      <c r="B8733" t="s">
        <v>171533</v>
      </c>
      <c r="C8733" t="s">
        <v>171534</v>
      </c>
      <c r="D8733" t="s">
        <v>155539</v>
      </c>
    </row>
    <row r="8734" spans="1:4" x14ac:dyDescent="0.3">
      <c r="A8734" t="s">
        <v>171535</v>
      </c>
      <c r="B8734" t="s">
        <v>41957</v>
      </c>
      <c r="C8734" t="s">
        <v>41958</v>
      </c>
      <c r="D8734" t="s">
        <v>171536</v>
      </c>
    </row>
    <row r="8735" spans="1:4" x14ac:dyDescent="0.3">
      <c r="A8735" t="s">
        <v>128408</v>
      </c>
      <c r="B8735" t="s">
        <v>171537</v>
      </c>
      <c r="C8735" t="s">
        <v>171538</v>
      </c>
      <c r="D8735" t="s">
        <v>155524</v>
      </c>
    </row>
    <row r="8736" spans="1:4" x14ac:dyDescent="0.3">
      <c r="A8736" t="s">
        <v>128412</v>
      </c>
      <c r="B8736" t="s">
        <v>171539</v>
      </c>
      <c r="C8736" t="s">
        <v>171540</v>
      </c>
      <c r="D8736" t="s">
        <v>17721</v>
      </c>
    </row>
    <row r="8737" spans="1:4" x14ac:dyDescent="0.3">
      <c r="A8737" t="s">
        <v>128417</v>
      </c>
      <c r="B8737" t="s">
        <v>171541</v>
      </c>
      <c r="D8737" t="s">
        <v>171542</v>
      </c>
    </row>
    <row r="8738" spans="1:4" x14ac:dyDescent="0.3">
      <c r="A8738" t="s">
        <v>128422</v>
      </c>
      <c r="B8738" t="s">
        <v>171543</v>
      </c>
      <c r="C8738" t="s">
        <v>171544</v>
      </c>
      <c r="D8738" t="s">
        <v>155506</v>
      </c>
    </row>
    <row r="8739" spans="1:4" x14ac:dyDescent="0.3">
      <c r="A8739" t="s">
        <v>109327</v>
      </c>
      <c r="B8739" t="s">
        <v>109328</v>
      </c>
      <c r="C8739" t="s">
        <v>171545</v>
      </c>
      <c r="D8739" t="s">
        <v>155597</v>
      </c>
    </row>
    <row r="8740" spans="1:4" x14ac:dyDescent="0.3">
      <c r="A8740" t="s">
        <v>171546</v>
      </c>
      <c r="B8740" t="s">
        <v>171547</v>
      </c>
      <c r="C8740" t="s">
        <v>171547</v>
      </c>
      <c r="D8740" t="s">
        <v>171548</v>
      </c>
    </row>
    <row r="8741" spans="1:4" x14ac:dyDescent="0.3">
      <c r="A8741" t="s">
        <v>42785</v>
      </c>
      <c r="B8741" t="s">
        <v>42787</v>
      </c>
      <c r="C8741" t="s">
        <v>42788</v>
      </c>
      <c r="D8741" t="s">
        <v>171549</v>
      </c>
    </row>
    <row r="8742" spans="1:4" x14ac:dyDescent="0.3">
      <c r="A8742" t="s">
        <v>109329</v>
      </c>
      <c r="B8742" t="s">
        <v>109330</v>
      </c>
      <c r="C8742" t="s">
        <v>171550</v>
      </c>
      <c r="D8742" t="s">
        <v>155594</v>
      </c>
    </row>
    <row r="8743" spans="1:4" x14ac:dyDescent="0.3">
      <c r="A8743" t="s">
        <v>128432</v>
      </c>
      <c r="B8743" t="s">
        <v>171551</v>
      </c>
      <c r="C8743" t="s">
        <v>171552</v>
      </c>
      <c r="D8743" t="s">
        <v>155529</v>
      </c>
    </row>
    <row r="8744" spans="1:4" x14ac:dyDescent="0.3">
      <c r="A8744" t="s">
        <v>118171</v>
      </c>
      <c r="B8744" t="s">
        <v>171553</v>
      </c>
      <c r="C8744" t="s">
        <v>171554</v>
      </c>
      <c r="D8744" t="s">
        <v>157047</v>
      </c>
    </row>
    <row r="8745" spans="1:4" x14ac:dyDescent="0.3">
      <c r="A8745" t="s">
        <v>128438</v>
      </c>
      <c r="B8745" t="s">
        <v>171555</v>
      </c>
      <c r="C8745" t="s">
        <v>171556</v>
      </c>
      <c r="D8745" t="s">
        <v>155529</v>
      </c>
    </row>
    <row r="8746" spans="1:4" x14ac:dyDescent="0.3">
      <c r="A8746" t="s">
        <v>171557</v>
      </c>
      <c r="B8746" t="s">
        <v>109335</v>
      </c>
      <c r="C8746" t="s">
        <v>171558</v>
      </c>
      <c r="D8746" t="s">
        <v>155477</v>
      </c>
    </row>
    <row r="8747" spans="1:4" x14ac:dyDescent="0.3">
      <c r="A8747" t="s">
        <v>171559</v>
      </c>
      <c r="B8747" t="s">
        <v>171560</v>
      </c>
      <c r="C8747" t="s">
        <v>171561</v>
      </c>
      <c r="D8747" t="s">
        <v>156158</v>
      </c>
    </row>
    <row r="8748" spans="1:4" x14ac:dyDescent="0.3">
      <c r="A8748" t="s">
        <v>171562</v>
      </c>
      <c r="B8748" t="s">
        <v>171563</v>
      </c>
      <c r="C8748" t="s">
        <v>171564</v>
      </c>
      <c r="D8748" t="s">
        <v>171565</v>
      </c>
    </row>
    <row r="8749" spans="1:4" x14ac:dyDescent="0.3">
      <c r="A8749" t="s">
        <v>171566</v>
      </c>
      <c r="B8749" t="s">
        <v>171567</v>
      </c>
      <c r="C8749" t="s">
        <v>171567</v>
      </c>
      <c r="D8749" t="s">
        <v>171568</v>
      </c>
    </row>
    <row r="8750" spans="1:4" x14ac:dyDescent="0.3">
      <c r="A8750" t="s">
        <v>42806</v>
      </c>
      <c r="B8750" t="s">
        <v>42808</v>
      </c>
      <c r="C8750" t="s">
        <v>42809</v>
      </c>
      <c r="D8750" t="s">
        <v>155539</v>
      </c>
    </row>
    <row r="8751" spans="1:4" x14ac:dyDescent="0.3">
      <c r="A8751" t="s">
        <v>42810</v>
      </c>
      <c r="B8751" t="s">
        <v>42812</v>
      </c>
      <c r="C8751" t="s">
        <v>42813</v>
      </c>
      <c r="D8751" t="s">
        <v>155603</v>
      </c>
    </row>
    <row r="8752" spans="1:4" x14ac:dyDescent="0.3">
      <c r="A8752" t="s">
        <v>128450</v>
      </c>
      <c r="B8752" t="s">
        <v>171569</v>
      </c>
      <c r="C8752" t="s">
        <v>171569</v>
      </c>
      <c r="D8752" t="s">
        <v>171568</v>
      </c>
    </row>
    <row r="8753" spans="1:4" x14ac:dyDescent="0.3">
      <c r="A8753" t="s">
        <v>42814</v>
      </c>
      <c r="B8753" t="s">
        <v>42817</v>
      </c>
      <c r="C8753" t="s">
        <v>42818</v>
      </c>
      <c r="D8753" t="s">
        <v>171570</v>
      </c>
    </row>
    <row r="8754" spans="1:4" x14ac:dyDescent="0.3">
      <c r="A8754" t="s">
        <v>128451</v>
      </c>
      <c r="B8754" t="s">
        <v>171571</v>
      </c>
      <c r="D8754" t="s">
        <v>163410</v>
      </c>
    </row>
    <row r="8755" spans="1:4" x14ac:dyDescent="0.3">
      <c r="A8755" t="s">
        <v>42825</v>
      </c>
      <c r="B8755" t="s">
        <v>42827</v>
      </c>
      <c r="C8755" t="s">
        <v>42828</v>
      </c>
      <c r="D8755" t="s">
        <v>156460</v>
      </c>
    </row>
    <row r="8756" spans="1:4" x14ac:dyDescent="0.3">
      <c r="A8756" t="s">
        <v>171572</v>
      </c>
      <c r="B8756" t="s">
        <v>171573</v>
      </c>
      <c r="C8756" t="s">
        <v>171574</v>
      </c>
      <c r="D8756" t="s">
        <v>171575</v>
      </c>
    </row>
    <row r="8757" spans="1:4" x14ac:dyDescent="0.3">
      <c r="A8757" t="s">
        <v>128460</v>
      </c>
      <c r="B8757" t="s">
        <v>171576</v>
      </c>
      <c r="C8757" t="s">
        <v>171577</v>
      </c>
      <c r="D8757" t="s">
        <v>17721</v>
      </c>
    </row>
    <row r="8758" spans="1:4" x14ac:dyDescent="0.3">
      <c r="A8758" t="s">
        <v>171578</v>
      </c>
      <c r="B8758" t="s">
        <v>42836</v>
      </c>
      <c r="C8758" t="s">
        <v>42837</v>
      </c>
      <c r="D8758" t="s">
        <v>171579</v>
      </c>
    </row>
    <row r="8759" spans="1:4" x14ac:dyDescent="0.3">
      <c r="A8759" t="s">
        <v>128472</v>
      </c>
      <c r="B8759" t="s">
        <v>171580</v>
      </c>
      <c r="C8759" t="s">
        <v>171581</v>
      </c>
      <c r="D8759" t="s">
        <v>171582</v>
      </c>
    </row>
    <row r="8760" spans="1:4" x14ac:dyDescent="0.3">
      <c r="A8760" t="s">
        <v>128477</v>
      </c>
      <c r="B8760" t="s">
        <v>171583</v>
      </c>
      <c r="C8760" t="s">
        <v>171584</v>
      </c>
      <c r="D8760" t="s">
        <v>155591</v>
      </c>
    </row>
    <row r="8761" spans="1:4" x14ac:dyDescent="0.3">
      <c r="A8761" t="s">
        <v>128479</v>
      </c>
      <c r="B8761" t="s">
        <v>171585</v>
      </c>
      <c r="C8761" t="s">
        <v>171586</v>
      </c>
      <c r="D8761" t="s">
        <v>156116</v>
      </c>
    </row>
    <row r="8762" spans="1:4" x14ac:dyDescent="0.3">
      <c r="A8762" t="s">
        <v>128480</v>
      </c>
      <c r="B8762" t="s">
        <v>171587</v>
      </c>
      <c r="C8762" t="s">
        <v>171588</v>
      </c>
      <c r="D8762" t="s">
        <v>156629</v>
      </c>
    </row>
    <row r="8763" spans="1:4" x14ac:dyDescent="0.3">
      <c r="A8763" t="s">
        <v>171589</v>
      </c>
      <c r="B8763" t="s">
        <v>171590</v>
      </c>
      <c r="C8763" t="s">
        <v>171591</v>
      </c>
      <c r="D8763" t="s">
        <v>155697</v>
      </c>
    </row>
    <row r="8764" spans="1:4" x14ac:dyDescent="0.3">
      <c r="A8764" t="s">
        <v>128485</v>
      </c>
      <c r="B8764" t="s">
        <v>171592</v>
      </c>
      <c r="C8764" t="s">
        <v>171593</v>
      </c>
      <c r="D8764" t="s">
        <v>158715</v>
      </c>
    </row>
    <row r="8765" spans="1:4" x14ac:dyDescent="0.3">
      <c r="A8765" t="s">
        <v>128488</v>
      </c>
      <c r="B8765" t="s">
        <v>171594</v>
      </c>
      <c r="C8765" t="s">
        <v>171595</v>
      </c>
      <c r="D8765" t="s">
        <v>171596</v>
      </c>
    </row>
    <row r="8766" spans="1:4" x14ac:dyDescent="0.3">
      <c r="A8766" t="s">
        <v>42877</v>
      </c>
      <c r="C8766" t="s">
        <v>42879</v>
      </c>
      <c r="D8766" t="s">
        <v>155617</v>
      </c>
    </row>
    <row r="8767" spans="1:4" x14ac:dyDescent="0.3">
      <c r="A8767" t="s">
        <v>42880</v>
      </c>
      <c r="B8767" t="s">
        <v>42882</v>
      </c>
      <c r="C8767" t="s">
        <v>42883</v>
      </c>
      <c r="D8767" t="s">
        <v>156377</v>
      </c>
    </row>
    <row r="8768" spans="1:4" x14ac:dyDescent="0.3">
      <c r="A8768" t="s">
        <v>171597</v>
      </c>
      <c r="B8768" t="s">
        <v>171598</v>
      </c>
      <c r="C8768" t="s">
        <v>171599</v>
      </c>
      <c r="D8768" t="s">
        <v>171600</v>
      </c>
    </row>
    <row r="8769" spans="1:4" x14ac:dyDescent="0.3">
      <c r="A8769" t="s">
        <v>42888</v>
      </c>
      <c r="C8769" t="s">
        <v>42890</v>
      </c>
      <c r="D8769" t="s">
        <v>155488</v>
      </c>
    </row>
    <row r="8770" spans="1:4" x14ac:dyDescent="0.3">
      <c r="A8770" t="s">
        <v>128494</v>
      </c>
      <c r="B8770" t="s">
        <v>171601</v>
      </c>
      <c r="C8770" t="s">
        <v>171602</v>
      </c>
      <c r="D8770" t="s">
        <v>171600</v>
      </c>
    </row>
    <row r="8771" spans="1:4" x14ac:dyDescent="0.3">
      <c r="A8771" t="s">
        <v>128495</v>
      </c>
      <c r="B8771" t="s">
        <v>171603</v>
      </c>
      <c r="C8771" t="s">
        <v>171604</v>
      </c>
      <c r="D8771" t="s">
        <v>171605</v>
      </c>
    </row>
    <row r="8772" spans="1:4" x14ac:dyDescent="0.3">
      <c r="A8772" t="s">
        <v>42891</v>
      </c>
      <c r="B8772" t="s">
        <v>171606</v>
      </c>
      <c r="C8772" t="s">
        <v>42893</v>
      </c>
      <c r="D8772" t="s">
        <v>156694</v>
      </c>
    </row>
    <row r="8773" spans="1:4" x14ac:dyDescent="0.3">
      <c r="A8773" t="s">
        <v>128501</v>
      </c>
      <c r="B8773" t="s">
        <v>171607</v>
      </c>
      <c r="C8773" t="s">
        <v>171608</v>
      </c>
      <c r="D8773" t="s">
        <v>171609</v>
      </c>
    </row>
    <row r="8774" spans="1:4" x14ac:dyDescent="0.3">
      <c r="A8774" t="s">
        <v>171610</v>
      </c>
      <c r="B8774" t="s">
        <v>171611</v>
      </c>
      <c r="C8774" t="s">
        <v>171612</v>
      </c>
      <c r="D8774" t="s">
        <v>158715</v>
      </c>
    </row>
    <row r="8775" spans="1:4" x14ac:dyDescent="0.3">
      <c r="A8775" t="s">
        <v>171613</v>
      </c>
      <c r="B8775" t="s">
        <v>171614</v>
      </c>
      <c r="C8775" t="s">
        <v>171615</v>
      </c>
      <c r="D8775" t="s">
        <v>155565</v>
      </c>
    </row>
    <row r="8776" spans="1:4" x14ac:dyDescent="0.3">
      <c r="A8776" t="s">
        <v>171616</v>
      </c>
      <c r="B8776" t="s">
        <v>109343</v>
      </c>
      <c r="C8776" t="s">
        <v>171617</v>
      </c>
      <c r="D8776" t="s">
        <v>155594</v>
      </c>
    </row>
    <row r="8777" spans="1:4" x14ac:dyDescent="0.3">
      <c r="A8777" t="s">
        <v>171618</v>
      </c>
      <c r="B8777" t="s">
        <v>42938</v>
      </c>
      <c r="C8777" t="s">
        <v>42938</v>
      </c>
      <c r="D8777" t="s">
        <v>171619</v>
      </c>
    </row>
    <row r="8778" spans="1:4" x14ac:dyDescent="0.3">
      <c r="A8778" t="s">
        <v>128524</v>
      </c>
      <c r="B8778" t="s">
        <v>171620</v>
      </c>
      <c r="C8778" t="s">
        <v>171621</v>
      </c>
      <c r="D8778" t="s">
        <v>155594</v>
      </c>
    </row>
    <row r="8779" spans="1:4" x14ac:dyDescent="0.3">
      <c r="A8779" t="s">
        <v>171622</v>
      </c>
      <c r="B8779" t="s">
        <v>171623</v>
      </c>
      <c r="C8779" t="s">
        <v>171624</v>
      </c>
      <c r="D8779" t="s">
        <v>156694</v>
      </c>
    </row>
    <row r="8780" spans="1:4" x14ac:dyDescent="0.3">
      <c r="A8780" t="s">
        <v>171625</v>
      </c>
      <c r="B8780" t="s">
        <v>171626</v>
      </c>
      <c r="C8780" t="s">
        <v>171627</v>
      </c>
      <c r="D8780" t="s">
        <v>155603</v>
      </c>
    </row>
    <row r="8781" spans="1:4" x14ac:dyDescent="0.3">
      <c r="A8781" t="s">
        <v>171628</v>
      </c>
      <c r="B8781" t="s">
        <v>171629</v>
      </c>
      <c r="C8781" t="s">
        <v>171630</v>
      </c>
      <c r="D8781" t="s">
        <v>155591</v>
      </c>
    </row>
    <row r="8782" spans="1:4" x14ac:dyDescent="0.3">
      <c r="A8782" t="s">
        <v>171631</v>
      </c>
      <c r="B8782" t="s">
        <v>171632</v>
      </c>
      <c r="C8782" t="s">
        <v>171633</v>
      </c>
      <c r="D8782" t="s">
        <v>155597</v>
      </c>
    </row>
    <row r="8783" spans="1:4" x14ac:dyDescent="0.3">
      <c r="A8783" t="s">
        <v>171634</v>
      </c>
      <c r="B8783" t="s">
        <v>42803</v>
      </c>
      <c r="C8783" t="s">
        <v>42804</v>
      </c>
      <c r="D8783" t="s">
        <v>158548</v>
      </c>
    </row>
    <row r="8784" spans="1:4" x14ac:dyDescent="0.3">
      <c r="A8784" t="s">
        <v>171635</v>
      </c>
      <c r="B8784" t="s">
        <v>42822</v>
      </c>
      <c r="C8784" t="s">
        <v>42822</v>
      </c>
      <c r="D8784" t="s">
        <v>171570</v>
      </c>
    </row>
    <row r="8785" spans="1:4" x14ac:dyDescent="0.3">
      <c r="A8785" t="s">
        <v>171636</v>
      </c>
      <c r="B8785" t="s">
        <v>171637</v>
      </c>
      <c r="C8785" t="s">
        <v>171638</v>
      </c>
      <c r="D8785" t="s">
        <v>156803</v>
      </c>
    </row>
    <row r="8786" spans="1:4" x14ac:dyDescent="0.3">
      <c r="A8786" t="s">
        <v>171639</v>
      </c>
      <c r="B8786" t="s">
        <v>171640</v>
      </c>
      <c r="C8786" t="s">
        <v>171641</v>
      </c>
      <c r="D8786" t="s">
        <v>155503</v>
      </c>
    </row>
    <row r="8787" spans="1:4" x14ac:dyDescent="0.3">
      <c r="A8787" t="s">
        <v>171642</v>
      </c>
      <c r="B8787" t="s">
        <v>171643</v>
      </c>
      <c r="C8787" t="s">
        <v>171644</v>
      </c>
      <c r="D8787" t="s">
        <v>157066</v>
      </c>
    </row>
    <row r="8788" spans="1:4" x14ac:dyDescent="0.3">
      <c r="A8788" t="s">
        <v>171645</v>
      </c>
      <c r="B8788" t="s">
        <v>42886</v>
      </c>
      <c r="C8788" t="s">
        <v>42887</v>
      </c>
      <c r="D8788" t="s">
        <v>156889</v>
      </c>
    </row>
    <row r="8789" spans="1:4" x14ac:dyDescent="0.3">
      <c r="A8789" t="s">
        <v>171646</v>
      </c>
      <c r="B8789" t="s">
        <v>171647</v>
      </c>
      <c r="C8789" t="s">
        <v>42900</v>
      </c>
      <c r="D8789" t="s">
        <v>171648</v>
      </c>
    </row>
    <row r="8790" spans="1:4" x14ac:dyDescent="0.3">
      <c r="A8790" t="s">
        <v>171649</v>
      </c>
      <c r="B8790" t="s">
        <v>42904</v>
      </c>
      <c r="C8790" t="s">
        <v>42905</v>
      </c>
      <c r="D8790" t="s">
        <v>171648</v>
      </c>
    </row>
    <row r="8791" spans="1:4" x14ac:dyDescent="0.3">
      <c r="A8791" t="s">
        <v>171650</v>
      </c>
      <c r="B8791" t="s">
        <v>171651</v>
      </c>
      <c r="C8791" t="s">
        <v>171652</v>
      </c>
      <c r="D8791" t="s">
        <v>155529</v>
      </c>
    </row>
    <row r="8792" spans="1:4" x14ac:dyDescent="0.3">
      <c r="A8792" t="s">
        <v>171653</v>
      </c>
      <c r="B8792" t="s">
        <v>109339</v>
      </c>
      <c r="C8792" t="s">
        <v>171654</v>
      </c>
      <c r="D8792" t="s">
        <v>155594</v>
      </c>
    </row>
    <row r="8793" spans="1:4" x14ac:dyDescent="0.3">
      <c r="A8793" t="s">
        <v>171655</v>
      </c>
      <c r="B8793" t="s">
        <v>109341</v>
      </c>
      <c r="C8793" t="s">
        <v>171656</v>
      </c>
      <c r="D8793" t="s">
        <v>155594</v>
      </c>
    </row>
    <row r="8794" spans="1:4" x14ac:dyDescent="0.3">
      <c r="A8794" t="s">
        <v>171657</v>
      </c>
      <c r="B8794" t="s">
        <v>171658</v>
      </c>
      <c r="D8794" t="s">
        <v>171659</v>
      </c>
    </row>
    <row r="8795" spans="1:4" x14ac:dyDescent="0.3">
      <c r="A8795" t="s">
        <v>128527</v>
      </c>
      <c r="B8795" t="s">
        <v>171660</v>
      </c>
      <c r="C8795" t="s">
        <v>171661</v>
      </c>
      <c r="D8795" t="s">
        <v>155642</v>
      </c>
    </row>
    <row r="8796" spans="1:4" x14ac:dyDescent="0.3">
      <c r="A8796" t="s">
        <v>128531</v>
      </c>
      <c r="B8796" t="s">
        <v>171662</v>
      </c>
      <c r="C8796" t="s">
        <v>171662</v>
      </c>
      <c r="D8796" t="s">
        <v>171663</v>
      </c>
    </row>
    <row r="8797" spans="1:4" x14ac:dyDescent="0.3">
      <c r="A8797" t="s">
        <v>128532</v>
      </c>
      <c r="B8797" t="s">
        <v>42966</v>
      </c>
      <c r="C8797" t="s">
        <v>42967</v>
      </c>
      <c r="D8797" t="s">
        <v>171664</v>
      </c>
    </row>
    <row r="8798" spans="1:4" x14ac:dyDescent="0.3">
      <c r="A8798" t="s">
        <v>128534</v>
      </c>
      <c r="B8798" t="s">
        <v>171665</v>
      </c>
      <c r="D8798" t="s">
        <v>171666</v>
      </c>
    </row>
    <row r="8799" spans="1:4" x14ac:dyDescent="0.3">
      <c r="A8799" t="s">
        <v>171667</v>
      </c>
      <c r="B8799" t="s">
        <v>42971</v>
      </c>
      <c r="C8799" t="s">
        <v>42972</v>
      </c>
      <c r="D8799" t="s">
        <v>171668</v>
      </c>
    </row>
    <row r="8800" spans="1:4" x14ac:dyDescent="0.3">
      <c r="A8800" t="s">
        <v>171669</v>
      </c>
      <c r="B8800" t="s">
        <v>42547</v>
      </c>
      <c r="C8800" t="s">
        <v>42547</v>
      </c>
      <c r="D8800" t="s">
        <v>161486</v>
      </c>
    </row>
    <row r="8801" spans="1:4" x14ac:dyDescent="0.3">
      <c r="A8801" t="s">
        <v>128543</v>
      </c>
      <c r="B8801" t="s">
        <v>171670</v>
      </c>
      <c r="C8801" t="s">
        <v>171671</v>
      </c>
      <c r="D8801" t="s">
        <v>155529</v>
      </c>
    </row>
    <row r="8802" spans="1:4" x14ac:dyDescent="0.3">
      <c r="A8802" t="s">
        <v>171672</v>
      </c>
      <c r="B8802" t="s">
        <v>171673</v>
      </c>
      <c r="C8802" t="s">
        <v>171674</v>
      </c>
      <c r="D8802" t="s">
        <v>155591</v>
      </c>
    </row>
    <row r="8803" spans="1:4" x14ac:dyDescent="0.3">
      <c r="A8803" t="s">
        <v>171675</v>
      </c>
      <c r="B8803" t="s">
        <v>171676</v>
      </c>
      <c r="C8803" t="s">
        <v>171676</v>
      </c>
      <c r="D8803" t="s">
        <v>155499</v>
      </c>
    </row>
    <row r="8804" spans="1:4" x14ac:dyDescent="0.3">
      <c r="A8804" t="s">
        <v>171677</v>
      </c>
      <c r="B8804" t="s">
        <v>171678</v>
      </c>
      <c r="C8804" t="s">
        <v>171679</v>
      </c>
      <c r="D8804" t="s">
        <v>155591</v>
      </c>
    </row>
    <row r="8805" spans="1:4" x14ac:dyDescent="0.3">
      <c r="A8805" t="s">
        <v>128580</v>
      </c>
      <c r="B8805" t="s">
        <v>171680</v>
      </c>
      <c r="C8805" t="s">
        <v>171681</v>
      </c>
      <c r="D8805" t="s">
        <v>155488</v>
      </c>
    </row>
    <row r="8806" spans="1:4" x14ac:dyDescent="0.3">
      <c r="A8806" t="s">
        <v>43039</v>
      </c>
      <c r="C8806" t="s">
        <v>43041</v>
      </c>
      <c r="D8806" t="s">
        <v>155539</v>
      </c>
    </row>
    <row r="8807" spans="1:4" x14ac:dyDescent="0.3">
      <c r="A8807" t="s">
        <v>128583</v>
      </c>
      <c r="B8807" t="s">
        <v>171682</v>
      </c>
      <c r="C8807" t="s">
        <v>171683</v>
      </c>
      <c r="D8807" t="s">
        <v>158814</v>
      </c>
    </row>
    <row r="8808" spans="1:4" x14ac:dyDescent="0.3">
      <c r="A8808" t="s">
        <v>43047</v>
      </c>
      <c r="B8808" t="s">
        <v>43049</v>
      </c>
      <c r="C8808" t="s">
        <v>43050</v>
      </c>
      <c r="D8808" t="s">
        <v>171684</v>
      </c>
    </row>
    <row r="8809" spans="1:4" x14ac:dyDescent="0.3">
      <c r="A8809" t="s">
        <v>171685</v>
      </c>
      <c r="B8809" t="s">
        <v>171686</v>
      </c>
      <c r="C8809" t="s">
        <v>171687</v>
      </c>
      <c r="D8809" t="s">
        <v>155539</v>
      </c>
    </row>
    <row r="8810" spans="1:4" x14ac:dyDescent="0.3">
      <c r="A8810" t="s">
        <v>43052</v>
      </c>
      <c r="C8810" t="s">
        <v>43054</v>
      </c>
      <c r="D8810" t="s">
        <v>155499</v>
      </c>
    </row>
    <row r="8811" spans="1:4" x14ac:dyDescent="0.3">
      <c r="A8811" t="s">
        <v>43055</v>
      </c>
      <c r="B8811" t="s">
        <v>43057</v>
      </c>
      <c r="C8811" t="s">
        <v>43058</v>
      </c>
      <c r="D8811" t="s">
        <v>155597</v>
      </c>
    </row>
    <row r="8812" spans="1:4" x14ac:dyDescent="0.3">
      <c r="A8812" t="s">
        <v>42304</v>
      </c>
      <c r="B8812" t="s">
        <v>42305</v>
      </c>
      <c r="C8812" t="s">
        <v>42305</v>
      </c>
      <c r="D8812" t="s">
        <v>157504</v>
      </c>
    </row>
    <row r="8813" spans="1:4" x14ac:dyDescent="0.3">
      <c r="A8813" t="s">
        <v>43059</v>
      </c>
      <c r="C8813" t="s">
        <v>43062</v>
      </c>
      <c r="D8813" t="s">
        <v>155488</v>
      </c>
    </row>
    <row r="8814" spans="1:4" x14ac:dyDescent="0.3">
      <c r="A8814" t="s">
        <v>43063</v>
      </c>
      <c r="B8814" t="s">
        <v>171688</v>
      </c>
      <c r="C8814" t="s">
        <v>43065</v>
      </c>
      <c r="D8814" t="s">
        <v>10979</v>
      </c>
    </row>
    <row r="8815" spans="1:4" x14ac:dyDescent="0.3">
      <c r="A8815" t="s">
        <v>43078</v>
      </c>
      <c r="B8815" t="s">
        <v>171689</v>
      </c>
      <c r="C8815" t="s">
        <v>43080</v>
      </c>
      <c r="D8815" t="s">
        <v>157115</v>
      </c>
    </row>
    <row r="8816" spans="1:4" x14ac:dyDescent="0.3">
      <c r="A8816" t="s">
        <v>43081</v>
      </c>
      <c r="B8816" t="s">
        <v>43083</v>
      </c>
      <c r="C8816" t="s">
        <v>43083</v>
      </c>
      <c r="D8816" t="s">
        <v>155499</v>
      </c>
    </row>
    <row r="8817" spans="1:4" x14ac:dyDescent="0.3">
      <c r="A8817" t="s">
        <v>43084</v>
      </c>
      <c r="C8817" t="s">
        <v>43086</v>
      </c>
      <c r="D8817" t="s">
        <v>155499</v>
      </c>
    </row>
    <row r="8818" spans="1:4" x14ac:dyDescent="0.3">
      <c r="A8818" t="s">
        <v>43090</v>
      </c>
      <c r="C8818" t="s">
        <v>43093</v>
      </c>
      <c r="D8818" t="s">
        <v>156336</v>
      </c>
    </row>
    <row r="8819" spans="1:4" x14ac:dyDescent="0.3">
      <c r="A8819" t="s">
        <v>128636</v>
      </c>
      <c r="B8819" t="s">
        <v>171690</v>
      </c>
      <c r="C8819" t="s">
        <v>171691</v>
      </c>
      <c r="D8819" t="s">
        <v>163166</v>
      </c>
    </row>
    <row r="8820" spans="1:4" x14ac:dyDescent="0.3">
      <c r="A8820" t="s">
        <v>128637</v>
      </c>
      <c r="B8820" t="s">
        <v>171692</v>
      </c>
      <c r="C8820" t="s">
        <v>171693</v>
      </c>
      <c r="D8820" t="s">
        <v>155529</v>
      </c>
    </row>
    <row r="8821" spans="1:4" x14ac:dyDescent="0.3">
      <c r="A8821" t="s">
        <v>9044</v>
      </c>
      <c r="B8821" t="s">
        <v>9045</v>
      </c>
      <c r="C8821" t="s">
        <v>9046</v>
      </c>
      <c r="D8821" t="s">
        <v>155539</v>
      </c>
    </row>
    <row r="8822" spans="1:4" x14ac:dyDescent="0.3">
      <c r="A8822" t="s">
        <v>43099</v>
      </c>
      <c r="C8822" t="s">
        <v>43101</v>
      </c>
      <c r="D8822" t="s">
        <v>10979</v>
      </c>
    </row>
    <row r="8823" spans="1:4" x14ac:dyDescent="0.3">
      <c r="A8823" t="s">
        <v>128647</v>
      </c>
      <c r="B8823" t="s">
        <v>171694</v>
      </c>
      <c r="C8823" t="s">
        <v>171695</v>
      </c>
      <c r="D8823" t="s">
        <v>156336</v>
      </c>
    </row>
    <row r="8824" spans="1:4" x14ac:dyDescent="0.3">
      <c r="A8824" t="s">
        <v>109362</v>
      </c>
      <c r="B8824" t="s">
        <v>109363</v>
      </c>
      <c r="C8824" t="s">
        <v>171696</v>
      </c>
      <c r="D8824" t="s">
        <v>155524</v>
      </c>
    </row>
    <row r="8825" spans="1:4" x14ac:dyDescent="0.3">
      <c r="A8825" t="s">
        <v>171697</v>
      </c>
      <c r="B8825" t="s">
        <v>171698</v>
      </c>
      <c r="C8825" t="s">
        <v>171699</v>
      </c>
      <c r="D8825" t="s">
        <v>155594</v>
      </c>
    </row>
    <row r="8826" spans="1:4" x14ac:dyDescent="0.3">
      <c r="A8826" t="s">
        <v>128652</v>
      </c>
      <c r="B8826" t="s">
        <v>171700</v>
      </c>
      <c r="C8826" t="s">
        <v>171701</v>
      </c>
      <c r="D8826" t="s">
        <v>161741</v>
      </c>
    </row>
    <row r="8827" spans="1:4" x14ac:dyDescent="0.3">
      <c r="A8827" t="s">
        <v>43107</v>
      </c>
      <c r="C8827" t="s">
        <v>43109</v>
      </c>
      <c r="D8827" t="s">
        <v>166877</v>
      </c>
    </row>
    <row r="8828" spans="1:4" x14ac:dyDescent="0.3">
      <c r="A8828" t="s">
        <v>43111</v>
      </c>
      <c r="B8828" t="s">
        <v>43113</v>
      </c>
      <c r="C8828" t="s">
        <v>43114</v>
      </c>
      <c r="D8828" t="s">
        <v>155583</v>
      </c>
    </row>
    <row r="8829" spans="1:4" x14ac:dyDescent="0.3">
      <c r="A8829" t="s">
        <v>43124</v>
      </c>
      <c r="C8829" t="s">
        <v>43126</v>
      </c>
      <c r="D8829" t="s">
        <v>162263</v>
      </c>
    </row>
    <row r="8830" spans="1:4" x14ac:dyDescent="0.3">
      <c r="A8830" t="s">
        <v>128662</v>
      </c>
      <c r="C8830" t="s">
        <v>171702</v>
      </c>
      <c r="D8830" t="s">
        <v>171703</v>
      </c>
    </row>
    <row r="8831" spans="1:4" x14ac:dyDescent="0.3">
      <c r="A8831" t="s">
        <v>43204</v>
      </c>
      <c r="B8831" t="s">
        <v>171704</v>
      </c>
      <c r="C8831" t="s">
        <v>43206</v>
      </c>
      <c r="D8831" t="s">
        <v>171705</v>
      </c>
    </row>
    <row r="8832" spans="1:4" x14ac:dyDescent="0.3">
      <c r="A8832" t="s">
        <v>171706</v>
      </c>
      <c r="B8832" t="s">
        <v>43122</v>
      </c>
      <c r="C8832" t="s">
        <v>43122</v>
      </c>
      <c r="D8832" t="s">
        <v>171707</v>
      </c>
    </row>
    <row r="8833" spans="1:4" x14ac:dyDescent="0.3">
      <c r="A8833" t="s">
        <v>171708</v>
      </c>
      <c r="B8833" t="s">
        <v>171709</v>
      </c>
      <c r="C8833" t="s">
        <v>171709</v>
      </c>
      <c r="D8833" t="s">
        <v>171710</v>
      </c>
    </row>
    <row r="8834" spans="1:4" x14ac:dyDescent="0.3">
      <c r="A8834" t="s">
        <v>171711</v>
      </c>
      <c r="B8834" t="s">
        <v>43166</v>
      </c>
      <c r="C8834" t="s">
        <v>43167</v>
      </c>
      <c r="D8834" t="s">
        <v>171712</v>
      </c>
    </row>
    <row r="8835" spans="1:4" x14ac:dyDescent="0.3">
      <c r="A8835" t="s">
        <v>43181</v>
      </c>
      <c r="C8835" t="s">
        <v>43183</v>
      </c>
      <c r="D8835" t="s">
        <v>155488</v>
      </c>
    </row>
    <row r="8836" spans="1:4" x14ac:dyDescent="0.3">
      <c r="A8836" t="s">
        <v>171713</v>
      </c>
      <c r="C8836" t="s">
        <v>43177</v>
      </c>
      <c r="D8836" t="s">
        <v>155617</v>
      </c>
    </row>
    <row r="8837" spans="1:4" x14ac:dyDescent="0.3">
      <c r="A8837" t="s">
        <v>171714</v>
      </c>
      <c r="B8837" t="s">
        <v>109367</v>
      </c>
      <c r="C8837" t="s">
        <v>171715</v>
      </c>
      <c r="D8837" t="s">
        <v>157051</v>
      </c>
    </row>
    <row r="8838" spans="1:4" x14ac:dyDescent="0.3">
      <c r="A8838" t="s">
        <v>128690</v>
      </c>
      <c r="B8838" t="s">
        <v>171716</v>
      </c>
      <c r="C8838" t="s">
        <v>171717</v>
      </c>
      <c r="D8838" t="s">
        <v>171718</v>
      </c>
    </row>
    <row r="8839" spans="1:4" x14ac:dyDescent="0.3">
      <c r="A8839" t="s">
        <v>43217</v>
      </c>
      <c r="B8839" t="s">
        <v>43219</v>
      </c>
      <c r="C8839" t="s">
        <v>43219</v>
      </c>
      <c r="D8839" t="s">
        <v>158147</v>
      </c>
    </row>
    <row r="8840" spans="1:4" x14ac:dyDescent="0.3">
      <c r="A8840" t="s">
        <v>43224</v>
      </c>
      <c r="B8840" t="s">
        <v>43226</v>
      </c>
      <c r="C8840" t="s">
        <v>43227</v>
      </c>
      <c r="D8840" t="s">
        <v>171719</v>
      </c>
    </row>
    <row r="8841" spans="1:4" x14ac:dyDescent="0.3">
      <c r="A8841" t="s">
        <v>43229</v>
      </c>
      <c r="B8841" t="s">
        <v>171720</v>
      </c>
      <c r="C8841" t="s">
        <v>171720</v>
      </c>
      <c r="D8841" t="s">
        <v>171721</v>
      </c>
    </row>
    <row r="8842" spans="1:4" x14ac:dyDescent="0.3">
      <c r="A8842" t="s">
        <v>171722</v>
      </c>
      <c r="B8842" t="s">
        <v>171723</v>
      </c>
      <c r="C8842" t="s">
        <v>171724</v>
      </c>
      <c r="D8842" t="s">
        <v>171725</v>
      </c>
    </row>
    <row r="8843" spans="1:4" x14ac:dyDescent="0.3">
      <c r="A8843" t="s">
        <v>171726</v>
      </c>
      <c r="B8843" t="s">
        <v>171727</v>
      </c>
      <c r="C8843" t="s">
        <v>171728</v>
      </c>
      <c r="D8843" t="s">
        <v>171729</v>
      </c>
    </row>
    <row r="8844" spans="1:4" x14ac:dyDescent="0.3">
      <c r="A8844" t="s">
        <v>171730</v>
      </c>
      <c r="B8844" t="s">
        <v>43037</v>
      </c>
      <c r="C8844" t="s">
        <v>43038</v>
      </c>
      <c r="D8844" t="s">
        <v>155603</v>
      </c>
    </row>
    <row r="8845" spans="1:4" x14ac:dyDescent="0.3">
      <c r="A8845" t="s">
        <v>171731</v>
      </c>
      <c r="B8845" t="s">
        <v>171732</v>
      </c>
      <c r="C8845" t="s">
        <v>171733</v>
      </c>
      <c r="D8845" t="s">
        <v>155583</v>
      </c>
    </row>
    <row r="8846" spans="1:4" x14ac:dyDescent="0.3">
      <c r="A8846" t="s">
        <v>171734</v>
      </c>
      <c r="B8846" t="s">
        <v>171735</v>
      </c>
      <c r="C8846" t="s">
        <v>171736</v>
      </c>
      <c r="D8846" t="s">
        <v>158167</v>
      </c>
    </row>
    <row r="8847" spans="1:4" x14ac:dyDescent="0.3">
      <c r="A8847" t="s">
        <v>171737</v>
      </c>
      <c r="B8847" t="s">
        <v>2440</v>
      </c>
      <c r="C8847" t="s">
        <v>2441</v>
      </c>
      <c r="D8847" t="s">
        <v>155539</v>
      </c>
    </row>
    <row r="8848" spans="1:4" x14ac:dyDescent="0.3">
      <c r="A8848" t="s">
        <v>171738</v>
      </c>
      <c r="B8848" t="s">
        <v>171739</v>
      </c>
      <c r="C8848" t="s">
        <v>171740</v>
      </c>
      <c r="D8848" t="s">
        <v>156694</v>
      </c>
    </row>
    <row r="8849" spans="1:4" x14ac:dyDescent="0.3">
      <c r="A8849" t="s">
        <v>171741</v>
      </c>
      <c r="B8849" t="s">
        <v>9601</v>
      </c>
      <c r="C8849" t="s">
        <v>9602</v>
      </c>
      <c r="D8849" t="s">
        <v>156116</v>
      </c>
    </row>
    <row r="8850" spans="1:4" x14ac:dyDescent="0.3">
      <c r="A8850" t="s">
        <v>171742</v>
      </c>
      <c r="B8850" t="s">
        <v>171743</v>
      </c>
      <c r="C8850" t="s">
        <v>171744</v>
      </c>
      <c r="D8850" t="s">
        <v>155597</v>
      </c>
    </row>
    <row r="8851" spans="1:4" x14ac:dyDescent="0.3">
      <c r="A8851" t="s">
        <v>171745</v>
      </c>
      <c r="B8851" t="s">
        <v>171746</v>
      </c>
      <c r="C8851" t="s">
        <v>171747</v>
      </c>
      <c r="D8851" t="s">
        <v>157013</v>
      </c>
    </row>
    <row r="8852" spans="1:4" x14ac:dyDescent="0.3">
      <c r="A8852" t="s">
        <v>171748</v>
      </c>
      <c r="B8852" t="s">
        <v>171749</v>
      </c>
      <c r="C8852" t="s">
        <v>171750</v>
      </c>
      <c r="D8852" t="s">
        <v>155529</v>
      </c>
    </row>
    <row r="8853" spans="1:4" x14ac:dyDescent="0.3">
      <c r="A8853" t="s">
        <v>171751</v>
      </c>
      <c r="B8853" t="s">
        <v>171752</v>
      </c>
      <c r="C8853" t="s">
        <v>171753</v>
      </c>
      <c r="D8853" t="s">
        <v>155487</v>
      </c>
    </row>
    <row r="8854" spans="1:4" x14ac:dyDescent="0.3">
      <c r="A8854" t="s">
        <v>171754</v>
      </c>
      <c r="B8854" t="s">
        <v>171755</v>
      </c>
      <c r="C8854" t="s">
        <v>171756</v>
      </c>
      <c r="D8854" t="s">
        <v>155524</v>
      </c>
    </row>
    <row r="8855" spans="1:4" x14ac:dyDescent="0.3">
      <c r="A8855" t="s">
        <v>171757</v>
      </c>
      <c r="B8855" t="s">
        <v>171758</v>
      </c>
      <c r="C8855" t="s">
        <v>43072</v>
      </c>
      <c r="D8855" t="s">
        <v>156116</v>
      </c>
    </row>
    <row r="8856" spans="1:4" x14ac:dyDescent="0.3">
      <c r="A8856" t="s">
        <v>171759</v>
      </c>
      <c r="B8856" t="s">
        <v>171760</v>
      </c>
      <c r="C8856" t="s">
        <v>171761</v>
      </c>
      <c r="D8856" t="s">
        <v>155567</v>
      </c>
    </row>
    <row r="8857" spans="1:4" x14ac:dyDescent="0.3">
      <c r="A8857" t="s">
        <v>171762</v>
      </c>
      <c r="B8857" t="s">
        <v>1777</v>
      </c>
      <c r="C8857" t="s">
        <v>1778</v>
      </c>
      <c r="D8857" t="s">
        <v>156336</v>
      </c>
    </row>
    <row r="8858" spans="1:4" x14ac:dyDescent="0.3">
      <c r="A8858" t="s">
        <v>171763</v>
      </c>
      <c r="B8858" t="s">
        <v>171764</v>
      </c>
      <c r="C8858" t="s">
        <v>171765</v>
      </c>
      <c r="D8858" t="s">
        <v>155499</v>
      </c>
    </row>
    <row r="8859" spans="1:4" x14ac:dyDescent="0.3">
      <c r="A8859" t="s">
        <v>171766</v>
      </c>
      <c r="B8859" t="s">
        <v>1781</v>
      </c>
      <c r="C8859" t="s">
        <v>1782</v>
      </c>
      <c r="D8859" t="s">
        <v>155539</v>
      </c>
    </row>
    <row r="8860" spans="1:4" x14ac:dyDescent="0.3">
      <c r="A8860" t="s">
        <v>171767</v>
      </c>
      <c r="B8860" t="s">
        <v>109355</v>
      </c>
      <c r="C8860" t="s">
        <v>171768</v>
      </c>
      <c r="D8860" t="s">
        <v>155524</v>
      </c>
    </row>
    <row r="8861" spans="1:4" x14ac:dyDescent="0.3">
      <c r="A8861" t="s">
        <v>171769</v>
      </c>
      <c r="B8861" t="s">
        <v>109357</v>
      </c>
      <c r="C8861" t="s">
        <v>171770</v>
      </c>
      <c r="D8861" t="s">
        <v>155597</v>
      </c>
    </row>
    <row r="8862" spans="1:4" x14ac:dyDescent="0.3">
      <c r="A8862" t="s">
        <v>171771</v>
      </c>
      <c r="B8862" t="s">
        <v>171772</v>
      </c>
      <c r="C8862" t="s">
        <v>171773</v>
      </c>
      <c r="D8862" t="s">
        <v>156495</v>
      </c>
    </row>
    <row r="8863" spans="1:4" x14ac:dyDescent="0.3">
      <c r="A8863" t="s">
        <v>171774</v>
      </c>
      <c r="B8863" t="s">
        <v>171775</v>
      </c>
      <c r="C8863" t="s">
        <v>171776</v>
      </c>
      <c r="D8863" t="s">
        <v>155594</v>
      </c>
    </row>
    <row r="8864" spans="1:4" x14ac:dyDescent="0.3">
      <c r="A8864" t="s">
        <v>171777</v>
      </c>
      <c r="B8864" t="s">
        <v>171778</v>
      </c>
      <c r="C8864" t="s">
        <v>171779</v>
      </c>
      <c r="D8864" t="s">
        <v>155539</v>
      </c>
    </row>
    <row r="8865" spans="1:4" x14ac:dyDescent="0.3">
      <c r="A8865" t="s">
        <v>171780</v>
      </c>
      <c r="B8865" t="s">
        <v>9037</v>
      </c>
      <c r="C8865" t="s">
        <v>9038</v>
      </c>
      <c r="D8865" t="s">
        <v>155603</v>
      </c>
    </row>
    <row r="8866" spans="1:4" x14ac:dyDescent="0.3">
      <c r="A8866" t="s">
        <v>171781</v>
      </c>
      <c r="B8866" t="s">
        <v>2300</v>
      </c>
      <c r="C8866" t="s">
        <v>2301</v>
      </c>
      <c r="D8866" t="s">
        <v>156336</v>
      </c>
    </row>
    <row r="8867" spans="1:4" x14ac:dyDescent="0.3">
      <c r="A8867" t="s">
        <v>171782</v>
      </c>
      <c r="B8867" t="s">
        <v>171783</v>
      </c>
      <c r="C8867" t="s">
        <v>171784</v>
      </c>
      <c r="D8867" t="s">
        <v>156336</v>
      </c>
    </row>
    <row r="8868" spans="1:4" x14ac:dyDescent="0.3">
      <c r="A8868" t="s">
        <v>171785</v>
      </c>
      <c r="B8868" t="s">
        <v>109359</v>
      </c>
      <c r="C8868" t="s">
        <v>171786</v>
      </c>
      <c r="D8868" t="s">
        <v>155594</v>
      </c>
    </row>
    <row r="8869" spans="1:4" x14ac:dyDescent="0.3">
      <c r="A8869" t="s">
        <v>171787</v>
      </c>
      <c r="B8869" t="s">
        <v>9041</v>
      </c>
      <c r="C8869" t="s">
        <v>9042</v>
      </c>
      <c r="D8869" t="s">
        <v>163166</v>
      </c>
    </row>
    <row r="8870" spans="1:4" x14ac:dyDescent="0.3">
      <c r="A8870" t="s">
        <v>171788</v>
      </c>
      <c r="B8870" t="s">
        <v>171789</v>
      </c>
      <c r="C8870" t="s">
        <v>171790</v>
      </c>
      <c r="D8870" t="s">
        <v>155499</v>
      </c>
    </row>
    <row r="8871" spans="1:4" x14ac:dyDescent="0.3">
      <c r="A8871" t="s">
        <v>171791</v>
      </c>
      <c r="B8871" t="s">
        <v>109361</v>
      </c>
      <c r="C8871" t="s">
        <v>171792</v>
      </c>
      <c r="D8871" t="s">
        <v>156814</v>
      </c>
    </row>
    <row r="8872" spans="1:4" x14ac:dyDescent="0.3">
      <c r="A8872" t="s">
        <v>171793</v>
      </c>
      <c r="B8872" t="s">
        <v>109365</v>
      </c>
      <c r="C8872" t="s">
        <v>171794</v>
      </c>
      <c r="D8872" t="s">
        <v>155524</v>
      </c>
    </row>
    <row r="8873" spans="1:4" x14ac:dyDescent="0.3">
      <c r="A8873" t="s">
        <v>171795</v>
      </c>
      <c r="B8873" t="s">
        <v>171796</v>
      </c>
      <c r="C8873" t="s">
        <v>171797</v>
      </c>
      <c r="D8873" t="s">
        <v>155529</v>
      </c>
    </row>
    <row r="8874" spans="1:4" x14ac:dyDescent="0.3">
      <c r="A8874" t="s">
        <v>171798</v>
      </c>
      <c r="B8874" t="s">
        <v>7686</v>
      </c>
      <c r="C8874" t="s">
        <v>7687</v>
      </c>
      <c r="D8874" t="s">
        <v>155583</v>
      </c>
    </row>
    <row r="8875" spans="1:4" x14ac:dyDescent="0.3">
      <c r="A8875" t="s">
        <v>171799</v>
      </c>
      <c r="B8875" t="s">
        <v>109369</v>
      </c>
      <c r="C8875" t="s">
        <v>171800</v>
      </c>
      <c r="D8875" t="s">
        <v>163032</v>
      </c>
    </row>
    <row r="8876" spans="1:4" x14ac:dyDescent="0.3">
      <c r="A8876" t="s">
        <v>171801</v>
      </c>
      <c r="B8876" t="s">
        <v>171802</v>
      </c>
      <c r="C8876" t="s">
        <v>171803</v>
      </c>
      <c r="D8876" t="s">
        <v>157051</v>
      </c>
    </row>
    <row r="8877" spans="1:4" x14ac:dyDescent="0.3">
      <c r="A8877" t="s">
        <v>171804</v>
      </c>
      <c r="B8877" t="s">
        <v>171805</v>
      </c>
      <c r="C8877" t="s">
        <v>171806</v>
      </c>
      <c r="D8877" t="s">
        <v>155524</v>
      </c>
    </row>
    <row r="8878" spans="1:4" x14ac:dyDescent="0.3">
      <c r="A8878" t="s">
        <v>171807</v>
      </c>
      <c r="C8878" t="s">
        <v>43266</v>
      </c>
      <c r="D8878" t="s">
        <v>171808</v>
      </c>
    </row>
    <row r="8879" spans="1:4" x14ac:dyDescent="0.3">
      <c r="A8879" t="s">
        <v>43270</v>
      </c>
      <c r="C8879" t="s">
        <v>43272</v>
      </c>
      <c r="D8879" t="s">
        <v>155617</v>
      </c>
    </row>
    <row r="8880" spans="1:4" x14ac:dyDescent="0.3">
      <c r="A8880" t="s">
        <v>43277</v>
      </c>
      <c r="B8880" t="s">
        <v>43280</v>
      </c>
      <c r="C8880" t="s">
        <v>43280</v>
      </c>
      <c r="D8880" t="s">
        <v>171809</v>
      </c>
    </row>
    <row r="8881" spans="1:4" x14ac:dyDescent="0.3">
      <c r="A8881" t="s">
        <v>128730</v>
      </c>
      <c r="B8881" t="s">
        <v>171810</v>
      </c>
      <c r="C8881" t="s">
        <v>171811</v>
      </c>
      <c r="D8881" t="s">
        <v>155597</v>
      </c>
    </row>
    <row r="8882" spans="1:4" x14ac:dyDescent="0.3">
      <c r="A8882" t="s">
        <v>43282</v>
      </c>
      <c r="B8882" t="s">
        <v>43285</v>
      </c>
      <c r="D8882" t="s">
        <v>171812</v>
      </c>
    </row>
    <row r="8883" spans="1:4" x14ac:dyDescent="0.3">
      <c r="A8883" t="s">
        <v>43287</v>
      </c>
      <c r="C8883" t="s">
        <v>43289</v>
      </c>
      <c r="D8883" t="s">
        <v>155617</v>
      </c>
    </row>
    <row r="8884" spans="1:4" x14ac:dyDescent="0.3">
      <c r="A8884" t="s">
        <v>43293</v>
      </c>
      <c r="B8884" t="s">
        <v>43295</v>
      </c>
      <c r="C8884" t="s">
        <v>43296</v>
      </c>
      <c r="D8884" t="s">
        <v>158908</v>
      </c>
    </row>
    <row r="8885" spans="1:4" x14ac:dyDescent="0.3">
      <c r="A8885" t="s">
        <v>43300</v>
      </c>
      <c r="C8885" t="s">
        <v>43302</v>
      </c>
      <c r="D8885" t="s">
        <v>155617</v>
      </c>
    </row>
    <row r="8886" spans="1:4" x14ac:dyDescent="0.3">
      <c r="A8886" t="s">
        <v>43303</v>
      </c>
      <c r="C8886" t="s">
        <v>43305</v>
      </c>
      <c r="D8886" t="s">
        <v>155499</v>
      </c>
    </row>
    <row r="8887" spans="1:4" x14ac:dyDescent="0.3">
      <c r="A8887" t="s">
        <v>171813</v>
      </c>
      <c r="B8887" t="s">
        <v>9855</v>
      </c>
      <c r="C8887" t="s">
        <v>9856</v>
      </c>
      <c r="D8887" t="s">
        <v>155503</v>
      </c>
    </row>
    <row r="8888" spans="1:4" x14ac:dyDescent="0.3">
      <c r="A8888" t="s">
        <v>171814</v>
      </c>
      <c r="B8888" t="s">
        <v>171815</v>
      </c>
      <c r="C8888" t="s">
        <v>171816</v>
      </c>
      <c r="D8888" t="s">
        <v>171817</v>
      </c>
    </row>
    <row r="8889" spans="1:4" x14ac:dyDescent="0.3">
      <c r="A8889" t="s">
        <v>128750</v>
      </c>
      <c r="B8889" t="s">
        <v>171818</v>
      </c>
      <c r="C8889" t="s">
        <v>171819</v>
      </c>
      <c r="D8889" t="s">
        <v>171820</v>
      </c>
    </row>
    <row r="8890" spans="1:4" x14ac:dyDescent="0.3">
      <c r="A8890" t="s">
        <v>171821</v>
      </c>
      <c r="B8890" t="s">
        <v>171822</v>
      </c>
      <c r="C8890" t="s">
        <v>171823</v>
      </c>
      <c r="D8890" t="s">
        <v>155524</v>
      </c>
    </row>
    <row r="8891" spans="1:4" x14ac:dyDescent="0.3">
      <c r="A8891" t="s">
        <v>171824</v>
      </c>
      <c r="B8891" t="s">
        <v>171825</v>
      </c>
      <c r="C8891" t="s">
        <v>171826</v>
      </c>
      <c r="D8891" t="s">
        <v>155524</v>
      </c>
    </row>
    <row r="8892" spans="1:4" x14ac:dyDescent="0.3">
      <c r="A8892" t="s">
        <v>171827</v>
      </c>
      <c r="B8892" t="s">
        <v>171828</v>
      </c>
      <c r="C8892" t="s">
        <v>171829</v>
      </c>
      <c r="D8892" t="s">
        <v>155539</v>
      </c>
    </row>
    <row r="8893" spans="1:4" x14ac:dyDescent="0.3">
      <c r="A8893" t="s">
        <v>171830</v>
      </c>
      <c r="B8893" t="s">
        <v>7375</v>
      </c>
      <c r="C8893" t="s">
        <v>7376</v>
      </c>
      <c r="D8893" t="s">
        <v>156547</v>
      </c>
    </row>
    <row r="8894" spans="1:4" x14ac:dyDescent="0.3">
      <c r="A8894" t="s">
        <v>171831</v>
      </c>
      <c r="B8894" t="s">
        <v>171832</v>
      </c>
      <c r="C8894" t="s">
        <v>171833</v>
      </c>
      <c r="D8894" t="s">
        <v>155499</v>
      </c>
    </row>
    <row r="8895" spans="1:4" x14ac:dyDescent="0.3">
      <c r="A8895" t="s">
        <v>171834</v>
      </c>
      <c r="B8895" t="s">
        <v>1991</v>
      </c>
      <c r="C8895" t="s">
        <v>1992</v>
      </c>
      <c r="D8895" t="s">
        <v>155506</v>
      </c>
    </row>
    <row r="8896" spans="1:4" x14ac:dyDescent="0.3">
      <c r="A8896" t="s">
        <v>171835</v>
      </c>
      <c r="B8896" t="s">
        <v>43316</v>
      </c>
      <c r="C8896" t="s">
        <v>43317</v>
      </c>
      <c r="D8896" t="s">
        <v>155583</v>
      </c>
    </row>
    <row r="8897" spans="1:4" x14ac:dyDescent="0.3">
      <c r="A8897" t="s">
        <v>171836</v>
      </c>
      <c r="B8897" t="s">
        <v>171837</v>
      </c>
      <c r="C8897" t="s">
        <v>171838</v>
      </c>
      <c r="D8897" t="s">
        <v>155488</v>
      </c>
    </row>
    <row r="8898" spans="1:4" x14ac:dyDescent="0.3">
      <c r="A8898" t="s">
        <v>171839</v>
      </c>
      <c r="B8898" t="s">
        <v>43324</v>
      </c>
      <c r="C8898" t="s">
        <v>43325</v>
      </c>
      <c r="D8898" t="s">
        <v>171840</v>
      </c>
    </row>
    <row r="8899" spans="1:4" x14ac:dyDescent="0.3">
      <c r="A8899" t="s">
        <v>171841</v>
      </c>
      <c r="B8899" t="s">
        <v>43487</v>
      </c>
      <c r="C8899" t="s">
        <v>43488</v>
      </c>
      <c r="D8899" t="s">
        <v>155591</v>
      </c>
    </row>
    <row r="8900" spans="1:4" x14ac:dyDescent="0.3">
      <c r="A8900" t="s">
        <v>171842</v>
      </c>
      <c r="C8900" t="s">
        <v>10928</v>
      </c>
      <c r="D8900" t="s">
        <v>157132</v>
      </c>
    </row>
    <row r="8901" spans="1:4" x14ac:dyDescent="0.3">
      <c r="A8901" t="s">
        <v>43714</v>
      </c>
      <c r="C8901" t="s">
        <v>43716</v>
      </c>
      <c r="D8901" t="s">
        <v>160602</v>
      </c>
    </row>
    <row r="8902" spans="1:4" x14ac:dyDescent="0.3">
      <c r="A8902" t="s">
        <v>171843</v>
      </c>
      <c r="B8902" t="s">
        <v>43854</v>
      </c>
      <c r="C8902" t="s">
        <v>43854</v>
      </c>
      <c r="D8902" t="s">
        <v>171844</v>
      </c>
    </row>
    <row r="8903" spans="1:4" x14ac:dyDescent="0.3">
      <c r="A8903" t="s">
        <v>44229</v>
      </c>
      <c r="B8903" t="s">
        <v>44231</v>
      </c>
      <c r="C8903" t="s">
        <v>44232</v>
      </c>
      <c r="D8903" t="s">
        <v>155539</v>
      </c>
    </row>
    <row r="8904" spans="1:4" x14ac:dyDescent="0.3">
      <c r="A8904" t="s">
        <v>44344</v>
      </c>
      <c r="C8904" t="s">
        <v>44346</v>
      </c>
      <c r="D8904" t="s">
        <v>156336</v>
      </c>
    </row>
    <row r="8905" spans="1:4" x14ac:dyDescent="0.3">
      <c r="A8905" t="s">
        <v>48975</v>
      </c>
      <c r="B8905" t="s">
        <v>48977</v>
      </c>
      <c r="C8905" t="s">
        <v>48978</v>
      </c>
      <c r="D8905" t="s">
        <v>155539</v>
      </c>
    </row>
    <row r="8906" spans="1:4" x14ac:dyDescent="0.3">
      <c r="A8906" t="s">
        <v>49329</v>
      </c>
      <c r="C8906" t="s">
        <v>49331</v>
      </c>
      <c r="D8906" t="s">
        <v>157504</v>
      </c>
    </row>
    <row r="8907" spans="1:4" x14ac:dyDescent="0.3">
      <c r="A8907" t="s">
        <v>128754</v>
      </c>
      <c r="B8907" t="s">
        <v>171845</v>
      </c>
      <c r="C8907" t="s">
        <v>171846</v>
      </c>
      <c r="D8907" t="s">
        <v>156803</v>
      </c>
    </row>
    <row r="8908" spans="1:4" x14ac:dyDescent="0.3">
      <c r="A8908" t="s">
        <v>171847</v>
      </c>
      <c r="B8908" t="s">
        <v>48942</v>
      </c>
      <c r="C8908" t="s">
        <v>48942</v>
      </c>
      <c r="D8908" t="s">
        <v>155603</v>
      </c>
    </row>
    <row r="8909" spans="1:4" x14ac:dyDescent="0.3">
      <c r="A8909" t="s">
        <v>43380</v>
      </c>
      <c r="B8909" t="s">
        <v>43382</v>
      </c>
      <c r="C8909" t="s">
        <v>43383</v>
      </c>
      <c r="D8909" t="s">
        <v>171848</v>
      </c>
    </row>
    <row r="8910" spans="1:4" x14ac:dyDescent="0.3">
      <c r="A8910" t="s">
        <v>43342</v>
      </c>
      <c r="C8910" t="s">
        <v>43345</v>
      </c>
      <c r="D8910" t="s">
        <v>171849</v>
      </c>
    </row>
    <row r="8911" spans="1:4" x14ac:dyDescent="0.3">
      <c r="A8911" t="s">
        <v>171850</v>
      </c>
      <c r="B8911" t="s">
        <v>171851</v>
      </c>
      <c r="C8911" t="s">
        <v>171851</v>
      </c>
      <c r="D8911" t="s">
        <v>171852</v>
      </c>
    </row>
    <row r="8912" spans="1:4" x14ac:dyDescent="0.3">
      <c r="A8912" t="s">
        <v>43355</v>
      </c>
      <c r="C8912" t="s">
        <v>43357</v>
      </c>
      <c r="D8912" t="s">
        <v>171853</v>
      </c>
    </row>
    <row r="8913" spans="1:4" x14ac:dyDescent="0.3">
      <c r="A8913" t="s">
        <v>171854</v>
      </c>
      <c r="B8913" t="s">
        <v>171855</v>
      </c>
      <c r="C8913" t="s">
        <v>171855</v>
      </c>
      <c r="D8913" t="s">
        <v>171856</v>
      </c>
    </row>
    <row r="8914" spans="1:4" x14ac:dyDescent="0.3">
      <c r="A8914" t="s">
        <v>43384</v>
      </c>
      <c r="B8914" t="s">
        <v>43386</v>
      </c>
      <c r="C8914" t="s">
        <v>171857</v>
      </c>
      <c r="D8914" t="s">
        <v>155642</v>
      </c>
    </row>
    <row r="8915" spans="1:4" x14ac:dyDescent="0.3">
      <c r="A8915" t="s">
        <v>171858</v>
      </c>
      <c r="B8915" t="s">
        <v>171859</v>
      </c>
      <c r="C8915" t="s">
        <v>171860</v>
      </c>
      <c r="D8915" t="s">
        <v>17721</v>
      </c>
    </row>
    <row r="8916" spans="1:4" x14ac:dyDescent="0.3">
      <c r="A8916" t="s">
        <v>43393</v>
      </c>
      <c r="B8916" t="s">
        <v>43395</v>
      </c>
      <c r="C8916" t="s">
        <v>43395</v>
      </c>
      <c r="D8916" t="s">
        <v>164206</v>
      </c>
    </row>
    <row r="8917" spans="1:4" x14ac:dyDescent="0.3">
      <c r="A8917" t="s">
        <v>128781</v>
      </c>
      <c r="B8917" t="s">
        <v>43398</v>
      </c>
      <c r="C8917" t="s">
        <v>43399</v>
      </c>
      <c r="D8917" t="s">
        <v>171861</v>
      </c>
    </row>
    <row r="8918" spans="1:4" x14ac:dyDescent="0.3">
      <c r="A8918" t="s">
        <v>128785</v>
      </c>
      <c r="B8918" t="s">
        <v>84121</v>
      </c>
      <c r="C8918" t="s">
        <v>84121</v>
      </c>
      <c r="D8918" t="s">
        <v>171862</v>
      </c>
    </row>
    <row r="8919" spans="1:4" x14ac:dyDescent="0.3">
      <c r="A8919" t="s">
        <v>109377</v>
      </c>
      <c r="B8919" t="s">
        <v>43421</v>
      </c>
      <c r="C8919" t="s">
        <v>43422</v>
      </c>
      <c r="D8919" t="s">
        <v>171863</v>
      </c>
    </row>
    <row r="8920" spans="1:4" x14ac:dyDescent="0.3">
      <c r="A8920" t="s">
        <v>171864</v>
      </c>
      <c r="B8920" t="s">
        <v>171865</v>
      </c>
      <c r="C8920" t="s">
        <v>171866</v>
      </c>
      <c r="D8920" t="s">
        <v>171867</v>
      </c>
    </row>
    <row r="8921" spans="1:4" x14ac:dyDescent="0.3">
      <c r="A8921" t="s">
        <v>171868</v>
      </c>
      <c r="B8921" t="s">
        <v>171869</v>
      </c>
      <c r="C8921" t="s">
        <v>171869</v>
      </c>
      <c r="D8921" t="s">
        <v>157047</v>
      </c>
    </row>
    <row r="8922" spans="1:4" x14ac:dyDescent="0.3">
      <c r="A8922" t="s">
        <v>128802</v>
      </c>
      <c r="B8922" t="s">
        <v>171870</v>
      </c>
      <c r="C8922" t="s">
        <v>171871</v>
      </c>
      <c r="D8922" t="s">
        <v>155594</v>
      </c>
    </row>
    <row r="8923" spans="1:4" x14ac:dyDescent="0.3">
      <c r="A8923" t="s">
        <v>171872</v>
      </c>
      <c r="B8923" t="s">
        <v>5898</v>
      </c>
      <c r="C8923" t="s">
        <v>5899</v>
      </c>
      <c r="D8923" t="s">
        <v>155591</v>
      </c>
    </row>
    <row r="8924" spans="1:4" x14ac:dyDescent="0.3">
      <c r="A8924" t="s">
        <v>171873</v>
      </c>
      <c r="B8924" t="s">
        <v>171874</v>
      </c>
      <c r="C8924" t="s">
        <v>171875</v>
      </c>
      <c r="D8924" t="s">
        <v>155539</v>
      </c>
    </row>
    <row r="8925" spans="1:4" x14ac:dyDescent="0.3">
      <c r="A8925" t="s">
        <v>43456</v>
      </c>
      <c r="B8925" t="s">
        <v>43458</v>
      </c>
      <c r="C8925" t="s">
        <v>43458</v>
      </c>
      <c r="D8925" t="s">
        <v>155499</v>
      </c>
    </row>
    <row r="8926" spans="1:4" x14ac:dyDescent="0.3">
      <c r="A8926" t="s">
        <v>128809</v>
      </c>
      <c r="B8926" t="s">
        <v>171876</v>
      </c>
      <c r="D8926" t="s">
        <v>171877</v>
      </c>
    </row>
    <row r="8927" spans="1:4" x14ac:dyDescent="0.3">
      <c r="A8927" t="s">
        <v>171878</v>
      </c>
      <c r="B8927" t="s">
        <v>90635</v>
      </c>
      <c r="C8927" t="s">
        <v>90636</v>
      </c>
      <c r="D8927" t="s">
        <v>171879</v>
      </c>
    </row>
    <row r="8928" spans="1:4" x14ac:dyDescent="0.3">
      <c r="A8928" t="s">
        <v>121728</v>
      </c>
      <c r="B8928" t="s">
        <v>171880</v>
      </c>
      <c r="C8928" t="s">
        <v>171881</v>
      </c>
      <c r="D8928" t="s">
        <v>171882</v>
      </c>
    </row>
    <row r="8929" spans="1:4" x14ac:dyDescent="0.3">
      <c r="A8929" t="s">
        <v>128828</v>
      </c>
      <c r="B8929" t="s">
        <v>171883</v>
      </c>
      <c r="C8929" t="s">
        <v>171883</v>
      </c>
      <c r="D8929" t="s">
        <v>166479</v>
      </c>
    </row>
    <row r="8930" spans="1:4" x14ac:dyDescent="0.3">
      <c r="A8930" t="s">
        <v>109379</v>
      </c>
      <c r="B8930" t="s">
        <v>43496</v>
      </c>
      <c r="C8930" t="s">
        <v>43497</v>
      </c>
      <c r="D8930" t="s">
        <v>171884</v>
      </c>
    </row>
    <row r="8931" spans="1:4" x14ac:dyDescent="0.3">
      <c r="A8931" t="s">
        <v>171885</v>
      </c>
      <c r="B8931" t="s">
        <v>171886</v>
      </c>
      <c r="C8931" t="s">
        <v>171887</v>
      </c>
      <c r="D8931" t="s">
        <v>157252</v>
      </c>
    </row>
    <row r="8932" spans="1:4" x14ac:dyDescent="0.3">
      <c r="A8932" t="s">
        <v>171888</v>
      </c>
      <c r="B8932" t="s">
        <v>171889</v>
      </c>
      <c r="C8932" t="s">
        <v>171890</v>
      </c>
      <c r="D8932" t="s">
        <v>156629</v>
      </c>
    </row>
    <row r="8933" spans="1:4" x14ac:dyDescent="0.3">
      <c r="A8933" t="s">
        <v>171891</v>
      </c>
      <c r="B8933" t="s">
        <v>6547</v>
      </c>
      <c r="C8933" t="s">
        <v>6548</v>
      </c>
      <c r="D8933" t="s">
        <v>156336</v>
      </c>
    </row>
    <row r="8934" spans="1:4" x14ac:dyDescent="0.3">
      <c r="A8934" t="s">
        <v>171892</v>
      </c>
      <c r="B8934" t="s">
        <v>171893</v>
      </c>
      <c r="C8934" t="s">
        <v>171894</v>
      </c>
      <c r="D8934" t="s">
        <v>155529</v>
      </c>
    </row>
    <row r="8935" spans="1:4" x14ac:dyDescent="0.3">
      <c r="A8935" t="s">
        <v>171895</v>
      </c>
      <c r="B8935" t="s">
        <v>171896</v>
      </c>
      <c r="C8935" t="s">
        <v>171897</v>
      </c>
      <c r="D8935" t="s">
        <v>155583</v>
      </c>
    </row>
    <row r="8936" spans="1:4" x14ac:dyDescent="0.3">
      <c r="A8936" t="s">
        <v>171898</v>
      </c>
      <c r="B8936" t="s">
        <v>171899</v>
      </c>
      <c r="D8936" t="s">
        <v>171900</v>
      </c>
    </row>
    <row r="8937" spans="1:4" x14ac:dyDescent="0.3">
      <c r="A8937" t="s">
        <v>171901</v>
      </c>
      <c r="B8937" t="s">
        <v>171902</v>
      </c>
      <c r="C8937" t="s">
        <v>171903</v>
      </c>
      <c r="D8937" t="s">
        <v>158814</v>
      </c>
    </row>
    <row r="8938" spans="1:4" x14ac:dyDescent="0.3">
      <c r="A8938" t="s">
        <v>171904</v>
      </c>
      <c r="B8938" t="s">
        <v>171905</v>
      </c>
      <c r="C8938" t="s">
        <v>171906</v>
      </c>
      <c r="D8938" t="s">
        <v>155591</v>
      </c>
    </row>
    <row r="8939" spans="1:4" x14ac:dyDescent="0.3">
      <c r="A8939" t="s">
        <v>171907</v>
      </c>
      <c r="B8939" t="s">
        <v>10155</v>
      </c>
      <c r="C8939" t="s">
        <v>10156</v>
      </c>
      <c r="D8939" t="s">
        <v>156336</v>
      </c>
    </row>
    <row r="8940" spans="1:4" x14ac:dyDescent="0.3">
      <c r="A8940" t="s">
        <v>171908</v>
      </c>
      <c r="B8940" t="s">
        <v>43491</v>
      </c>
      <c r="C8940" t="s">
        <v>43491</v>
      </c>
      <c r="D8940" t="s">
        <v>171909</v>
      </c>
    </row>
    <row r="8941" spans="1:4" x14ac:dyDescent="0.3">
      <c r="A8941" t="s">
        <v>171910</v>
      </c>
      <c r="B8941" t="s">
        <v>171911</v>
      </c>
      <c r="C8941" t="s">
        <v>171912</v>
      </c>
      <c r="D8941" t="s">
        <v>156336</v>
      </c>
    </row>
    <row r="8942" spans="1:4" x14ac:dyDescent="0.3">
      <c r="A8942" t="s">
        <v>43498</v>
      </c>
      <c r="B8942" t="s">
        <v>43500</v>
      </c>
      <c r="C8942" t="s">
        <v>43500</v>
      </c>
      <c r="D8942" t="s">
        <v>155499</v>
      </c>
    </row>
    <row r="8943" spans="1:4" x14ac:dyDescent="0.3">
      <c r="A8943" t="s">
        <v>43556</v>
      </c>
      <c r="B8943" t="s">
        <v>43559</v>
      </c>
      <c r="C8943" t="s">
        <v>43559</v>
      </c>
      <c r="D8943" t="s">
        <v>171913</v>
      </c>
    </row>
    <row r="8944" spans="1:4" x14ac:dyDescent="0.3">
      <c r="A8944" t="s">
        <v>43560</v>
      </c>
      <c r="B8944" t="s">
        <v>43563</v>
      </c>
      <c r="C8944" t="s">
        <v>43564</v>
      </c>
      <c r="D8944" t="s">
        <v>166015</v>
      </c>
    </row>
    <row r="8945" spans="1:4" x14ac:dyDescent="0.3">
      <c r="A8945" t="s">
        <v>171914</v>
      </c>
      <c r="B8945" t="s">
        <v>171915</v>
      </c>
      <c r="C8945" t="s">
        <v>171916</v>
      </c>
      <c r="D8945" t="s">
        <v>171917</v>
      </c>
    </row>
    <row r="8946" spans="1:4" x14ac:dyDescent="0.3">
      <c r="A8946" t="s">
        <v>171918</v>
      </c>
      <c r="B8946" t="s">
        <v>171919</v>
      </c>
      <c r="C8946" t="s">
        <v>171919</v>
      </c>
      <c r="D8946" t="s">
        <v>168117</v>
      </c>
    </row>
    <row r="8947" spans="1:4" x14ac:dyDescent="0.3">
      <c r="A8947" t="s">
        <v>171920</v>
      </c>
      <c r="B8947" t="s">
        <v>171921</v>
      </c>
      <c r="C8947" t="s">
        <v>171922</v>
      </c>
      <c r="D8947" t="s">
        <v>155594</v>
      </c>
    </row>
    <row r="8948" spans="1:4" x14ac:dyDescent="0.3">
      <c r="A8948" t="s">
        <v>171923</v>
      </c>
      <c r="B8948" t="s">
        <v>43603</v>
      </c>
      <c r="C8948" t="s">
        <v>43604</v>
      </c>
      <c r="D8948" t="s">
        <v>171924</v>
      </c>
    </row>
    <row r="8949" spans="1:4" x14ac:dyDescent="0.3">
      <c r="A8949" t="s">
        <v>128850</v>
      </c>
      <c r="B8949" t="s">
        <v>171925</v>
      </c>
      <c r="C8949" t="s">
        <v>171925</v>
      </c>
      <c r="D8949" t="s">
        <v>171926</v>
      </c>
    </row>
    <row r="8950" spans="1:4" x14ac:dyDescent="0.3">
      <c r="A8950" t="s">
        <v>171927</v>
      </c>
      <c r="C8950" t="s">
        <v>43528</v>
      </c>
      <c r="D8950" t="s">
        <v>128833</v>
      </c>
    </row>
    <row r="8951" spans="1:4" x14ac:dyDescent="0.3">
      <c r="A8951" t="s">
        <v>43534</v>
      </c>
      <c r="B8951" t="s">
        <v>43536</v>
      </c>
      <c r="C8951" t="s">
        <v>43536</v>
      </c>
      <c r="D8951" t="s">
        <v>155642</v>
      </c>
    </row>
    <row r="8952" spans="1:4" x14ac:dyDescent="0.3">
      <c r="A8952" t="s">
        <v>171928</v>
      </c>
      <c r="B8952" t="s">
        <v>171929</v>
      </c>
      <c r="C8952" t="s">
        <v>171930</v>
      </c>
      <c r="D8952" t="s">
        <v>157631</v>
      </c>
    </row>
    <row r="8953" spans="1:4" x14ac:dyDescent="0.3">
      <c r="A8953" t="s">
        <v>171931</v>
      </c>
      <c r="B8953" t="s">
        <v>109381</v>
      </c>
      <c r="C8953" t="s">
        <v>171932</v>
      </c>
      <c r="D8953" t="s">
        <v>155583</v>
      </c>
    </row>
    <row r="8954" spans="1:4" x14ac:dyDescent="0.3">
      <c r="A8954" t="s">
        <v>171933</v>
      </c>
      <c r="B8954" t="s">
        <v>43609</v>
      </c>
      <c r="C8954" t="s">
        <v>43609</v>
      </c>
      <c r="D8954" t="s">
        <v>159259</v>
      </c>
    </row>
    <row r="8955" spans="1:4" x14ac:dyDescent="0.3">
      <c r="A8955" t="s">
        <v>171934</v>
      </c>
      <c r="B8955" t="s">
        <v>109386</v>
      </c>
      <c r="C8955" t="s">
        <v>171935</v>
      </c>
      <c r="D8955" t="s">
        <v>171936</v>
      </c>
    </row>
    <row r="8956" spans="1:4" x14ac:dyDescent="0.3">
      <c r="A8956" t="s">
        <v>43626</v>
      </c>
      <c r="B8956" t="s">
        <v>43628</v>
      </c>
      <c r="C8956" t="s">
        <v>43628</v>
      </c>
      <c r="D8956" t="s">
        <v>161743</v>
      </c>
    </row>
    <row r="8957" spans="1:4" x14ac:dyDescent="0.3">
      <c r="A8957" t="s">
        <v>171937</v>
      </c>
      <c r="B8957" t="s">
        <v>171938</v>
      </c>
      <c r="C8957" t="s">
        <v>171939</v>
      </c>
      <c r="D8957" t="s">
        <v>161743</v>
      </c>
    </row>
    <row r="8958" spans="1:4" x14ac:dyDescent="0.3">
      <c r="A8958" t="s">
        <v>128867</v>
      </c>
      <c r="B8958" t="s">
        <v>171940</v>
      </c>
      <c r="C8958" t="s">
        <v>171941</v>
      </c>
      <c r="D8958" t="s">
        <v>161743</v>
      </c>
    </row>
    <row r="8959" spans="1:4" x14ac:dyDescent="0.3">
      <c r="A8959" t="s">
        <v>171942</v>
      </c>
      <c r="B8959" t="s">
        <v>171943</v>
      </c>
      <c r="C8959" t="s">
        <v>171944</v>
      </c>
      <c r="D8959" t="s">
        <v>164706</v>
      </c>
    </row>
    <row r="8960" spans="1:4" x14ac:dyDescent="0.3">
      <c r="A8960" t="s">
        <v>171945</v>
      </c>
      <c r="B8960" t="s">
        <v>171946</v>
      </c>
      <c r="C8960" t="s">
        <v>171947</v>
      </c>
      <c r="D8960" t="s">
        <v>161743</v>
      </c>
    </row>
    <row r="8961" spans="1:4" x14ac:dyDescent="0.3">
      <c r="A8961" t="s">
        <v>128870</v>
      </c>
      <c r="C8961" t="s">
        <v>171948</v>
      </c>
      <c r="D8961" t="s">
        <v>171949</v>
      </c>
    </row>
    <row r="8962" spans="1:4" x14ac:dyDescent="0.3">
      <c r="A8962" t="s">
        <v>128871</v>
      </c>
      <c r="B8962" t="s">
        <v>171950</v>
      </c>
      <c r="C8962" t="s">
        <v>171951</v>
      </c>
      <c r="D8962" t="s">
        <v>161743</v>
      </c>
    </row>
    <row r="8963" spans="1:4" x14ac:dyDescent="0.3">
      <c r="A8963" t="s">
        <v>128875</v>
      </c>
      <c r="B8963" t="s">
        <v>171952</v>
      </c>
      <c r="C8963" t="s">
        <v>171953</v>
      </c>
      <c r="D8963" t="s">
        <v>161743</v>
      </c>
    </row>
    <row r="8964" spans="1:4" x14ac:dyDescent="0.3">
      <c r="A8964" t="s">
        <v>7694</v>
      </c>
      <c r="C8964" t="s">
        <v>7695</v>
      </c>
      <c r="D8964" t="s">
        <v>161743</v>
      </c>
    </row>
    <row r="8965" spans="1:4" x14ac:dyDescent="0.3">
      <c r="A8965" t="s">
        <v>128877</v>
      </c>
      <c r="B8965" t="s">
        <v>171954</v>
      </c>
      <c r="C8965" t="s">
        <v>171955</v>
      </c>
      <c r="D8965" t="s">
        <v>161743</v>
      </c>
    </row>
    <row r="8966" spans="1:4" x14ac:dyDescent="0.3">
      <c r="A8966" t="s">
        <v>128880</v>
      </c>
      <c r="B8966" t="s">
        <v>171956</v>
      </c>
      <c r="C8966" t="s">
        <v>171957</v>
      </c>
      <c r="D8966" t="s">
        <v>164706</v>
      </c>
    </row>
    <row r="8967" spans="1:4" x14ac:dyDescent="0.3">
      <c r="A8967" t="s">
        <v>128883</v>
      </c>
      <c r="B8967" t="s">
        <v>171958</v>
      </c>
      <c r="C8967" t="s">
        <v>171959</v>
      </c>
      <c r="D8967" t="s">
        <v>161743</v>
      </c>
    </row>
    <row r="8968" spans="1:4" x14ac:dyDescent="0.3">
      <c r="A8968" t="s">
        <v>128887</v>
      </c>
      <c r="C8968" t="s">
        <v>171960</v>
      </c>
      <c r="D8968" t="s">
        <v>161743</v>
      </c>
    </row>
    <row r="8969" spans="1:4" x14ac:dyDescent="0.3">
      <c r="A8969" t="s">
        <v>171961</v>
      </c>
      <c r="B8969" t="s">
        <v>171962</v>
      </c>
      <c r="C8969" t="s">
        <v>171963</v>
      </c>
      <c r="D8969" t="s">
        <v>161743</v>
      </c>
    </row>
    <row r="8970" spans="1:4" x14ac:dyDescent="0.3">
      <c r="A8970" t="s">
        <v>171964</v>
      </c>
      <c r="B8970" t="s">
        <v>7691</v>
      </c>
      <c r="C8970" t="s">
        <v>7692</v>
      </c>
      <c r="D8970" t="s">
        <v>161743</v>
      </c>
    </row>
    <row r="8971" spans="1:4" x14ac:dyDescent="0.3">
      <c r="A8971" t="s">
        <v>171965</v>
      </c>
      <c r="B8971" t="s">
        <v>7698</v>
      </c>
      <c r="C8971" t="s">
        <v>7699</v>
      </c>
      <c r="D8971" t="s">
        <v>164706</v>
      </c>
    </row>
    <row r="8972" spans="1:4" x14ac:dyDescent="0.3">
      <c r="A8972" t="s">
        <v>171966</v>
      </c>
      <c r="B8972" t="s">
        <v>171967</v>
      </c>
      <c r="C8972" t="s">
        <v>171968</v>
      </c>
      <c r="D8972" t="s">
        <v>161743</v>
      </c>
    </row>
    <row r="8973" spans="1:4" x14ac:dyDescent="0.3">
      <c r="A8973" t="s">
        <v>171969</v>
      </c>
      <c r="B8973" t="s">
        <v>171970</v>
      </c>
      <c r="C8973" t="s">
        <v>171971</v>
      </c>
      <c r="D8973" t="s">
        <v>161743</v>
      </c>
    </row>
    <row r="8974" spans="1:4" x14ac:dyDescent="0.3">
      <c r="A8974" t="s">
        <v>128891</v>
      </c>
      <c r="B8974" t="s">
        <v>171972</v>
      </c>
      <c r="C8974" t="s">
        <v>171973</v>
      </c>
      <c r="D8974" t="s">
        <v>161743</v>
      </c>
    </row>
    <row r="8975" spans="1:4" x14ac:dyDescent="0.3">
      <c r="A8975" t="s">
        <v>171974</v>
      </c>
      <c r="B8975" t="s">
        <v>171975</v>
      </c>
      <c r="C8975" t="s">
        <v>171976</v>
      </c>
      <c r="D8975" t="s">
        <v>161743</v>
      </c>
    </row>
    <row r="8976" spans="1:4" x14ac:dyDescent="0.3">
      <c r="A8976" t="s">
        <v>171977</v>
      </c>
      <c r="B8976" t="s">
        <v>171978</v>
      </c>
      <c r="C8976" t="s">
        <v>171979</v>
      </c>
      <c r="D8976" t="s">
        <v>161743</v>
      </c>
    </row>
    <row r="8977" spans="1:4" x14ac:dyDescent="0.3">
      <c r="A8977" t="s">
        <v>128895</v>
      </c>
      <c r="B8977" t="s">
        <v>171980</v>
      </c>
      <c r="C8977" t="s">
        <v>171981</v>
      </c>
      <c r="D8977" t="s">
        <v>161743</v>
      </c>
    </row>
    <row r="8978" spans="1:4" x14ac:dyDescent="0.3">
      <c r="A8978" t="s">
        <v>128897</v>
      </c>
      <c r="B8978" t="s">
        <v>171982</v>
      </c>
      <c r="C8978" t="s">
        <v>171983</v>
      </c>
      <c r="D8978" t="s">
        <v>161743</v>
      </c>
    </row>
    <row r="8979" spans="1:4" x14ac:dyDescent="0.3">
      <c r="A8979" t="s">
        <v>128899</v>
      </c>
      <c r="B8979" t="s">
        <v>171984</v>
      </c>
      <c r="C8979" t="s">
        <v>171985</v>
      </c>
      <c r="D8979" t="s">
        <v>161743</v>
      </c>
    </row>
    <row r="8980" spans="1:4" x14ac:dyDescent="0.3">
      <c r="A8980" t="s">
        <v>128901</v>
      </c>
      <c r="B8980" t="s">
        <v>171986</v>
      </c>
      <c r="C8980" t="s">
        <v>171987</v>
      </c>
      <c r="D8980" t="s">
        <v>161743</v>
      </c>
    </row>
    <row r="8981" spans="1:4" x14ac:dyDescent="0.3">
      <c r="A8981" t="s">
        <v>128902</v>
      </c>
      <c r="B8981" t="s">
        <v>171988</v>
      </c>
      <c r="C8981" t="s">
        <v>171989</v>
      </c>
      <c r="D8981" t="s">
        <v>161743</v>
      </c>
    </row>
    <row r="8982" spans="1:4" x14ac:dyDescent="0.3">
      <c r="A8982" t="s">
        <v>128910</v>
      </c>
      <c r="B8982" t="s">
        <v>171990</v>
      </c>
      <c r="C8982" t="s">
        <v>171991</v>
      </c>
      <c r="D8982" t="s">
        <v>161743</v>
      </c>
    </row>
    <row r="8983" spans="1:4" x14ac:dyDescent="0.3">
      <c r="A8983" t="s">
        <v>7708</v>
      </c>
      <c r="B8983" t="s">
        <v>7709</v>
      </c>
      <c r="C8983" t="s">
        <v>7709</v>
      </c>
      <c r="D8983" t="s">
        <v>161743</v>
      </c>
    </row>
    <row r="8984" spans="1:4" x14ac:dyDescent="0.3">
      <c r="A8984" t="s">
        <v>128917</v>
      </c>
      <c r="B8984" t="s">
        <v>171992</v>
      </c>
      <c r="C8984" t="s">
        <v>171993</v>
      </c>
      <c r="D8984" t="s">
        <v>161743</v>
      </c>
    </row>
    <row r="8985" spans="1:4" x14ac:dyDescent="0.3">
      <c r="A8985" t="s">
        <v>171994</v>
      </c>
      <c r="B8985" t="s">
        <v>171995</v>
      </c>
      <c r="C8985" t="s">
        <v>171996</v>
      </c>
      <c r="D8985" t="s">
        <v>161743</v>
      </c>
    </row>
    <row r="8986" spans="1:4" x14ac:dyDescent="0.3">
      <c r="A8986" t="s">
        <v>171997</v>
      </c>
      <c r="B8986" t="s">
        <v>171998</v>
      </c>
      <c r="C8986" t="s">
        <v>171999</v>
      </c>
      <c r="D8986" t="s">
        <v>161743</v>
      </c>
    </row>
    <row r="8987" spans="1:4" x14ac:dyDescent="0.3">
      <c r="A8987" t="s">
        <v>172000</v>
      </c>
      <c r="B8987" t="s">
        <v>172001</v>
      </c>
      <c r="C8987" t="s">
        <v>172002</v>
      </c>
      <c r="D8987" t="s">
        <v>164706</v>
      </c>
    </row>
    <row r="8988" spans="1:4" x14ac:dyDescent="0.3">
      <c r="A8988" t="s">
        <v>172003</v>
      </c>
      <c r="B8988" t="s">
        <v>7705</v>
      </c>
      <c r="C8988" t="s">
        <v>7706</v>
      </c>
      <c r="D8988" t="s">
        <v>164706</v>
      </c>
    </row>
    <row r="8989" spans="1:4" x14ac:dyDescent="0.3">
      <c r="A8989" t="s">
        <v>128918</v>
      </c>
      <c r="B8989" t="s">
        <v>172004</v>
      </c>
      <c r="C8989" t="s">
        <v>172005</v>
      </c>
      <c r="D8989" t="s">
        <v>161743</v>
      </c>
    </row>
    <row r="8990" spans="1:4" x14ac:dyDescent="0.3">
      <c r="A8990" t="s">
        <v>172006</v>
      </c>
      <c r="B8990" t="s">
        <v>172007</v>
      </c>
      <c r="C8990" t="s">
        <v>172008</v>
      </c>
      <c r="D8990" t="s">
        <v>161743</v>
      </c>
    </row>
    <row r="8991" spans="1:4" x14ac:dyDescent="0.3">
      <c r="A8991" t="s">
        <v>128920</v>
      </c>
      <c r="B8991" t="s">
        <v>172009</v>
      </c>
      <c r="C8991" t="s">
        <v>172010</v>
      </c>
      <c r="D8991" t="s">
        <v>161743</v>
      </c>
    </row>
    <row r="8992" spans="1:4" x14ac:dyDescent="0.3">
      <c r="A8992" t="s">
        <v>128921</v>
      </c>
      <c r="B8992" t="s">
        <v>172011</v>
      </c>
      <c r="C8992" t="s">
        <v>172012</v>
      </c>
      <c r="D8992" t="s">
        <v>161743</v>
      </c>
    </row>
    <row r="8993" spans="1:4" x14ac:dyDescent="0.3">
      <c r="A8993" t="s">
        <v>43630</v>
      </c>
      <c r="C8993" t="s">
        <v>43632</v>
      </c>
      <c r="D8993" t="s">
        <v>161743</v>
      </c>
    </row>
    <row r="8994" spans="1:4" x14ac:dyDescent="0.3">
      <c r="A8994" t="s">
        <v>43633</v>
      </c>
      <c r="C8994" t="s">
        <v>43635</v>
      </c>
      <c r="D8994" t="s">
        <v>161743</v>
      </c>
    </row>
    <row r="8995" spans="1:4" x14ac:dyDescent="0.3">
      <c r="A8995" t="s">
        <v>128924</v>
      </c>
      <c r="B8995" t="s">
        <v>172013</v>
      </c>
      <c r="C8995" t="s">
        <v>172014</v>
      </c>
      <c r="D8995" t="s">
        <v>161743</v>
      </c>
    </row>
    <row r="8996" spans="1:4" x14ac:dyDescent="0.3">
      <c r="A8996" t="s">
        <v>128927</v>
      </c>
      <c r="C8996" t="s">
        <v>172015</v>
      </c>
      <c r="D8996" t="s">
        <v>161743</v>
      </c>
    </row>
    <row r="8997" spans="1:4" x14ac:dyDescent="0.3">
      <c r="A8997" t="s">
        <v>43636</v>
      </c>
      <c r="B8997" t="s">
        <v>43639</v>
      </c>
      <c r="C8997" t="s">
        <v>43640</v>
      </c>
      <c r="D8997" t="s">
        <v>161743</v>
      </c>
    </row>
    <row r="8998" spans="1:4" x14ac:dyDescent="0.3">
      <c r="A8998" t="s">
        <v>172016</v>
      </c>
      <c r="B8998" t="s">
        <v>7724</v>
      </c>
      <c r="C8998" t="s">
        <v>7725</v>
      </c>
      <c r="D8998" t="s">
        <v>161743</v>
      </c>
    </row>
    <row r="8999" spans="1:4" x14ac:dyDescent="0.3">
      <c r="A8999" t="s">
        <v>43641</v>
      </c>
      <c r="B8999" t="s">
        <v>43643</v>
      </c>
      <c r="C8999" t="s">
        <v>43643</v>
      </c>
      <c r="D8999" t="s">
        <v>161743</v>
      </c>
    </row>
    <row r="9000" spans="1:4" x14ac:dyDescent="0.3">
      <c r="A9000" t="s">
        <v>43644</v>
      </c>
      <c r="B9000" t="s">
        <v>43647</v>
      </c>
      <c r="C9000" t="s">
        <v>43647</v>
      </c>
      <c r="D9000" t="s">
        <v>161743</v>
      </c>
    </row>
    <row r="9001" spans="1:4" x14ac:dyDescent="0.3">
      <c r="A9001" t="s">
        <v>128931</v>
      </c>
      <c r="B9001" t="s">
        <v>172017</v>
      </c>
      <c r="C9001" t="s">
        <v>172018</v>
      </c>
      <c r="D9001" t="s">
        <v>161743</v>
      </c>
    </row>
    <row r="9002" spans="1:4" x14ac:dyDescent="0.3">
      <c r="A9002" t="s">
        <v>43648</v>
      </c>
      <c r="B9002" t="s">
        <v>43650</v>
      </c>
      <c r="C9002" t="s">
        <v>43650</v>
      </c>
      <c r="D9002" t="s">
        <v>161743</v>
      </c>
    </row>
    <row r="9003" spans="1:4" x14ac:dyDescent="0.3">
      <c r="A9003" t="s">
        <v>128935</v>
      </c>
      <c r="C9003" t="s">
        <v>172019</v>
      </c>
      <c r="D9003" t="s">
        <v>161743</v>
      </c>
    </row>
    <row r="9004" spans="1:4" x14ac:dyDescent="0.3">
      <c r="A9004" t="s">
        <v>128936</v>
      </c>
      <c r="C9004" t="s">
        <v>172020</v>
      </c>
      <c r="D9004" t="s">
        <v>161743</v>
      </c>
    </row>
    <row r="9005" spans="1:4" x14ac:dyDescent="0.3">
      <c r="A9005" t="s">
        <v>128939</v>
      </c>
      <c r="C9005" t="s">
        <v>172021</v>
      </c>
      <c r="D9005" t="s">
        <v>161743</v>
      </c>
    </row>
    <row r="9006" spans="1:4" x14ac:dyDescent="0.3">
      <c r="A9006" t="s">
        <v>172022</v>
      </c>
      <c r="B9006" t="s">
        <v>172023</v>
      </c>
      <c r="C9006" t="s">
        <v>172024</v>
      </c>
      <c r="D9006" t="s">
        <v>161743</v>
      </c>
    </row>
    <row r="9007" spans="1:4" x14ac:dyDescent="0.3">
      <c r="A9007" t="s">
        <v>172025</v>
      </c>
      <c r="B9007" t="s">
        <v>7712</v>
      </c>
      <c r="C9007" t="s">
        <v>7713</v>
      </c>
      <c r="D9007" t="s">
        <v>161743</v>
      </c>
    </row>
    <row r="9008" spans="1:4" x14ac:dyDescent="0.3">
      <c r="A9008" t="s">
        <v>172026</v>
      </c>
      <c r="B9008" t="s">
        <v>7716</v>
      </c>
      <c r="C9008" t="s">
        <v>7717</v>
      </c>
      <c r="D9008" t="s">
        <v>161743</v>
      </c>
    </row>
    <row r="9009" spans="1:4" x14ac:dyDescent="0.3">
      <c r="A9009" t="s">
        <v>172027</v>
      </c>
      <c r="B9009" t="s">
        <v>7720</v>
      </c>
      <c r="C9009" t="s">
        <v>7721</v>
      </c>
      <c r="D9009" t="s">
        <v>161743</v>
      </c>
    </row>
    <row r="9010" spans="1:4" x14ac:dyDescent="0.3">
      <c r="A9010" t="s">
        <v>172028</v>
      </c>
      <c r="B9010" t="s">
        <v>172029</v>
      </c>
      <c r="C9010" t="s">
        <v>172030</v>
      </c>
      <c r="D9010" t="s">
        <v>161743</v>
      </c>
    </row>
    <row r="9011" spans="1:4" x14ac:dyDescent="0.3">
      <c r="A9011" t="s">
        <v>128940</v>
      </c>
      <c r="B9011" t="s">
        <v>172031</v>
      </c>
      <c r="C9011" t="s">
        <v>172031</v>
      </c>
      <c r="D9011" t="s">
        <v>161743</v>
      </c>
    </row>
    <row r="9012" spans="1:4" x14ac:dyDescent="0.3">
      <c r="A9012" t="s">
        <v>172032</v>
      </c>
      <c r="C9012" t="s">
        <v>172033</v>
      </c>
      <c r="D9012" t="s">
        <v>161743</v>
      </c>
    </row>
    <row r="9013" spans="1:4" x14ac:dyDescent="0.3">
      <c r="A9013" t="s">
        <v>128941</v>
      </c>
      <c r="B9013" t="s">
        <v>172034</v>
      </c>
      <c r="C9013" t="s">
        <v>172035</v>
      </c>
      <c r="D9013" t="s">
        <v>161743</v>
      </c>
    </row>
    <row r="9014" spans="1:4" x14ac:dyDescent="0.3">
      <c r="A9014" t="s">
        <v>128944</v>
      </c>
      <c r="B9014" t="s">
        <v>172036</v>
      </c>
      <c r="C9014" t="s">
        <v>172037</v>
      </c>
      <c r="D9014" t="s">
        <v>161743</v>
      </c>
    </row>
    <row r="9015" spans="1:4" x14ac:dyDescent="0.3">
      <c r="A9015" t="s">
        <v>172038</v>
      </c>
      <c r="B9015" t="s">
        <v>7729</v>
      </c>
      <c r="C9015" t="s">
        <v>7730</v>
      </c>
      <c r="D9015" t="s">
        <v>164706</v>
      </c>
    </row>
    <row r="9016" spans="1:4" x14ac:dyDescent="0.3">
      <c r="A9016" t="s">
        <v>172039</v>
      </c>
      <c r="B9016" t="s">
        <v>172040</v>
      </c>
      <c r="C9016" t="s">
        <v>172041</v>
      </c>
      <c r="D9016" t="s">
        <v>161743</v>
      </c>
    </row>
    <row r="9017" spans="1:4" x14ac:dyDescent="0.3">
      <c r="A9017" t="s">
        <v>172042</v>
      </c>
      <c r="B9017" t="s">
        <v>172043</v>
      </c>
      <c r="C9017" t="s">
        <v>172044</v>
      </c>
      <c r="D9017" t="s">
        <v>164706</v>
      </c>
    </row>
    <row r="9018" spans="1:4" x14ac:dyDescent="0.3">
      <c r="A9018" t="s">
        <v>128949</v>
      </c>
      <c r="B9018" t="s">
        <v>172045</v>
      </c>
      <c r="C9018" t="s">
        <v>172046</v>
      </c>
      <c r="D9018" t="s">
        <v>161743</v>
      </c>
    </row>
    <row r="9019" spans="1:4" x14ac:dyDescent="0.3">
      <c r="A9019" t="s">
        <v>128953</v>
      </c>
      <c r="C9019" t="s">
        <v>172047</v>
      </c>
      <c r="D9019" t="s">
        <v>161743</v>
      </c>
    </row>
    <row r="9020" spans="1:4" x14ac:dyDescent="0.3">
      <c r="A9020" t="s">
        <v>172048</v>
      </c>
      <c r="B9020" t="s">
        <v>172049</v>
      </c>
      <c r="C9020" t="s">
        <v>172050</v>
      </c>
      <c r="D9020" t="s">
        <v>161743</v>
      </c>
    </row>
    <row r="9021" spans="1:4" x14ac:dyDescent="0.3">
      <c r="A9021" t="s">
        <v>43651</v>
      </c>
      <c r="C9021" t="s">
        <v>43653</v>
      </c>
      <c r="D9021" t="s">
        <v>161743</v>
      </c>
    </row>
    <row r="9022" spans="1:4" x14ac:dyDescent="0.3">
      <c r="A9022" t="s">
        <v>43654</v>
      </c>
      <c r="C9022" t="s">
        <v>43656</v>
      </c>
      <c r="D9022" t="s">
        <v>161743</v>
      </c>
    </row>
    <row r="9023" spans="1:4" x14ac:dyDescent="0.3">
      <c r="A9023" t="s">
        <v>43657</v>
      </c>
      <c r="C9023" t="s">
        <v>43659</v>
      </c>
      <c r="D9023" t="s">
        <v>161743</v>
      </c>
    </row>
    <row r="9024" spans="1:4" x14ac:dyDescent="0.3">
      <c r="A9024" t="s">
        <v>43660</v>
      </c>
      <c r="C9024" t="s">
        <v>43662</v>
      </c>
      <c r="D9024" t="s">
        <v>161743</v>
      </c>
    </row>
    <row r="9025" spans="1:4" x14ac:dyDescent="0.3">
      <c r="A9025" t="s">
        <v>43663</v>
      </c>
      <c r="C9025" t="s">
        <v>43665</v>
      </c>
      <c r="D9025" t="s">
        <v>161743</v>
      </c>
    </row>
    <row r="9026" spans="1:4" x14ac:dyDescent="0.3">
      <c r="A9026" t="s">
        <v>43666</v>
      </c>
      <c r="C9026" t="s">
        <v>43668</v>
      </c>
      <c r="D9026" t="s">
        <v>161743</v>
      </c>
    </row>
    <row r="9027" spans="1:4" x14ac:dyDescent="0.3">
      <c r="A9027" t="s">
        <v>43669</v>
      </c>
      <c r="C9027" t="s">
        <v>43671</v>
      </c>
      <c r="D9027" t="s">
        <v>161743</v>
      </c>
    </row>
    <row r="9028" spans="1:4" x14ac:dyDescent="0.3">
      <c r="A9028" t="s">
        <v>43672</v>
      </c>
      <c r="C9028" t="s">
        <v>43674</v>
      </c>
      <c r="D9028" t="s">
        <v>161743</v>
      </c>
    </row>
    <row r="9029" spans="1:4" x14ac:dyDescent="0.3">
      <c r="A9029" t="s">
        <v>43675</v>
      </c>
      <c r="C9029" t="s">
        <v>43677</v>
      </c>
      <c r="D9029" t="s">
        <v>161743</v>
      </c>
    </row>
    <row r="9030" spans="1:4" x14ac:dyDescent="0.3">
      <c r="A9030" t="s">
        <v>43678</v>
      </c>
      <c r="C9030" t="s">
        <v>43680</v>
      </c>
      <c r="D9030" t="s">
        <v>161743</v>
      </c>
    </row>
    <row r="9031" spans="1:4" x14ac:dyDescent="0.3">
      <c r="A9031" t="s">
        <v>43681</v>
      </c>
      <c r="C9031" t="s">
        <v>43683</v>
      </c>
      <c r="D9031" t="s">
        <v>161743</v>
      </c>
    </row>
    <row r="9032" spans="1:4" x14ac:dyDescent="0.3">
      <c r="A9032" t="s">
        <v>43687</v>
      </c>
      <c r="C9032" t="s">
        <v>43689</v>
      </c>
      <c r="D9032" t="s">
        <v>161743</v>
      </c>
    </row>
    <row r="9033" spans="1:4" x14ac:dyDescent="0.3">
      <c r="A9033" t="s">
        <v>43690</v>
      </c>
      <c r="C9033" t="s">
        <v>43692</v>
      </c>
      <c r="D9033" t="s">
        <v>161743</v>
      </c>
    </row>
    <row r="9034" spans="1:4" x14ac:dyDescent="0.3">
      <c r="A9034" t="s">
        <v>43693</v>
      </c>
      <c r="C9034" t="s">
        <v>43696</v>
      </c>
      <c r="D9034" t="s">
        <v>161743</v>
      </c>
    </row>
    <row r="9035" spans="1:4" x14ac:dyDescent="0.3">
      <c r="A9035" t="s">
        <v>43697</v>
      </c>
      <c r="C9035" t="s">
        <v>43699</v>
      </c>
      <c r="D9035" t="s">
        <v>161743</v>
      </c>
    </row>
    <row r="9036" spans="1:4" x14ac:dyDescent="0.3">
      <c r="A9036" t="s">
        <v>128956</v>
      </c>
      <c r="C9036" t="s">
        <v>172051</v>
      </c>
      <c r="D9036" t="s">
        <v>161743</v>
      </c>
    </row>
    <row r="9037" spans="1:4" x14ac:dyDescent="0.3">
      <c r="A9037" t="s">
        <v>43700</v>
      </c>
      <c r="C9037" t="s">
        <v>43702</v>
      </c>
      <c r="D9037" t="s">
        <v>161743</v>
      </c>
    </row>
    <row r="9038" spans="1:4" x14ac:dyDescent="0.3">
      <c r="A9038" t="s">
        <v>172052</v>
      </c>
      <c r="B9038" t="s">
        <v>7733</v>
      </c>
      <c r="C9038" t="s">
        <v>7734</v>
      </c>
      <c r="D9038" t="s">
        <v>164706</v>
      </c>
    </row>
    <row r="9039" spans="1:4" x14ac:dyDescent="0.3">
      <c r="A9039" t="s">
        <v>43703</v>
      </c>
      <c r="B9039" t="s">
        <v>43705</v>
      </c>
      <c r="C9039" t="s">
        <v>172053</v>
      </c>
      <c r="D9039" t="s">
        <v>161743</v>
      </c>
    </row>
    <row r="9040" spans="1:4" x14ac:dyDescent="0.3">
      <c r="A9040" t="s">
        <v>172054</v>
      </c>
      <c r="B9040" t="s">
        <v>7736</v>
      </c>
      <c r="C9040" t="s">
        <v>7737</v>
      </c>
      <c r="D9040" t="s">
        <v>161743</v>
      </c>
    </row>
    <row r="9041" spans="1:4" x14ac:dyDescent="0.3">
      <c r="A9041" t="s">
        <v>172055</v>
      </c>
      <c r="B9041" t="s">
        <v>172056</v>
      </c>
      <c r="C9041" t="s">
        <v>172057</v>
      </c>
      <c r="D9041" t="s">
        <v>161743</v>
      </c>
    </row>
    <row r="9042" spans="1:4" x14ac:dyDescent="0.3">
      <c r="A9042" t="s">
        <v>128963</v>
      </c>
      <c r="B9042" t="s">
        <v>172058</v>
      </c>
      <c r="C9042" t="s">
        <v>172059</v>
      </c>
      <c r="D9042" t="s">
        <v>161743</v>
      </c>
    </row>
    <row r="9043" spans="1:4" x14ac:dyDescent="0.3">
      <c r="A9043" t="s">
        <v>128896</v>
      </c>
      <c r="B9043" t="s">
        <v>172060</v>
      </c>
      <c r="C9043" t="s">
        <v>172061</v>
      </c>
      <c r="D9043" t="s">
        <v>161743</v>
      </c>
    </row>
    <row r="9044" spans="1:4" x14ac:dyDescent="0.3">
      <c r="A9044" t="s">
        <v>128965</v>
      </c>
      <c r="B9044" t="s">
        <v>172062</v>
      </c>
      <c r="C9044" t="s">
        <v>172063</v>
      </c>
      <c r="D9044" t="s">
        <v>161743</v>
      </c>
    </row>
    <row r="9045" spans="1:4" x14ac:dyDescent="0.3">
      <c r="A9045" t="s">
        <v>172064</v>
      </c>
      <c r="C9045" t="s">
        <v>172065</v>
      </c>
      <c r="D9045" t="s">
        <v>161743</v>
      </c>
    </row>
    <row r="9046" spans="1:4" x14ac:dyDescent="0.3">
      <c r="A9046" t="s">
        <v>128966</v>
      </c>
      <c r="B9046" t="s">
        <v>172066</v>
      </c>
      <c r="C9046" t="s">
        <v>172066</v>
      </c>
      <c r="D9046" t="s">
        <v>161743</v>
      </c>
    </row>
    <row r="9047" spans="1:4" x14ac:dyDescent="0.3">
      <c r="A9047" t="s">
        <v>172067</v>
      </c>
      <c r="B9047" t="s">
        <v>172068</v>
      </c>
      <c r="C9047" t="s">
        <v>172069</v>
      </c>
      <c r="D9047" t="s">
        <v>161743</v>
      </c>
    </row>
    <row r="9048" spans="1:4" x14ac:dyDescent="0.3">
      <c r="A9048" t="s">
        <v>128970</v>
      </c>
      <c r="B9048" t="s">
        <v>172070</v>
      </c>
      <c r="C9048" t="s">
        <v>172070</v>
      </c>
      <c r="D9048" t="s">
        <v>161743</v>
      </c>
    </row>
    <row r="9049" spans="1:4" x14ac:dyDescent="0.3">
      <c r="A9049" t="s">
        <v>172071</v>
      </c>
      <c r="B9049" t="s">
        <v>7739</v>
      </c>
      <c r="C9049" t="s">
        <v>7740</v>
      </c>
      <c r="D9049" t="s">
        <v>164706</v>
      </c>
    </row>
    <row r="9050" spans="1:4" x14ac:dyDescent="0.3">
      <c r="A9050" t="s">
        <v>172072</v>
      </c>
      <c r="B9050" t="s">
        <v>7742</v>
      </c>
      <c r="C9050" t="s">
        <v>7743</v>
      </c>
      <c r="D9050" t="s">
        <v>161743</v>
      </c>
    </row>
    <row r="9051" spans="1:4" x14ac:dyDescent="0.3">
      <c r="A9051" t="s">
        <v>172073</v>
      </c>
      <c r="B9051" t="s">
        <v>172074</v>
      </c>
      <c r="C9051" t="s">
        <v>172075</v>
      </c>
      <c r="D9051" t="s">
        <v>161743</v>
      </c>
    </row>
    <row r="9052" spans="1:4" x14ac:dyDescent="0.3">
      <c r="A9052" t="s">
        <v>172076</v>
      </c>
      <c r="B9052" t="s">
        <v>172077</v>
      </c>
      <c r="C9052" t="s">
        <v>172078</v>
      </c>
      <c r="D9052" t="s">
        <v>161743</v>
      </c>
    </row>
    <row r="9053" spans="1:4" x14ac:dyDescent="0.3">
      <c r="A9053" t="s">
        <v>128973</v>
      </c>
      <c r="C9053" t="s">
        <v>172079</v>
      </c>
      <c r="D9053" t="s">
        <v>161743</v>
      </c>
    </row>
    <row r="9054" spans="1:4" x14ac:dyDescent="0.3">
      <c r="A9054" t="s">
        <v>172080</v>
      </c>
      <c r="B9054" t="s">
        <v>7746</v>
      </c>
      <c r="C9054" t="s">
        <v>7747</v>
      </c>
      <c r="D9054" t="s">
        <v>164706</v>
      </c>
    </row>
    <row r="9055" spans="1:4" x14ac:dyDescent="0.3">
      <c r="A9055" t="s">
        <v>172081</v>
      </c>
      <c r="B9055" t="s">
        <v>172082</v>
      </c>
      <c r="C9055" t="s">
        <v>172083</v>
      </c>
      <c r="D9055" t="s">
        <v>161743</v>
      </c>
    </row>
    <row r="9056" spans="1:4" x14ac:dyDescent="0.3">
      <c r="A9056" t="s">
        <v>128978</v>
      </c>
      <c r="B9056" t="s">
        <v>172084</v>
      </c>
      <c r="C9056" t="s">
        <v>172085</v>
      </c>
      <c r="D9056" t="s">
        <v>161743</v>
      </c>
    </row>
    <row r="9057" spans="1:4" x14ac:dyDescent="0.3">
      <c r="A9057" t="s">
        <v>172086</v>
      </c>
      <c r="B9057" t="s">
        <v>172087</v>
      </c>
      <c r="C9057" t="s">
        <v>172088</v>
      </c>
      <c r="D9057" t="s">
        <v>161743</v>
      </c>
    </row>
    <row r="9058" spans="1:4" x14ac:dyDescent="0.3">
      <c r="A9058" t="s">
        <v>172089</v>
      </c>
      <c r="B9058" t="s">
        <v>172090</v>
      </c>
      <c r="C9058" t="s">
        <v>172091</v>
      </c>
      <c r="D9058" t="s">
        <v>161743</v>
      </c>
    </row>
    <row r="9059" spans="1:4" x14ac:dyDescent="0.3">
      <c r="A9059" t="s">
        <v>128985</v>
      </c>
      <c r="B9059" t="s">
        <v>172092</v>
      </c>
      <c r="C9059" t="s">
        <v>172092</v>
      </c>
      <c r="D9059" t="s">
        <v>161743</v>
      </c>
    </row>
    <row r="9060" spans="1:4" x14ac:dyDescent="0.3">
      <c r="A9060" t="s">
        <v>172093</v>
      </c>
      <c r="C9060" t="s">
        <v>172094</v>
      </c>
      <c r="D9060" t="s">
        <v>161743</v>
      </c>
    </row>
    <row r="9061" spans="1:4" x14ac:dyDescent="0.3">
      <c r="A9061" t="s">
        <v>128992</v>
      </c>
      <c r="B9061" t="s">
        <v>172095</v>
      </c>
      <c r="C9061" t="s">
        <v>172096</v>
      </c>
      <c r="D9061" t="s">
        <v>161743</v>
      </c>
    </row>
    <row r="9062" spans="1:4" x14ac:dyDescent="0.3">
      <c r="A9062" t="s">
        <v>128993</v>
      </c>
      <c r="B9062" t="s">
        <v>172097</v>
      </c>
      <c r="C9062" t="s">
        <v>172097</v>
      </c>
      <c r="D9062" t="s">
        <v>161743</v>
      </c>
    </row>
    <row r="9063" spans="1:4" x14ac:dyDescent="0.3">
      <c r="A9063" t="s">
        <v>7760</v>
      </c>
      <c r="B9063" t="s">
        <v>7761</v>
      </c>
      <c r="C9063" t="s">
        <v>7762</v>
      </c>
      <c r="D9063" t="s">
        <v>161743</v>
      </c>
    </row>
    <row r="9064" spans="1:4" x14ac:dyDescent="0.3">
      <c r="A9064" t="s">
        <v>128996</v>
      </c>
      <c r="C9064" t="s">
        <v>172098</v>
      </c>
      <c r="D9064" t="s">
        <v>161743</v>
      </c>
    </row>
    <row r="9065" spans="1:4" x14ac:dyDescent="0.3">
      <c r="A9065" t="s">
        <v>129003</v>
      </c>
      <c r="B9065" t="s">
        <v>172099</v>
      </c>
      <c r="C9065" t="s">
        <v>172099</v>
      </c>
      <c r="D9065" t="s">
        <v>161743</v>
      </c>
    </row>
    <row r="9066" spans="1:4" x14ac:dyDescent="0.3">
      <c r="A9066" t="s">
        <v>7774</v>
      </c>
      <c r="B9066" t="s">
        <v>7775</v>
      </c>
      <c r="C9066" t="s">
        <v>7776</v>
      </c>
      <c r="D9066" t="s">
        <v>161743</v>
      </c>
    </row>
    <row r="9067" spans="1:4" x14ac:dyDescent="0.3">
      <c r="A9067" t="s">
        <v>129004</v>
      </c>
      <c r="B9067" t="s">
        <v>172100</v>
      </c>
      <c r="C9067" t="s">
        <v>172100</v>
      </c>
      <c r="D9067" t="s">
        <v>161743</v>
      </c>
    </row>
    <row r="9068" spans="1:4" x14ac:dyDescent="0.3">
      <c r="A9068" t="s">
        <v>172101</v>
      </c>
      <c r="B9068" t="s">
        <v>172102</v>
      </c>
      <c r="C9068" t="s">
        <v>172103</v>
      </c>
      <c r="D9068" t="s">
        <v>161743</v>
      </c>
    </row>
    <row r="9069" spans="1:4" x14ac:dyDescent="0.3">
      <c r="A9069" t="s">
        <v>129006</v>
      </c>
      <c r="C9069" t="s">
        <v>172104</v>
      </c>
      <c r="D9069" t="s">
        <v>164706</v>
      </c>
    </row>
    <row r="9070" spans="1:4" x14ac:dyDescent="0.3">
      <c r="A9070" t="s">
        <v>129007</v>
      </c>
      <c r="B9070" t="s">
        <v>172105</v>
      </c>
      <c r="C9070" t="s">
        <v>172106</v>
      </c>
      <c r="D9070" t="s">
        <v>161743</v>
      </c>
    </row>
    <row r="9071" spans="1:4" x14ac:dyDescent="0.3">
      <c r="A9071" t="s">
        <v>129009</v>
      </c>
      <c r="B9071" t="s">
        <v>172107</v>
      </c>
      <c r="C9071" t="s">
        <v>172107</v>
      </c>
      <c r="D9071" t="s">
        <v>161743</v>
      </c>
    </row>
    <row r="9072" spans="1:4" x14ac:dyDescent="0.3">
      <c r="A9072" t="s">
        <v>129016</v>
      </c>
      <c r="B9072" t="s">
        <v>172108</v>
      </c>
      <c r="C9072" t="s">
        <v>172109</v>
      </c>
      <c r="D9072" t="s">
        <v>161743</v>
      </c>
    </row>
    <row r="9073" spans="1:4" x14ac:dyDescent="0.3">
      <c r="A9073" t="s">
        <v>7790</v>
      </c>
      <c r="B9073" t="s">
        <v>7791</v>
      </c>
      <c r="C9073" t="s">
        <v>7792</v>
      </c>
      <c r="D9073" t="s">
        <v>161743</v>
      </c>
    </row>
    <row r="9074" spans="1:4" x14ac:dyDescent="0.3">
      <c r="A9074" t="s">
        <v>7795</v>
      </c>
      <c r="B9074" t="s">
        <v>7796</v>
      </c>
      <c r="C9074" t="s">
        <v>7797</v>
      </c>
      <c r="D9074" t="s">
        <v>164706</v>
      </c>
    </row>
    <row r="9075" spans="1:4" x14ac:dyDescent="0.3">
      <c r="A9075" t="s">
        <v>129025</v>
      </c>
      <c r="B9075" t="s">
        <v>172110</v>
      </c>
      <c r="C9075" t="s">
        <v>172110</v>
      </c>
      <c r="D9075" t="s">
        <v>161743</v>
      </c>
    </row>
    <row r="9076" spans="1:4" x14ac:dyDescent="0.3">
      <c r="A9076" t="s">
        <v>129027</v>
      </c>
      <c r="B9076" t="s">
        <v>172111</v>
      </c>
      <c r="C9076" t="s">
        <v>172111</v>
      </c>
      <c r="D9076" t="s">
        <v>161743</v>
      </c>
    </row>
    <row r="9077" spans="1:4" x14ac:dyDescent="0.3">
      <c r="A9077" t="s">
        <v>172112</v>
      </c>
      <c r="C9077" t="s">
        <v>172113</v>
      </c>
      <c r="D9077" t="s">
        <v>161743</v>
      </c>
    </row>
    <row r="9078" spans="1:4" x14ac:dyDescent="0.3">
      <c r="A9078" t="s">
        <v>129008</v>
      </c>
      <c r="B9078" t="s">
        <v>172114</v>
      </c>
      <c r="C9078" t="s">
        <v>172115</v>
      </c>
      <c r="D9078" t="s">
        <v>161743</v>
      </c>
    </row>
    <row r="9079" spans="1:4" x14ac:dyDescent="0.3">
      <c r="A9079" t="s">
        <v>129037</v>
      </c>
      <c r="B9079" t="s">
        <v>172116</v>
      </c>
      <c r="C9079" t="s">
        <v>172116</v>
      </c>
      <c r="D9079" t="s">
        <v>161743</v>
      </c>
    </row>
    <row r="9080" spans="1:4" x14ac:dyDescent="0.3">
      <c r="A9080" t="s">
        <v>129038</v>
      </c>
      <c r="B9080" t="s">
        <v>172117</v>
      </c>
      <c r="C9080" t="s">
        <v>172118</v>
      </c>
      <c r="D9080" t="s">
        <v>164706</v>
      </c>
    </row>
    <row r="9081" spans="1:4" x14ac:dyDescent="0.3">
      <c r="A9081" t="s">
        <v>129039</v>
      </c>
      <c r="B9081" t="s">
        <v>172119</v>
      </c>
      <c r="C9081" t="s">
        <v>172120</v>
      </c>
      <c r="D9081" t="s">
        <v>161743</v>
      </c>
    </row>
    <row r="9082" spans="1:4" x14ac:dyDescent="0.3">
      <c r="A9082" t="s">
        <v>172121</v>
      </c>
      <c r="C9082" t="s">
        <v>172122</v>
      </c>
      <c r="D9082" t="s">
        <v>161743</v>
      </c>
    </row>
    <row r="9083" spans="1:4" x14ac:dyDescent="0.3">
      <c r="A9083" t="s">
        <v>7814</v>
      </c>
      <c r="B9083" t="s">
        <v>7815</v>
      </c>
      <c r="C9083" t="s">
        <v>7816</v>
      </c>
      <c r="D9083" t="s">
        <v>161743</v>
      </c>
    </row>
    <row r="9084" spans="1:4" x14ac:dyDescent="0.3">
      <c r="A9084" t="s">
        <v>7818</v>
      </c>
      <c r="B9084" t="s">
        <v>7819</v>
      </c>
      <c r="C9084" t="s">
        <v>7820</v>
      </c>
      <c r="D9084" t="s">
        <v>161743</v>
      </c>
    </row>
    <row r="9085" spans="1:4" x14ac:dyDescent="0.3">
      <c r="A9085" t="s">
        <v>129048</v>
      </c>
      <c r="B9085" t="s">
        <v>172123</v>
      </c>
      <c r="C9085" t="s">
        <v>172124</v>
      </c>
      <c r="D9085" t="s">
        <v>161743</v>
      </c>
    </row>
    <row r="9086" spans="1:4" x14ac:dyDescent="0.3">
      <c r="A9086" t="s">
        <v>129049</v>
      </c>
      <c r="B9086" t="s">
        <v>172125</v>
      </c>
      <c r="C9086" t="s">
        <v>172125</v>
      </c>
      <c r="D9086" t="s">
        <v>164706</v>
      </c>
    </row>
    <row r="9087" spans="1:4" x14ac:dyDescent="0.3">
      <c r="A9087" t="s">
        <v>43706</v>
      </c>
      <c r="C9087" t="s">
        <v>43708</v>
      </c>
      <c r="D9087" t="s">
        <v>161743</v>
      </c>
    </row>
    <row r="9088" spans="1:4" x14ac:dyDescent="0.3">
      <c r="A9088" t="s">
        <v>129056</v>
      </c>
      <c r="C9088" t="s">
        <v>172126</v>
      </c>
      <c r="D9088" t="s">
        <v>161743</v>
      </c>
    </row>
    <row r="9089" spans="1:4" x14ac:dyDescent="0.3">
      <c r="A9089" t="s">
        <v>172127</v>
      </c>
      <c r="C9089" t="s">
        <v>172128</v>
      </c>
      <c r="D9089" t="s">
        <v>161743</v>
      </c>
    </row>
    <row r="9090" spans="1:4" x14ac:dyDescent="0.3">
      <c r="A9090" t="s">
        <v>129064</v>
      </c>
      <c r="B9090" t="s">
        <v>172129</v>
      </c>
      <c r="C9090" t="s">
        <v>172129</v>
      </c>
      <c r="D9090" t="s">
        <v>161743</v>
      </c>
    </row>
    <row r="9091" spans="1:4" x14ac:dyDescent="0.3">
      <c r="A9091" t="s">
        <v>129065</v>
      </c>
      <c r="B9091" t="s">
        <v>172130</v>
      </c>
      <c r="C9091" t="s">
        <v>172130</v>
      </c>
      <c r="D9091" t="s">
        <v>164706</v>
      </c>
    </row>
    <row r="9092" spans="1:4" x14ac:dyDescent="0.3">
      <c r="A9092" t="s">
        <v>129066</v>
      </c>
      <c r="C9092" t="s">
        <v>172131</v>
      </c>
      <c r="D9092" t="s">
        <v>161743</v>
      </c>
    </row>
    <row r="9093" spans="1:4" x14ac:dyDescent="0.3">
      <c r="A9093" t="s">
        <v>7833</v>
      </c>
      <c r="B9093" t="s">
        <v>7834</v>
      </c>
      <c r="C9093" t="s">
        <v>7835</v>
      </c>
      <c r="D9093" t="s">
        <v>161743</v>
      </c>
    </row>
    <row r="9094" spans="1:4" x14ac:dyDescent="0.3">
      <c r="A9094" t="s">
        <v>43711</v>
      </c>
      <c r="C9094" t="s">
        <v>43713</v>
      </c>
      <c r="D9094" t="s">
        <v>161743</v>
      </c>
    </row>
    <row r="9095" spans="1:4" x14ac:dyDescent="0.3">
      <c r="A9095" t="s">
        <v>172132</v>
      </c>
      <c r="C9095" t="s">
        <v>172133</v>
      </c>
      <c r="D9095" t="s">
        <v>161743</v>
      </c>
    </row>
    <row r="9096" spans="1:4" x14ac:dyDescent="0.3">
      <c r="A9096" t="s">
        <v>129079</v>
      </c>
      <c r="B9096" t="s">
        <v>172134</v>
      </c>
      <c r="C9096" t="s">
        <v>172135</v>
      </c>
      <c r="D9096" t="s">
        <v>161743</v>
      </c>
    </row>
    <row r="9097" spans="1:4" x14ac:dyDescent="0.3">
      <c r="A9097" t="s">
        <v>7843</v>
      </c>
      <c r="B9097" t="s">
        <v>7844</v>
      </c>
      <c r="C9097" t="s">
        <v>7845</v>
      </c>
      <c r="D9097" t="s">
        <v>161743</v>
      </c>
    </row>
    <row r="9098" spans="1:4" x14ac:dyDescent="0.3">
      <c r="A9098" t="s">
        <v>129084</v>
      </c>
      <c r="B9098" t="s">
        <v>172136</v>
      </c>
      <c r="C9098" t="s">
        <v>172136</v>
      </c>
      <c r="D9098" t="s">
        <v>164706</v>
      </c>
    </row>
    <row r="9099" spans="1:4" x14ac:dyDescent="0.3">
      <c r="A9099" t="s">
        <v>7848</v>
      </c>
      <c r="B9099" t="s">
        <v>7850</v>
      </c>
      <c r="C9099" t="s">
        <v>7850</v>
      </c>
      <c r="D9099" t="s">
        <v>161743</v>
      </c>
    </row>
    <row r="9100" spans="1:4" x14ac:dyDescent="0.3">
      <c r="A9100" t="s">
        <v>7248</v>
      </c>
      <c r="B9100" t="s">
        <v>7249</v>
      </c>
      <c r="C9100" t="s">
        <v>7250</v>
      </c>
      <c r="D9100" t="s">
        <v>161743</v>
      </c>
    </row>
    <row r="9101" spans="1:4" x14ac:dyDescent="0.3">
      <c r="A9101" t="s">
        <v>129089</v>
      </c>
      <c r="B9101" t="s">
        <v>172137</v>
      </c>
      <c r="C9101" t="s">
        <v>172137</v>
      </c>
      <c r="D9101" t="s">
        <v>161743</v>
      </c>
    </row>
    <row r="9102" spans="1:4" x14ac:dyDescent="0.3">
      <c r="A9102" t="s">
        <v>129090</v>
      </c>
      <c r="B9102" t="s">
        <v>172138</v>
      </c>
      <c r="C9102" t="s">
        <v>172139</v>
      </c>
      <c r="D9102" t="s">
        <v>161743</v>
      </c>
    </row>
    <row r="9103" spans="1:4" x14ac:dyDescent="0.3">
      <c r="A9103" t="s">
        <v>172140</v>
      </c>
      <c r="B9103" t="s">
        <v>172141</v>
      </c>
      <c r="C9103" t="s">
        <v>172142</v>
      </c>
      <c r="D9103" t="s">
        <v>161743</v>
      </c>
    </row>
    <row r="9104" spans="1:4" x14ac:dyDescent="0.3">
      <c r="A9104" t="s">
        <v>129093</v>
      </c>
      <c r="C9104" t="s">
        <v>172143</v>
      </c>
      <c r="D9104" t="s">
        <v>161743</v>
      </c>
    </row>
    <row r="9105" spans="1:4" x14ac:dyDescent="0.3">
      <c r="A9105" t="s">
        <v>129094</v>
      </c>
      <c r="B9105" t="s">
        <v>172144</v>
      </c>
      <c r="C9105" t="s">
        <v>172145</v>
      </c>
      <c r="D9105" t="s">
        <v>161743</v>
      </c>
    </row>
    <row r="9106" spans="1:4" x14ac:dyDescent="0.3">
      <c r="A9106" t="s">
        <v>129097</v>
      </c>
      <c r="B9106" t="s">
        <v>172146</v>
      </c>
      <c r="C9106" t="s">
        <v>172146</v>
      </c>
      <c r="D9106" t="s">
        <v>161743</v>
      </c>
    </row>
    <row r="9107" spans="1:4" x14ac:dyDescent="0.3">
      <c r="A9107" t="s">
        <v>172147</v>
      </c>
      <c r="B9107" t="s">
        <v>172148</v>
      </c>
      <c r="C9107" t="s">
        <v>172149</v>
      </c>
      <c r="D9107" t="s">
        <v>161743</v>
      </c>
    </row>
    <row r="9108" spans="1:4" x14ac:dyDescent="0.3">
      <c r="A9108" t="s">
        <v>172150</v>
      </c>
      <c r="B9108" t="s">
        <v>172151</v>
      </c>
      <c r="C9108" t="s">
        <v>172152</v>
      </c>
      <c r="D9108" t="s">
        <v>161743</v>
      </c>
    </row>
    <row r="9109" spans="1:4" x14ac:dyDescent="0.3">
      <c r="A9109" t="s">
        <v>172153</v>
      </c>
      <c r="B9109" t="s">
        <v>172154</v>
      </c>
      <c r="C9109" t="s">
        <v>172155</v>
      </c>
      <c r="D9109" t="s">
        <v>161743</v>
      </c>
    </row>
    <row r="9110" spans="1:4" x14ac:dyDescent="0.3">
      <c r="A9110" t="s">
        <v>172156</v>
      </c>
      <c r="B9110" t="s">
        <v>7757</v>
      </c>
      <c r="C9110" t="s">
        <v>7758</v>
      </c>
      <c r="D9110" t="s">
        <v>161743</v>
      </c>
    </row>
    <row r="9111" spans="1:4" x14ac:dyDescent="0.3">
      <c r="A9111" t="s">
        <v>172157</v>
      </c>
      <c r="B9111" t="s">
        <v>172158</v>
      </c>
      <c r="C9111" t="s">
        <v>172159</v>
      </c>
      <c r="D9111" t="s">
        <v>161743</v>
      </c>
    </row>
    <row r="9112" spans="1:4" x14ac:dyDescent="0.3">
      <c r="A9112" t="s">
        <v>172160</v>
      </c>
      <c r="B9112" t="s">
        <v>172161</v>
      </c>
      <c r="C9112" t="s">
        <v>172162</v>
      </c>
      <c r="D9112" t="s">
        <v>161743</v>
      </c>
    </row>
    <row r="9113" spans="1:4" x14ac:dyDescent="0.3">
      <c r="A9113" t="s">
        <v>172163</v>
      </c>
      <c r="B9113" t="s">
        <v>7768</v>
      </c>
      <c r="C9113" t="s">
        <v>7769</v>
      </c>
      <c r="D9113" t="s">
        <v>161743</v>
      </c>
    </row>
    <row r="9114" spans="1:4" x14ac:dyDescent="0.3">
      <c r="A9114" t="s">
        <v>172164</v>
      </c>
      <c r="B9114" t="s">
        <v>7771</v>
      </c>
      <c r="C9114" t="s">
        <v>7772</v>
      </c>
      <c r="D9114" t="s">
        <v>161743</v>
      </c>
    </row>
    <row r="9115" spans="1:4" x14ac:dyDescent="0.3">
      <c r="A9115" t="s">
        <v>172165</v>
      </c>
      <c r="B9115" t="s">
        <v>7765</v>
      </c>
      <c r="C9115" t="s">
        <v>7766</v>
      </c>
      <c r="D9115" t="s">
        <v>161743</v>
      </c>
    </row>
    <row r="9116" spans="1:4" x14ac:dyDescent="0.3">
      <c r="A9116" t="s">
        <v>172166</v>
      </c>
      <c r="B9116" t="s">
        <v>7779</v>
      </c>
      <c r="C9116" t="s">
        <v>7780</v>
      </c>
      <c r="D9116" t="s">
        <v>161743</v>
      </c>
    </row>
    <row r="9117" spans="1:4" x14ac:dyDescent="0.3">
      <c r="A9117" t="s">
        <v>172167</v>
      </c>
      <c r="B9117" t="s">
        <v>172168</v>
      </c>
      <c r="C9117" t="s">
        <v>172169</v>
      </c>
      <c r="D9117" t="s">
        <v>161743</v>
      </c>
    </row>
    <row r="9118" spans="1:4" x14ac:dyDescent="0.3">
      <c r="A9118" t="s">
        <v>172170</v>
      </c>
      <c r="B9118" t="s">
        <v>7783</v>
      </c>
      <c r="C9118" t="s">
        <v>7784</v>
      </c>
      <c r="D9118" t="s">
        <v>164706</v>
      </c>
    </row>
    <row r="9119" spans="1:4" x14ac:dyDescent="0.3">
      <c r="A9119" t="s">
        <v>172171</v>
      </c>
      <c r="B9119" t="s">
        <v>172172</v>
      </c>
      <c r="C9119" t="s">
        <v>172173</v>
      </c>
      <c r="D9119" t="s">
        <v>161743</v>
      </c>
    </row>
    <row r="9120" spans="1:4" x14ac:dyDescent="0.3">
      <c r="A9120" t="s">
        <v>172174</v>
      </c>
      <c r="B9120" t="s">
        <v>7787</v>
      </c>
      <c r="C9120" t="s">
        <v>7788</v>
      </c>
      <c r="D9120" t="s">
        <v>161743</v>
      </c>
    </row>
    <row r="9121" spans="1:4" x14ac:dyDescent="0.3">
      <c r="A9121" t="s">
        <v>172175</v>
      </c>
      <c r="B9121" t="s">
        <v>172176</v>
      </c>
      <c r="C9121" t="s">
        <v>172177</v>
      </c>
      <c r="D9121" t="s">
        <v>161743</v>
      </c>
    </row>
    <row r="9122" spans="1:4" x14ac:dyDescent="0.3">
      <c r="A9122" t="s">
        <v>172178</v>
      </c>
      <c r="B9122" t="s">
        <v>172179</v>
      </c>
      <c r="C9122" t="s">
        <v>172180</v>
      </c>
      <c r="D9122" t="s">
        <v>161743</v>
      </c>
    </row>
    <row r="9123" spans="1:4" x14ac:dyDescent="0.3">
      <c r="A9123" t="s">
        <v>172181</v>
      </c>
      <c r="B9123" t="s">
        <v>172182</v>
      </c>
      <c r="C9123" t="s">
        <v>172183</v>
      </c>
      <c r="D9123" t="s">
        <v>161743</v>
      </c>
    </row>
    <row r="9124" spans="1:4" x14ac:dyDescent="0.3">
      <c r="A9124" t="s">
        <v>172184</v>
      </c>
      <c r="B9124" t="s">
        <v>172185</v>
      </c>
      <c r="C9124" t="s">
        <v>172186</v>
      </c>
      <c r="D9124" t="s">
        <v>161743</v>
      </c>
    </row>
    <row r="9125" spans="1:4" x14ac:dyDescent="0.3">
      <c r="A9125" t="s">
        <v>172187</v>
      </c>
      <c r="B9125" t="s">
        <v>7800</v>
      </c>
      <c r="C9125" t="s">
        <v>7801</v>
      </c>
      <c r="D9125" t="s">
        <v>161743</v>
      </c>
    </row>
    <row r="9126" spans="1:4" x14ac:dyDescent="0.3">
      <c r="A9126" t="s">
        <v>172188</v>
      </c>
      <c r="B9126" t="s">
        <v>7233</v>
      </c>
      <c r="C9126" t="s">
        <v>7234</v>
      </c>
      <c r="D9126" t="s">
        <v>161743</v>
      </c>
    </row>
    <row r="9127" spans="1:4" x14ac:dyDescent="0.3">
      <c r="A9127" t="s">
        <v>172189</v>
      </c>
      <c r="B9127" t="s">
        <v>172190</v>
      </c>
      <c r="C9127" t="s">
        <v>172191</v>
      </c>
      <c r="D9127" t="s">
        <v>161743</v>
      </c>
    </row>
    <row r="9128" spans="1:4" x14ac:dyDescent="0.3">
      <c r="A9128" t="s">
        <v>172192</v>
      </c>
      <c r="B9128" t="s">
        <v>7804</v>
      </c>
      <c r="C9128" t="s">
        <v>7805</v>
      </c>
      <c r="D9128" t="s">
        <v>161743</v>
      </c>
    </row>
    <row r="9129" spans="1:4" x14ac:dyDescent="0.3">
      <c r="A9129" t="s">
        <v>172193</v>
      </c>
      <c r="B9129" t="s">
        <v>7808</v>
      </c>
      <c r="C9129" t="s">
        <v>7809</v>
      </c>
      <c r="D9129" t="s">
        <v>161743</v>
      </c>
    </row>
    <row r="9130" spans="1:4" x14ac:dyDescent="0.3">
      <c r="A9130" t="s">
        <v>172194</v>
      </c>
      <c r="B9130" t="s">
        <v>8113</v>
      </c>
      <c r="C9130" t="s">
        <v>8114</v>
      </c>
      <c r="D9130" t="s">
        <v>161743</v>
      </c>
    </row>
    <row r="9131" spans="1:4" x14ac:dyDescent="0.3">
      <c r="A9131" t="s">
        <v>172195</v>
      </c>
      <c r="B9131" t="s">
        <v>7811</v>
      </c>
      <c r="C9131" t="s">
        <v>7812</v>
      </c>
      <c r="D9131" t="s">
        <v>161743</v>
      </c>
    </row>
    <row r="9132" spans="1:4" x14ac:dyDescent="0.3">
      <c r="A9132" t="s">
        <v>172196</v>
      </c>
      <c r="B9132" t="s">
        <v>7237</v>
      </c>
      <c r="C9132" t="s">
        <v>7238</v>
      </c>
      <c r="D9132" t="s">
        <v>161743</v>
      </c>
    </row>
    <row r="9133" spans="1:4" x14ac:dyDescent="0.3">
      <c r="A9133" t="s">
        <v>172197</v>
      </c>
      <c r="B9133" t="s">
        <v>172198</v>
      </c>
      <c r="C9133" t="s">
        <v>172199</v>
      </c>
      <c r="D9133" t="s">
        <v>161743</v>
      </c>
    </row>
    <row r="9134" spans="1:4" x14ac:dyDescent="0.3">
      <c r="A9134" t="s">
        <v>172200</v>
      </c>
      <c r="B9134" t="s">
        <v>7824</v>
      </c>
      <c r="C9134" t="s">
        <v>7825</v>
      </c>
      <c r="D9134" t="s">
        <v>161743</v>
      </c>
    </row>
    <row r="9135" spans="1:4" x14ac:dyDescent="0.3">
      <c r="A9135" t="s">
        <v>172201</v>
      </c>
      <c r="B9135" t="s">
        <v>172202</v>
      </c>
      <c r="C9135" t="s">
        <v>172203</v>
      </c>
      <c r="D9135" t="s">
        <v>161743</v>
      </c>
    </row>
    <row r="9136" spans="1:4" x14ac:dyDescent="0.3">
      <c r="A9136" t="s">
        <v>172204</v>
      </c>
      <c r="B9136" t="s">
        <v>172205</v>
      </c>
      <c r="C9136" t="s">
        <v>172206</v>
      </c>
      <c r="D9136" t="s">
        <v>161743</v>
      </c>
    </row>
    <row r="9137" spans="1:4" x14ac:dyDescent="0.3">
      <c r="A9137" t="s">
        <v>172207</v>
      </c>
      <c r="B9137" t="s">
        <v>7828</v>
      </c>
      <c r="C9137" t="s">
        <v>7829</v>
      </c>
      <c r="D9137" t="s">
        <v>164706</v>
      </c>
    </row>
    <row r="9138" spans="1:4" x14ac:dyDescent="0.3">
      <c r="A9138" t="s">
        <v>172208</v>
      </c>
      <c r="B9138" t="s">
        <v>172209</v>
      </c>
      <c r="C9138" t="s">
        <v>172210</v>
      </c>
      <c r="D9138" t="s">
        <v>161743</v>
      </c>
    </row>
    <row r="9139" spans="1:4" x14ac:dyDescent="0.3">
      <c r="A9139" t="s">
        <v>172211</v>
      </c>
      <c r="B9139" t="s">
        <v>172212</v>
      </c>
      <c r="C9139" t="s">
        <v>172213</v>
      </c>
      <c r="D9139" t="s">
        <v>161743</v>
      </c>
    </row>
    <row r="9140" spans="1:4" x14ac:dyDescent="0.3">
      <c r="A9140" t="s">
        <v>172214</v>
      </c>
      <c r="B9140" t="s">
        <v>172215</v>
      </c>
      <c r="C9140" t="s">
        <v>172216</v>
      </c>
      <c r="D9140" t="s">
        <v>161743</v>
      </c>
    </row>
    <row r="9141" spans="1:4" x14ac:dyDescent="0.3">
      <c r="A9141" t="s">
        <v>172217</v>
      </c>
      <c r="B9141" t="s">
        <v>7832</v>
      </c>
      <c r="C9141" t="s">
        <v>172218</v>
      </c>
      <c r="D9141" t="s">
        <v>164706</v>
      </c>
    </row>
    <row r="9142" spans="1:4" x14ac:dyDescent="0.3">
      <c r="A9142" t="s">
        <v>172219</v>
      </c>
      <c r="B9142" t="s">
        <v>172220</v>
      </c>
      <c r="C9142" t="s">
        <v>172221</v>
      </c>
      <c r="D9142" t="s">
        <v>161743</v>
      </c>
    </row>
    <row r="9143" spans="1:4" x14ac:dyDescent="0.3">
      <c r="A9143" t="s">
        <v>172222</v>
      </c>
      <c r="B9143" t="s">
        <v>172223</v>
      </c>
      <c r="C9143" t="s">
        <v>172224</v>
      </c>
      <c r="D9143" t="s">
        <v>161743</v>
      </c>
    </row>
    <row r="9144" spans="1:4" x14ac:dyDescent="0.3">
      <c r="A9144" t="s">
        <v>172225</v>
      </c>
      <c r="B9144" t="s">
        <v>172226</v>
      </c>
      <c r="C9144" t="s">
        <v>172227</v>
      </c>
      <c r="D9144" t="s">
        <v>161743</v>
      </c>
    </row>
    <row r="9145" spans="1:4" x14ac:dyDescent="0.3">
      <c r="A9145" t="s">
        <v>172228</v>
      </c>
      <c r="B9145" t="s">
        <v>3567</v>
      </c>
      <c r="C9145" t="s">
        <v>3568</v>
      </c>
      <c r="D9145" t="s">
        <v>161743</v>
      </c>
    </row>
    <row r="9146" spans="1:4" x14ac:dyDescent="0.3">
      <c r="A9146" t="s">
        <v>172229</v>
      </c>
      <c r="B9146" t="s">
        <v>172230</v>
      </c>
      <c r="C9146" t="s">
        <v>172231</v>
      </c>
      <c r="D9146" t="s">
        <v>161743</v>
      </c>
    </row>
    <row r="9147" spans="1:4" x14ac:dyDescent="0.3">
      <c r="A9147" t="s">
        <v>172232</v>
      </c>
      <c r="B9147" t="s">
        <v>7838</v>
      </c>
      <c r="C9147" t="s">
        <v>172233</v>
      </c>
      <c r="D9147" t="s">
        <v>164706</v>
      </c>
    </row>
    <row r="9148" spans="1:4" x14ac:dyDescent="0.3">
      <c r="A9148" t="s">
        <v>172234</v>
      </c>
      <c r="B9148" t="s">
        <v>7840</v>
      </c>
      <c r="C9148" t="s">
        <v>7841</v>
      </c>
      <c r="D9148" t="s">
        <v>164706</v>
      </c>
    </row>
    <row r="9149" spans="1:4" x14ac:dyDescent="0.3">
      <c r="A9149" t="s">
        <v>172235</v>
      </c>
      <c r="B9149" t="s">
        <v>172236</v>
      </c>
      <c r="C9149" t="s">
        <v>172237</v>
      </c>
      <c r="D9149" t="s">
        <v>161743</v>
      </c>
    </row>
    <row r="9150" spans="1:4" x14ac:dyDescent="0.3">
      <c r="A9150" t="s">
        <v>172238</v>
      </c>
      <c r="B9150" t="s">
        <v>7240</v>
      </c>
      <c r="C9150" t="s">
        <v>7241</v>
      </c>
      <c r="D9150" t="s">
        <v>161743</v>
      </c>
    </row>
    <row r="9151" spans="1:4" x14ac:dyDescent="0.3">
      <c r="A9151" t="s">
        <v>172239</v>
      </c>
      <c r="B9151" t="s">
        <v>7243</v>
      </c>
      <c r="C9151" t="s">
        <v>7244</v>
      </c>
      <c r="D9151" t="s">
        <v>161743</v>
      </c>
    </row>
    <row r="9152" spans="1:4" x14ac:dyDescent="0.3">
      <c r="A9152" t="s">
        <v>172240</v>
      </c>
      <c r="B9152" t="s">
        <v>7246</v>
      </c>
      <c r="C9152" t="s">
        <v>7247</v>
      </c>
      <c r="D9152" t="s">
        <v>161743</v>
      </c>
    </row>
    <row r="9153" spans="1:4" x14ac:dyDescent="0.3">
      <c r="A9153" t="s">
        <v>172241</v>
      </c>
      <c r="B9153" t="s">
        <v>172242</v>
      </c>
      <c r="C9153" t="s">
        <v>172243</v>
      </c>
      <c r="D9153" t="s">
        <v>161743</v>
      </c>
    </row>
    <row r="9154" spans="1:4" x14ac:dyDescent="0.3">
      <c r="A9154" t="s">
        <v>172244</v>
      </c>
      <c r="B9154" t="s">
        <v>172245</v>
      </c>
      <c r="C9154" t="s">
        <v>172246</v>
      </c>
      <c r="D9154" t="s">
        <v>161743</v>
      </c>
    </row>
    <row r="9155" spans="1:4" x14ac:dyDescent="0.3">
      <c r="A9155" t="s">
        <v>172247</v>
      </c>
      <c r="B9155" t="s">
        <v>172248</v>
      </c>
      <c r="C9155" t="s">
        <v>172249</v>
      </c>
      <c r="D9155" t="s">
        <v>161743</v>
      </c>
    </row>
    <row r="9156" spans="1:4" x14ac:dyDescent="0.3">
      <c r="A9156" t="s">
        <v>172250</v>
      </c>
      <c r="B9156" t="s">
        <v>7853</v>
      </c>
      <c r="C9156" t="s">
        <v>7854</v>
      </c>
      <c r="D9156" t="s">
        <v>161743</v>
      </c>
    </row>
    <row r="9157" spans="1:4" x14ac:dyDescent="0.3">
      <c r="A9157" t="s">
        <v>172251</v>
      </c>
      <c r="B9157" t="s">
        <v>7857</v>
      </c>
      <c r="C9157" t="s">
        <v>7858</v>
      </c>
      <c r="D9157" t="s">
        <v>164706</v>
      </c>
    </row>
    <row r="9158" spans="1:4" x14ac:dyDescent="0.3">
      <c r="A9158" t="s">
        <v>172252</v>
      </c>
      <c r="B9158" t="s">
        <v>172253</v>
      </c>
      <c r="C9158" t="s">
        <v>172254</v>
      </c>
      <c r="D9158" t="s">
        <v>161743</v>
      </c>
    </row>
    <row r="9159" spans="1:4" x14ac:dyDescent="0.3">
      <c r="A9159" t="s">
        <v>172255</v>
      </c>
      <c r="B9159" t="s">
        <v>7861</v>
      </c>
      <c r="C9159" t="s">
        <v>7862</v>
      </c>
      <c r="D9159" t="s">
        <v>161743</v>
      </c>
    </row>
    <row r="9160" spans="1:4" x14ac:dyDescent="0.3">
      <c r="A9160" t="s">
        <v>172256</v>
      </c>
      <c r="B9160" t="s">
        <v>172257</v>
      </c>
      <c r="C9160" t="s">
        <v>172258</v>
      </c>
      <c r="D9160" t="s">
        <v>161743</v>
      </c>
    </row>
    <row r="9161" spans="1:4" x14ac:dyDescent="0.3">
      <c r="A9161" t="s">
        <v>172259</v>
      </c>
      <c r="B9161" t="s">
        <v>7865</v>
      </c>
      <c r="C9161" t="s">
        <v>7866</v>
      </c>
      <c r="D9161" t="s">
        <v>164706</v>
      </c>
    </row>
    <row r="9162" spans="1:4" x14ac:dyDescent="0.3">
      <c r="A9162" t="s">
        <v>172260</v>
      </c>
      <c r="B9162" t="s">
        <v>7869</v>
      </c>
      <c r="C9162" t="s">
        <v>7870</v>
      </c>
      <c r="D9162" t="s">
        <v>161743</v>
      </c>
    </row>
    <row r="9163" spans="1:4" x14ac:dyDescent="0.3">
      <c r="A9163" t="s">
        <v>129102</v>
      </c>
      <c r="B9163" t="s">
        <v>172261</v>
      </c>
      <c r="C9163" t="s">
        <v>172262</v>
      </c>
      <c r="D9163" t="s">
        <v>161743</v>
      </c>
    </row>
    <row r="9164" spans="1:4" x14ac:dyDescent="0.3">
      <c r="A9164" t="s">
        <v>129103</v>
      </c>
      <c r="B9164" t="s">
        <v>172263</v>
      </c>
      <c r="C9164" t="s">
        <v>172264</v>
      </c>
      <c r="D9164" t="s">
        <v>161743</v>
      </c>
    </row>
    <row r="9165" spans="1:4" x14ac:dyDescent="0.3">
      <c r="A9165" t="s">
        <v>172265</v>
      </c>
      <c r="B9165" t="s">
        <v>172266</v>
      </c>
      <c r="C9165" t="s">
        <v>172267</v>
      </c>
      <c r="D9165" t="s">
        <v>161743</v>
      </c>
    </row>
    <row r="9166" spans="1:4" x14ac:dyDescent="0.3">
      <c r="A9166" t="s">
        <v>172268</v>
      </c>
      <c r="B9166" t="s">
        <v>7881</v>
      </c>
      <c r="C9166" t="s">
        <v>7882</v>
      </c>
      <c r="D9166" t="s">
        <v>161743</v>
      </c>
    </row>
    <row r="9167" spans="1:4" x14ac:dyDescent="0.3">
      <c r="A9167" t="s">
        <v>172269</v>
      </c>
      <c r="B9167" t="s">
        <v>172270</v>
      </c>
      <c r="C9167" t="s">
        <v>172271</v>
      </c>
      <c r="D9167" t="s">
        <v>161743</v>
      </c>
    </row>
    <row r="9168" spans="1:4" x14ac:dyDescent="0.3">
      <c r="A9168" t="s">
        <v>129112</v>
      </c>
      <c r="B9168" t="s">
        <v>172272</v>
      </c>
      <c r="C9168" t="s">
        <v>172273</v>
      </c>
      <c r="D9168" t="s">
        <v>172274</v>
      </c>
    </row>
    <row r="9169" spans="1:4" x14ac:dyDescent="0.3">
      <c r="A9169" t="s">
        <v>129114</v>
      </c>
      <c r="B9169" t="s">
        <v>172275</v>
      </c>
      <c r="C9169" t="s">
        <v>172276</v>
      </c>
      <c r="D9169" t="s">
        <v>155539</v>
      </c>
    </row>
    <row r="9170" spans="1:4" x14ac:dyDescent="0.3">
      <c r="A9170" t="s">
        <v>172277</v>
      </c>
      <c r="B9170" t="s">
        <v>172278</v>
      </c>
      <c r="C9170" t="s">
        <v>172278</v>
      </c>
      <c r="D9170" t="s">
        <v>172279</v>
      </c>
    </row>
    <row r="9171" spans="1:4" x14ac:dyDescent="0.3">
      <c r="A9171" t="s">
        <v>129125</v>
      </c>
      <c r="B9171" t="s">
        <v>172280</v>
      </c>
      <c r="C9171" t="s">
        <v>172280</v>
      </c>
      <c r="D9171" t="s">
        <v>172279</v>
      </c>
    </row>
    <row r="9172" spans="1:4" x14ac:dyDescent="0.3">
      <c r="A9172" t="s">
        <v>172281</v>
      </c>
      <c r="B9172" t="s">
        <v>71192</v>
      </c>
      <c r="C9172" t="s">
        <v>71192</v>
      </c>
      <c r="D9172" t="s">
        <v>172279</v>
      </c>
    </row>
    <row r="9173" spans="1:4" x14ac:dyDescent="0.3">
      <c r="A9173" t="s">
        <v>172282</v>
      </c>
      <c r="B9173" t="s">
        <v>172283</v>
      </c>
      <c r="C9173" t="s">
        <v>172284</v>
      </c>
      <c r="D9173" t="s">
        <v>172279</v>
      </c>
    </row>
    <row r="9174" spans="1:4" x14ac:dyDescent="0.3">
      <c r="A9174" t="s">
        <v>172285</v>
      </c>
      <c r="B9174" t="s">
        <v>172286</v>
      </c>
      <c r="C9174" t="s">
        <v>172287</v>
      </c>
      <c r="D9174" t="s">
        <v>172279</v>
      </c>
    </row>
    <row r="9175" spans="1:4" x14ac:dyDescent="0.3">
      <c r="A9175" t="s">
        <v>172288</v>
      </c>
      <c r="B9175" t="s">
        <v>172289</v>
      </c>
      <c r="C9175" t="s">
        <v>172290</v>
      </c>
      <c r="D9175" t="s">
        <v>172279</v>
      </c>
    </row>
    <row r="9176" spans="1:4" x14ac:dyDescent="0.3">
      <c r="A9176" t="s">
        <v>172291</v>
      </c>
      <c r="B9176" t="s">
        <v>172292</v>
      </c>
      <c r="C9176" t="s">
        <v>172293</v>
      </c>
      <c r="D9176" t="s">
        <v>172279</v>
      </c>
    </row>
    <row r="9177" spans="1:4" x14ac:dyDescent="0.3">
      <c r="A9177" t="s">
        <v>43722</v>
      </c>
      <c r="B9177" t="s">
        <v>43724</v>
      </c>
      <c r="C9177" t="s">
        <v>43725</v>
      </c>
      <c r="D9177" t="s">
        <v>155539</v>
      </c>
    </row>
    <row r="9178" spans="1:4" x14ac:dyDescent="0.3">
      <c r="A9178" t="s">
        <v>172294</v>
      </c>
      <c r="B9178" t="s">
        <v>43731</v>
      </c>
      <c r="C9178" t="s">
        <v>43732</v>
      </c>
      <c r="D9178" t="s">
        <v>155539</v>
      </c>
    </row>
    <row r="9179" spans="1:4" x14ac:dyDescent="0.3">
      <c r="A9179" t="s">
        <v>43733</v>
      </c>
      <c r="C9179" t="s">
        <v>43735</v>
      </c>
      <c r="D9179" t="s">
        <v>155539</v>
      </c>
    </row>
    <row r="9180" spans="1:4" x14ac:dyDescent="0.3">
      <c r="A9180" t="s">
        <v>43736</v>
      </c>
      <c r="B9180" t="s">
        <v>43738</v>
      </c>
      <c r="C9180" t="s">
        <v>43739</v>
      </c>
      <c r="D9180" t="s">
        <v>172295</v>
      </c>
    </row>
    <row r="9181" spans="1:4" x14ac:dyDescent="0.3">
      <c r="A9181" t="s">
        <v>43740</v>
      </c>
      <c r="B9181" t="s">
        <v>43742</v>
      </c>
      <c r="C9181" t="s">
        <v>43743</v>
      </c>
      <c r="D9181" t="s">
        <v>155539</v>
      </c>
    </row>
    <row r="9182" spans="1:4" x14ac:dyDescent="0.3">
      <c r="A9182" t="s">
        <v>128857</v>
      </c>
      <c r="B9182" t="s">
        <v>43746</v>
      </c>
      <c r="C9182" t="s">
        <v>43747</v>
      </c>
      <c r="D9182" t="s">
        <v>155539</v>
      </c>
    </row>
    <row r="9183" spans="1:4" x14ac:dyDescent="0.3">
      <c r="A9183" t="s">
        <v>128858</v>
      </c>
      <c r="B9183" t="s">
        <v>43750</v>
      </c>
      <c r="C9183" t="s">
        <v>43751</v>
      </c>
      <c r="D9183" t="s">
        <v>155539</v>
      </c>
    </row>
    <row r="9184" spans="1:4" x14ac:dyDescent="0.3">
      <c r="A9184" t="s">
        <v>43754</v>
      </c>
      <c r="C9184" t="s">
        <v>43755</v>
      </c>
      <c r="D9184" t="s">
        <v>155539</v>
      </c>
    </row>
    <row r="9185" spans="1:4" x14ac:dyDescent="0.3">
      <c r="A9185" t="s">
        <v>43756</v>
      </c>
      <c r="C9185" t="s">
        <v>43758</v>
      </c>
      <c r="D9185" t="s">
        <v>155539</v>
      </c>
    </row>
    <row r="9186" spans="1:4" x14ac:dyDescent="0.3">
      <c r="A9186" t="s">
        <v>43759</v>
      </c>
      <c r="B9186" t="s">
        <v>43761</v>
      </c>
      <c r="C9186" t="s">
        <v>43762</v>
      </c>
      <c r="D9186" t="s">
        <v>155539</v>
      </c>
    </row>
    <row r="9187" spans="1:4" x14ac:dyDescent="0.3">
      <c r="A9187" t="s">
        <v>43763</v>
      </c>
      <c r="B9187" t="s">
        <v>43765</v>
      </c>
      <c r="C9187" t="s">
        <v>43766</v>
      </c>
      <c r="D9187" t="s">
        <v>155539</v>
      </c>
    </row>
    <row r="9188" spans="1:4" x14ac:dyDescent="0.3">
      <c r="A9188" t="s">
        <v>43767</v>
      </c>
      <c r="C9188" t="s">
        <v>43769</v>
      </c>
      <c r="D9188" t="s">
        <v>155539</v>
      </c>
    </row>
    <row r="9189" spans="1:4" x14ac:dyDescent="0.3">
      <c r="A9189" t="s">
        <v>172296</v>
      </c>
      <c r="B9189" t="s">
        <v>43772</v>
      </c>
      <c r="C9189" t="s">
        <v>43773</v>
      </c>
      <c r="D9189" t="s">
        <v>172295</v>
      </c>
    </row>
    <row r="9190" spans="1:4" x14ac:dyDescent="0.3">
      <c r="A9190" t="s">
        <v>43774</v>
      </c>
      <c r="B9190" t="s">
        <v>43776</v>
      </c>
      <c r="C9190" t="s">
        <v>43777</v>
      </c>
      <c r="D9190" t="s">
        <v>155539</v>
      </c>
    </row>
    <row r="9191" spans="1:4" x14ac:dyDescent="0.3">
      <c r="A9191" t="s">
        <v>43778</v>
      </c>
      <c r="B9191" t="s">
        <v>43780</v>
      </c>
      <c r="C9191" t="s">
        <v>43781</v>
      </c>
      <c r="D9191" t="s">
        <v>155539</v>
      </c>
    </row>
    <row r="9192" spans="1:4" x14ac:dyDescent="0.3">
      <c r="A9192" t="s">
        <v>43782</v>
      </c>
      <c r="B9192" t="s">
        <v>43784</v>
      </c>
      <c r="C9192" t="s">
        <v>43785</v>
      </c>
      <c r="D9192" t="s">
        <v>155539</v>
      </c>
    </row>
    <row r="9193" spans="1:4" x14ac:dyDescent="0.3">
      <c r="A9193" t="s">
        <v>172297</v>
      </c>
      <c r="B9193" t="s">
        <v>43788</v>
      </c>
      <c r="C9193" t="s">
        <v>43789</v>
      </c>
      <c r="D9193" t="s">
        <v>155539</v>
      </c>
    </row>
    <row r="9194" spans="1:4" x14ac:dyDescent="0.3">
      <c r="A9194" t="s">
        <v>43790</v>
      </c>
      <c r="B9194" t="s">
        <v>43792</v>
      </c>
      <c r="C9194" t="s">
        <v>43793</v>
      </c>
      <c r="D9194" t="s">
        <v>155539</v>
      </c>
    </row>
    <row r="9195" spans="1:4" x14ac:dyDescent="0.3">
      <c r="A9195" t="s">
        <v>43794</v>
      </c>
      <c r="C9195" t="s">
        <v>43796</v>
      </c>
      <c r="D9195" t="s">
        <v>155539</v>
      </c>
    </row>
    <row r="9196" spans="1:4" x14ac:dyDescent="0.3">
      <c r="A9196" t="s">
        <v>43797</v>
      </c>
      <c r="B9196" t="s">
        <v>43799</v>
      </c>
      <c r="C9196" t="s">
        <v>43800</v>
      </c>
      <c r="D9196" t="s">
        <v>155539</v>
      </c>
    </row>
    <row r="9197" spans="1:4" x14ac:dyDescent="0.3">
      <c r="A9197" t="s">
        <v>43801</v>
      </c>
      <c r="B9197" t="s">
        <v>43803</v>
      </c>
      <c r="C9197" t="s">
        <v>43804</v>
      </c>
      <c r="D9197" t="s">
        <v>155539</v>
      </c>
    </row>
    <row r="9198" spans="1:4" x14ac:dyDescent="0.3">
      <c r="A9198" t="s">
        <v>43805</v>
      </c>
      <c r="B9198" t="s">
        <v>43807</v>
      </c>
      <c r="C9198" t="s">
        <v>43808</v>
      </c>
      <c r="D9198" t="s">
        <v>155539</v>
      </c>
    </row>
    <row r="9199" spans="1:4" x14ac:dyDescent="0.3">
      <c r="A9199" t="s">
        <v>43809</v>
      </c>
      <c r="C9199" t="s">
        <v>43811</v>
      </c>
      <c r="D9199" t="s">
        <v>155539</v>
      </c>
    </row>
    <row r="9200" spans="1:4" x14ac:dyDescent="0.3">
      <c r="A9200" t="s">
        <v>172298</v>
      </c>
      <c r="B9200" t="s">
        <v>43814</v>
      </c>
      <c r="C9200" t="s">
        <v>43815</v>
      </c>
      <c r="D9200" t="s">
        <v>155539</v>
      </c>
    </row>
    <row r="9201" spans="1:4" x14ac:dyDescent="0.3">
      <c r="A9201" t="s">
        <v>43816</v>
      </c>
      <c r="B9201" t="s">
        <v>43818</v>
      </c>
      <c r="C9201" t="s">
        <v>43819</v>
      </c>
      <c r="D9201" t="s">
        <v>172295</v>
      </c>
    </row>
    <row r="9202" spans="1:4" x14ac:dyDescent="0.3">
      <c r="A9202" t="s">
        <v>172299</v>
      </c>
      <c r="B9202" t="s">
        <v>43822</v>
      </c>
      <c r="C9202" t="s">
        <v>43823</v>
      </c>
      <c r="D9202" t="s">
        <v>155539</v>
      </c>
    </row>
    <row r="9203" spans="1:4" x14ac:dyDescent="0.3">
      <c r="A9203" t="s">
        <v>43824</v>
      </c>
      <c r="B9203" t="s">
        <v>43826</v>
      </c>
      <c r="C9203" t="s">
        <v>43827</v>
      </c>
      <c r="D9203" t="s">
        <v>155539</v>
      </c>
    </row>
    <row r="9204" spans="1:4" x14ac:dyDescent="0.3">
      <c r="A9204" t="s">
        <v>43828</v>
      </c>
      <c r="C9204" t="s">
        <v>43830</v>
      </c>
      <c r="D9204" t="s">
        <v>155539</v>
      </c>
    </row>
    <row r="9205" spans="1:4" x14ac:dyDescent="0.3">
      <c r="A9205" t="s">
        <v>43831</v>
      </c>
      <c r="C9205" t="s">
        <v>43833</v>
      </c>
      <c r="D9205" t="s">
        <v>155539</v>
      </c>
    </row>
    <row r="9206" spans="1:4" x14ac:dyDescent="0.3">
      <c r="A9206" t="s">
        <v>43834</v>
      </c>
      <c r="B9206" t="s">
        <v>43836</v>
      </c>
      <c r="C9206" t="s">
        <v>43837</v>
      </c>
      <c r="D9206" t="s">
        <v>155539</v>
      </c>
    </row>
    <row r="9207" spans="1:4" x14ac:dyDescent="0.3">
      <c r="A9207" t="s">
        <v>43838</v>
      </c>
      <c r="B9207" t="s">
        <v>43840</v>
      </c>
      <c r="C9207" t="s">
        <v>43841</v>
      </c>
      <c r="D9207" t="s">
        <v>172295</v>
      </c>
    </row>
    <row r="9208" spans="1:4" x14ac:dyDescent="0.3">
      <c r="A9208" t="s">
        <v>43842</v>
      </c>
      <c r="B9208" t="s">
        <v>43844</v>
      </c>
      <c r="C9208" t="s">
        <v>43845</v>
      </c>
      <c r="D9208" t="s">
        <v>155539</v>
      </c>
    </row>
    <row r="9209" spans="1:4" x14ac:dyDescent="0.3">
      <c r="A9209" t="s">
        <v>172300</v>
      </c>
      <c r="B9209" t="s">
        <v>172301</v>
      </c>
      <c r="C9209" t="s">
        <v>172302</v>
      </c>
      <c r="D9209" t="s">
        <v>155597</v>
      </c>
    </row>
    <row r="9210" spans="1:4" x14ac:dyDescent="0.3">
      <c r="A9210" t="s">
        <v>172303</v>
      </c>
      <c r="B9210" t="s">
        <v>172304</v>
      </c>
      <c r="C9210" t="s">
        <v>172305</v>
      </c>
      <c r="D9210" t="s">
        <v>155597</v>
      </c>
    </row>
    <row r="9211" spans="1:4" x14ac:dyDescent="0.3">
      <c r="A9211" t="s">
        <v>129150</v>
      </c>
      <c r="B9211" t="s">
        <v>172306</v>
      </c>
      <c r="C9211" t="s">
        <v>172306</v>
      </c>
      <c r="D9211" t="s">
        <v>155499</v>
      </c>
    </row>
    <row r="9212" spans="1:4" x14ac:dyDescent="0.3">
      <c r="A9212" t="s">
        <v>172307</v>
      </c>
      <c r="B9212" t="s">
        <v>172308</v>
      </c>
      <c r="C9212" t="s">
        <v>172309</v>
      </c>
      <c r="D9212" t="s">
        <v>155529</v>
      </c>
    </row>
    <row r="9213" spans="1:4" x14ac:dyDescent="0.3">
      <c r="A9213" t="s">
        <v>172310</v>
      </c>
      <c r="B9213" t="s">
        <v>172311</v>
      </c>
      <c r="D9213" t="s">
        <v>172312</v>
      </c>
    </row>
    <row r="9214" spans="1:4" x14ac:dyDescent="0.3">
      <c r="A9214" t="s">
        <v>172313</v>
      </c>
      <c r="C9214" t="s">
        <v>172314</v>
      </c>
      <c r="D9214" t="s">
        <v>172315</v>
      </c>
    </row>
    <row r="9215" spans="1:4" x14ac:dyDescent="0.3">
      <c r="A9215" t="s">
        <v>172316</v>
      </c>
      <c r="B9215" t="s">
        <v>43879</v>
      </c>
      <c r="C9215" t="s">
        <v>43880</v>
      </c>
      <c r="D9215" t="s">
        <v>172315</v>
      </c>
    </row>
    <row r="9216" spans="1:4" x14ac:dyDescent="0.3">
      <c r="A9216" t="s">
        <v>172317</v>
      </c>
      <c r="B9216" t="s">
        <v>17212</v>
      </c>
      <c r="C9216" t="s">
        <v>17212</v>
      </c>
      <c r="D9216" t="s">
        <v>172318</v>
      </c>
    </row>
    <row r="9217" spans="1:4" x14ac:dyDescent="0.3">
      <c r="A9217" t="s">
        <v>172319</v>
      </c>
      <c r="B9217" t="s">
        <v>10140</v>
      </c>
      <c r="C9217" t="s">
        <v>10141</v>
      </c>
      <c r="D9217" t="s">
        <v>155477</v>
      </c>
    </row>
    <row r="9218" spans="1:4" x14ac:dyDescent="0.3">
      <c r="A9218" t="s">
        <v>172320</v>
      </c>
      <c r="B9218" t="s">
        <v>172321</v>
      </c>
      <c r="C9218" t="s">
        <v>172322</v>
      </c>
      <c r="D9218" t="s">
        <v>159672</v>
      </c>
    </row>
    <row r="9219" spans="1:4" x14ac:dyDescent="0.3">
      <c r="A9219" t="s">
        <v>43901</v>
      </c>
      <c r="B9219" t="s">
        <v>43903</v>
      </c>
      <c r="C9219" t="s">
        <v>172323</v>
      </c>
      <c r="D9219" t="s">
        <v>155499</v>
      </c>
    </row>
    <row r="9220" spans="1:4" x14ac:dyDescent="0.3">
      <c r="A9220" t="s">
        <v>129166</v>
      </c>
      <c r="B9220" t="s">
        <v>172324</v>
      </c>
      <c r="C9220" t="s">
        <v>172325</v>
      </c>
      <c r="D9220" t="s">
        <v>155583</v>
      </c>
    </row>
    <row r="9221" spans="1:4" x14ac:dyDescent="0.3">
      <c r="A9221" t="s">
        <v>129167</v>
      </c>
      <c r="B9221" t="s">
        <v>172326</v>
      </c>
      <c r="C9221" t="s">
        <v>172327</v>
      </c>
      <c r="D9221" t="s">
        <v>155597</v>
      </c>
    </row>
    <row r="9222" spans="1:4" x14ac:dyDescent="0.3">
      <c r="A9222" t="s">
        <v>172328</v>
      </c>
      <c r="B9222" t="s">
        <v>172329</v>
      </c>
      <c r="C9222" t="s">
        <v>172330</v>
      </c>
      <c r="D9222" t="s">
        <v>155583</v>
      </c>
    </row>
    <row r="9223" spans="1:4" x14ac:dyDescent="0.3">
      <c r="A9223" t="s">
        <v>46363</v>
      </c>
      <c r="B9223" t="s">
        <v>46364</v>
      </c>
      <c r="C9223" t="s">
        <v>46365</v>
      </c>
      <c r="D9223" t="s">
        <v>172331</v>
      </c>
    </row>
    <row r="9224" spans="1:4" x14ac:dyDescent="0.3">
      <c r="A9224" t="s">
        <v>129174</v>
      </c>
      <c r="B9224" t="s">
        <v>172332</v>
      </c>
      <c r="C9224" t="s">
        <v>172333</v>
      </c>
      <c r="D9224" t="s">
        <v>172334</v>
      </c>
    </row>
    <row r="9225" spans="1:4" x14ac:dyDescent="0.3">
      <c r="A9225" t="s">
        <v>129176</v>
      </c>
      <c r="B9225" t="s">
        <v>172335</v>
      </c>
      <c r="C9225" t="s">
        <v>172336</v>
      </c>
      <c r="D9225" t="s">
        <v>172337</v>
      </c>
    </row>
    <row r="9226" spans="1:4" x14ac:dyDescent="0.3">
      <c r="A9226" t="s">
        <v>172338</v>
      </c>
      <c r="B9226" t="s">
        <v>172339</v>
      </c>
      <c r="C9226" t="s">
        <v>172340</v>
      </c>
      <c r="D9226" t="s">
        <v>172341</v>
      </c>
    </row>
    <row r="9227" spans="1:4" x14ac:dyDescent="0.3">
      <c r="A9227" t="s">
        <v>172342</v>
      </c>
      <c r="C9227" t="s">
        <v>46779</v>
      </c>
      <c r="D9227" t="s">
        <v>156921</v>
      </c>
    </row>
    <row r="9228" spans="1:4" x14ac:dyDescent="0.3">
      <c r="A9228" t="s">
        <v>43969</v>
      </c>
      <c r="C9228" t="s">
        <v>43971</v>
      </c>
      <c r="D9228" t="s">
        <v>155499</v>
      </c>
    </row>
    <row r="9229" spans="1:4" x14ac:dyDescent="0.3">
      <c r="A9229" t="s">
        <v>172343</v>
      </c>
      <c r="B9229" t="s">
        <v>172344</v>
      </c>
      <c r="C9229" t="s">
        <v>47541</v>
      </c>
      <c r="D9229" t="s">
        <v>172345</v>
      </c>
    </row>
    <row r="9230" spans="1:4" x14ac:dyDescent="0.3">
      <c r="A9230" t="s">
        <v>172346</v>
      </c>
      <c r="B9230" t="s">
        <v>172347</v>
      </c>
      <c r="C9230" t="s">
        <v>172348</v>
      </c>
      <c r="D9230" t="s">
        <v>172349</v>
      </c>
    </row>
    <row r="9231" spans="1:4" x14ac:dyDescent="0.3">
      <c r="A9231" t="s">
        <v>44018</v>
      </c>
      <c r="C9231" t="s">
        <v>44020</v>
      </c>
      <c r="D9231" t="s">
        <v>155539</v>
      </c>
    </row>
    <row r="9232" spans="1:4" x14ac:dyDescent="0.3">
      <c r="A9232" t="s">
        <v>172350</v>
      </c>
      <c r="B9232" t="s">
        <v>172351</v>
      </c>
      <c r="C9232" t="s">
        <v>172351</v>
      </c>
      <c r="D9232" t="s">
        <v>162744</v>
      </c>
    </row>
    <row r="9233" spans="1:4" x14ac:dyDescent="0.3">
      <c r="A9233" t="s">
        <v>172352</v>
      </c>
      <c r="B9233" t="s">
        <v>172353</v>
      </c>
      <c r="C9233" t="s">
        <v>172354</v>
      </c>
      <c r="D9233" t="s">
        <v>172355</v>
      </c>
    </row>
    <row r="9234" spans="1:4" x14ac:dyDescent="0.3">
      <c r="A9234" t="s">
        <v>172356</v>
      </c>
      <c r="B9234" t="s">
        <v>172357</v>
      </c>
      <c r="C9234" t="s">
        <v>44088</v>
      </c>
      <c r="D9234" t="s">
        <v>159210</v>
      </c>
    </row>
    <row r="9235" spans="1:4" x14ac:dyDescent="0.3">
      <c r="A9235" t="s">
        <v>172358</v>
      </c>
      <c r="B9235" t="s">
        <v>44097</v>
      </c>
      <c r="C9235" t="s">
        <v>44098</v>
      </c>
      <c r="D9235" t="s">
        <v>172359</v>
      </c>
    </row>
    <row r="9236" spans="1:4" x14ac:dyDescent="0.3">
      <c r="A9236" t="s">
        <v>44113</v>
      </c>
      <c r="B9236" t="s">
        <v>44115</v>
      </c>
      <c r="C9236" t="s">
        <v>44116</v>
      </c>
      <c r="D9236" t="s">
        <v>169606</v>
      </c>
    </row>
    <row r="9237" spans="1:4" x14ac:dyDescent="0.3">
      <c r="A9237" t="s">
        <v>172360</v>
      </c>
      <c r="B9237" t="s">
        <v>172361</v>
      </c>
      <c r="C9237" t="s">
        <v>172362</v>
      </c>
      <c r="D9237" t="s">
        <v>157251</v>
      </c>
    </row>
    <row r="9238" spans="1:4" x14ac:dyDescent="0.3">
      <c r="A9238" t="s">
        <v>172363</v>
      </c>
      <c r="B9238" t="s">
        <v>172364</v>
      </c>
      <c r="C9238" t="s">
        <v>172365</v>
      </c>
      <c r="D9238" t="s">
        <v>172366</v>
      </c>
    </row>
    <row r="9239" spans="1:4" x14ac:dyDescent="0.3">
      <c r="A9239" t="s">
        <v>172367</v>
      </c>
      <c r="B9239" t="s">
        <v>172368</v>
      </c>
      <c r="C9239" t="s">
        <v>172369</v>
      </c>
      <c r="D9239" t="s">
        <v>156950</v>
      </c>
    </row>
    <row r="9240" spans="1:4" x14ac:dyDescent="0.3">
      <c r="A9240" t="s">
        <v>129200</v>
      </c>
      <c r="B9240" t="s">
        <v>109419</v>
      </c>
      <c r="C9240" t="s">
        <v>172370</v>
      </c>
      <c r="D9240" t="s">
        <v>155529</v>
      </c>
    </row>
    <row r="9241" spans="1:4" x14ac:dyDescent="0.3">
      <c r="A9241" t="s">
        <v>172371</v>
      </c>
      <c r="B9241" t="s">
        <v>44149</v>
      </c>
      <c r="C9241" t="s">
        <v>44150</v>
      </c>
      <c r="D9241" t="s">
        <v>157760</v>
      </c>
    </row>
    <row r="9242" spans="1:4" x14ac:dyDescent="0.3">
      <c r="A9242" t="s">
        <v>172372</v>
      </c>
      <c r="B9242" t="s">
        <v>44162</v>
      </c>
      <c r="D9242" t="s">
        <v>172373</v>
      </c>
    </row>
    <row r="9243" spans="1:4" x14ac:dyDescent="0.3">
      <c r="A9243" t="s">
        <v>44165</v>
      </c>
      <c r="B9243" t="s">
        <v>44167</v>
      </c>
      <c r="C9243" t="s">
        <v>44167</v>
      </c>
      <c r="D9243" t="s">
        <v>172374</v>
      </c>
    </row>
    <row r="9244" spans="1:4" x14ac:dyDescent="0.3">
      <c r="A9244" t="s">
        <v>129219</v>
      </c>
      <c r="B9244" t="s">
        <v>172375</v>
      </c>
      <c r="C9244" t="s">
        <v>172376</v>
      </c>
      <c r="D9244" t="s">
        <v>172377</v>
      </c>
    </row>
    <row r="9245" spans="1:4" x14ac:dyDescent="0.3">
      <c r="A9245" t="s">
        <v>129220</v>
      </c>
      <c r="B9245" t="s">
        <v>172378</v>
      </c>
      <c r="C9245" t="s">
        <v>172379</v>
      </c>
      <c r="D9245" t="s">
        <v>155858</v>
      </c>
    </row>
    <row r="9246" spans="1:4" x14ac:dyDescent="0.3">
      <c r="A9246" t="s">
        <v>44171</v>
      </c>
      <c r="B9246" t="s">
        <v>172380</v>
      </c>
      <c r="C9246" t="s">
        <v>172381</v>
      </c>
      <c r="D9246" t="s">
        <v>17721</v>
      </c>
    </row>
    <row r="9247" spans="1:4" x14ac:dyDescent="0.3">
      <c r="A9247" t="s">
        <v>44191</v>
      </c>
      <c r="C9247" t="s">
        <v>44193</v>
      </c>
      <c r="D9247" t="s">
        <v>155625</v>
      </c>
    </row>
    <row r="9248" spans="1:4" x14ac:dyDescent="0.3">
      <c r="A9248" t="s">
        <v>44194</v>
      </c>
      <c r="C9248" t="s">
        <v>44196</v>
      </c>
      <c r="D9248" t="s">
        <v>156818</v>
      </c>
    </row>
    <row r="9249" spans="1:4" x14ac:dyDescent="0.3">
      <c r="A9249" t="s">
        <v>44197</v>
      </c>
      <c r="B9249" t="s">
        <v>44199</v>
      </c>
      <c r="C9249" t="s">
        <v>44200</v>
      </c>
      <c r="D9249" t="s">
        <v>172382</v>
      </c>
    </row>
    <row r="9250" spans="1:4" x14ac:dyDescent="0.3">
      <c r="A9250" t="s">
        <v>172383</v>
      </c>
      <c r="B9250" t="s">
        <v>172384</v>
      </c>
      <c r="C9250" t="s">
        <v>172385</v>
      </c>
      <c r="D9250" t="s">
        <v>155594</v>
      </c>
    </row>
    <row r="9251" spans="1:4" x14ac:dyDescent="0.3">
      <c r="A9251" t="s">
        <v>172386</v>
      </c>
      <c r="B9251" t="s">
        <v>172387</v>
      </c>
      <c r="C9251" t="s">
        <v>172388</v>
      </c>
      <c r="D9251" t="s">
        <v>172389</v>
      </c>
    </row>
    <row r="9252" spans="1:4" x14ac:dyDescent="0.3">
      <c r="A9252" t="s">
        <v>172390</v>
      </c>
      <c r="B9252" t="s">
        <v>172391</v>
      </c>
      <c r="C9252" t="s">
        <v>172392</v>
      </c>
      <c r="D9252" t="s">
        <v>172393</v>
      </c>
    </row>
    <row r="9253" spans="1:4" x14ac:dyDescent="0.3">
      <c r="A9253" t="s">
        <v>172394</v>
      </c>
      <c r="B9253" t="s">
        <v>172395</v>
      </c>
      <c r="C9253" t="s">
        <v>172395</v>
      </c>
      <c r="D9253" t="s">
        <v>170252</v>
      </c>
    </row>
    <row r="9254" spans="1:4" x14ac:dyDescent="0.3">
      <c r="A9254" t="s">
        <v>129240</v>
      </c>
      <c r="B9254" t="s">
        <v>109395</v>
      </c>
      <c r="C9254" t="s">
        <v>172396</v>
      </c>
      <c r="D9254" t="s">
        <v>155594</v>
      </c>
    </row>
    <row r="9255" spans="1:4" x14ac:dyDescent="0.3">
      <c r="A9255" t="s">
        <v>129243</v>
      </c>
      <c r="B9255" t="s">
        <v>172397</v>
      </c>
      <c r="C9255" t="s">
        <v>172398</v>
      </c>
      <c r="D9255" t="s">
        <v>172399</v>
      </c>
    </row>
    <row r="9256" spans="1:4" x14ac:dyDescent="0.3">
      <c r="A9256" t="s">
        <v>1784</v>
      </c>
      <c r="B9256" t="s">
        <v>1785</v>
      </c>
      <c r="C9256" t="s">
        <v>1786</v>
      </c>
      <c r="D9256" t="s">
        <v>157504</v>
      </c>
    </row>
    <row r="9257" spans="1:4" x14ac:dyDescent="0.3">
      <c r="A9257" t="s">
        <v>44244</v>
      </c>
      <c r="B9257" t="s">
        <v>44247</v>
      </c>
      <c r="C9257" t="s">
        <v>44247</v>
      </c>
      <c r="D9257" t="s">
        <v>10979</v>
      </c>
    </row>
    <row r="9258" spans="1:4" x14ac:dyDescent="0.3">
      <c r="A9258" t="s">
        <v>172400</v>
      </c>
      <c r="C9258" t="s">
        <v>44250</v>
      </c>
      <c r="D9258" t="s">
        <v>155539</v>
      </c>
    </row>
    <row r="9259" spans="1:4" x14ac:dyDescent="0.3">
      <c r="A9259" t="s">
        <v>44251</v>
      </c>
      <c r="C9259" t="s">
        <v>44253</v>
      </c>
      <c r="D9259" t="s">
        <v>155617</v>
      </c>
    </row>
    <row r="9260" spans="1:4" x14ac:dyDescent="0.3">
      <c r="A9260" t="s">
        <v>44267</v>
      </c>
      <c r="C9260" t="s">
        <v>44269</v>
      </c>
      <c r="D9260" t="s">
        <v>155597</v>
      </c>
    </row>
    <row r="9261" spans="1:4" x14ac:dyDescent="0.3">
      <c r="A9261" t="s">
        <v>172401</v>
      </c>
      <c r="B9261" t="s">
        <v>172402</v>
      </c>
      <c r="C9261" t="s">
        <v>172402</v>
      </c>
      <c r="D9261" t="s">
        <v>155506</v>
      </c>
    </row>
    <row r="9262" spans="1:4" x14ac:dyDescent="0.3">
      <c r="A9262" t="s">
        <v>129271</v>
      </c>
      <c r="B9262" t="s">
        <v>172403</v>
      </c>
      <c r="C9262" t="s">
        <v>172403</v>
      </c>
      <c r="D9262" t="s">
        <v>172404</v>
      </c>
    </row>
    <row r="9263" spans="1:4" x14ac:dyDescent="0.3">
      <c r="A9263" t="s">
        <v>129277</v>
      </c>
      <c r="B9263" t="s">
        <v>172405</v>
      </c>
      <c r="C9263" t="s">
        <v>172406</v>
      </c>
      <c r="D9263" t="s">
        <v>155597</v>
      </c>
    </row>
    <row r="9264" spans="1:4" x14ac:dyDescent="0.3">
      <c r="A9264" t="s">
        <v>44284</v>
      </c>
      <c r="C9264" t="s">
        <v>44286</v>
      </c>
      <c r="D9264" t="s">
        <v>156336</v>
      </c>
    </row>
    <row r="9265" spans="1:4" x14ac:dyDescent="0.3">
      <c r="A9265" t="s">
        <v>44281</v>
      </c>
      <c r="C9265" t="s">
        <v>44283</v>
      </c>
      <c r="D9265" t="s">
        <v>156362</v>
      </c>
    </row>
    <row r="9266" spans="1:4" x14ac:dyDescent="0.3">
      <c r="A9266" t="s">
        <v>109396</v>
      </c>
      <c r="B9266" t="s">
        <v>109397</v>
      </c>
      <c r="C9266" t="s">
        <v>172407</v>
      </c>
      <c r="D9266" t="s">
        <v>155594</v>
      </c>
    </row>
    <row r="9267" spans="1:4" x14ac:dyDescent="0.3">
      <c r="A9267" t="s">
        <v>129281</v>
      </c>
      <c r="B9267" t="s">
        <v>172408</v>
      </c>
      <c r="C9267" t="s">
        <v>172408</v>
      </c>
      <c r="D9267" t="s">
        <v>172409</v>
      </c>
    </row>
    <row r="9268" spans="1:4" x14ac:dyDescent="0.3">
      <c r="A9268" t="s">
        <v>44294</v>
      </c>
      <c r="B9268" t="s">
        <v>44296</v>
      </c>
      <c r="C9268" t="s">
        <v>44296</v>
      </c>
      <c r="D9268" t="s">
        <v>155529</v>
      </c>
    </row>
    <row r="9269" spans="1:4" x14ac:dyDescent="0.3">
      <c r="A9269" t="s">
        <v>44297</v>
      </c>
      <c r="B9269" t="s">
        <v>44299</v>
      </c>
      <c r="C9269" t="s">
        <v>44299</v>
      </c>
      <c r="D9269" t="s">
        <v>10979</v>
      </c>
    </row>
    <row r="9270" spans="1:4" x14ac:dyDescent="0.3">
      <c r="A9270" t="s">
        <v>44300</v>
      </c>
      <c r="C9270" t="s">
        <v>44302</v>
      </c>
      <c r="D9270" t="s">
        <v>155488</v>
      </c>
    </row>
    <row r="9271" spans="1:4" x14ac:dyDescent="0.3">
      <c r="A9271" t="s">
        <v>129284</v>
      </c>
      <c r="B9271" t="s">
        <v>172410</v>
      </c>
      <c r="C9271" t="s">
        <v>172411</v>
      </c>
      <c r="D9271" t="s">
        <v>161632</v>
      </c>
    </row>
    <row r="9272" spans="1:4" x14ac:dyDescent="0.3">
      <c r="A9272" t="s">
        <v>172412</v>
      </c>
      <c r="B9272" t="s">
        <v>44305</v>
      </c>
      <c r="C9272" t="s">
        <v>44305</v>
      </c>
      <c r="D9272" t="s">
        <v>172413</v>
      </c>
    </row>
    <row r="9273" spans="1:4" x14ac:dyDescent="0.3">
      <c r="A9273" t="s">
        <v>129287</v>
      </c>
      <c r="B9273" t="s">
        <v>172414</v>
      </c>
      <c r="C9273" t="s">
        <v>172415</v>
      </c>
      <c r="D9273" t="s">
        <v>155603</v>
      </c>
    </row>
    <row r="9274" spans="1:4" x14ac:dyDescent="0.3">
      <c r="A9274" t="s">
        <v>44144</v>
      </c>
      <c r="B9274" t="s">
        <v>172416</v>
      </c>
      <c r="C9274" t="s">
        <v>44146</v>
      </c>
      <c r="D9274" t="s">
        <v>156152</v>
      </c>
    </row>
    <row r="9275" spans="1:4" x14ac:dyDescent="0.3">
      <c r="A9275" t="s">
        <v>129208</v>
      </c>
      <c r="B9275" t="s">
        <v>172417</v>
      </c>
      <c r="C9275" t="s">
        <v>172418</v>
      </c>
      <c r="D9275" t="s">
        <v>156336</v>
      </c>
    </row>
    <row r="9276" spans="1:4" x14ac:dyDescent="0.3">
      <c r="A9276" t="s">
        <v>172419</v>
      </c>
      <c r="B9276" t="s">
        <v>172420</v>
      </c>
      <c r="C9276" t="s">
        <v>172421</v>
      </c>
      <c r="D9276" t="s">
        <v>156336</v>
      </c>
    </row>
    <row r="9277" spans="1:4" x14ac:dyDescent="0.3">
      <c r="A9277" t="s">
        <v>172422</v>
      </c>
      <c r="B9277" t="s">
        <v>172423</v>
      </c>
      <c r="C9277" t="s">
        <v>172424</v>
      </c>
      <c r="D9277" t="s">
        <v>156336</v>
      </c>
    </row>
    <row r="9278" spans="1:4" x14ac:dyDescent="0.3">
      <c r="A9278" t="s">
        <v>172425</v>
      </c>
      <c r="B9278" t="s">
        <v>8439</v>
      </c>
      <c r="C9278" t="s">
        <v>8440</v>
      </c>
      <c r="D9278" t="s">
        <v>156336</v>
      </c>
    </row>
    <row r="9279" spans="1:4" x14ac:dyDescent="0.3">
      <c r="A9279" t="s">
        <v>172426</v>
      </c>
      <c r="B9279" t="s">
        <v>172427</v>
      </c>
      <c r="C9279" t="s">
        <v>172428</v>
      </c>
      <c r="D9279" t="s">
        <v>155499</v>
      </c>
    </row>
    <row r="9280" spans="1:4" x14ac:dyDescent="0.3">
      <c r="A9280" t="s">
        <v>172429</v>
      </c>
      <c r="B9280" t="s">
        <v>172430</v>
      </c>
      <c r="C9280" t="s">
        <v>172431</v>
      </c>
      <c r="D9280" t="s">
        <v>155597</v>
      </c>
    </row>
    <row r="9281" spans="1:4" x14ac:dyDescent="0.3">
      <c r="A9281" t="s">
        <v>129237</v>
      </c>
      <c r="B9281" t="s">
        <v>172432</v>
      </c>
      <c r="C9281" t="s">
        <v>172433</v>
      </c>
      <c r="D9281" t="s">
        <v>155788</v>
      </c>
    </row>
    <row r="9282" spans="1:4" x14ac:dyDescent="0.3">
      <c r="A9282" t="s">
        <v>172434</v>
      </c>
      <c r="B9282" t="s">
        <v>44259</v>
      </c>
      <c r="C9282" t="s">
        <v>44260</v>
      </c>
      <c r="D9282" t="s">
        <v>156146</v>
      </c>
    </row>
    <row r="9283" spans="1:4" x14ac:dyDescent="0.3">
      <c r="A9283" t="s">
        <v>172435</v>
      </c>
      <c r="B9283" t="s">
        <v>172436</v>
      </c>
      <c r="C9283" t="s">
        <v>172437</v>
      </c>
      <c r="D9283" t="s">
        <v>155524</v>
      </c>
    </row>
    <row r="9284" spans="1:4" x14ac:dyDescent="0.3">
      <c r="A9284" t="s">
        <v>172438</v>
      </c>
      <c r="B9284" t="s">
        <v>172439</v>
      </c>
      <c r="C9284" t="s">
        <v>172440</v>
      </c>
      <c r="D9284" t="s">
        <v>155524</v>
      </c>
    </row>
    <row r="9285" spans="1:4" x14ac:dyDescent="0.3">
      <c r="A9285" t="s">
        <v>172441</v>
      </c>
      <c r="B9285" t="s">
        <v>172442</v>
      </c>
      <c r="C9285" t="s">
        <v>172443</v>
      </c>
      <c r="D9285" t="s">
        <v>155583</v>
      </c>
    </row>
    <row r="9286" spans="1:4" x14ac:dyDescent="0.3">
      <c r="A9286" t="s">
        <v>172444</v>
      </c>
      <c r="B9286" t="s">
        <v>172445</v>
      </c>
      <c r="C9286" t="s">
        <v>172446</v>
      </c>
      <c r="D9286" t="s">
        <v>155539</v>
      </c>
    </row>
    <row r="9287" spans="1:4" x14ac:dyDescent="0.3">
      <c r="A9287" t="s">
        <v>172447</v>
      </c>
      <c r="B9287" t="s">
        <v>172448</v>
      </c>
      <c r="C9287" t="s">
        <v>172449</v>
      </c>
      <c r="D9287" t="s">
        <v>155539</v>
      </c>
    </row>
    <row r="9288" spans="1:4" x14ac:dyDescent="0.3">
      <c r="A9288" t="s">
        <v>172450</v>
      </c>
      <c r="B9288" t="s">
        <v>172451</v>
      </c>
      <c r="C9288" t="s">
        <v>172452</v>
      </c>
      <c r="D9288" t="s">
        <v>156495</v>
      </c>
    </row>
    <row r="9289" spans="1:4" x14ac:dyDescent="0.3">
      <c r="A9289" t="s">
        <v>172453</v>
      </c>
      <c r="B9289" t="s">
        <v>172454</v>
      </c>
      <c r="C9289" t="s">
        <v>172455</v>
      </c>
      <c r="D9289" t="s">
        <v>155539</v>
      </c>
    </row>
    <row r="9290" spans="1:4" x14ac:dyDescent="0.3">
      <c r="A9290" t="s">
        <v>172456</v>
      </c>
      <c r="B9290" t="s">
        <v>172457</v>
      </c>
      <c r="C9290" t="s">
        <v>172458</v>
      </c>
      <c r="D9290" t="s">
        <v>155499</v>
      </c>
    </row>
    <row r="9291" spans="1:4" x14ac:dyDescent="0.3">
      <c r="A9291" t="s">
        <v>172459</v>
      </c>
      <c r="B9291" t="s">
        <v>172460</v>
      </c>
      <c r="C9291" t="s">
        <v>172461</v>
      </c>
      <c r="D9291" t="s">
        <v>155597</v>
      </c>
    </row>
    <row r="9292" spans="1:4" x14ac:dyDescent="0.3">
      <c r="A9292" t="s">
        <v>172462</v>
      </c>
      <c r="B9292" t="s">
        <v>899</v>
      </c>
      <c r="C9292" t="s">
        <v>900</v>
      </c>
      <c r="D9292" t="s">
        <v>11712</v>
      </c>
    </row>
    <row r="9293" spans="1:4" x14ac:dyDescent="0.3">
      <c r="A9293" t="s">
        <v>172463</v>
      </c>
      <c r="B9293" t="s">
        <v>44334</v>
      </c>
      <c r="C9293" t="s">
        <v>44334</v>
      </c>
      <c r="D9293" t="s">
        <v>172464</v>
      </c>
    </row>
    <row r="9294" spans="1:4" x14ac:dyDescent="0.3">
      <c r="A9294" t="s">
        <v>172465</v>
      </c>
      <c r="B9294" t="s">
        <v>44353</v>
      </c>
      <c r="C9294" t="s">
        <v>44353</v>
      </c>
      <c r="D9294" t="s">
        <v>172466</v>
      </c>
    </row>
    <row r="9295" spans="1:4" x14ac:dyDescent="0.3">
      <c r="A9295" t="s">
        <v>172467</v>
      </c>
      <c r="B9295" t="s">
        <v>172468</v>
      </c>
      <c r="C9295" t="s">
        <v>172469</v>
      </c>
      <c r="D9295" t="s">
        <v>155488</v>
      </c>
    </row>
    <row r="9296" spans="1:4" x14ac:dyDescent="0.3">
      <c r="A9296" t="s">
        <v>172470</v>
      </c>
      <c r="B9296" t="s">
        <v>619</v>
      </c>
      <c r="C9296" t="s">
        <v>619</v>
      </c>
      <c r="D9296" t="s">
        <v>172471</v>
      </c>
    </row>
    <row r="9297" spans="1:4" x14ac:dyDescent="0.3">
      <c r="A9297" t="s">
        <v>129308</v>
      </c>
      <c r="B9297" t="s">
        <v>172472</v>
      </c>
      <c r="C9297" t="s">
        <v>172473</v>
      </c>
      <c r="D9297" t="s">
        <v>172474</v>
      </c>
    </row>
    <row r="9298" spans="1:4" x14ac:dyDescent="0.3">
      <c r="A9298" t="s">
        <v>172475</v>
      </c>
      <c r="B9298" t="s">
        <v>44397</v>
      </c>
      <c r="C9298" t="s">
        <v>44398</v>
      </c>
      <c r="D9298" t="s">
        <v>172476</v>
      </c>
    </row>
    <row r="9299" spans="1:4" x14ac:dyDescent="0.3">
      <c r="A9299" t="s">
        <v>172477</v>
      </c>
      <c r="B9299" t="s">
        <v>172478</v>
      </c>
      <c r="C9299" t="s">
        <v>172479</v>
      </c>
      <c r="D9299" t="s">
        <v>159672</v>
      </c>
    </row>
    <row r="9300" spans="1:4" x14ac:dyDescent="0.3">
      <c r="A9300" t="s">
        <v>129320</v>
      </c>
      <c r="B9300" t="s">
        <v>172480</v>
      </c>
      <c r="C9300" t="s">
        <v>172481</v>
      </c>
      <c r="D9300" t="s">
        <v>155594</v>
      </c>
    </row>
    <row r="9301" spans="1:4" x14ac:dyDescent="0.3">
      <c r="A9301" t="s">
        <v>172482</v>
      </c>
      <c r="B9301" t="s">
        <v>172483</v>
      </c>
      <c r="C9301" t="s">
        <v>93683</v>
      </c>
      <c r="D9301" t="s">
        <v>156381</v>
      </c>
    </row>
    <row r="9302" spans="1:4" x14ac:dyDescent="0.3">
      <c r="A9302" t="s">
        <v>129321</v>
      </c>
      <c r="B9302" t="s">
        <v>172484</v>
      </c>
      <c r="C9302" t="s">
        <v>172485</v>
      </c>
      <c r="D9302" t="s">
        <v>155597</v>
      </c>
    </row>
    <row r="9303" spans="1:4" x14ac:dyDescent="0.3">
      <c r="A9303" t="s">
        <v>44412</v>
      </c>
      <c r="B9303" t="s">
        <v>44414</v>
      </c>
      <c r="C9303" t="s">
        <v>44415</v>
      </c>
      <c r="D9303" t="s">
        <v>156381</v>
      </c>
    </row>
    <row r="9304" spans="1:4" x14ac:dyDescent="0.3">
      <c r="A9304" t="s">
        <v>129335</v>
      </c>
      <c r="B9304" t="s">
        <v>172486</v>
      </c>
      <c r="C9304" t="s">
        <v>172487</v>
      </c>
      <c r="D9304" t="s">
        <v>155488</v>
      </c>
    </row>
    <row r="9305" spans="1:4" x14ac:dyDescent="0.3">
      <c r="A9305" t="s">
        <v>129338</v>
      </c>
      <c r="B9305" t="s">
        <v>172488</v>
      </c>
      <c r="C9305" t="s">
        <v>172489</v>
      </c>
      <c r="D9305" t="s">
        <v>156956</v>
      </c>
    </row>
    <row r="9306" spans="1:4" x14ac:dyDescent="0.3">
      <c r="A9306" t="s">
        <v>109399</v>
      </c>
      <c r="B9306" t="s">
        <v>109400</v>
      </c>
      <c r="C9306" t="s">
        <v>172490</v>
      </c>
      <c r="D9306" t="s">
        <v>155565</v>
      </c>
    </row>
    <row r="9307" spans="1:4" x14ac:dyDescent="0.3">
      <c r="A9307" t="s">
        <v>44416</v>
      </c>
      <c r="B9307" t="s">
        <v>44418</v>
      </c>
      <c r="C9307" t="s">
        <v>44419</v>
      </c>
      <c r="D9307" t="s">
        <v>155499</v>
      </c>
    </row>
    <row r="9308" spans="1:4" x14ac:dyDescent="0.3">
      <c r="A9308" t="s">
        <v>109401</v>
      </c>
      <c r="B9308" t="s">
        <v>109402</v>
      </c>
      <c r="C9308" t="s">
        <v>172491</v>
      </c>
      <c r="D9308" t="s">
        <v>159672</v>
      </c>
    </row>
    <row r="9309" spans="1:4" x14ac:dyDescent="0.3">
      <c r="A9309" t="s">
        <v>44424</v>
      </c>
      <c r="B9309" t="s">
        <v>44426</v>
      </c>
      <c r="C9309" t="s">
        <v>44427</v>
      </c>
      <c r="D9309" t="s">
        <v>156381</v>
      </c>
    </row>
    <row r="9310" spans="1:4" x14ac:dyDescent="0.3">
      <c r="A9310" t="s">
        <v>129365</v>
      </c>
      <c r="B9310" t="s">
        <v>172492</v>
      </c>
      <c r="D9310" t="s">
        <v>172493</v>
      </c>
    </row>
    <row r="9311" spans="1:4" x14ac:dyDescent="0.3">
      <c r="A9311" t="s">
        <v>129384</v>
      </c>
      <c r="B9311" t="s">
        <v>172494</v>
      </c>
      <c r="C9311" t="s">
        <v>172495</v>
      </c>
      <c r="D9311" t="s">
        <v>156956</v>
      </c>
    </row>
    <row r="9312" spans="1:4" x14ac:dyDescent="0.3">
      <c r="A9312" t="s">
        <v>129387</v>
      </c>
      <c r="B9312" t="s">
        <v>172496</v>
      </c>
      <c r="C9312" t="s">
        <v>172497</v>
      </c>
      <c r="D9312" t="s">
        <v>172498</v>
      </c>
    </row>
    <row r="9313" spans="1:4" x14ac:dyDescent="0.3">
      <c r="A9313" t="s">
        <v>44467</v>
      </c>
      <c r="B9313" t="s">
        <v>44469</v>
      </c>
      <c r="C9313" t="s">
        <v>44470</v>
      </c>
      <c r="D9313" t="s">
        <v>156381</v>
      </c>
    </row>
    <row r="9314" spans="1:4" x14ac:dyDescent="0.3">
      <c r="A9314" t="s">
        <v>129393</v>
      </c>
      <c r="B9314" t="s">
        <v>172499</v>
      </c>
      <c r="C9314" t="s">
        <v>172500</v>
      </c>
      <c r="D9314" t="s">
        <v>172501</v>
      </c>
    </row>
    <row r="9315" spans="1:4" x14ac:dyDescent="0.3">
      <c r="A9315" t="s">
        <v>172502</v>
      </c>
      <c r="B9315" t="s">
        <v>172503</v>
      </c>
      <c r="C9315" t="s">
        <v>172504</v>
      </c>
      <c r="D9315" t="s">
        <v>158744</v>
      </c>
    </row>
    <row r="9316" spans="1:4" x14ac:dyDescent="0.3">
      <c r="A9316" t="s">
        <v>129401</v>
      </c>
      <c r="B9316" t="s">
        <v>172505</v>
      </c>
      <c r="C9316" t="s">
        <v>172506</v>
      </c>
      <c r="D9316" t="s">
        <v>172507</v>
      </c>
    </row>
    <row r="9317" spans="1:4" x14ac:dyDescent="0.3">
      <c r="A9317" t="s">
        <v>44489</v>
      </c>
      <c r="B9317" t="s">
        <v>44491</v>
      </c>
      <c r="C9317" t="s">
        <v>44492</v>
      </c>
      <c r="D9317" t="s">
        <v>156381</v>
      </c>
    </row>
    <row r="9318" spans="1:4" x14ac:dyDescent="0.3">
      <c r="A9318" t="s">
        <v>129432</v>
      </c>
      <c r="B9318" t="s">
        <v>172508</v>
      </c>
      <c r="C9318" t="s">
        <v>172509</v>
      </c>
      <c r="D9318" t="s">
        <v>156956</v>
      </c>
    </row>
    <row r="9319" spans="1:4" x14ac:dyDescent="0.3">
      <c r="A9319" t="s">
        <v>129435</v>
      </c>
      <c r="B9319" t="s">
        <v>172510</v>
      </c>
      <c r="C9319" t="s">
        <v>172511</v>
      </c>
      <c r="D9319" t="s">
        <v>159672</v>
      </c>
    </row>
    <row r="9320" spans="1:4" x14ac:dyDescent="0.3">
      <c r="A9320" t="s">
        <v>129442</v>
      </c>
      <c r="C9320" t="s">
        <v>172512</v>
      </c>
      <c r="D9320" t="s">
        <v>157990</v>
      </c>
    </row>
    <row r="9321" spans="1:4" x14ac:dyDescent="0.3">
      <c r="A9321" t="s">
        <v>129445</v>
      </c>
      <c r="B9321" t="s">
        <v>172513</v>
      </c>
      <c r="C9321" t="s">
        <v>172514</v>
      </c>
      <c r="D9321" t="s">
        <v>156956</v>
      </c>
    </row>
    <row r="9322" spans="1:4" x14ac:dyDescent="0.3">
      <c r="A9322" t="s">
        <v>129446</v>
      </c>
      <c r="B9322" t="s">
        <v>172515</v>
      </c>
      <c r="C9322" t="s">
        <v>172516</v>
      </c>
      <c r="D9322" t="s">
        <v>156956</v>
      </c>
    </row>
    <row r="9323" spans="1:4" x14ac:dyDescent="0.3">
      <c r="A9323" t="s">
        <v>129466</v>
      </c>
      <c r="B9323" t="s">
        <v>172517</v>
      </c>
      <c r="C9323" t="s">
        <v>172518</v>
      </c>
      <c r="D9323" t="s">
        <v>172519</v>
      </c>
    </row>
    <row r="9324" spans="1:4" x14ac:dyDescent="0.3">
      <c r="A9324" t="s">
        <v>44509</v>
      </c>
      <c r="B9324" t="s">
        <v>44511</v>
      </c>
      <c r="C9324" t="s">
        <v>44512</v>
      </c>
      <c r="D9324" t="s">
        <v>157047</v>
      </c>
    </row>
    <row r="9325" spans="1:4" x14ac:dyDescent="0.3">
      <c r="A9325" t="s">
        <v>129485</v>
      </c>
      <c r="B9325" t="s">
        <v>172520</v>
      </c>
      <c r="C9325" t="s">
        <v>172521</v>
      </c>
      <c r="D9325" t="s">
        <v>155499</v>
      </c>
    </row>
    <row r="9326" spans="1:4" x14ac:dyDescent="0.3">
      <c r="A9326" t="s">
        <v>44517</v>
      </c>
      <c r="B9326" t="s">
        <v>44519</v>
      </c>
      <c r="C9326" t="s">
        <v>44520</v>
      </c>
      <c r="D9326" t="s">
        <v>156381</v>
      </c>
    </row>
    <row r="9327" spans="1:4" x14ac:dyDescent="0.3">
      <c r="A9327" t="s">
        <v>44525</v>
      </c>
      <c r="B9327" t="s">
        <v>44527</v>
      </c>
      <c r="C9327" t="s">
        <v>44528</v>
      </c>
      <c r="D9327" t="s">
        <v>172522</v>
      </c>
    </row>
    <row r="9328" spans="1:4" x14ac:dyDescent="0.3">
      <c r="A9328" t="s">
        <v>129502</v>
      </c>
      <c r="B9328" t="s">
        <v>172523</v>
      </c>
      <c r="C9328" t="s">
        <v>172524</v>
      </c>
      <c r="D9328" t="s">
        <v>158744</v>
      </c>
    </row>
    <row r="9329" spans="1:4" x14ac:dyDescent="0.3">
      <c r="A9329" t="s">
        <v>44536</v>
      </c>
      <c r="B9329" t="s">
        <v>44539</v>
      </c>
      <c r="C9329" t="s">
        <v>44540</v>
      </c>
      <c r="D9329" t="s">
        <v>157066</v>
      </c>
    </row>
    <row r="9330" spans="1:4" x14ac:dyDescent="0.3">
      <c r="A9330" t="s">
        <v>172525</v>
      </c>
      <c r="B9330" t="s">
        <v>93693</v>
      </c>
      <c r="C9330" t="s">
        <v>93694</v>
      </c>
      <c r="D9330" t="s">
        <v>157066</v>
      </c>
    </row>
    <row r="9331" spans="1:4" x14ac:dyDescent="0.3">
      <c r="A9331" t="s">
        <v>129505</v>
      </c>
      <c r="B9331" t="s">
        <v>172526</v>
      </c>
      <c r="C9331" t="s">
        <v>172527</v>
      </c>
      <c r="D9331" t="s">
        <v>156381</v>
      </c>
    </row>
    <row r="9332" spans="1:4" x14ac:dyDescent="0.3">
      <c r="A9332" t="s">
        <v>129509</v>
      </c>
      <c r="B9332" t="s">
        <v>172528</v>
      </c>
      <c r="C9332" t="s">
        <v>172529</v>
      </c>
      <c r="D9332" t="s">
        <v>156381</v>
      </c>
    </row>
    <row r="9333" spans="1:4" x14ac:dyDescent="0.3">
      <c r="A9333" t="s">
        <v>129512</v>
      </c>
      <c r="B9333" t="s">
        <v>172530</v>
      </c>
      <c r="C9333" t="s">
        <v>172531</v>
      </c>
      <c r="D9333" t="s">
        <v>155477</v>
      </c>
    </row>
    <row r="9334" spans="1:4" x14ac:dyDescent="0.3">
      <c r="A9334" t="s">
        <v>172532</v>
      </c>
      <c r="B9334" t="s">
        <v>172533</v>
      </c>
      <c r="C9334" t="s">
        <v>172534</v>
      </c>
      <c r="D9334" t="s">
        <v>156956</v>
      </c>
    </row>
    <row r="9335" spans="1:4" x14ac:dyDescent="0.3">
      <c r="A9335" t="s">
        <v>129516</v>
      </c>
      <c r="B9335" t="s">
        <v>172535</v>
      </c>
      <c r="C9335" t="s">
        <v>172536</v>
      </c>
      <c r="D9335" t="s">
        <v>156381</v>
      </c>
    </row>
    <row r="9336" spans="1:4" x14ac:dyDescent="0.3">
      <c r="A9336" t="s">
        <v>44545</v>
      </c>
      <c r="B9336" t="s">
        <v>44547</v>
      </c>
      <c r="C9336" t="s">
        <v>44548</v>
      </c>
      <c r="D9336" t="s">
        <v>156381</v>
      </c>
    </row>
    <row r="9337" spans="1:4" x14ac:dyDescent="0.3">
      <c r="A9337" t="s">
        <v>129519</v>
      </c>
      <c r="B9337" t="s">
        <v>172537</v>
      </c>
      <c r="C9337" t="s">
        <v>172538</v>
      </c>
      <c r="D9337" t="s">
        <v>158744</v>
      </c>
    </row>
    <row r="9338" spans="1:4" x14ac:dyDescent="0.3">
      <c r="A9338" t="s">
        <v>44553</v>
      </c>
      <c r="B9338" t="s">
        <v>44555</v>
      </c>
      <c r="C9338" t="s">
        <v>44556</v>
      </c>
      <c r="D9338" t="s">
        <v>156381</v>
      </c>
    </row>
    <row r="9339" spans="1:4" x14ac:dyDescent="0.3">
      <c r="A9339" t="s">
        <v>129526</v>
      </c>
      <c r="B9339" t="s">
        <v>172539</v>
      </c>
      <c r="C9339" t="s">
        <v>172539</v>
      </c>
      <c r="D9339" t="s">
        <v>172540</v>
      </c>
    </row>
    <row r="9340" spans="1:4" x14ac:dyDescent="0.3">
      <c r="A9340" t="s">
        <v>44561</v>
      </c>
      <c r="B9340" t="s">
        <v>44563</v>
      </c>
      <c r="C9340" t="s">
        <v>44564</v>
      </c>
      <c r="D9340" t="s">
        <v>157047</v>
      </c>
    </row>
    <row r="9341" spans="1:4" x14ac:dyDescent="0.3">
      <c r="A9341" t="s">
        <v>44573</v>
      </c>
      <c r="B9341" t="s">
        <v>44575</v>
      </c>
      <c r="C9341" t="s">
        <v>44576</v>
      </c>
      <c r="D9341" t="s">
        <v>156381</v>
      </c>
    </row>
    <row r="9342" spans="1:4" x14ac:dyDescent="0.3">
      <c r="A9342" t="s">
        <v>44577</v>
      </c>
      <c r="B9342" t="s">
        <v>44579</v>
      </c>
      <c r="C9342" t="s">
        <v>44580</v>
      </c>
      <c r="D9342" t="s">
        <v>155529</v>
      </c>
    </row>
    <row r="9343" spans="1:4" x14ac:dyDescent="0.3">
      <c r="A9343" t="s">
        <v>172541</v>
      </c>
      <c r="B9343" t="s">
        <v>172542</v>
      </c>
      <c r="C9343" t="s">
        <v>172542</v>
      </c>
      <c r="D9343" t="s">
        <v>172543</v>
      </c>
    </row>
    <row r="9344" spans="1:4" x14ac:dyDescent="0.3">
      <c r="A9344" t="s">
        <v>44581</v>
      </c>
      <c r="B9344" t="s">
        <v>44583</v>
      </c>
      <c r="C9344" t="s">
        <v>44584</v>
      </c>
      <c r="D9344" t="s">
        <v>156381</v>
      </c>
    </row>
    <row r="9345" spans="1:4" x14ac:dyDescent="0.3">
      <c r="A9345" t="s">
        <v>44590</v>
      </c>
      <c r="B9345" t="s">
        <v>44592</v>
      </c>
      <c r="C9345" t="s">
        <v>44593</v>
      </c>
      <c r="D9345" t="s">
        <v>157047</v>
      </c>
    </row>
    <row r="9346" spans="1:4" x14ac:dyDescent="0.3">
      <c r="A9346" t="s">
        <v>44594</v>
      </c>
      <c r="B9346" t="s">
        <v>44596</v>
      </c>
      <c r="C9346" t="s">
        <v>44597</v>
      </c>
      <c r="D9346" t="s">
        <v>172501</v>
      </c>
    </row>
    <row r="9347" spans="1:4" x14ac:dyDescent="0.3">
      <c r="A9347" t="s">
        <v>44598</v>
      </c>
      <c r="B9347" t="s">
        <v>44600</v>
      </c>
      <c r="C9347" t="s">
        <v>44601</v>
      </c>
      <c r="D9347" t="s">
        <v>155529</v>
      </c>
    </row>
    <row r="9348" spans="1:4" x14ac:dyDescent="0.3">
      <c r="A9348" t="s">
        <v>129557</v>
      </c>
      <c r="B9348" t="s">
        <v>172544</v>
      </c>
      <c r="C9348" t="s">
        <v>172545</v>
      </c>
      <c r="D9348" t="s">
        <v>156381</v>
      </c>
    </row>
    <row r="9349" spans="1:4" x14ac:dyDescent="0.3">
      <c r="A9349" t="s">
        <v>129566</v>
      </c>
      <c r="B9349" t="s">
        <v>172546</v>
      </c>
      <c r="C9349" t="s">
        <v>172547</v>
      </c>
      <c r="D9349" t="s">
        <v>156956</v>
      </c>
    </row>
    <row r="9350" spans="1:4" x14ac:dyDescent="0.3">
      <c r="A9350" t="s">
        <v>129569</v>
      </c>
      <c r="B9350" t="s">
        <v>172548</v>
      </c>
      <c r="C9350" t="s">
        <v>172549</v>
      </c>
      <c r="D9350" t="s">
        <v>156956</v>
      </c>
    </row>
    <row r="9351" spans="1:4" x14ac:dyDescent="0.3">
      <c r="A9351" t="s">
        <v>129572</v>
      </c>
      <c r="B9351" t="s">
        <v>172550</v>
      </c>
      <c r="C9351" t="s">
        <v>172551</v>
      </c>
      <c r="D9351" t="s">
        <v>156956</v>
      </c>
    </row>
    <row r="9352" spans="1:4" x14ac:dyDescent="0.3">
      <c r="A9352" t="s">
        <v>44610</v>
      </c>
      <c r="B9352" t="s">
        <v>44612</v>
      </c>
      <c r="C9352" t="s">
        <v>44613</v>
      </c>
      <c r="D9352" t="s">
        <v>157990</v>
      </c>
    </row>
    <row r="9353" spans="1:4" x14ac:dyDescent="0.3">
      <c r="A9353" t="s">
        <v>44614</v>
      </c>
      <c r="B9353" t="s">
        <v>44616</v>
      </c>
      <c r="C9353" t="s">
        <v>44617</v>
      </c>
      <c r="D9353" t="s">
        <v>156381</v>
      </c>
    </row>
    <row r="9354" spans="1:4" x14ac:dyDescent="0.3">
      <c r="A9354" t="s">
        <v>44618</v>
      </c>
      <c r="B9354" t="s">
        <v>44620</v>
      </c>
      <c r="C9354" t="s">
        <v>44621</v>
      </c>
      <c r="D9354" t="s">
        <v>156381</v>
      </c>
    </row>
    <row r="9355" spans="1:4" x14ac:dyDescent="0.3">
      <c r="A9355" t="s">
        <v>44622</v>
      </c>
      <c r="B9355" t="s">
        <v>44624</v>
      </c>
      <c r="C9355" t="s">
        <v>44625</v>
      </c>
      <c r="D9355" t="s">
        <v>156381</v>
      </c>
    </row>
    <row r="9356" spans="1:4" x14ac:dyDescent="0.3">
      <c r="A9356" t="s">
        <v>129588</v>
      </c>
      <c r="B9356" t="s">
        <v>172552</v>
      </c>
      <c r="C9356" t="s">
        <v>172553</v>
      </c>
      <c r="D9356" t="s">
        <v>155488</v>
      </c>
    </row>
    <row r="9357" spans="1:4" x14ac:dyDescent="0.3">
      <c r="A9357" t="s">
        <v>44634</v>
      </c>
      <c r="B9357" t="s">
        <v>44636</v>
      </c>
      <c r="C9357" t="s">
        <v>44637</v>
      </c>
      <c r="D9357" t="s">
        <v>156381</v>
      </c>
    </row>
    <row r="9358" spans="1:4" x14ac:dyDescent="0.3">
      <c r="A9358" t="s">
        <v>44656</v>
      </c>
      <c r="B9358" t="s">
        <v>44658</v>
      </c>
      <c r="C9358" t="s">
        <v>44659</v>
      </c>
      <c r="D9358" t="s">
        <v>17721</v>
      </c>
    </row>
    <row r="9359" spans="1:4" x14ac:dyDescent="0.3">
      <c r="A9359" t="s">
        <v>109416</v>
      </c>
      <c r="B9359" t="s">
        <v>109417</v>
      </c>
      <c r="C9359" t="s">
        <v>172554</v>
      </c>
      <c r="D9359" t="s">
        <v>155594</v>
      </c>
    </row>
    <row r="9360" spans="1:4" x14ac:dyDescent="0.3">
      <c r="A9360" t="s">
        <v>44675</v>
      </c>
      <c r="B9360" t="s">
        <v>44677</v>
      </c>
      <c r="C9360" t="s">
        <v>44678</v>
      </c>
      <c r="D9360" t="s">
        <v>172555</v>
      </c>
    </row>
    <row r="9361" spans="1:4" x14ac:dyDescent="0.3">
      <c r="A9361" t="s">
        <v>44691</v>
      </c>
      <c r="B9361" t="s">
        <v>44694</v>
      </c>
      <c r="C9361" t="s">
        <v>44694</v>
      </c>
      <c r="D9361" t="s">
        <v>172556</v>
      </c>
    </row>
    <row r="9362" spans="1:4" x14ac:dyDescent="0.3">
      <c r="A9362" t="s">
        <v>44696</v>
      </c>
      <c r="B9362" t="s">
        <v>44698</v>
      </c>
      <c r="C9362" t="s">
        <v>44699</v>
      </c>
      <c r="D9362" t="s">
        <v>172557</v>
      </c>
    </row>
    <row r="9363" spans="1:4" x14ac:dyDescent="0.3">
      <c r="A9363" t="s">
        <v>44816</v>
      </c>
      <c r="B9363" t="s">
        <v>44818</v>
      </c>
      <c r="C9363" t="s">
        <v>44818</v>
      </c>
      <c r="D9363" t="s">
        <v>172558</v>
      </c>
    </row>
    <row r="9364" spans="1:4" x14ac:dyDescent="0.3">
      <c r="A9364" t="s">
        <v>129621</v>
      </c>
      <c r="B9364" t="s">
        <v>172559</v>
      </c>
      <c r="C9364" t="s">
        <v>172560</v>
      </c>
      <c r="D9364" t="s">
        <v>172561</v>
      </c>
    </row>
    <row r="9365" spans="1:4" x14ac:dyDescent="0.3">
      <c r="A9365" t="s">
        <v>172562</v>
      </c>
      <c r="B9365" t="s">
        <v>45056</v>
      </c>
      <c r="C9365" t="s">
        <v>45057</v>
      </c>
      <c r="D9365" t="s">
        <v>172563</v>
      </c>
    </row>
    <row r="9366" spans="1:4" x14ac:dyDescent="0.3">
      <c r="A9366" t="s">
        <v>44934</v>
      </c>
      <c r="B9366" t="s">
        <v>44937</v>
      </c>
      <c r="C9366" t="s">
        <v>44938</v>
      </c>
      <c r="D9366" t="s">
        <v>172564</v>
      </c>
    </row>
    <row r="9367" spans="1:4" x14ac:dyDescent="0.3">
      <c r="A9367" t="s">
        <v>44989</v>
      </c>
      <c r="B9367" t="s">
        <v>44992</v>
      </c>
      <c r="C9367" t="s">
        <v>44991</v>
      </c>
      <c r="D9367" t="s">
        <v>172565</v>
      </c>
    </row>
    <row r="9368" spans="1:4" x14ac:dyDescent="0.3">
      <c r="A9368" t="s">
        <v>172566</v>
      </c>
      <c r="B9368" t="s">
        <v>172567</v>
      </c>
      <c r="C9368" t="s">
        <v>172568</v>
      </c>
      <c r="D9368" t="s">
        <v>172569</v>
      </c>
    </row>
    <row r="9369" spans="1:4" x14ac:dyDescent="0.3">
      <c r="A9369" t="s">
        <v>129644</v>
      </c>
      <c r="B9369" t="s">
        <v>172570</v>
      </c>
      <c r="D9369" t="s">
        <v>172571</v>
      </c>
    </row>
    <row r="9370" spans="1:4" x14ac:dyDescent="0.3">
      <c r="A9370" t="s">
        <v>129654</v>
      </c>
      <c r="B9370" t="s">
        <v>172572</v>
      </c>
      <c r="C9370" t="s">
        <v>172573</v>
      </c>
      <c r="D9370" t="s">
        <v>155503</v>
      </c>
    </row>
    <row r="9371" spans="1:4" x14ac:dyDescent="0.3">
      <c r="A9371" t="s">
        <v>129655</v>
      </c>
      <c r="B9371" t="s">
        <v>172574</v>
      </c>
      <c r="C9371" t="s">
        <v>172575</v>
      </c>
      <c r="D9371" t="s">
        <v>155594</v>
      </c>
    </row>
    <row r="9372" spans="1:4" x14ac:dyDescent="0.3">
      <c r="A9372" t="s">
        <v>129657</v>
      </c>
      <c r="B9372" t="s">
        <v>172576</v>
      </c>
      <c r="C9372" t="s">
        <v>172577</v>
      </c>
      <c r="D9372" t="s">
        <v>155487</v>
      </c>
    </row>
    <row r="9373" spans="1:4" x14ac:dyDescent="0.3">
      <c r="A9373" t="s">
        <v>45112</v>
      </c>
      <c r="B9373" t="s">
        <v>45114</v>
      </c>
      <c r="C9373" t="s">
        <v>45115</v>
      </c>
      <c r="D9373" t="s">
        <v>157818</v>
      </c>
    </row>
    <row r="9374" spans="1:4" x14ac:dyDescent="0.3">
      <c r="A9374" t="s">
        <v>129659</v>
      </c>
      <c r="B9374" t="s">
        <v>172578</v>
      </c>
      <c r="C9374" t="s">
        <v>172579</v>
      </c>
      <c r="D9374" t="s">
        <v>172580</v>
      </c>
    </row>
    <row r="9375" spans="1:4" x14ac:dyDescent="0.3">
      <c r="A9375" t="s">
        <v>172581</v>
      </c>
      <c r="B9375" t="s">
        <v>172582</v>
      </c>
      <c r="C9375" t="s">
        <v>172583</v>
      </c>
      <c r="D9375" t="s">
        <v>155565</v>
      </c>
    </row>
    <row r="9376" spans="1:4" x14ac:dyDescent="0.3">
      <c r="A9376" t="s">
        <v>129686</v>
      </c>
      <c r="B9376" t="s">
        <v>109427</v>
      </c>
      <c r="C9376" t="s">
        <v>172584</v>
      </c>
      <c r="D9376" t="s">
        <v>155603</v>
      </c>
    </row>
    <row r="9377" spans="1:4" x14ac:dyDescent="0.3">
      <c r="A9377" t="s">
        <v>109428</v>
      </c>
      <c r="B9377" t="s">
        <v>109429</v>
      </c>
      <c r="C9377" t="s">
        <v>172585</v>
      </c>
      <c r="D9377" t="s">
        <v>155594</v>
      </c>
    </row>
    <row r="9378" spans="1:4" x14ac:dyDescent="0.3">
      <c r="A9378" t="s">
        <v>172586</v>
      </c>
      <c r="B9378" t="s">
        <v>45139</v>
      </c>
      <c r="C9378" t="s">
        <v>45140</v>
      </c>
      <c r="D9378" t="s">
        <v>163389</v>
      </c>
    </row>
    <row r="9379" spans="1:4" x14ac:dyDescent="0.3">
      <c r="A9379" t="s">
        <v>172587</v>
      </c>
      <c r="B9379" t="s">
        <v>172588</v>
      </c>
      <c r="C9379" t="s">
        <v>172589</v>
      </c>
      <c r="D9379" t="s">
        <v>155539</v>
      </c>
    </row>
    <row r="9380" spans="1:4" x14ac:dyDescent="0.3">
      <c r="A9380" t="s">
        <v>172590</v>
      </c>
      <c r="B9380" t="s">
        <v>172591</v>
      </c>
      <c r="C9380" t="s">
        <v>172592</v>
      </c>
      <c r="D9380" t="s">
        <v>155506</v>
      </c>
    </row>
    <row r="9381" spans="1:4" x14ac:dyDescent="0.3">
      <c r="A9381" t="s">
        <v>45147</v>
      </c>
      <c r="B9381" t="s">
        <v>45149</v>
      </c>
      <c r="C9381" t="s">
        <v>172593</v>
      </c>
      <c r="D9381" t="s">
        <v>172594</v>
      </c>
    </row>
    <row r="9382" spans="1:4" x14ac:dyDescent="0.3">
      <c r="A9382" t="s">
        <v>129707</v>
      </c>
      <c r="B9382" t="s">
        <v>45153</v>
      </c>
      <c r="C9382" t="s">
        <v>45154</v>
      </c>
      <c r="D9382" t="s">
        <v>172595</v>
      </c>
    </row>
    <row r="9383" spans="1:4" x14ac:dyDescent="0.3">
      <c r="A9383" t="s">
        <v>45156</v>
      </c>
      <c r="B9383" t="s">
        <v>45158</v>
      </c>
      <c r="C9383" t="s">
        <v>45158</v>
      </c>
      <c r="D9383" t="s">
        <v>156362</v>
      </c>
    </row>
    <row r="9384" spans="1:4" x14ac:dyDescent="0.3">
      <c r="A9384" t="s">
        <v>172596</v>
      </c>
      <c r="B9384" t="s">
        <v>172597</v>
      </c>
      <c r="C9384" t="s">
        <v>172598</v>
      </c>
      <c r="D9384" t="s">
        <v>155503</v>
      </c>
    </row>
    <row r="9385" spans="1:4" x14ac:dyDescent="0.3">
      <c r="A9385" t="s">
        <v>172599</v>
      </c>
      <c r="B9385" t="s">
        <v>172600</v>
      </c>
      <c r="C9385" t="s">
        <v>172600</v>
      </c>
      <c r="D9385" t="s">
        <v>156546</v>
      </c>
    </row>
    <row r="9386" spans="1:4" x14ac:dyDescent="0.3">
      <c r="A9386" t="s">
        <v>45168</v>
      </c>
      <c r="B9386" t="s">
        <v>45170</v>
      </c>
      <c r="C9386" t="s">
        <v>45170</v>
      </c>
      <c r="D9386" t="s">
        <v>155499</v>
      </c>
    </row>
    <row r="9387" spans="1:4" x14ac:dyDescent="0.3">
      <c r="A9387" t="s">
        <v>45179</v>
      </c>
      <c r="B9387" t="s">
        <v>45181</v>
      </c>
      <c r="C9387" t="s">
        <v>45181</v>
      </c>
      <c r="D9387" t="s">
        <v>10979</v>
      </c>
    </row>
    <row r="9388" spans="1:4" x14ac:dyDescent="0.3">
      <c r="A9388" t="s">
        <v>45182</v>
      </c>
      <c r="B9388" t="s">
        <v>172601</v>
      </c>
      <c r="C9388" t="s">
        <v>45184</v>
      </c>
      <c r="D9388" t="s">
        <v>156377</v>
      </c>
    </row>
    <row r="9389" spans="1:4" x14ac:dyDescent="0.3">
      <c r="A9389" t="s">
        <v>45185</v>
      </c>
      <c r="C9389" t="s">
        <v>45189</v>
      </c>
      <c r="D9389" t="s">
        <v>155617</v>
      </c>
    </row>
    <row r="9390" spans="1:4" x14ac:dyDescent="0.3">
      <c r="A9390" t="s">
        <v>2342</v>
      </c>
      <c r="B9390" t="s">
        <v>172602</v>
      </c>
      <c r="C9390" t="s">
        <v>172603</v>
      </c>
      <c r="D9390" t="s">
        <v>155597</v>
      </c>
    </row>
    <row r="9391" spans="1:4" x14ac:dyDescent="0.3">
      <c r="A9391" t="s">
        <v>172604</v>
      </c>
      <c r="B9391" t="s">
        <v>10882</v>
      </c>
      <c r="C9391" t="s">
        <v>10883</v>
      </c>
      <c r="D9391" t="s">
        <v>155506</v>
      </c>
    </row>
    <row r="9392" spans="1:4" x14ac:dyDescent="0.3">
      <c r="A9392" t="s">
        <v>129716</v>
      </c>
      <c r="B9392" t="s">
        <v>172605</v>
      </c>
      <c r="C9392" t="s">
        <v>172605</v>
      </c>
      <c r="D9392" t="s">
        <v>172606</v>
      </c>
    </row>
    <row r="9393" spans="1:4" x14ac:dyDescent="0.3">
      <c r="A9393" t="s">
        <v>45194</v>
      </c>
      <c r="B9393" t="s">
        <v>45196</v>
      </c>
      <c r="C9393" t="s">
        <v>45197</v>
      </c>
      <c r="D9393" t="s">
        <v>159095</v>
      </c>
    </row>
    <row r="9394" spans="1:4" x14ac:dyDescent="0.3">
      <c r="A9394" t="s">
        <v>129723</v>
      </c>
      <c r="B9394" t="s">
        <v>172607</v>
      </c>
      <c r="C9394" t="s">
        <v>172608</v>
      </c>
      <c r="D9394" t="s">
        <v>156691</v>
      </c>
    </row>
    <row r="9395" spans="1:4" x14ac:dyDescent="0.3">
      <c r="A9395" t="s">
        <v>45201</v>
      </c>
      <c r="B9395" t="s">
        <v>45203</v>
      </c>
      <c r="C9395" t="s">
        <v>45204</v>
      </c>
      <c r="D9395" t="s">
        <v>10979</v>
      </c>
    </row>
    <row r="9396" spans="1:4" x14ac:dyDescent="0.3">
      <c r="A9396" t="s">
        <v>45205</v>
      </c>
      <c r="B9396" t="s">
        <v>172609</v>
      </c>
      <c r="C9396" t="s">
        <v>45207</v>
      </c>
      <c r="D9396" t="s">
        <v>155499</v>
      </c>
    </row>
    <row r="9397" spans="1:4" x14ac:dyDescent="0.3">
      <c r="A9397" t="s">
        <v>45208</v>
      </c>
      <c r="C9397" t="s">
        <v>45210</v>
      </c>
      <c r="D9397" t="s">
        <v>155506</v>
      </c>
    </row>
    <row r="9398" spans="1:4" x14ac:dyDescent="0.3">
      <c r="A9398" t="s">
        <v>172610</v>
      </c>
      <c r="B9398" t="s">
        <v>101193</v>
      </c>
      <c r="C9398" t="s">
        <v>101194</v>
      </c>
      <c r="D9398" t="s">
        <v>172611</v>
      </c>
    </row>
    <row r="9399" spans="1:4" x14ac:dyDescent="0.3">
      <c r="A9399" t="s">
        <v>45231</v>
      </c>
      <c r="C9399" t="s">
        <v>45233</v>
      </c>
      <c r="D9399" t="s">
        <v>10979</v>
      </c>
    </row>
    <row r="9400" spans="1:4" x14ac:dyDescent="0.3">
      <c r="A9400" t="s">
        <v>45239</v>
      </c>
      <c r="B9400" t="s">
        <v>45241</v>
      </c>
      <c r="C9400" t="s">
        <v>45242</v>
      </c>
      <c r="D9400" t="s">
        <v>155539</v>
      </c>
    </row>
    <row r="9401" spans="1:4" x14ac:dyDescent="0.3">
      <c r="A9401" t="s">
        <v>129743</v>
      </c>
      <c r="B9401" t="s">
        <v>172612</v>
      </c>
      <c r="C9401" t="s">
        <v>172613</v>
      </c>
      <c r="D9401" t="s">
        <v>172614</v>
      </c>
    </row>
    <row r="9402" spans="1:4" x14ac:dyDescent="0.3">
      <c r="A9402" t="s">
        <v>45256</v>
      </c>
      <c r="C9402" t="s">
        <v>45258</v>
      </c>
      <c r="D9402" t="s">
        <v>155539</v>
      </c>
    </row>
    <row r="9403" spans="1:4" x14ac:dyDescent="0.3">
      <c r="A9403" t="s">
        <v>172615</v>
      </c>
      <c r="B9403" t="s">
        <v>172616</v>
      </c>
      <c r="C9403" t="s">
        <v>172617</v>
      </c>
      <c r="D9403" t="s">
        <v>172618</v>
      </c>
    </row>
    <row r="9404" spans="1:4" x14ac:dyDescent="0.3">
      <c r="A9404" t="s">
        <v>129756</v>
      </c>
      <c r="B9404" t="s">
        <v>172619</v>
      </c>
      <c r="D9404" t="s">
        <v>172620</v>
      </c>
    </row>
    <row r="9405" spans="1:4" x14ac:dyDescent="0.3">
      <c r="A9405" t="s">
        <v>45312</v>
      </c>
      <c r="B9405" t="s">
        <v>45314</v>
      </c>
      <c r="C9405" t="s">
        <v>45314</v>
      </c>
      <c r="D9405" t="s">
        <v>172621</v>
      </c>
    </row>
    <row r="9406" spans="1:4" x14ac:dyDescent="0.3">
      <c r="A9406" t="s">
        <v>172622</v>
      </c>
      <c r="B9406" t="s">
        <v>172623</v>
      </c>
      <c r="C9406" t="s">
        <v>172624</v>
      </c>
      <c r="D9406" t="s">
        <v>155583</v>
      </c>
    </row>
    <row r="9407" spans="1:4" x14ac:dyDescent="0.3">
      <c r="A9407" t="s">
        <v>45336</v>
      </c>
      <c r="B9407" t="s">
        <v>45338</v>
      </c>
      <c r="C9407" t="s">
        <v>45339</v>
      </c>
      <c r="D9407" t="s">
        <v>155741</v>
      </c>
    </row>
    <row r="9408" spans="1:4" x14ac:dyDescent="0.3">
      <c r="A9408" t="s">
        <v>172625</v>
      </c>
      <c r="C9408" t="s">
        <v>45332</v>
      </c>
      <c r="D9408" t="s">
        <v>155617</v>
      </c>
    </row>
    <row r="9409" spans="1:4" x14ac:dyDescent="0.3">
      <c r="A9409" t="s">
        <v>45361</v>
      </c>
      <c r="C9409" t="s">
        <v>45363</v>
      </c>
      <c r="D9409" t="s">
        <v>155617</v>
      </c>
    </row>
    <row r="9410" spans="1:4" x14ac:dyDescent="0.3">
      <c r="A9410" t="s">
        <v>172626</v>
      </c>
      <c r="B9410" t="s">
        <v>172627</v>
      </c>
      <c r="C9410" t="s">
        <v>172628</v>
      </c>
      <c r="D9410" t="s">
        <v>155594</v>
      </c>
    </row>
    <row r="9411" spans="1:4" x14ac:dyDescent="0.3">
      <c r="A9411" t="s">
        <v>172629</v>
      </c>
      <c r="B9411" t="s">
        <v>172630</v>
      </c>
      <c r="C9411" t="s">
        <v>172631</v>
      </c>
      <c r="D9411" t="s">
        <v>159804</v>
      </c>
    </row>
    <row r="9412" spans="1:4" x14ac:dyDescent="0.3">
      <c r="A9412" t="s">
        <v>172632</v>
      </c>
      <c r="B9412" t="s">
        <v>172633</v>
      </c>
      <c r="C9412" t="s">
        <v>172634</v>
      </c>
      <c r="D9412" t="s">
        <v>172635</v>
      </c>
    </row>
    <row r="9413" spans="1:4" x14ac:dyDescent="0.3">
      <c r="A9413" t="s">
        <v>129775</v>
      </c>
      <c r="B9413" t="s">
        <v>172636</v>
      </c>
      <c r="C9413" t="s">
        <v>172636</v>
      </c>
      <c r="D9413" t="s">
        <v>155565</v>
      </c>
    </row>
    <row r="9414" spans="1:4" x14ac:dyDescent="0.3">
      <c r="A9414" t="s">
        <v>172637</v>
      </c>
      <c r="B9414" t="s">
        <v>172638</v>
      </c>
      <c r="C9414" t="s">
        <v>172639</v>
      </c>
      <c r="D9414" t="s">
        <v>156336</v>
      </c>
    </row>
    <row r="9415" spans="1:4" x14ac:dyDescent="0.3">
      <c r="A9415" t="s">
        <v>172640</v>
      </c>
      <c r="B9415" t="s">
        <v>172641</v>
      </c>
      <c r="C9415" t="s">
        <v>172642</v>
      </c>
      <c r="D9415" t="s">
        <v>155565</v>
      </c>
    </row>
    <row r="9416" spans="1:4" x14ac:dyDescent="0.3">
      <c r="A9416" t="s">
        <v>111912</v>
      </c>
      <c r="B9416" t="s">
        <v>10357</v>
      </c>
      <c r="C9416" t="s">
        <v>10358</v>
      </c>
      <c r="D9416" t="s">
        <v>155642</v>
      </c>
    </row>
    <row r="9417" spans="1:4" x14ac:dyDescent="0.3">
      <c r="A9417" t="s">
        <v>172643</v>
      </c>
      <c r="B9417" t="s">
        <v>10381</v>
      </c>
      <c r="C9417" t="s">
        <v>10382</v>
      </c>
      <c r="D9417" t="s">
        <v>155594</v>
      </c>
    </row>
    <row r="9418" spans="1:4" x14ac:dyDescent="0.3">
      <c r="A9418" t="s">
        <v>129790</v>
      </c>
      <c r="B9418" t="s">
        <v>172644</v>
      </c>
      <c r="C9418" t="s">
        <v>172645</v>
      </c>
      <c r="D9418" t="s">
        <v>155603</v>
      </c>
    </row>
    <row r="9419" spans="1:4" x14ac:dyDescent="0.3">
      <c r="A9419" t="s">
        <v>129792</v>
      </c>
      <c r="B9419" t="s">
        <v>172646</v>
      </c>
      <c r="D9419" t="s">
        <v>155565</v>
      </c>
    </row>
    <row r="9420" spans="1:4" x14ac:dyDescent="0.3">
      <c r="A9420" t="s">
        <v>129798</v>
      </c>
      <c r="B9420" t="s">
        <v>172647</v>
      </c>
      <c r="C9420" t="s">
        <v>172648</v>
      </c>
      <c r="D9420" t="s">
        <v>155499</v>
      </c>
    </row>
    <row r="9421" spans="1:4" x14ac:dyDescent="0.3">
      <c r="A9421" t="s">
        <v>172649</v>
      </c>
      <c r="B9421" t="s">
        <v>110410</v>
      </c>
      <c r="C9421" t="s">
        <v>172650</v>
      </c>
      <c r="D9421" t="s">
        <v>172651</v>
      </c>
    </row>
    <row r="9422" spans="1:4" x14ac:dyDescent="0.3">
      <c r="A9422" t="s">
        <v>129799</v>
      </c>
      <c r="B9422" t="s">
        <v>172652</v>
      </c>
      <c r="C9422" t="s">
        <v>172653</v>
      </c>
      <c r="D9422" t="s">
        <v>155488</v>
      </c>
    </row>
    <row r="9423" spans="1:4" x14ac:dyDescent="0.3">
      <c r="A9423" t="s">
        <v>129803</v>
      </c>
      <c r="B9423" t="s">
        <v>172654</v>
      </c>
      <c r="C9423" t="s">
        <v>172655</v>
      </c>
      <c r="D9423" t="s">
        <v>155529</v>
      </c>
    </row>
    <row r="9424" spans="1:4" x14ac:dyDescent="0.3">
      <c r="A9424" t="s">
        <v>45391</v>
      </c>
      <c r="B9424" t="s">
        <v>45393</v>
      </c>
      <c r="C9424" t="s">
        <v>45393</v>
      </c>
      <c r="D9424" t="s">
        <v>155499</v>
      </c>
    </row>
    <row r="9425" spans="1:4" x14ac:dyDescent="0.3">
      <c r="A9425" t="s">
        <v>129811</v>
      </c>
      <c r="B9425" t="s">
        <v>172656</v>
      </c>
      <c r="C9425" t="s">
        <v>172657</v>
      </c>
      <c r="D9425" t="s">
        <v>172658</v>
      </c>
    </row>
    <row r="9426" spans="1:4" x14ac:dyDescent="0.3">
      <c r="A9426" t="s">
        <v>129816</v>
      </c>
      <c r="B9426" t="s">
        <v>172659</v>
      </c>
      <c r="C9426" t="s">
        <v>172660</v>
      </c>
      <c r="D9426" t="s">
        <v>155583</v>
      </c>
    </row>
    <row r="9427" spans="1:4" x14ac:dyDescent="0.3">
      <c r="A9427" t="s">
        <v>172661</v>
      </c>
      <c r="B9427" t="s">
        <v>172662</v>
      </c>
      <c r="C9427" t="s">
        <v>172663</v>
      </c>
      <c r="D9427" t="s">
        <v>155477</v>
      </c>
    </row>
    <row r="9428" spans="1:4" x14ac:dyDescent="0.3">
      <c r="A9428" t="s">
        <v>101276</v>
      </c>
      <c r="B9428" t="s">
        <v>101277</v>
      </c>
      <c r="C9428" t="s">
        <v>101277</v>
      </c>
      <c r="D9428" t="s">
        <v>172664</v>
      </c>
    </row>
    <row r="9429" spans="1:4" x14ac:dyDescent="0.3">
      <c r="A9429" t="s">
        <v>172665</v>
      </c>
      <c r="B9429" t="s">
        <v>172666</v>
      </c>
      <c r="C9429" t="s">
        <v>172667</v>
      </c>
      <c r="D9429" t="s">
        <v>155524</v>
      </c>
    </row>
    <row r="9430" spans="1:4" x14ac:dyDescent="0.3">
      <c r="A9430" t="s">
        <v>109430</v>
      </c>
      <c r="B9430" t="s">
        <v>109431</v>
      </c>
      <c r="C9430" t="s">
        <v>172668</v>
      </c>
      <c r="D9430" t="s">
        <v>155565</v>
      </c>
    </row>
    <row r="9431" spans="1:4" x14ac:dyDescent="0.3">
      <c r="A9431" t="s">
        <v>172669</v>
      </c>
      <c r="B9431" t="s">
        <v>172670</v>
      </c>
      <c r="C9431" t="s">
        <v>172671</v>
      </c>
      <c r="D9431" t="s">
        <v>155477</v>
      </c>
    </row>
    <row r="9432" spans="1:4" x14ac:dyDescent="0.3">
      <c r="A9432" t="s">
        <v>45299</v>
      </c>
      <c r="B9432" t="s">
        <v>45300</v>
      </c>
      <c r="C9432" t="s">
        <v>45300</v>
      </c>
      <c r="D9432" t="s">
        <v>167318</v>
      </c>
    </row>
    <row r="9433" spans="1:4" x14ac:dyDescent="0.3">
      <c r="A9433" t="s">
        <v>129836</v>
      </c>
      <c r="B9433" t="s">
        <v>172672</v>
      </c>
      <c r="C9433" t="s">
        <v>172673</v>
      </c>
      <c r="D9433" t="s">
        <v>155594</v>
      </c>
    </row>
    <row r="9434" spans="1:4" x14ac:dyDescent="0.3">
      <c r="A9434" t="s">
        <v>129838</v>
      </c>
      <c r="B9434" t="s">
        <v>172674</v>
      </c>
      <c r="C9434" t="s">
        <v>172675</v>
      </c>
      <c r="D9434" t="s">
        <v>155603</v>
      </c>
    </row>
    <row r="9435" spans="1:4" x14ac:dyDescent="0.3">
      <c r="A9435" t="s">
        <v>172676</v>
      </c>
      <c r="B9435" t="s">
        <v>172677</v>
      </c>
      <c r="C9435" t="s">
        <v>172678</v>
      </c>
      <c r="D9435" t="s">
        <v>157066</v>
      </c>
    </row>
    <row r="9436" spans="1:4" x14ac:dyDescent="0.3">
      <c r="A9436" t="s">
        <v>172679</v>
      </c>
      <c r="B9436" t="s">
        <v>45441</v>
      </c>
      <c r="C9436" t="s">
        <v>45441</v>
      </c>
      <c r="D9436" t="s">
        <v>172680</v>
      </c>
    </row>
    <row r="9437" spans="1:4" x14ac:dyDescent="0.3">
      <c r="A9437" t="s">
        <v>45443</v>
      </c>
      <c r="B9437" t="s">
        <v>45445</v>
      </c>
      <c r="C9437" t="s">
        <v>45446</v>
      </c>
      <c r="D9437" t="s">
        <v>157191</v>
      </c>
    </row>
    <row r="9438" spans="1:4" x14ac:dyDescent="0.3">
      <c r="A9438" t="s">
        <v>129852</v>
      </c>
      <c r="B9438" t="s">
        <v>172681</v>
      </c>
      <c r="C9438" t="s">
        <v>172682</v>
      </c>
      <c r="D9438" t="s">
        <v>155565</v>
      </c>
    </row>
    <row r="9439" spans="1:4" x14ac:dyDescent="0.3">
      <c r="A9439" t="s">
        <v>45461</v>
      </c>
      <c r="C9439" t="s">
        <v>45463</v>
      </c>
      <c r="D9439" t="s">
        <v>155617</v>
      </c>
    </row>
    <row r="9440" spans="1:4" x14ac:dyDescent="0.3">
      <c r="A9440" t="s">
        <v>129856</v>
      </c>
      <c r="B9440" t="s">
        <v>172683</v>
      </c>
      <c r="D9440" t="s">
        <v>172684</v>
      </c>
    </row>
    <row r="9441" spans="1:4" x14ac:dyDescent="0.3">
      <c r="A9441" t="s">
        <v>172685</v>
      </c>
      <c r="B9441" t="s">
        <v>45481</v>
      </c>
      <c r="C9441" t="s">
        <v>45482</v>
      </c>
      <c r="D9441" t="s">
        <v>172686</v>
      </c>
    </row>
    <row r="9442" spans="1:4" x14ac:dyDescent="0.3">
      <c r="A9442" t="s">
        <v>172687</v>
      </c>
      <c r="B9442" t="s">
        <v>45495</v>
      </c>
      <c r="C9442" t="s">
        <v>45496</v>
      </c>
      <c r="D9442" t="s">
        <v>158660</v>
      </c>
    </row>
    <row r="9443" spans="1:4" x14ac:dyDescent="0.3">
      <c r="A9443" t="s">
        <v>129863</v>
      </c>
      <c r="B9443" t="s">
        <v>45505</v>
      </c>
      <c r="C9443" t="s">
        <v>45506</v>
      </c>
      <c r="D9443" t="s">
        <v>172688</v>
      </c>
    </row>
    <row r="9444" spans="1:4" x14ac:dyDescent="0.3">
      <c r="A9444" t="s">
        <v>172689</v>
      </c>
      <c r="B9444" t="s">
        <v>45531</v>
      </c>
      <c r="C9444" t="s">
        <v>45532</v>
      </c>
      <c r="D9444" t="s">
        <v>172690</v>
      </c>
    </row>
    <row r="9445" spans="1:4" x14ac:dyDescent="0.3">
      <c r="A9445" t="s">
        <v>172691</v>
      </c>
      <c r="B9445" t="s">
        <v>84202</v>
      </c>
      <c r="C9445" t="s">
        <v>84203</v>
      </c>
      <c r="D9445" t="s">
        <v>164204</v>
      </c>
    </row>
    <row r="9446" spans="1:4" x14ac:dyDescent="0.3">
      <c r="A9446" t="s">
        <v>172692</v>
      </c>
      <c r="B9446" t="s">
        <v>172693</v>
      </c>
      <c r="C9446" t="s">
        <v>172694</v>
      </c>
      <c r="D9446" t="s">
        <v>172695</v>
      </c>
    </row>
    <row r="9447" spans="1:4" x14ac:dyDescent="0.3">
      <c r="A9447" t="s">
        <v>172696</v>
      </c>
      <c r="B9447" t="s">
        <v>172697</v>
      </c>
      <c r="C9447" t="s">
        <v>172697</v>
      </c>
      <c r="D9447" t="s">
        <v>157251</v>
      </c>
    </row>
    <row r="9448" spans="1:4" x14ac:dyDescent="0.3">
      <c r="A9448" t="s">
        <v>172698</v>
      </c>
      <c r="B9448" t="s">
        <v>45564</v>
      </c>
      <c r="C9448" t="s">
        <v>45565</v>
      </c>
      <c r="D9448" t="s">
        <v>157178</v>
      </c>
    </row>
    <row r="9449" spans="1:4" x14ac:dyDescent="0.3">
      <c r="A9449" t="s">
        <v>172699</v>
      </c>
      <c r="B9449" t="s">
        <v>172700</v>
      </c>
      <c r="C9449" t="s">
        <v>172700</v>
      </c>
      <c r="D9449" t="s">
        <v>172701</v>
      </c>
    </row>
    <row r="9450" spans="1:4" x14ac:dyDescent="0.3">
      <c r="A9450" t="s">
        <v>45571</v>
      </c>
      <c r="C9450" t="s">
        <v>45573</v>
      </c>
      <c r="D9450" t="s">
        <v>10979</v>
      </c>
    </row>
    <row r="9451" spans="1:4" x14ac:dyDescent="0.3">
      <c r="A9451" t="s">
        <v>129880</v>
      </c>
      <c r="B9451" t="s">
        <v>172702</v>
      </c>
      <c r="C9451" t="s">
        <v>172703</v>
      </c>
      <c r="D9451" t="s">
        <v>155992</v>
      </c>
    </row>
    <row r="9452" spans="1:4" x14ac:dyDescent="0.3">
      <c r="A9452" t="s">
        <v>129881</v>
      </c>
      <c r="B9452" t="s">
        <v>172704</v>
      </c>
      <c r="C9452" t="s">
        <v>172705</v>
      </c>
      <c r="D9452" t="s">
        <v>155597</v>
      </c>
    </row>
    <row r="9453" spans="1:4" x14ac:dyDescent="0.3">
      <c r="A9453" t="s">
        <v>172706</v>
      </c>
      <c r="B9453" t="s">
        <v>45594</v>
      </c>
      <c r="C9453" t="s">
        <v>45595</v>
      </c>
      <c r="D9453" t="s">
        <v>172707</v>
      </c>
    </row>
    <row r="9454" spans="1:4" x14ac:dyDescent="0.3">
      <c r="A9454" t="s">
        <v>45601</v>
      </c>
      <c r="B9454" t="s">
        <v>45603</v>
      </c>
      <c r="C9454" t="s">
        <v>45604</v>
      </c>
      <c r="D9454" t="s">
        <v>155603</v>
      </c>
    </row>
    <row r="9455" spans="1:4" x14ac:dyDescent="0.3">
      <c r="A9455" t="s">
        <v>129886</v>
      </c>
      <c r="B9455" t="s">
        <v>172708</v>
      </c>
      <c r="C9455" t="s">
        <v>172709</v>
      </c>
      <c r="D9455" t="s">
        <v>17721</v>
      </c>
    </row>
    <row r="9456" spans="1:4" x14ac:dyDescent="0.3">
      <c r="A9456" t="s">
        <v>129887</v>
      </c>
      <c r="B9456" t="s">
        <v>172710</v>
      </c>
      <c r="C9456" t="s">
        <v>172711</v>
      </c>
      <c r="D9456" t="s">
        <v>163242</v>
      </c>
    </row>
    <row r="9457" spans="1:4" x14ac:dyDescent="0.3">
      <c r="A9457" t="s">
        <v>129889</v>
      </c>
      <c r="B9457" t="s">
        <v>172712</v>
      </c>
      <c r="C9457" t="s">
        <v>172713</v>
      </c>
      <c r="D9457" t="s">
        <v>156728</v>
      </c>
    </row>
    <row r="9458" spans="1:4" x14ac:dyDescent="0.3">
      <c r="A9458" t="s">
        <v>172714</v>
      </c>
      <c r="C9458" t="s">
        <v>45608</v>
      </c>
      <c r="D9458" t="s">
        <v>168401</v>
      </c>
    </row>
    <row r="9459" spans="1:4" x14ac:dyDescent="0.3">
      <c r="A9459" t="s">
        <v>172715</v>
      </c>
      <c r="B9459" t="s">
        <v>172716</v>
      </c>
      <c r="C9459" t="s">
        <v>172717</v>
      </c>
      <c r="D9459" t="s">
        <v>156870</v>
      </c>
    </row>
    <row r="9460" spans="1:4" x14ac:dyDescent="0.3">
      <c r="A9460" t="s">
        <v>172718</v>
      </c>
      <c r="B9460" t="s">
        <v>172719</v>
      </c>
      <c r="C9460" t="s">
        <v>172720</v>
      </c>
      <c r="D9460" t="s">
        <v>172721</v>
      </c>
    </row>
    <row r="9461" spans="1:4" x14ac:dyDescent="0.3">
      <c r="A9461" t="s">
        <v>109444</v>
      </c>
      <c r="B9461" t="s">
        <v>93722</v>
      </c>
      <c r="C9461" t="s">
        <v>93722</v>
      </c>
      <c r="D9461" t="s">
        <v>157504</v>
      </c>
    </row>
    <row r="9462" spans="1:4" x14ac:dyDescent="0.3">
      <c r="A9462" t="s">
        <v>45636</v>
      </c>
      <c r="B9462" t="s">
        <v>45638</v>
      </c>
      <c r="C9462" t="s">
        <v>45638</v>
      </c>
      <c r="D9462" t="s">
        <v>155565</v>
      </c>
    </row>
    <row r="9463" spans="1:4" x14ac:dyDescent="0.3">
      <c r="A9463" t="s">
        <v>129894</v>
      </c>
      <c r="B9463" t="s">
        <v>172722</v>
      </c>
      <c r="C9463" t="s">
        <v>172723</v>
      </c>
      <c r="D9463" t="s">
        <v>155597</v>
      </c>
    </row>
    <row r="9464" spans="1:4" x14ac:dyDescent="0.3">
      <c r="A9464" t="s">
        <v>129896</v>
      </c>
      <c r="B9464" t="s">
        <v>172724</v>
      </c>
      <c r="C9464" t="s">
        <v>172725</v>
      </c>
      <c r="D9464" t="s">
        <v>156460</v>
      </c>
    </row>
    <row r="9465" spans="1:4" x14ac:dyDescent="0.3">
      <c r="A9465" t="s">
        <v>45647</v>
      </c>
      <c r="C9465" t="s">
        <v>45649</v>
      </c>
      <c r="D9465" t="s">
        <v>156336</v>
      </c>
    </row>
    <row r="9466" spans="1:4" x14ac:dyDescent="0.3">
      <c r="A9466" t="s">
        <v>129901</v>
      </c>
      <c r="B9466" t="s">
        <v>172726</v>
      </c>
      <c r="C9466" t="s">
        <v>172727</v>
      </c>
      <c r="D9466" t="s">
        <v>155594</v>
      </c>
    </row>
    <row r="9467" spans="1:4" x14ac:dyDescent="0.3">
      <c r="A9467" t="s">
        <v>172728</v>
      </c>
      <c r="B9467" t="s">
        <v>172729</v>
      </c>
      <c r="C9467" t="s">
        <v>172730</v>
      </c>
      <c r="D9467" t="s">
        <v>155594</v>
      </c>
    </row>
    <row r="9468" spans="1:4" x14ac:dyDescent="0.3">
      <c r="A9468" t="s">
        <v>172731</v>
      </c>
      <c r="B9468" t="s">
        <v>109445</v>
      </c>
      <c r="C9468" t="s">
        <v>172732</v>
      </c>
      <c r="D9468" t="s">
        <v>155594</v>
      </c>
    </row>
    <row r="9469" spans="1:4" x14ac:dyDescent="0.3">
      <c r="A9469" t="s">
        <v>129910</v>
      </c>
      <c r="C9469" t="s">
        <v>172733</v>
      </c>
      <c r="D9469" t="s">
        <v>155524</v>
      </c>
    </row>
    <row r="9470" spans="1:4" x14ac:dyDescent="0.3">
      <c r="A9470" t="s">
        <v>129915</v>
      </c>
      <c r="B9470" t="s">
        <v>172734</v>
      </c>
      <c r="C9470" t="s">
        <v>172735</v>
      </c>
      <c r="D9470" t="s">
        <v>159095</v>
      </c>
    </row>
    <row r="9471" spans="1:4" x14ac:dyDescent="0.3">
      <c r="A9471" t="s">
        <v>172736</v>
      </c>
      <c r="B9471" t="s">
        <v>172737</v>
      </c>
      <c r="C9471" t="s">
        <v>172738</v>
      </c>
      <c r="D9471" t="s">
        <v>155529</v>
      </c>
    </row>
    <row r="9472" spans="1:4" x14ac:dyDescent="0.3">
      <c r="A9472" t="s">
        <v>172739</v>
      </c>
      <c r="B9472" t="s">
        <v>172740</v>
      </c>
      <c r="C9472" t="s">
        <v>172741</v>
      </c>
      <c r="D9472" t="s">
        <v>155642</v>
      </c>
    </row>
    <row r="9473" spans="1:4" x14ac:dyDescent="0.3">
      <c r="A9473" t="s">
        <v>113806</v>
      </c>
      <c r="B9473" t="s">
        <v>172742</v>
      </c>
      <c r="C9473" t="s">
        <v>172743</v>
      </c>
      <c r="D9473" t="s">
        <v>155524</v>
      </c>
    </row>
    <row r="9474" spans="1:4" x14ac:dyDescent="0.3">
      <c r="A9474" t="s">
        <v>129921</v>
      </c>
      <c r="B9474" t="s">
        <v>172744</v>
      </c>
      <c r="C9474" t="s">
        <v>172745</v>
      </c>
      <c r="D9474" t="s">
        <v>155697</v>
      </c>
    </row>
    <row r="9475" spans="1:4" x14ac:dyDescent="0.3">
      <c r="A9475" t="s">
        <v>129922</v>
      </c>
      <c r="B9475" t="s">
        <v>172746</v>
      </c>
      <c r="C9475" t="s">
        <v>172746</v>
      </c>
      <c r="D9475" t="s">
        <v>159065</v>
      </c>
    </row>
    <row r="9476" spans="1:4" x14ac:dyDescent="0.3">
      <c r="A9476" t="s">
        <v>45674</v>
      </c>
      <c r="B9476" t="s">
        <v>45677</v>
      </c>
      <c r="C9476" t="s">
        <v>45678</v>
      </c>
      <c r="D9476" t="s">
        <v>160395</v>
      </c>
    </row>
    <row r="9477" spans="1:4" x14ac:dyDescent="0.3">
      <c r="A9477" t="s">
        <v>45679</v>
      </c>
      <c r="B9477" t="s">
        <v>45681</v>
      </c>
      <c r="C9477" t="s">
        <v>45681</v>
      </c>
      <c r="D9477" t="s">
        <v>155591</v>
      </c>
    </row>
    <row r="9478" spans="1:4" x14ac:dyDescent="0.3">
      <c r="A9478" t="s">
        <v>129924</v>
      </c>
      <c r="B9478" t="s">
        <v>172747</v>
      </c>
      <c r="C9478" t="s">
        <v>172748</v>
      </c>
      <c r="D9478" t="s">
        <v>155583</v>
      </c>
    </row>
    <row r="9479" spans="1:4" x14ac:dyDescent="0.3">
      <c r="A9479" t="s">
        <v>129932</v>
      </c>
      <c r="B9479" t="s">
        <v>172749</v>
      </c>
      <c r="C9479" t="s">
        <v>172749</v>
      </c>
      <c r="D9479" t="s">
        <v>157818</v>
      </c>
    </row>
    <row r="9480" spans="1:4" x14ac:dyDescent="0.3">
      <c r="A9480" t="s">
        <v>172750</v>
      </c>
      <c r="B9480" t="s">
        <v>172751</v>
      </c>
      <c r="C9480" t="s">
        <v>172752</v>
      </c>
      <c r="D9480" t="s">
        <v>155488</v>
      </c>
    </row>
    <row r="9481" spans="1:4" x14ac:dyDescent="0.3">
      <c r="A9481" t="s">
        <v>45718</v>
      </c>
      <c r="C9481" t="s">
        <v>45720</v>
      </c>
      <c r="D9481" t="s">
        <v>155617</v>
      </c>
    </row>
    <row r="9482" spans="1:4" x14ac:dyDescent="0.3">
      <c r="A9482" t="s">
        <v>45756</v>
      </c>
      <c r="B9482" t="s">
        <v>45758</v>
      </c>
      <c r="C9482" t="s">
        <v>172753</v>
      </c>
      <c r="D9482" t="s">
        <v>158717</v>
      </c>
    </row>
    <row r="9483" spans="1:4" x14ac:dyDescent="0.3">
      <c r="A9483" t="s">
        <v>172754</v>
      </c>
      <c r="B9483" t="s">
        <v>45784</v>
      </c>
      <c r="C9483" t="s">
        <v>45785</v>
      </c>
      <c r="D9483" t="s">
        <v>172755</v>
      </c>
    </row>
    <row r="9484" spans="1:4" x14ac:dyDescent="0.3">
      <c r="A9484" t="s">
        <v>129947</v>
      </c>
      <c r="B9484" t="s">
        <v>172756</v>
      </c>
      <c r="C9484" t="s">
        <v>172757</v>
      </c>
      <c r="D9484" t="s">
        <v>155539</v>
      </c>
    </row>
    <row r="9485" spans="1:4" x14ac:dyDescent="0.3">
      <c r="A9485" t="s">
        <v>129951</v>
      </c>
      <c r="B9485" t="s">
        <v>172758</v>
      </c>
      <c r="C9485" t="s">
        <v>172759</v>
      </c>
      <c r="D9485" t="s">
        <v>155539</v>
      </c>
    </row>
    <row r="9486" spans="1:4" x14ac:dyDescent="0.3">
      <c r="A9486" t="s">
        <v>129953</v>
      </c>
      <c r="C9486" t="s">
        <v>172760</v>
      </c>
      <c r="D9486" t="s">
        <v>156694</v>
      </c>
    </row>
    <row r="9487" spans="1:4" x14ac:dyDescent="0.3">
      <c r="A9487" t="s">
        <v>45808</v>
      </c>
      <c r="C9487" t="s">
        <v>45810</v>
      </c>
      <c r="D9487" t="s">
        <v>155617</v>
      </c>
    </row>
    <row r="9488" spans="1:4" x14ac:dyDescent="0.3">
      <c r="A9488" t="s">
        <v>109447</v>
      </c>
      <c r="B9488" t="s">
        <v>109448</v>
      </c>
      <c r="C9488" t="s">
        <v>172761</v>
      </c>
      <c r="D9488" t="s">
        <v>155603</v>
      </c>
    </row>
    <row r="9489" spans="1:4" x14ac:dyDescent="0.3">
      <c r="A9489" t="s">
        <v>109449</v>
      </c>
      <c r="B9489" t="s">
        <v>109450</v>
      </c>
      <c r="C9489" t="s">
        <v>109450</v>
      </c>
      <c r="D9489" t="s">
        <v>172762</v>
      </c>
    </row>
    <row r="9490" spans="1:4" x14ac:dyDescent="0.3">
      <c r="A9490" t="s">
        <v>45835</v>
      </c>
      <c r="B9490" t="s">
        <v>45837</v>
      </c>
      <c r="C9490" t="s">
        <v>45837</v>
      </c>
      <c r="D9490" t="s">
        <v>156171</v>
      </c>
    </row>
    <row r="9491" spans="1:4" x14ac:dyDescent="0.3">
      <c r="A9491" t="s">
        <v>172763</v>
      </c>
      <c r="B9491" t="s">
        <v>45849</v>
      </c>
      <c r="C9491" t="s">
        <v>45849</v>
      </c>
      <c r="D9491" t="s">
        <v>157975</v>
      </c>
    </row>
    <row r="9492" spans="1:4" x14ac:dyDescent="0.3">
      <c r="A9492" t="s">
        <v>172764</v>
      </c>
      <c r="B9492" t="s">
        <v>172765</v>
      </c>
      <c r="C9492" t="s">
        <v>172765</v>
      </c>
      <c r="D9492" t="s">
        <v>160017</v>
      </c>
    </row>
    <row r="9493" spans="1:4" x14ac:dyDescent="0.3">
      <c r="A9493" t="s">
        <v>45895</v>
      </c>
      <c r="C9493" t="s">
        <v>45898</v>
      </c>
      <c r="D9493" t="s">
        <v>172766</v>
      </c>
    </row>
    <row r="9494" spans="1:4" x14ac:dyDescent="0.3">
      <c r="A9494" t="s">
        <v>45906</v>
      </c>
      <c r="C9494" t="s">
        <v>45908</v>
      </c>
      <c r="D9494" t="s">
        <v>155617</v>
      </c>
    </row>
    <row r="9495" spans="1:4" x14ac:dyDescent="0.3">
      <c r="A9495" t="s">
        <v>129979</v>
      </c>
      <c r="B9495" t="s">
        <v>172767</v>
      </c>
      <c r="C9495" t="s">
        <v>172768</v>
      </c>
      <c r="D9495" t="s">
        <v>172769</v>
      </c>
    </row>
    <row r="9496" spans="1:4" x14ac:dyDescent="0.3">
      <c r="A9496" t="s">
        <v>45913</v>
      </c>
      <c r="B9496" t="s">
        <v>45915</v>
      </c>
      <c r="C9496" t="s">
        <v>45916</v>
      </c>
      <c r="D9496" t="s">
        <v>172770</v>
      </c>
    </row>
    <row r="9497" spans="1:4" x14ac:dyDescent="0.3">
      <c r="A9497" t="s">
        <v>129991</v>
      </c>
      <c r="B9497" t="s">
        <v>172771</v>
      </c>
      <c r="C9497" t="s">
        <v>172771</v>
      </c>
      <c r="D9497" t="s">
        <v>156362</v>
      </c>
    </row>
    <row r="9498" spans="1:4" x14ac:dyDescent="0.3">
      <c r="A9498" t="s">
        <v>129993</v>
      </c>
      <c r="B9498" t="s">
        <v>172772</v>
      </c>
      <c r="C9498" t="s">
        <v>172773</v>
      </c>
      <c r="D9498" t="s">
        <v>156336</v>
      </c>
    </row>
    <row r="9499" spans="1:4" x14ac:dyDescent="0.3">
      <c r="A9499" t="s">
        <v>45931</v>
      </c>
      <c r="B9499" t="s">
        <v>45933</v>
      </c>
      <c r="C9499" t="s">
        <v>45933</v>
      </c>
      <c r="D9499" t="s">
        <v>156362</v>
      </c>
    </row>
    <row r="9500" spans="1:4" x14ac:dyDescent="0.3">
      <c r="A9500" t="s">
        <v>130000</v>
      </c>
      <c r="B9500" t="s">
        <v>172774</v>
      </c>
      <c r="C9500" t="s">
        <v>172775</v>
      </c>
      <c r="D9500" t="s">
        <v>155477</v>
      </c>
    </row>
    <row r="9501" spans="1:4" x14ac:dyDescent="0.3">
      <c r="A9501" t="s">
        <v>130004</v>
      </c>
      <c r="B9501" t="s">
        <v>172776</v>
      </c>
      <c r="C9501" t="s">
        <v>172777</v>
      </c>
      <c r="D9501" t="s">
        <v>156336</v>
      </c>
    </row>
    <row r="9502" spans="1:4" x14ac:dyDescent="0.3">
      <c r="A9502" t="s">
        <v>130006</v>
      </c>
      <c r="B9502" t="s">
        <v>172778</v>
      </c>
      <c r="C9502" t="s">
        <v>172778</v>
      </c>
      <c r="D9502" t="s">
        <v>155539</v>
      </c>
    </row>
    <row r="9503" spans="1:4" x14ac:dyDescent="0.3">
      <c r="A9503" t="s">
        <v>172779</v>
      </c>
      <c r="B9503" t="s">
        <v>172780</v>
      </c>
      <c r="C9503" t="s">
        <v>172781</v>
      </c>
      <c r="D9503" t="s">
        <v>155506</v>
      </c>
    </row>
    <row r="9504" spans="1:4" x14ac:dyDescent="0.3">
      <c r="A9504" t="s">
        <v>45942</v>
      </c>
      <c r="C9504" t="s">
        <v>45944</v>
      </c>
      <c r="D9504" t="s">
        <v>155487</v>
      </c>
    </row>
    <row r="9505" spans="1:4" x14ac:dyDescent="0.3">
      <c r="A9505" t="s">
        <v>45945</v>
      </c>
      <c r="B9505" t="s">
        <v>45947</v>
      </c>
      <c r="C9505" t="s">
        <v>45948</v>
      </c>
      <c r="D9505" t="s">
        <v>155499</v>
      </c>
    </row>
    <row r="9506" spans="1:4" x14ac:dyDescent="0.3">
      <c r="A9506" t="s">
        <v>45949</v>
      </c>
      <c r="C9506" t="s">
        <v>45952</v>
      </c>
      <c r="D9506" t="s">
        <v>156336</v>
      </c>
    </row>
    <row r="9507" spans="1:4" x14ac:dyDescent="0.3">
      <c r="A9507" t="s">
        <v>130010</v>
      </c>
      <c r="B9507" t="s">
        <v>172782</v>
      </c>
      <c r="C9507" t="s">
        <v>172783</v>
      </c>
      <c r="D9507" t="s">
        <v>155524</v>
      </c>
    </row>
    <row r="9508" spans="1:4" x14ac:dyDescent="0.3">
      <c r="A9508" t="s">
        <v>130013</v>
      </c>
      <c r="B9508" t="s">
        <v>172784</v>
      </c>
      <c r="C9508" t="s">
        <v>172785</v>
      </c>
      <c r="D9508" t="s">
        <v>155539</v>
      </c>
    </row>
    <row r="9509" spans="1:4" x14ac:dyDescent="0.3">
      <c r="A9509" t="s">
        <v>172786</v>
      </c>
      <c r="B9509" t="s">
        <v>45972</v>
      </c>
      <c r="C9509" t="s">
        <v>45973</v>
      </c>
      <c r="D9509" t="s">
        <v>172787</v>
      </c>
    </row>
    <row r="9510" spans="1:4" x14ac:dyDescent="0.3">
      <c r="A9510" t="s">
        <v>130015</v>
      </c>
      <c r="B9510" t="s">
        <v>172788</v>
      </c>
      <c r="C9510" t="s">
        <v>172789</v>
      </c>
      <c r="D9510" t="s">
        <v>157046</v>
      </c>
    </row>
    <row r="9511" spans="1:4" x14ac:dyDescent="0.3">
      <c r="A9511" t="s">
        <v>130017</v>
      </c>
      <c r="B9511" t="s">
        <v>172790</v>
      </c>
      <c r="C9511" t="s">
        <v>172791</v>
      </c>
      <c r="D9511" t="s">
        <v>172334</v>
      </c>
    </row>
    <row r="9512" spans="1:4" x14ac:dyDescent="0.3">
      <c r="A9512" t="s">
        <v>130021</v>
      </c>
      <c r="B9512" t="s">
        <v>172792</v>
      </c>
      <c r="C9512" t="s">
        <v>172793</v>
      </c>
      <c r="D9512" t="s">
        <v>155597</v>
      </c>
    </row>
    <row r="9513" spans="1:4" x14ac:dyDescent="0.3">
      <c r="A9513" t="s">
        <v>172794</v>
      </c>
      <c r="C9513" t="s">
        <v>172795</v>
      </c>
      <c r="D9513" t="s">
        <v>159253</v>
      </c>
    </row>
    <row r="9514" spans="1:4" x14ac:dyDescent="0.3">
      <c r="A9514" t="s">
        <v>130026</v>
      </c>
      <c r="B9514" t="s">
        <v>172796</v>
      </c>
      <c r="C9514" t="s">
        <v>172797</v>
      </c>
      <c r="D9514" t="s">
        <v>155597</v>
      </c>
    </row>
    <row r="9515" spans="1:4" x14ac:dyDescent="0.3">
      <c r="A9515" t="s">
        <v>45991</v>
      </c>
      <c r="C9515" t="s">
        <v>45993</v>
      </c>
      <c r="D9515" t="s">
        <v>156385</v>
      </c>
    </row>
    <row r="9516" spans="1:4" x14ac:dyDescent="0.3">
      <c r="A9516" t="s">
        <v>130027</v>
      </c>
      <c r="B9516" t="s">
        <v>172798</v>
      </c>
      <c r="C9516" t="s">
        <v>172799</v>
      </c>
      <c r="D9516" t="s">
        <v>155529</v>
      </c>
    </row>
    <row r="9517" spans="1:4" x14ac:dyDescent="0.3">
      <c r="A9517" t="s">
        <v>172800</v>
      </c>
      <c r="B9517" t="s">
        <v>172801</v>
      </c>
      <c r="C9517" t="s">
        <v>172802</v>
      </c>
      <c r="D9517" t="s">
        <v>155529</v>
      </c>
    </row>
    <row r="9518" spans="1:4" x14ac:dyDescent="0.3">
      <c r="A9518" t="s">
        <v>45994</v>
      </c>
      <c r="B9518" t="s">
        <v>45996</v>
      </c>
      <c r="C9518" t="s">
        <v>45997</v>
      </c>
      <c r="D9518" t="s">
        <v>155499</v>
      </c>
    </row>
    <row r="9519" spans="1:4" x14ac:dyDescent="0.3">
      <c r="A9519" t="s">
        <v>130032</v>
      </c>
      <c r="B9519" t="s">
        <v>172803</v>
      </c>
      <c r="C9519" t="s">
        <v>172804</v>
      </c>
      <c r="D9519" t="s">
        <v>155477</v>
      </c>
    </row>
    <row r="9520" spans="1:4" x14ac:dyDescent="0.3">
      <c r="A9520" t="s">
        <v>172805</v>
      </c>
      <c r="B9520" t="s">
        <v>172806</v>
      </c>
      <c r="C9520" t="s">
        <v>172807</v>
      </c>
      <c r="D9520" t="s">
        <v>163518</v>
      </c>
    </row>
    <row r="9521" spans="1:4" x14ac:dyDescent="0.3">
      <c r="A9521" t="s">
        <v>46005</v>
      </c>
      <c r="C9521" t="s">
        <v>46007</v>
      </c>
      <c r="D9521" t="s">
        <v>155499</v>
      </c>
    </row>
    <row r="9522" spans="1:4" x14ac:dyDescent="0.3">
      <c r="A9522" t="s">
        <v>46008</v>
      </c>
      <c r="C9522" t="s">
        <v>46010</v>
      </c>
      <c r="D9522" t="s">
        <v>156336</v>
      </c>
    </row>
    <row r="9523" spans="1:4" x14ac:dyDescent="0.3">
      <c r="A9523" t="s">
        <v>130036</v>
      </c>
      <c r="B9523" t="s">
        <v>172808</v>
      </c>
      <c r="C9523" t="s">
        <v>172809</v>
      </c>
      <c r="D9523" t="s">
        <v>155529</v>
      </c>
    </row>
    <row r="9524" spans="1:4" x14ac:dyDescent="0.3">
      <c r="A9524" t="s">
        <v>130037</v>
      </c>
      <c r="B9524" t="s">
        <v>172810</v>
      </c>
      <c r="C9524" t="s">
        <v>172811</v>
      </c>
      <c r="D9524" t="s">
        <v>155642</v>
      </c>
    </row>
    <row r="9525" spans="1:4" x14ac:dyDescent="0.3">
      <c r="A9525" t="s">
        <v>46017</v>
      </c>
      <c r="B9525" t="s">
        <v>46019</v>
      </c>
      <c r="C9525" t="s">
        <v>46019</v>
      </c>
      <c r="D9525" t="s">
        <v>155524</v>
      </c>
    </row>
    <row r="9526" spans="1:4" x14ac:dyDescent="0.3">
      <c r="A9526" t="s">
        <v>172812</v>
      </c>
      <c r="C9526" t="s">
        <v>172813</v>
      </c>
      <c r="D9526" t="s">
        <v>172814</v>
      </c>
    </row>
    <row r="9527" spans="1:4" x14ac:dyDescent="0.3">
      <c r="A9527" t="s">
        <v>109457</v>
      </c>
      <c r="B9527" t="s">
        <v>109458</v>
      </c>
      <c r="C9527" t="s">
        <v>172815</v>
      </c>
      <c r="D9527" t="s">
        <v>155594</v>
      </c>
    </row>
    <row r="9528" spans="1:4" x14ac:dyDescent="0.3">
      <c r="A9528" t="s">
        <v>172816</v>
      </c>
      <c r="B9528" t="s">
        <v>172817</v>
      </c>
      <c r="C9528" t="s">
        <v>172817</v>
      </c>
      <c r="D9528" t="s">
        <v>172818</v>
      </c>
    </row>
    <row r="9529" spans="1:4" x14ac:dyDescent="0.3">
      <c r="A9529" t="s">
        <v>172819</v>
      </c>
      <c r="B9529" t="s">
        <v>46052</v>
      </c>
      <c r="C9529" t="s">
        <v>46053</v>
      </c>
      <c r="D9529" t="s">
        <v>172820</v>
      </c>
    </row>
    <row r="9530" spans="1:4" x14ac:dyDescent="0.3">
      <c r="A9530" t="s">
        <v>130047</v>
      </c>
      <c r="B9530" t="s">
        <v>172821</v>
      </c>
      <c r="C9530" t="s">
        <v>172822</v>
      </c>
      <c r="D9530" t="s">
        <v>157031</v>
      </c>
    </row>
    <row r="9531" spans="1:4" x14ac:dyDescent="0.3">
      <c r="A9531" t="s">
        <v>46055</v>
      </c>
      <c r="B9531" t="s">
        <v>46058</v>
      </c>
      <c r="C9531" t="s">
        <v>46058</v>
      </c>
      <c r="D9531" t="s">
        <v>172823</v>
      </c>
    </row>
    <row r="9532" spans="1:4" x14ac:dyDescent="0.3">
      <c r="A9532" t="s">
        <v>130053</v>
      </c>
      <c r="B9532" t="s">
        <v>172824</v>
      </c>
      <c r="C9532" t="s">
        <v>172825</v>
      </c>
      <c r="D9532" t="s">
        <v>155565</v>
      </c>
    </row>
    <row r="9533" spans="1:4" x14ac:dyDescent="0.3">
      <c r="A9533" t="s">
        <v>9608</v>
      </c>
      <c r="B9533" t="s">
        <v>9609</v>
      </c>
      <c r="C9533" t="s">
        <v>9610</v>
      </c>
      <c r="D9533" t="s">
        <v>155594</v>
      </c>
    </row>
    <row r="9534" spans="1:4" x14ac:dyDescent="0.3">
      <c r="A9534" t="s">
        <v>5118</v>
      </c>
      <c r="B9534" t="s">
        <v>5119</v>
      </c>
      <c r="C9534" t="s">
        <v>5120</v>
      </c>
      <c r="D9534" t="s">
        <v>163032</v>
      </c>
    </row>
    <row r="9535" spans="1:4" x14ac:dyDescent="0.3">
      <c r="A9535" t="s">
        <v>172826</v>
      </c>
      <c r="B9535" t="s">
        <v>46080</v>
      </c>
      <c r="C9535" t="s">
        <v>46081</v>
      </c>
      <c r="D9535" t="s">
        <v>172827</v>
      </c>
    </row>
    <row r="9536" spans="1:4" x14ac:dyDescent="0.3">
      <c r="A9536" t="s">
        <v>46099</v>
      </c>
      <c r="B9536" t="s">
        <v>46102</v>
      </c>
      <c r="C9536" t="s">
        <v>46102</v>
      </c>
      <c r="D9536" t="s">
        <v>172828</v>
      </c>
    </row>
    <row r="9537" spans="1:4" x14ac:dyDescent="0.3">
      <c r="A9537" t="s">
        <v>172829</v>
      </c>
      <c r="B9537" t="s">
        <v>46107</v>
      </c>
      <c r="C9537" t="s">
        <v>46108</v>
      </c>
      <c r="D9537" t="s">
        <v>172830</v>
      </c>
    </row>
    <row r="9538" spans="1:4" x14ac:dyDescent="0.3">
      <c r="A9538" t="s">
        <v>130050</v>
      </c>
      <c r="C9538" t="s">
        <v>46116</v>
      </c>
      <c r="D9538" t="s">
        <v>156336</v>
      </c>
    </row>
    <row r="9539" spans="1:4" x14ac:dyDescent="0.3">
      <c r="A9539" t="s">
        <v>46117</v>
      </c>
      <c r="B9539" t="s">
        <v>46119</v>
      </c>
      <c r="C9539" t="s">
        <v>46120</v>
      </c>
      <c r="D9539" t="s">
        <v>172831</v>
      </c>
    </row>
    <row r="9540" spans="1:4" x14ac:dyDescent="0.3">
      <c r="A9540" t="s">
        <v>46122</v>
      </c>
      <c r="B9540" t="s">
        <v>46124</v>
      </c>
      <c r="C9540" t="s">
        <v>46125</v>
      </c>
      <c r="D9540" t="s">
        <v>17721</v>
      </c>
    </row>
    <row r="9541" spans="1:4" x14ac:dyDescent="0.3">
      <c r="A9541" t="s">
        <v>130072</v>
      </c>
      <c r="C9541" t="s">
        <v>172832</v>
      </c>
      <c r="D9541" t="s">
        <v>170229</v>
      </c>
    </row>
    <row r="9542" spans="1:4" x14ac:dyDescent="0.3">
      <c r="A9542" t="s">
        <v>172833</v>
      </c>
      <c r="B9542" t="s">
        <v>46150</v>
      </c>
      <c r="C9542" t="s">
        <v>46150</v>
      </c>
      <c r="D9542" t="s">
        <v>157111</v>
      </c>
    </row>
    <row r="9543" spans="1:4" x14ac:dyDescent="0.3">
      <c r="A9543" t="s">
        <v>130074</v>
      </c>
      <c r="B9543" t="s">
        <v>172834</v>
      </c>
      <c r="C9543" t="s">
        <v>172835</v>
      </c>
      <c r="D9543" t="s">
        <v>159235</v>
      </c>
    </row>
    <row r="9544" spans="1:4" x14ac:dyDescent="0.3">
      <c r="A9544" t="s">
        <v>46172</v>
      </c>
      <c r="B9544" t="s">
        <v>46174</v>
      </c>
      <c r="C9544" t="s">
        <v>46175</v>
      </c>
      <c r="D9544" t="s">
        <v>155539</v>
      </c>
    </row>
    <row r="9545" spans="1:4" x14ac:dyDescent="0.3">
      <c r="A9545" t="s">
        <v>46176</v>
      </c>
      <c r="B9545" t="s">
        <v>46178</v>
      </c>
      <c r="C9545" t="s">
        <v>46179</v>
      </c>
      <c r="D9545" t="s">
        <v>155539</v>
      </c>
    </row>
    <row r="9546" spans="1:4" x14ac:dyDescent="0.3">
      <c r="A9546" t="s">
        <v>172836</v>
      </c>
      <c r="C9546" t="s">
        <v>46182</v>
      </c>
      <c r="D9546" t="s">
        <v>155499</v>
      </c>
    </row>
    <row r="9547" spans="1:4" x14ac:dyDescent="0.3">
      <c r="A9547" t="s">
        <v>172837</v>
      </c>
      <c r="B9547" t="s">
        <v>172838</v>
      </c>
      <c r="C9547" t="s">
        <v>172839</v>
      </c>
      <c r="D9547" t="s">
        <v>155477</v>
      </c>
    </row>
    <row r="9548" spans="1:4" x14ac:dyDescent="0.3">
      <c r="A9548" t="s">
        <v>172840</v>
      </c>
      <c r="B9548" t="s">
        <v>172841</v>
      </c>
      <c r="C9548" t="s">
        <v>172841</v>
      </c>
      <c r="D9548" t="s">
        <v>172842</v>
      </c>
    </row>
    <row r="9549" spans="1:4" x14ac:dyDescent="0.3">
      <c r="A9549" t="s">
        <v>130083</v>
      </c>
      <c r="B9549" t="s">
        <v>172843</v>
      </c>
      <c r="C9549" t="s">
        <v>172844</v>
      </c>
      <c r="D9549" t="s">
        <v>169630</v>
      </c>
    </row>
    <row r="9550" spans="1:4" x14ac:dyDescent="0.3">
      <c r="A9550" t="s">
        <v>109464</v>
      </c>
      <c r="B9550" t="s">
        <v>109465</v>
      </c>
      <c r="C9550" t="s">
        <v>172845</v>
      </c>
      <c r="D9550" t="s">
        <v>155788</v>
      </c>
    </row>
    <row r="9551" spans="1:4" x14ac:dyDescent="0.3">
      <c r="A9551" t="s">
        <v>130089</v>
      </c>
      <c r="B9551" t="s">
        <v>172846</v>
      </c>
      <c r="C9551" t="s">
        <v>172847</v>
      </c>
      <c r="D9551" t="s">
        <v>160684</v>
      </c>
    </row>
    <row r="9552" spans="1:4" x14ac:dyDescent="0.3">
      <c r="A9552" t="s">
        <v>172848</v>
      </c>
      <c r="B9552" t="s">
        <v>46208</v>
      </c>
      <c r="C9552" t="s">
        <v>46209</v>
      </c>
      <c r="D9552" t="s">
        <v>172849</v>
      </c>
    </row>
    <row r="9553" spans="1:4" x14ac:dyDescent="0.3">
      <c r="A9553" t="s">
        <v>172850</v>
      </c>
      <c r="B9553" t="s">
        <v>46222</v>
      </c>
      <c r="C9553" t="s">
        <v>46223</v>
      </c>
      <c r="D9553" t="s">
        <v>172851</v>
      </c>
    </row>
    <row r="9554" spans="1:4" x14ac:dyDescent="0.3">
      <c r="A9554" t="s">
        <v>130093</v>
      </c>
      <c r="B9554" t="s">
        <v>172852</v>
      </c>
      <c r="C9554" t="s">
        <v>172853</v>
      </c>
      <c r="D9554" t="s">
        <v>159968</v>
      </c>
    </row>
    <row r="9555" spans="1:4" x14ac:dyDescent="0.3">
      <c r="A9555" t="s">
        <v>172854</v>
      </c>
      <c r="B9555" t="s">
        <v>172855</v>
      </c>
      <c r="C9555" t="s">
        <v>172856</v>
      </c>
      <c r="D9555" t="s">
        <v>155594</v>
      </c>
    </row>
    <row r="9556" spans="1:4" x14ac:dyDescent="0.3">
      <c r="A9556" t="s">
        <v>46255</v>
      </c>
      <c r="B9556" t="s">
        <v>46257</v>
      </c>
      <c r="C9556" t="s">
        <v>46258</v>
      </c>
      <c r="D9556" t="s">
        <v>172857</v>
      </c>
    </row>
    <row r="9557" spans="1:4" x14ac:dyDescent="0.3">
      <c r="A9557" t="s">
        <v>172858</v>
      </c>
      <c r="B9557" t="s">
        <v>172859</v>
      </c>
      <c r="C9557" t="s">
        <v>172860</v>
      </c>
      <c r="D9557" t="s">
        <v>172861</v>
      </c>
    </row>
    <row r="9558" spans="1:4" x14ac:dyDescent="0.3">
      <c r="A9558" t="s">
        <v>114673</v>
      </c>
      <c r="B9558" t="s">
        <v>172862</v>
      </c>
      <c r="C9558" t="s">
        <v>172863</v>
      </c>
      <c r="D9558" t="s">
        <v>156121</v>
      </c>
    </row>
    <row r="9559" spans="1:4" x14ac:dyDescent="0.3">
      <c r="A9559" t="s">
        <v>130098</v>
      </c>
      <c r="B9559" t="s">
        <v>172864</v>
      </c>
      <c r="C9559" t="s">
        <v>172865</v>
      </c>
      <c r="D9559" t="s">
        <v>172866</v>
      </c>
    </row>
    <row r="9560" spans="1:4" x14ac:dyDescent="0.3">
      <c r="A9560" t="s">
        <v>172867</v>
      </c>
      <c r="B9560" t="s">
        <v>172868</v>
      </c>
      <c r="C9560" t="s">
        <v>172869</v>
      </c>
      <c r="D9560" t="s">
        <v>172658</v>
      </c>
    </row>
    <row r="9561" spans="1:4" x14ac:dyDescent="0.3">
      <c r="A9561" t="s">
        <v>172870</v>
      </c>
      <c r="B9561" t="s">
        <v>10148</v>
      </c>
      <c r="C9561" t="s">
        <v>10149</v>
      </c>
      <c r="D9561" t="s">
        <v>155503</v>
      </c>
    </row>
    <row r="9562" spans="1:4" x14ac:dyDescent="0.3">
      <c r="A9562" t="s">
        <v>172871</v>
      </c>
      <c r="B9562" t="s">
        <v>86266</v>
      </c>
      <c r="C9562" t="s">
        <v>86266</v>
      </c>
      <c r="D9562" t="s">
        <v>161486</v>
      </c>
    </row>
    <row r="9563" spans="1:4" x14ac:dyDescent="0.3">
      <c r="A9563" t="s">
        <v>130103</v>
      </c>
      <c r="B9563" t="s">
        <v>172872</v>
      </c>
      <c r="C9563" t="s">
        <v>172873</v>
      </c>
      <c r="D9563" t="s">
        <v>155524</v>
      </c>
    </row>
    <row r="9564" spans="1:4" x14ac:dyDescent="0.3">
      <c r="A9564" t="s">
        <v>46275</v>
      </c>
      <c r="B9564" t="s">
        <v>172874</v>
      </c>
      <c r="C9564" t="s">
        <v>46277</v>
      </c>
      <c r="D9564" t="s">
        <v>172875</v>
      </c>
    </row>
    <row r="9565" spans="1:4" x14ac:dyDescent="0.3">
      <c r="A9565" t="s">
        <v>130122</v>
      </c>
      <c r="B9565" t="s">
        <v>172876</v>
      </c>
      <c r="C9565" t="s">
        <v>172876</v>
      </c>
      <c r="D9565" t="s">
        <v>172877</v>
      </c>
    </row>
    <row r="9566" spans="1:4" x14ac:dyDescent="0.3">
      <c r="A9566" t="s">
        <v>46284</v>
      </c>
      <c r="C9566" t="s">
        <v>46286</v>
      </c>
      <c r="D9566" t="s">
        <v>159110</v>
      </c>
    </row>
    <row r="9567" spans="1:4" x14ac:dyDescent="0.3">
      <c r="A9567" t="s">
        <v>46287</v>
      </c>
      <c r="B9567" t="s">
        <v>46290</v>
      </c>
      <c r="C9567" t="s">
        <v>46291</v>
      </c>
      <c r="D9567" t="s">
        <v>157066</v>
      </c>
    </row>
    <row r="9568" spans="1:4" x14ac:dyDescent="0.3">
      <c r="A9568" t="s">
        <v>130130</v>
      </c>
      <c r="B9568" t="s">
        <v>172878</v>
      </c>
      <c r="C9568" t="s">
        <v>172879</v>
      </c>
      <c r="D9568" t="s">
        <v>172880</v>
      </c>
    </row>
    <row r="9569" spans="1:4" x14ac:dyDescent="0.3">
      <c r="A9569" t="s">
        <v>118070</v>
      </c>
      <c r="B9569" t="s">
        <v>46301</v>
      </c>
      <c r="C9569" t="s">
        <v>46302</v>
      </c>
      <c r="D9569" t="s">
        <v>172881</v>
      </c>
    </row>
    <row r="9570" spans="1:4" x14ac:dyDescent="0.3">
      <c r="A9570" t="s">
        <v>46304</v>
      </c>
      <c r="B9570" t="s">
        <v>46306</v>
      </c>
      <c r="C9570" t="s">
        <v>46306</v>
      </c>
      <c r="D9570" t="s">
        <v>10979</v>
      </c>
    </row>
    <row r="9571" spans="1:4" x14ac:dyDescent="0.3">
      <c r="A9571" t="s">
        <v>130137</v>
      </c>
      <c r="B9571" t="s">
        <v>172882</v>
      </c>
      <c r="C9571" t="s">
        <v>172883</v>
      </c>
      <c r="D9571" t="s">
        <v>155529</v>
      </c>
    </row>
    <row r="9572" spans="1:4" x14ac:dyDescent="0.3">
      <c r="A9572" t="s">
        <v>9052</v>
      </c>
      <c r="B9572" t="s">
        <v>9053</v>
      </c>
      <c r="C9572" t="s">
        <v>9054</v>
      </c>
      <c r="D9572" t="s">
        <v>155499</v>
      </c>
    </row>
    <row r="9573" spans="1:4" x14ac:dyDescent="0.3">
      <c r="A9573" t="s">
        <v>172884</v>
      </c>
      <c r="B9573" t="s">
        <v>172885</v>
      </c>
      <c r="C9573" t="s">
        <v>172885</v>
      </c>
      <c r="D9573" t="s">
        <v>155697</v>
      </c>
    </row>
    <row r="9574" spans="1:4" x14ac:dyDescent="0.3">
      <c r="A9574" t="s">
        <v>130139</v>
      </c>
      <c r="B9574" t="s">
        <v>172886</v>
      </c>
      <c r="C9574" t="s">
        <v>172887</v>
      </c>
      <c r="D9574" t="s">
        <v>159065</v>
      </c>
    </row>
    <row r="9575" spans="1:4" x14ac:dyDescent="0.3">
      <c r="A9575" t="s">
        <v>172888</v>
      </c>
      <c r="B9575" t="s">
        <v>172889</v>
      </c>
      <c r="C9575" t="s">
        <v>172890</v>
      </c>
      <c r="D9575" t="s">
        <v>172891</v>
      </c>
    </row>
    <row r="9576" spans="1:4" x14ac:dyDescent="0.3">
      <c r="A9576" t="s">
        <v>130143</v>
      </c>
      <c r="B9576" t="s">
        <v>109474</v>
      </c>
      <c r="C9576" t="s">
        <v>172892</v>
      </c>
      <c r="D9576" t="s">
        <v>155529</v>
      </c>
    </row>
    <row r="9577" spans="1:4" x14ac:dyDescent="0.3">
      <c r="A9577" t="s">
        <v>109475</v>
      </c>
      <c r="B9577" t="s">
        <v>109476</v>
      </c>
      <c r="C9577" t="s">
        <v>172893</v>
      </c>
      <c r="D9577" t="s">
        <v>155488</v>
      </c>
    </row>
    <row r="9578" spans="1:4" x14ac:dyDescent="0.3">
      <c r="A9578" t="s">
        <v>130146</v>
      </c>
      <c r="B9578" t="s">
        <v>172894</v>
      </c>
      <c r="C9578" t="s">
        <v>172895</v>
      </c>
      <c r="D9578" t="s">
        <v>172896</v>
      </c>
    </row>
    <row r="9579" spans="1:4" x14ac:dyDescent="0.3">
      <c r="A9579" t="s">
        <v>109477</v>
      </c>
      <c r="B9579" t="s">
        <v>109478</v>
      </c>
      <c r="C9579" t="s">
        <v>172897</v>
      </c>
      <c r="D9579" t="s">
        <v>155529</v>
      </c>
    </row>
    <row r="9580" spans="1:4" x14ac:dyDescent="0.3">
      <c r="A9580" t="s">
        <v>130179</v>
      </c>
      <c r="B9580" t="s">
        <v>172898</v>
      </c>
      <c r="C9580" t="s">
        <v>172899</v>
      </c>
      <c r="D9580" t="s">
        <v>17721</v>
      </c>
    </row>
    <row r="9581" spans="1:4" x14ac:dyDescent="0.3">
      <c r="A9581" t="s">
        <v>130182</v>
      </c>
      <c r="B9581" t="s">
        <v>172900</v>
      </c>
      <c r="C9581" t="s">
        <v>172901</v>
      </c>
      <c r="D9581" t="s">
        <v>155594</v>
      </c>
    </row>
    <row r="9582" spans="1:4" x14ac:dyDescent="0.3">
      <c r="A9582" t="s">
        <v>130184</v>
      </c>
      <c r="B9582" t="s">
        <v>172902</v>
      </c>
      <c r="C9582" t="s">
        <v>172903</v>
      </c>
      <c r="D9582" t="s">
        <v>156336</v>
      </c>
    </row>
    <row r="9583" spans="1:4" x14ac:dyDescent="0.3">
      <c r="A9583" t="s">
        <v>172904</v>
      </c>
      <c r="B9583" t="s">
        <v>172905</v>
      </c>
      <c r="C9583" t="s">
        <v>172905</v>
      </c>
      <c r="D9583" t="s">
        <v>172906</v>
      </c>
    </row>
    <row r="9584" spans="1:4" x14ac:dyDescent="0.3">
      <c r="A9584" t="s">
        <v>130192</v>
      </c>
      <c r="B9584" t="s">
        <v>172907</v>
      </c>
      <c r="C9584" t="s">
        <v>172908</v>
      </c>
      <c r="D9584" t="s">
        <v>155499</v>
      </c>
    </row>
    <row r="9585" spans="1:4" x14ac:dyDescent="0.3">
      <c r="A9585" t="s">
        <v>172909</v>
      </c>
      <c r="B9585" t="s">
        <v>172910</v>
      </c>
      <c r="C9585" t="s">
        <v>172911</v>
      </c>
      <c r="D9585" t="s">
        <v>172912</v>
      </c>
    </row>
    <row r="9586" spans="1:4" x14ac:dyDescent="0.3">
      <c r="A9586" t="s">
        <v>130197</v>
      </c>
      <c r="B9586" t="s">
        <v>172913</v>
      </c>
      <c r="C9586" t="s">
        <v>172913</v>
      </c>
      <c r="D9586" t="s">
        <v>172914</v>
      </c>
    </row>
    <row r="9587" spans="1:4" x14ac:dyDescent="0.3">
      <c r="A9587" t="s">
        <v>130200</v>
      </c>
      <c r="B9587" t="s">
        <v>172915</v>
      </c>
      <c r="C9587" t="s">
        <v>172915</v>
      </c>
      <c r="D9587" t="s">
        <v>172916</v>
      </c>
    </row>
    <row r="9588" spans="1:4" x14ac:dyDescent="0.3">
      <c r="A9588" t="s">
        <v>130201</v>
      </c>
      <c r="B9588" t="s">
        <v>172917</v>
      </c>
      <c r="C9588" t="s">
        <v>172917</v>
      </c>
      <c r="D9588" t="s">
        <v>167299</v>
      </c>
    </row>
    <row r="9589" spans="1:4" x14ac:dyDescent="0.3">
      <c r="A9589" t="s">
        <v>111880</v>
      </c>
      <c r="B9589" t="s">
        <v>172918</v>
      </c>
      <c r="C9589" t="s">
        <v>172919</v>
      </c>
      <c r="D9589" t="s">
        <v>155642</v>
      </c>
    </row>
    <row r="9590" spans="1:4" x14ac:dyDescent="0.3">
      <c r="A9590" t="s">
        <v>130205</v>
      </c>
      <c r="B9590" t="s">
        <v>172920</v>
      </c>
      <c r="C9590" t="s">
        <v>172920</v>
      </c>
      <c r="D9590" t="s">
        <v>172921</v>
      </c>
    </row>
    <row r="9591" spans="1:4" x14ac:dyDescent="0.3">
      <c r="A9591" t="s">
        <v>130208</v>
      </c>
      <c r="B9591" t="s">
        <v>172922</v>
      </c>
      <c r="C9591" t="s">
        <v>172923</v>
      </c>
      <c r="D9591" t="s">
        <v>155524</v>
      </c>
    </row>
    <row r="9592" spans="1:4" x14ac:dyDescent="0.3">
      <c r="A9592" t="s">
        <v>46339</v>
      </c>
      <c r="C9592" t="s">
        <v>46341</v>
      </c>
      <c r="D9592" t="s">
        <v>172924</v>
      </c>
    </row>
    <row r="9593" spans="1:4" x14ac:dyDescent="0.3">
      <c r="A9593" t="s">
        <v>172925</v>
      </c>
      <c r="B9593" t="s">
        <v>172926</v>
      </c>
      <c r="C9593" t="s">
        <v>172927</v>
      </c>
      <c r="D9593" t="s">
        <v>155524</v>
      </c>
    </row>
    <row r="9594" spans="1:4" x14ac:dyDescent="0.3">
      <c r="A9594" t="s">
        <v>9858</v>
      </c>
      <c r="B9594" t="s">
        <v>9859</v>
      </c>
      <c r="C9594" t="s">
        <v>9860</v>
      </c>
      <c r="D9594" t="s">
        <v>155594</v>
      </c>
    </row>
    <row r="9595" spans="1:4" x14ac:dyDescent="0.3">
      <c r="A9595" t="s">
        <v>130214</v>
      </c>
      <c r="B9595" t="s">
        <v>172928</v>
      </c>
      <c r="C9595" t="s">
        <v>172929</v>
      </c>
      <c r="D9595" t="s">
        <v>155539</v>
      </c>
    </row>
    <row r="9596" spans="1:4" x14ac:dyDescent="0.3">
      <c r="A9596" t="s">
        <v>46343</v>
      </c>
      <c r="B9596" t="s">
        <v>46346</v>
      </c>
      <c r="C9596" t="s">
        <v>46346</v>
      </c>
      <c r="D9596" t="s">
        <v>17721</v>
      </c>
    </row>
    <row r="9597" spans="1:4" x14ac:dyDescent="0.3">
      <c r="A9597" t="s">
        <v>130216</v>
      </c>
      <c r="B9597" t="s">
        <v>172930</v>
      </c>
      <c r="C9597" t="s">
        <v>172931</v>
      </c>
      <c r="D9597" t="s">
        <v>172932</v>
      </c>
    </row>
    <row r="9598" spans="1:4" x14ac:dyDescent="0.3">
      <c r="A9598" t="s">
        <v>172933</v>
      </c>
      <c r="B9598" t="s">
        <v>172934</v>
      </c>
      <c r="C9598" t="s">
        <v>172935</v>
      </c>
      <c r="D9598" t="s">
        <v>155539</v>
      </c>
    </row>
    <row r="9599" spans="1:4" x14ac:dyDescent="0.3">
      <c r="A9599" t="s">
        <v>130218</v>
      </c>
      <c r="B9599" t="s">
        <v>172936</v>
      </c>
      <c r="C9599" t="s">
        <v>172937</v>
      </c>
      <c r="D9599" t="s">
        <v>155594</v>
      </c>
    </row>
    <row r="9600" spans="1:4" x14ac:dyDescent="0.3">
      <c r="A9600" t="s">
        <v>130220</v>
      </c>
      <c r="B9600" t="s">
        <v>172938</v>
      </c>
      <c r="C9600" t="s">
        <v>172939</v>
      </c>
      <c r="D9600" t="s">
        <v>155594</v>
      </c>
    </row>
    <row r="9601" spans="1:4" x14ac:dyDescent="0.3">
      <c r="A9601" t="s">
        <v>130221</v>
      </c>
      <c r="B9601" t="s">
        <v>172940</v>
      </c>
      <c r="C9601" t="s">
        <v>172941</v>
      </c>
      <c r="D9601" t="s">
        <v>156460</v>
      </c>
    </row>
    <row r="9602" spans="1:4" x14ac:dyDescent="0.3">
      <c r="A9602" t="s">
        <v>46347</v>
      </c>
      <c r="B9602" t="s">
        <v>172942</v>
      </c>
      <c r="C9602" t="s">
        <v>46349</v>
      </c>
      <c r="D9602" t="s">
        <v>156336</v>
      </c>
    </row>
    <row r="9603" spans="1:4" x14ac:dyDescent="0.3">
      <c r="A9603" t="s">
        <v>130225</v>
      </c>
      <c r="B9603" t="s">
        <v>172943</v>
      </c>
      <c r="C9603" t="s">
        <v>172944</v>
      </c>
      <c r="D9603" t="s">
        <v>172945</v>
      </c>
    </row>
    <row r="9604" spans="1:4" x14ac:dyDescent="0.3">
      <c r="A9604" t="s">
        <v>129273</v>
      </c>
      <c r="B9604" t="s">
        <v>172946</v>
      </c>
      <c r="C9604" t="s">
        <v>172947</v>
      </c>
      <c r="D9604" t="s">
        <v>155499</v>
      </c>
    </row>
    <row r="9605" spans="1:4" x14ac:dyDescent="0.3">
      <c r="A9605" t="s">
        <v>46357</v>
      </c>
      <c r="B9605" t="s">
        <v>46360</v>
      </c>
      <c r="C9605" t="s">
        <v>46360</v>
      </c>
      <c r="D9605" t="s">
        <v>172948</v>
      </c>
    </row>
    <row r="9606" spans="1:4" x14ac:dyDescent="0.3">
      <c r="A9606" t="s">
        <v>130233</v>
      </c>
      <c r="B9606" t="s">
        <v>172949</v>
      </c>
      <c r="C9606" t="s">
        <v>172950</v>
      </c>
      <c r="D9606" t="s">
        <v>155539</v>
      </c>
    </row>
    <row r="9607" spans="1:4" x14ac:dyDescent="0.3">
      <c r="A9607" t="s">
        <v>172951</v>
      </c>
      <c r="B9607" t="s">
        <v>172952</v>
      </c>
      <c r="C9607" t="s">
        <v>172953</v>
      </c>
      <c r="D9607" t="s">
        <v>172954</v>
      </c>
    </row>
    <row r="9608" spans="1:4" x14ac:dyDescent="0.3">
      <c r="A9608" t="s">
        <v>172955</v>
      </c>
      <c r="B9608" t="s">
        <v>172956</v>
      </c>
      <c r="C9608" t="s">
        <v>172957</v>
      </c>
      <c r="D9608" t="s">
        <v>156753</v>
      </c>
    </row>
    <row r="9609" spans="1:4" x14ac:dyDescent="0.3">
      <c r="A9609" t="s">
        <v>130240</v>
      </c>
      <c r="B9609" t="s">
        <v>172958</v>
      </c>
      <c r="C9609" t="s">
        <v>172959</v>
      </c>
      <c r="D9609" t="s">
        <v>155594</v>
      </c>
    </row>
    <row r="9610" spans="1:4" x14ac:dyDescent="0.3">
      <c r="A9610" t="s">
        <v>172960</v>
      </c>
      <c r="B9610" t="s">
        <v>172961</v>
      </c>
      <c r="C9610" t="s">
        <v>172962</v>
      </c>
      <c r="D9610" t="s">
        <v>155583</v>
      </c>
    </row>
    <row r="9611" spans="1:4" x14ac:dyDescent="0.3">
      <c r="A9611" t="s">
        <v>172963</v>
      </c>
      <c r="B9611" t="s">
        <v>46383</v>
      </c>
      <c r="C9611" t="s">
        <v>46384</v>
      </c>
      <c r="D9611" t="s">
        <v>172964</v>
      </c>
    </row>
    <row r="9612" spans="1:4" x14ac:dyDescent="0.3">
      <c r="A9612" t="s">
        <v>130245</v>
      </c>
      <c r="B9612" t="s">
        <v>172965</v>
      </c>
      <c r="C9612" t="s">
        <v>172966</v>
      </c>
      <c r="D9612" t="s">
        <v>155524</v>
      </c>
    </row>
    <row r="9613" spans="1:4" x14ac:dyDescent="0.3">
      <c r="A9613" t="s">
        <v>46386</v>
      </c>
      <c r="B9613" t="s">
        <v>46388</v>
      </c>
      <c r="C9613" t="s">
        <v>46388</v>
      </c>
      <c r="D9613" t="s">
        <v>10979</v>
      </c>
    </row>
    <row r="9614" spans="1:4" x14ac:dyDescent="0.3">
      <c r="A9614" t="s">
        <v>46389</v>
      </c>
      <c r="C9614" t="s">
        <v>46391</v>
      </c>
      <c r="D9614" t="s">
        <v>10979</v>
      </c>
    </row>
    <row r="9615" spans="1:4" x14ac:dyDescent="0.3">
      <c r="A9615" t="s">
        <v>130249</v>
      </c>
      <c r="B9615" t="s">
        <v>172967</v>
      </c>
      <c r="C9615" t="s">
        <v>172968</v>
      </c>
      <c r="D9615" t="s">
        <v>17721</v>
      </c>
    </row>
    <row r="9616" spans="1:4" x14ac:dyDescent="0.3">
      <c r="A9616" t="s">
        <v>130252</v>
      </c>
      <c r="B9616" t="s">
        <v>172969</v>
      </c>
      <c r="C9616" t="s">
        <v>172970</v>
      </c>
      <c r="D9616" t="s">
        <v>155565</v>
      </c>
    </row>
    <row r="9617" spans="1:4" x14ac:dyDescent="0.3">
      <c r="A9617" t="s">
        <v>130253</v>
      </c>
      <c r="B9617" t="s">
        <v>172971</v>
      </c>
      <c r="C9617" t="s">
        <v>172972</v>
      </c>
      <c r="D9617" t="s">
        <v>159968</v>
      </c>
    </row>
    <row r="9618" spans="1:4" x14ac:dyDescent="0.3">
      <c r="A9618" t="s">
        <v>121099</v>
      </c>
      <c r="B9618" t="s">
        <v>172973</v>
      </c>
      <c r="C9618" t="s">
        <v>172974</v>
      </c>
      <c r="D9618" t="s">
        <v>155539</v>
      </c>
    </row>
    <row r="9619" spans="1:4" x14ac:dyDescent="0.3">
      <c r="A9619" t="s">
        <v>172975</v>
      </c>
      <c r="B9619" t="s">
        <v>46394</v>
      </c>
      <c r="C9619" t="s">
        <v>46394</v>
      </c>
      <c r="D9619" t="s">
        <v>155642</v>
      </c>
    </row>
    <row r="9620" spans="1:4" x14ac:dyDescent="0.3">
      <c r="A9620" t="s">
        <v>172976</v>
      </c>
      <c r="B9620" t="s">
        <v>46397</v>
      </c>
      <c r="C9620" t="s">
        <v>46397</v>
      </c>
      <c r="D9620" t="s">
        <v>155499</v>
      </c>
    </row>
    <row r="9621" spans="1:4" x14ac:dyDescent="0.3">
      <c r="A9621" t="s">
        <v>130264</v>
      </c>
      <c r="B9621" t="s">
        <v>172977</v>
      </c>
      <c r="C9621" t="s">
        <v>172978</v>
      </c>
      <c r="D9621" t="s">
        <v>172979</v>
      </c>
    </row>
    <row r="9622" spans="1:4" x14ac:dyDescent="0.3">
      <c r="A9622" t="s">
        <v>172980</v>
      </c>
      <c r="B9622" t="s">
        <v>46403</v>
      </c>
      <c r="C9622" t="s">
        <v>46404</v>
      </c>
      <c r="D9622" t="s">
        <v>172981</v>
      </c>
    </row>
    <row r="9623" spans="1:4" x14ac:dyDescent="0.3">
      <c r="A9623" t="s">
        <v>172982</v>
      </c>
      <c r="B9623" t="s">
        <v>172983</v>
      </c>
      <c r="C9623" t="s">
        <v>172984</v>
      </c>
      <c r="D9623" t="s">
        <v>155597</v>
      </c>
    </row>
    <row r="9624" spans="1:4" x14ac:dyDescent="0.3">
      <c r="A9624" t="s">
        <v>130277</v>
      </c>
      <c r="B9624" t="s">
        <v>6304</v>
      </c>
      <c r="C9624" t="s">
        <v>6305</v>
      </c>
      <c r="D9624" t="s">
        <v>155594</v>
      </c>
    </row>
    <row r="9625" spans="1:4" x14ac:dyDescent="0.3">
      <c r="A9625" t="s">
        <v>130280</v>
      </c>
      <c r="B9625" t="s">
        <v>172985</v>
      </c>
      <c r="C9625" t="s">
        <v>172986</v>
      </c>
      <c r="D9625" t="s">
        <v>161632</v>
      </c>
    </row>
    <row r="9626" spans="1:4" x14ac:dyDescent="0.3">
      <c r="A9626" t="s">
        <v>130282</v>
      </c>
      <c r="B9626" t="s">
        <v>172987</v>
      </c>
      <c r="C9626" t="s">
        <v>172988</v>
      </c>
      <c r="D9626" t="s">
        <v>17721</v>
      </c>
    </row>
    <row r="9627" spans="1:4" x14ac:dyDescent="0.3">
      <c r="A9627" t="s">
        <v>172989</v>
      </c>
      <c r="B9627" t="s">
        <v>172990</v>
      </c>
      <c r="C9627" t="s">
        <v>172991</v>
      </c>
      <c r="D9627" t="s">
        <v>155594</v>
      </c>
    </row>
    <row r="9628" spans="1:4" x14ac:dyDescent="0.3">
      <c r="A9628" t="s">
        <v>130273</v>
      </c>
      <c r="B9628" t="s">
        <v>172992</v>
      </c>
      <c r="C9628" t="s">
        <v>172993</v>
      </c>
      <c r="D9628" t="s">
        <v>172994</v>
      </c>
    </row>
    <row r="9629" spans="1:4" x14ac:dyDescent="0.3">
      <c r="A9629" t="s">
        <v>130285</v>
      </c>
      <c r="B9629" t="s">
        <v>172995</v>
      </c>
      <c r="C9629" t="s">
        <v>172996</v>
      </c>
      <c r="D9629" t="s">
        <v>159968</v>
      </c>
    </row>
    <row r="9630" spans="1:4" x14ac:dyDescent="0.3">
      <c r="A9630" t="s">
        <v>46438</v>
      </c>
      <c r="B9630" t="s">
        <v>46440</v>
      </c>
      <c r="C9630" t="s">
        <v>46441</v>
      </c>
      <c r="D9630" t="s">
        <v>156381</v>
      </c>
    </row>
    <row r="9631" spans="1:4" x14ac:dyDescent="0.3">
      <c r="A9631" t="s">
        <v>130289</v>
      </c>
      <c r="C9631" t="s">
        <v>172997</v>
      </c>
      <c r="D9631" t="s">
        <v>156381</v>
      </c>
    </row>
    <row r="9632" spans="1:4" x14ac:dyDescent="0.3">
      <c r="A9632" t="s">
        <v>130292</v>
      </c>
      <c r="B9632" t="s">
        <v>109494</v>
      </c>
      <c r="C9632" t="s">
        <v>172998</v>
      </c>
      <c r="D9632" t="s">
        <v>156460</v>
      </c>
    </row>
    <row r="9633" spans="1:4" x14ac:dyDescent="0.3">
      <c r="A9633" t="s">
        <v>130295</v>
      </c>
      <c r="B9633" t="s">
        <v>172999</v>
      </c>
      <c r="C9633" t="s">
        <v>173000</v>
      </c>
      <c r="D9633" t="s">
        <v>155565</v>
      </c>
    </row>
    <row r="9634" spans="1:4" x14ac:dyDescent="0.3">
      <c r="A9634" t="s">
        <v>130296</v>
      </c>
      <c r="B9634" t="s">
        <v>173001</v>
      </c>
      <c r="C9634" t="s">
        <v>173002</v>
      </c>
      <c r="D9634" t="s">
        <v>155499</v>
      </c>
    </row>
    <row r="9635" spans="1:4" x14ac:dyDescent="0.3">
      <c r="A9635" t="s">
        <v>173003</v>
      </c>
      <c r="B9635" t="s">
        <v>173004</v>
      </c>
      <c r="D9635" t="s">
        <v>173005</v>
      </c>
    </row>
    <row r="9636" spans="1:4" x14ac:dyDescent="0.3">
      <c r="A9636" t="s">
        <v>130301</v>
      </c>
      <c r="B9636" t="s">
        <v>173006</v>
      </c>
      <c r="C9636" t="s">
        <v>173007</v>
      </c>
      <c r="D9636" t="s">
        <v>156753</v>
      </c>
    </row>
    <row r="9637" spans="1:4" x14ac:dyDescent="0.3">
      <c r="A9637" t="s">
        <v>46450</v>
      </c>
      <c r="B9637" t="s">
        <v>46452</v>
      </c>
      <c r="C9637" t="s">
        <v>46453</v>
      </c>
      <c r="D9637" t="s">
        <v>155594</v>
      </c>
    </row>
    <row r="9638" spans="1:4" x14ac:dyDescent="0.3">
      <c r="A9638" t="s">
        <v>173008</v>
      </c>
      <c r="B9638" t="s">
        <v>173009</v>
      </c>
      <c r="C9638" t="s">
        <v>173010</v>
      </c>
      <c r="D9638" t="s">
        <v>172658</v>
      </c>
    </row>
    <row r="9639" spans="1:4" x14ac:dyDescent="0.3">
      <c r="A9639" t="s">
        <v>130310</v>
      </c>
      <c r="B9639" t="s">
        <v>173011</v>
      </c>
      <c r="C9639" t="s">
        <v>173012</v>
      </c>
      <c r="D9639" t="s">
        <v>173013</v>
      </c>
    </row>
    <row r="9640" spans="1:4" x14ac:dyDescent="0.3">
      <c r="A9640" t="s">
        <v>130314</v>
      </c>
      <c r="B9640" t="s">
        <v>173014</v>
      </c>
      <c r="C9640" t="s">
        <v>173015</v>
      </c>
      <c r="D9640" t="s">
        <v>173016</v>
      </c>
    </row>
    <row r="9641" spans="1:4" x14ac:dyDescent="0.3">
      <c r="A9641" t="s">
        <v>46487</v>
      </c>
      <c r="B9641" t="s">
        <v>46489</v>
      </c>
      <c r="C9641" t="s">
        <v>46489</v>
      </c>
      <c r="D9641" t="s">
        <v>155529</v>
      </c>
    </row>
    <row r="9642" spans="1:4" x14ac:dyDescent="0.3">
      <c r="A9642" t="s">
        <v>173017</v>
      </c>
      <c r="B9642" t="s">
        <v>173018</v>
      </c>
      <c r="C9642" t="s">
        <v>173019</v>
      </c>
      <c r="D9642" t="s">
        <v>156956</v>
      </c>
    </row>
    <row r="9643" spans="1:4" x14ac:dyDescent="0.3">
      <c r="A9643" t="s">
        <v>130334</v>
      </c>
      <c r="B9643" t="s">
        <v>173020</v>
      </c>
      <c r="C9643" t="s">
        <v>173021</v>
      </c>
      <c r="D9643" t="s">
        <v>155594</v>
      </c>
    </row>
    <row r="9644" spans="1:4" x14ac:dyDescent="0.3">
      <c r="A9644" t="s">
        <v>130336</v>
      </c>
      <c r="B9644" t="s">
        <v>173022</v>
      </c>
      <c r="C9644" t="s">
        <v>173023</v>
      </c>
      <c r="D9644" t="s">
        <v>155529</v>
      </c>
    </row>
    <row r="9645" spans="1:4" x14ac:dyDescent="0.3">
      <c r="A9645" t="s">
        <v>130338</v>
      </c>
      <c r="B9645" t="s">
        <v>173024</v>
      </c>
      <c r="C9645" t="s">
        <v>173025</v>
      </c>
      <c r="D9645" t="s">
        <v>155524</v>
      </c>
    </row>
    <row r="9646" spans="1:4" x14ac:dyDescent="0.3">
      <c r="A9646" t="s">
        <v>46512</v>
      </c>
      <c r="B9646" t="s">
        <v>46514</v>
      </c>
      <c r="C9646" t="s">
        <v>46515</v>
      </c>
      <c r="D9646" t="s">
        <v>155539</v>
      </c>
    </row>
    <row r="9647" spans="1:4" x14ac:dyDescent="0.3">
      <c r="A9647" t="s">
        <v>173026</v>
      </c>
      <c r="B9647" t="s">
        <v>173027</v>
      </c>
      <c r="C9647" t="s">
        <v>173028</v>
      </c>
      <c r="D9647" t="s">
        <v>155583</v>
      </c>
    </row>
    <row r="9648" spans="1:4" x14ac:dyDescent="0.3">
      <c r="A9648" t="s">
        <v>173029</v>
      </c>
      <c r="B9648" t="s">
        <v>173030</v>
      </c>
      <c r="C9648" t="s">
        <v>173030</v>
      </c>
      <c r="D9648" t="s">
        <v>173031</v>
      </c>
    </row>
    <row r="9649" spans="1:4" x14ac:dyDescent="0.3">
      <c r="A9649" t="s">
        <v>1105</v>
      </c>
      <c r="B9649" t="s">
        <v>1106</v>
      </c>
      <c r="C9649" t="s">
        <v>1107</v>
      </c>
      <c r="D9649" t="s">
        <v>155594</v>
      </c>
    </row>
    <row r="9650" spans="1:4" x14ac:dyDescent="0.3">
      <c r="A9650" t="s">
        <v>46525</v>
      </c>
      <c r="B9650" t="s">
        <v>46527</v>
      </c>
      <c r="C9650" t="s">
        <v>46528</v>
      </c>
      <c r="D9650" t="s">
        <v>173032</v>
      </c>
    </row>
    <row r="9651" spans="1:4" x14ac:dyDescent="0.3">
      <c r="A9651" t="s">
        <v>130348</v>
      </c>
      <c r="B9651" t="s">
        <v>173033</v>
      </c>
      <c r="C9651" t="s">
        <v>173034</v>
      </c>
      <c r="D9651" t="s">
        <v>173035</v>
      </c>
    </row>
    <row r="9652" spans="1:4" x14ac:dyDescent="0.3">
      <c r="A9652" t="s">
        <v>46547</v>
      </c>
      <c r="B9652" t="s">
        <v>46549</v>
      </c>
      <c r="C9652" t="s">
        <v>46550</v>
      </c>
      <c r="D9652" t="s">
        <v>155597</v>
      </c>
    </row>
    <row r="9653" spans="1:4" x14ac:dyDescent="0.3">
      <c r="A9653" t="s">
        <v>120312</v>
      </c>
      <c r="B9653" t="s">
        <v>173036</v>
      </c>
      <c r="C9653" t="s">
        <v>173036</v>
      </c>
      <c r="D9653" t="s">
        <v>173037</v>
      </c>
    </row>
    <row r="9654" spans="1:4" x14ac:dyDescent="0.3">
      <c r="A9654" t="s">
        <v>46556</v>
      </c>
      <c r="B9654" t="s">
        <v>46558</v>
      </c>
      <c r="C9654" t="s">
        <v>46559</v>
      </c>
      <c r="D9654" t="s">
        <v>155539</v>
      </c>
    </row>
    <row r="9655" spans="1:4" x14ac:dyDescent="0.3">
      <c r="A9655" t="s">
        <v>46560</v>
      </c>
      <c r="B9655" t="s">
        <v>173038</v>
      </c>
      <c r="C9655" t="s">
        <v>46562</v>
      </c>
      <c r="D9655" t="s">
        <v>155488</v>
      </c>
    </row>
    <row r="9656" spans="1:4" x14ac:dyDescent="0.3">
      <c r="A9656" t="s">
        <v>46563</v>
      </c>
      <c r="B9656" t="s">
        <v>46566</v>
      </c>
      <c r="C9656" t="s">
        <v>46566</v>
      </c>
      <c r="D9656" t="s">
        <v>173039</v>
      </c>
    </row>
    <row r="9657" spans="1:4" x14ac:dyDescent="0.3">
      <c r="A9657" t="s">
        <v>46568</v>
      </c>
      <c r="B9657" t="s">
        <v>46570</v>
      </c>
      <c r="C9657" t="s">
        <v>46570</v>
      </c>
      <c r="D9657" t="s">
        <v>173040</v>
      </c>
    </row>
    <row r="9658" spans="1:4" x14ac:dyDescent="0.3">
      <c r="A9658" t="s">
        <v>46572</v>
      </c>
      <c r="B9658" t="s">
        <v>46574</v>
      </c>
      <c r="C9658" t="s">
        <v>46575</v>
      </c>
      <c r="D9658" t="s">
        <v>155539</v>
      </c>
    </row>
    <row r="9659" spans="1:4" x14ac:dyDescent="0.3">
      <c r="A9659" t="s">
        <v>130372</v>
      </c>
      <c r="B9659" t="s">
        <v>173041</v>
      </c>
      <c r="C9659" t="s">
        <v>173042</v>
      </c>
      <c r="D9659" t="s">
        <v>157047</v>
      </c>
    </row>
    <row r="9660" spans="1:4" x14ac:dyDescent="0.3">
      <c r="A9660" t="s">
        <v>46580</v>
      </c>
      <c r="B9660" t="s">
        <v>46582</v>
      </c>
      <c r="C9660" t="s">
        <v>46583</v>
      </c>
      <c r="D9660" t="s">
        <v>155539</v>
      </c>
    </row>
    <row r="9661" spans="1:4" x14ac:dyDescent="0.3">
      <c r="A9661" t="s">
        <v>115089</v>
      </c>
      <c r="B9661" t="s">
        <v>173043</v>
      </c>
      <c r="C9661" t="s">
        <v>173044</v>
      </c>
      <c r="D9661" t="s">
        <v>155499</v>
      </c>
    </row>
    <row r="9662" spans="1:4" x14ac:dyDescent="0.3">
      <c r="A9662" t="s">
        <v>173045</v>
      </c>
      <c r="B9662" t="s">
        <v>173046</v>
      </c>
      <c r="C9662" t="s">
        <v>173047</v>
      </c>
      <c r="D9662" t="s">
        <v>156381</v>
      </c>
    </row>
    <row r="9663" spans="1:4" x14ac:dyDescent="0.3">
      <c r="A9663" t="s">
        <v>173048</v>
      </c>
      <c r="B9663" t="s">
        <v>173049</v>
      </c>
      <c r="C9663" t="s">
        <v>173050</v>
      </c>
      <c r="D9663" t="s">
        <v>172658</v>
      </c>
    </row>
    <row r="9664" spans="1:4" x14ac:dyDescent="0.3">
      <c r="A9664" t="s">
        <v>130378</v>
      </c>
      <c r="B9664" t="s">
        <v>173051</v>
      </c>
      <c r="C9664" t="s">
        <v>173052</v>
      </c>
      <c r="D9664" t="s">
        <v>155539</v>
      </c>
    </row>
    <row r="9665" spans="1:4" x14ac:dyDescent="0.3">
      <c r="A9665" t="s">
        <v>130382</v>
      </c>
      <c r="B9665" t="s">
        <v>173053</v>
      </c>
      <c r="C9665" t="s">
        <v>46600</v>
      </c>
      <c r="D9665" t="s">
        <v>155499</v>
      </c>
    </row>
    <row r="9666" spans="1:4" x14ac:dyDescent="0.3">
      <c r="A9666" t="s">
        <v>130385</v>
      </c>
      <c r="B9666" t="s">
        <v>173054</v>
      </c>
      <c r="C9666" t="s">
        <v>173055</v>
      </c>
      <c r="D9666" t="s">
        <v>172658</v>
      </c>
    </row>
    <row r="9667" spans="1:4" x14ac:dyDescent="0.3">
      <c r="A9667" t="s">
        <v>130386</v>
      </c>
      <c r="B9667" t="s">
        <v>173056</v>
      </c>
      <c r="C9667" t="s">
        <v>173057</v>
      </c>
      <c r="D9667" t="s">
        <v>163166</v>
      </c>
    </row>
    <row r="9668" spans="1:4" x14ac:dyDescent="0.3">
      <c r="A9668" t="s">
        <v>130387</v>
      </c>
      <c r="B9668" t="s">
        <v>173058</v>
      </c>
      <c r="C9668" t="s">
        <v>173059</v>
      </c>
      <c r="D9668" t="s">
        <v>155539</v>
      </c>
    </row>
    <row r="9669" spans="1:4" x14ac:dyDescent="0.3">
      <c r="A9669" t="s">
        <v>130390</v>
      </c>
      <c r="B9669" t="s">
        <v>173060</v>
      </c>
      <c r="C9669" t="s">
        <v>173061</v>
      </c>
      <c r="D9669" t="s">
        <v>156753</v>
      </c>
    </row>
    <row r="9670" spans="1:4" x14ac:dyDescent="0.3">
      <c r="A9670" t="s">
        <v>173062</v>
      </c>
      <c r="B9670" t="s">
        <v>173063</v>
      </c>
      <c r="C9670" t="s">
        <v>173064</v>
      </c>
      <c r="D9670" t="s">
        <v>173065</v>
      </c>
    </row>
    <row r="9671" spans="1:4" x14ac:dyDescent="0.3">
      <c r="A9671" t="s">
        <v>46601</v>
      </c>
      <c r="B9671" t="s">
        <v>173066</v>
      </c>
      <c r="C9671" t="s">
        <v>46603</v>
      </c>
      <c r="D9671" t="s">
        <v>155656</v>
      </c>
    </row>
    <row r="9672" spans="1:4" x14ac:dyDescent="0.3">
      <c r="A9672" t="s">
        <v>130392</v>
      </c>
      <c r="B9672" t="s">
        <v>173067</v>
      </c>
      <c r="C9672" t="s">
        <v>173068</v>
      </c>
      <c r="D9672" t="s">
        <v>156460</v>
      </c>
    </row>
    <row r="9673" spans="1:4" x14ac:dyDescent="0.3">
      <c r="A9673" t="s">
        <v>130394</v>
      </c>
      <c r="B9673" t="s">
        <v>173069</v>
      </c>
      <c r="C9673" t="s">
        <v>173070</v>
      </c>
      <c r="D9673" t="s">
        <v>172658</v>
      </c>
    </row>
    <row r="9674" spans="1:4" x14ac:dyDescent="0.3">
      <c r="A9674" t="s">
        <v>173071</v>
      </c>
      <c r="B9674" t="s">
        <v>173072</v>
      </c>
      <c r="C9674" t="s">
        <v>173073</v>
      </c>
      <c r="D9674" t="s">
        <v>156753</v>
      </c>
    </row>
    <row r="9675" spans="1:4" x14ac:dyDescent="0.3">
      <c r="A9675" t="s">
        <v>173074</v>
      </c>
      <c r="B9675" t="s">
        <v>173075</v>
      </c>
      <c r="C9675" t="s">
        <v>173076</v>
      </c>
      <c r="D9675" t="s">
        <v>156753</v>
      </c>
    </row>
    <row r="9676" spans="1:4" x14ac:dyDescent="0.3">
      <c r="A9676" t="s">
        <v>130401</v>
      </c>
      <c r="B9676" t="s">
        <v>173077</v>
      </c>
      <c r="C9676" t="s">
        <v>173078</v>
      </c>
      <c r="D9676" t="s">
        <v>155539</v>
      </c>
    </row>
    <row r="9677" spans="1:4" x14ac:dyDescent="0.3">
      <c r="A9677" t="s">
        <v>130411</v>
      </c>
      <c r="B9677" t="s">
        <v>173079</v>
      </c>
      <c r="C9677" t="s">
        <v>173080</v>
      </c>
      <c r="D9677" t="s">
        <v>155603</v>
      </c>
    </row>
    <row r="9678" spans="1:4" x14ac:dyDescent="0.3">
      <c r="A9678" t="s">
        <v>130412</v>
      </c>
      <c r="B9678" t="s">
        <v>173081</v>
      </c>
      <c r="C9678" t="s">
        <v>173082</v>
      </c>
      <c r="D9678" t="s">
        <v>155583</v>
      </c>
    </row>
    <row r="9679" spans="1:4" x14ac:dyDescent="0.3">
      <c r="A9679" t="s">
        <v>173083</v>
      </c>
      <c r="B9679" t="s">
        <v>173084</v>
      </c>
      <c r="C9679" t="s">
        <v>173085</v>
      </c>
      <c r="D9679" t="s">
        <v>155597</v>
      </c>
    </row>
    <row r="9680" spans="1:4" x14ac:dyDescent="0.3">
      <c r="A9680" t="s">
        <v>130421</v>
      </c>
      <c r="B9680" t="s">
        <v>173086</v>
      </c>
      <c r="C9680" t="s">
        <v>173087</v>
      </c>
      <c r="D9680" t="s">
        <v>155524</v>
      </c>
    </row>
    <row r="9681" spans="1:4" x14ac:dyDescent="0.3">
      <c r="A9681" t="s">
        <v>130424</v>
      </c>
      <c r="B9681" t="s">
        <v>173088</v>
      </c>
      <c r="C9681" t="s">
        <v>173089</v>
      </c>
      <c r="D9681" t="s">
        <v>156753</v>
      </c>
    </row>
    <row r="9682" spans="1:4" x14ac:dyDescent="0.3">
      <c r="A9682" t="s">
        <v>130425</v>
      </c>
      <c r="B9682" t="s">
        <v>173090</v>
      </c>
      <c r="C9682" t="s">
        <v>173090</v>
      </c>
      <c r="D9682" t="s">
        <v>173091</v>
      </c>
    </row>
    <row r="9683" spans="1:4" x14ac:dyDescent="0.3">
      <c r="A9683" t="s">
        <v>173092</v>
      </c>
      <c r="B9683" t="s">
        <v>46647</v>
      </c>
      <c r="C9683" t="s">
        <v>46647</v>
      </c>
      <c r="D9683" t="s">
        <v>159092</v>
      </c>
    </row>
    <row r="9684" spans="1:4" x14ac:dyDescent="0.3">
      <c r="A9684" t="s">
        <v>130429</v>
      </c>
      <c r="B9684" t="s">
        <v>173093</v>
      </c>
      <c r="C9684" t="s">
        <v>173094</v>
      </c>
      <c r="D9684" t="s">
        <v>172658</v>
      </c>
    </row>
    <row r="9685" spans="1:4" x14ac:dyDescent="0.3">
      <c r="A9685" t="s">
        <v>109498</v>
      </c>
      <c r="B9685" t="s">
        <v>109499</v>
      </c>
      <c r="C9685" t="s">
        <v>173095</v>
      </c>
      <c r="D9685" t="s">
        <v>155503</v>
      </c>
    </row>
    <row r="9686" spans="1:4" x14ac:dyDescent="0.3">
      <c r="A9686" t="s">
        <v>46649</v>
      </c>
      <c r="B9686" t="s">
        <v>46651</v>
      </c>
      <c r="C9686" t="s">
        <v>46651</v>
      </c>
      <c r="D9686" t="s">
        <v>173096</v>
      </c>
    </row>
    <row r="9687" spans="1:4" x14ac:dyDescent="0.3">
      <c r="A9687" t="s">
        <v>130432</v>
      </c>
      <c r="B9687" t="s">
        <v>173097</v>
      </c>
      <c r="C9687" t="s">
        <v>173098</v>
      </c>
      <c r="D9687" t="s">
        <v>155503</v>
      </c>
    </row>
    <row r="9688" spans="1:4" x14ac:dyDescent="0.3">
      <c r="A9688" t="s">
        <v>173099</v>
      </c>
      <c r="B9688" t="s">
        <v>173100</v>
      </c>
      <c r="C9688" t="s">
        <v>173101</v>
      </c>
      <c r="D9688" t="s">
        <v>156572</v>
      </c>
    </row>
    <row r="9689" spans="1:4" x14ac:dyDescent="0.3">
      <c r="A9689" t="s">
        <v>130435</v>
      </c>
      <c r="B9689" t="s">
        <v>173102</v>
      </c>
      <c r="C9689" t="s">
        <v>173103</v>
      </c>
      <c r="D9689" t="s">
        <v>156753</v>
      </c>
    </row>
    <row r="9690" spans="1:4" x14ac:dyDescent="0.3">
      <c r="A9690" t="s">
        <v>46658</v>
      </c>
      <c r="B9690" t="s">
        <v>46660</v>
      </c>
      <c r="C9690" t="s">
        <v>46661</v>
      </c>
      <c r="D9690" t="s">
        <v>173104</v>
      </c>
    </row>
    <row r="9691" spans="1:4" x14ac:dyDescent="0.3">
      <c r="A9691" t="s">
        <v>173105</v>
      </c>
      <c r="B9691" t="s">
        <v>173106</v>
      </c>
      <c r="C9691" t="s">
        <v>173107</v>
      </c>
      <c r="D9691" t="s">
        <v>173108</v>
      </c>
    </row>
    <row r="9692" spans="1:4" x14ac:dyDescent="0.3">
      <c r="A9692" t="s">
        <v>130446</v>
      </c>
      <c r="B9692" t="s">
        <v>173109</v>
      </c>
      <c r="C9692" t="s">
        <v>173110</v>
      </c>
      <c r="D9692" t="s">
        <v>156753</v>
      </c>
    </row>
    <row r="9693" spans="1:4" x14ac:dyDescent="0.3">
      <c r="A9693" t="s">
        <v>130447</v>
      </c>
      <c r="B9693" t="s">
        <v>173111</v>
      </c>
      <c r="C9693" t="s">
        <v>173112</v>
      </c>
      <c r="D9693" t="s">
        <v>156753</v>
      </c>
    </row>
    <row r="9694" spans="1:4" x14ac:dyDescent="0.3">
      <c r="A9694" t="s">
        <v>173113</v>
      </c>
      <c r="B9694" t="s">
        <v>46675</v>
      </c>
      <c r="C9694" t="s">
        <v>46675</v>
      </c>
      <c r="D9694" t="s">
        <v>173114</v>
      </c>
    </row>
    <row r="9695" spans="1:4" x14ac:dyDescent="0.3">
      <c r="A9695" t="s">
        <v>173115</v>
      </c>
      <c r="B9695" t="s">
        <v>173116</v>
      </c>
      <c r="C9695" t="s">
        <v>173116</v>
      </c>
      <c r="D9695" t="s">
        <v>173117</v>
      </c>
    </row>
    <row r="9696" spans="1:4" x14ac:dyDescent="0.3">
      <c r="A9696" t="s">
        <v>130448</v>
      </c>
      <c r="B9696" t="s">
        <v>173118</v>
      </c>
      <c r="C9696" t="s">
        <v>173119</v>
      </c>
      <c r="D9696" t="s">
        <v>155565</v>
      </c>
    </row>
    <row r="9697" spans="1:4" x14ac:dyDescent="0.3">
      <c r="A9697" t="s">
        <v>3399</v>
      </c>
      <c r="C9697" t="s">
        <v>3400</v>
      </c>
      <c r="D9697" t="s">
        <v>10979</v>
      </c>
    </row>
    <row r="9698" spans="1:4" x14ac:dyDescent="0.3">
      <c r="A9698" t="s">
        <v>130461</v>
      </c>
      <c r="B9698" t="s">
        <v>173120</v>
      </c>
      <c r="C9698" t="s">
        <v>173121</v>
      </c>
      <c r="D9698" t="s">
        <v>155594</v>
      </c>
    </row>
    <row r="9699" spans="1:4" x14ac:dyDescent="0.3">
      <c r="A9699" t="s">
        <v>5122</v>
      </c>
      <c r="B9699" t="s">
        <v>5123</v>
      </c>
      <c r="C9699" t="s">
        <v>5124</v>
      </c>
      <c r="D9699" t="s">
        <v>155603</v>
      </c>
    </row>
    <row r="9700" spans="1:4" x14ac:dyDescent="0.3">
      <c r="A9700" t="s">
        <v>130465</v>
      </c>
      <c r="B9700" t="s">
        <v>173122</v>
      </c>
      <c r="C9700" t="s">
        <v>173123</v>
      </c>
      <c r="D9700" t="s">
        <v>156753</v>
      </c>
    </row>
    <row r="9701" spans="1:4" x14ac:dyDescent="0.3">
      <c r="A9701" t="s">
        <v>130469</v>
      </c>
      <c r="B9701" t="s">
        <v>173124</v>
      </c>
      <c r="C9701" t="s">
        <v>173125</v>
      </c>
      <c r="D9701" t="s">
        <v>155499</v>
      </c>
    </row>
    <row r="9702" spans="1:4" x14ac:dyDescent="0.3">
      <c r="A9702" t="s">
        <v>46702</v>
      </c>
      <c r="B9702" t="s">
        <v>46704</v>
      </c>
      <c r="C9702" t="s">
        <v>46704</v>
      </c>
      <c r="D9702" t="s">
        <v>173126</v>
      </c>
    </row>
    <row r="9703" spans="1:4" x14ac:dyDescent="0.3">
      <c r="A9703" t="s">
        <v>130474</v>
      </c>
      <c r="B9703" t="s">
        <v>173127</v>
      </c>
      <c r="C9703" t="s">
        <v>173128</v>
      </c>
      <c r="D9703" t="s">
        <v>162822</v>
      </c>
    </row>
    <row r="9704" spans="1:4" x14ac:dyDescent="0.3">
      <c r="A9704" t="s">
        <v>46706</v>
      </c>
      <c r="B9704" t="s">
        <v>46708</v>
      </c>
      <c r="C9704" t="s">
        <v>46709</v>
      </c>
      <c r="D9704" t="s">
        <v>155539</v>
      </c>
    </row>
    <row r="9705" spans="1:4" x14ac:dyDescent="0.3">
      <c r="A9705" t="s">
        <v>130477</v>
      </c>
      <c r="B9705" t="s">
        <v>173129</v>
      </c>
      <c r="C9705" t="s">
        <v>173130</v>
      </c>
      <c r="D9705" t="s">
        <v>156460</v>
      </c>
    </row>
    <row r="9706" spans="1:4" x14ac:dyDescent="0.3">
      <c r="A9706" t="s">
        <v>130478</v>
      </c>
      <c r="B9706" t="s">
        <v>173131</v>
      </c>
      <c r="C9706" t="s">
        <v>173132</v>
      </c>
      <c r="D9706" t="s">
        <v>156753</v>
      </c>
    </row>
    <row r="9707" spans="1:4" x14ac:dyDescent="0.3">
      <c r="A9707" t="s">
        <v>46710</v>
      </c>
      <c r="B9707" t="s">
        <v>46713</v>
      </c>
      <c r="C9707" t="s">
        <v>46714</v>
      </c>
      <c r="D9707" t="s">
        <v>155539</v>
      </c>
    </row>
    <row r="9708" spans="1:4" x14ac:dyDescent="0.3">
      <c r="A9708" t="s">
        <v>46715</v>
      </c>
      <c r="B9708" t="s">
        <v>46718</v>
      </c>
      <c r="C9708" t="s">
        <v>46719</v>
      </c>
      <c r="D9708" t="s">
        <v>173133</v>
      </c>
    </row>
    <row r="9709" spans="1:4" x14ac:dyDescent="0.3">
      <c r="A9709" t="s">
        <v>130480</v>
      </c>
      <c r="B9709" t="s">
        <v>173134</v>
      </c>
      <c r="C9709" t="s">
        <v>173135</v>
      </c>
      <c r="D9709" t="s">
        <v>156753</v>
      </c>
    </row>
    <row r="9710" spans="1:4" x14ac:dyDescent="0.3">
      <c r="A9710" t="s">
        <v>130482</v>
      </c>
      <c r="B9710" t="s">
        <v>173136</v>
      </c>
      <c r="C9710" t="s">
        <v>173137</v>
      </c>
      <c r="D9710" t="s">
        <v>159698</v>
      </c>
    </row>
    <row r="9711" spans="1:4" x14ac:dyDescent="0.3">
      <c r="A9711" t="s">
        <v>130483</v>
      </c>
      <c r="B9711" t="s">
        <v>173138</v>
      </c>
      <c r="C9711" t="s">
        <v>173139</v>
      </c>
      <c r="D9711" t="s">
        <v>155591</v>
      </c>
    </row>
    <row r="9712" spans="1:4" x14ac:dyDescent="0.3">
      <c r="A9712" t="s">
        <v>46732</v>
      </c>
      <c r="B9712" t="s">
        <v>46734</v>
      </c>
      <c r="C9712" t="s">
        <v>46734</v>
      </c>
      <c r="D9712" t="s">
        <v>155524</v>
      </c>
    </row>
    <row r="9713" spans="1:4" x14ac:dyDescent="0.3">
      <c r="A9713" t="s">
        <v>46738</v>
      </c>
      <c r="B9713" t="s">
        <v>46740</v>
      </c>
      <c r="C9713" t="s">
        <v>46741</v>
      </c>
      <c r="D9713" t="s">
        <v>155539</v>
      </c>
    </row>
    <row r="9714" spans="1:4" x14ac:dyDescent="0.3">
      <c r="A9714" t="s">
        <v>173140</v>
      </c>
      <c r="B9714" t="s">
        <v>173141</v>
      </c>
      <c r="C9714" t="s">
        <v>173141</v>
      </c>
      <c r="D9714" t="s">
        <v>173142</v>
      </c>
    </row>
    <row r="9715" spans="1:4" x14ac:dyDescent="0.3">
      <c r="A9715" t="s">
        <v>173143</v>
      </c>
      <c r="B9715" t="s">
        <v>173144</v>
      </c>
      <c r="C9715" t="s">
        <v>173144</v>
      </c>
      <c r="D9715" t="s">
        <v>173145</v>
      </c>
    </row>
    <row r="9716" spans="1:4" x14ac:dyDescent="0.3">
      <c r="A9716" t="s">
        <v>130487</v>
      </c>
      <c r="B9716" t="s">
        <v>173146</v>
      </c>
      <c r="C9716" t="s">
        <v>173146</v>
      </c>
      <c r="D9716" t="s">
        <v>155565</v>
      </c>
    </row>
    <row r="9717" spans="1:4" x14ac:dyDescent="0.3">
      <c r="A9717" t="s">
        <v>46742</v>
      </c>
      <c r="B9717" t="s">
        <v>173147</v>
      </c>
      <c r="C9717" t="s">
        <v>46744</v>
      </c>
      <c r="D9717" t="s">
        <v>173148</v>
      </c>
    </row>
    <row r="9718" spans="1:4" x14ac:dyDescent="0.3">
      <c r="A9718" t="s">
        <v>173149</v>
      </c>
      <c r="B9718" t="s">
        <v>173150</v>
      </c>
      <c r="C9718" t="s">
        <v>173150</v>
      </c>
      <c r="D9718" t="s">
        <v>157278</v>
      </c>
    </row>
    <row r="9719" spans="1:4" x14ac:dyDescent="0.3">
      <c r="A9719" t="s">
        <v>130489</v>
      </c>
      <c r="B9719" t="s">
        <v>173151</v>
      </c>
      <c r="C9719" t="s">
        <v>173151</v>
      </c>
      <c r="D9719" t="s">
        <v>173152</v>
      </c>
    </row>
    <row r="9720" spans="1:4" x14ac:dyDescent="0.3">
      <c r="A9720" t="s">
        <v>130493</v>
      </c>
      <c r="B9720" t="s">
        <v>173153</v>
      </c>
      <c r="C9720" t="s">
        <v>173153</v>
      </c>
      <c r="D9720" t="s">
        <v>173154</v>
      </c>
    </row>
    <row r="9721" spans="1:4" x14ac:dyDescent="0.3">
      <c r="A9721" t="s">
        <v>130490</v>
      </c>
      <c r="B9721" t="s">
        <v>173155</v>
      </c>
      <c r="C9721" t="s">
        <v>173156</v>
      </c>
      <c r="D9721" t="s">
        <v>172658</v>
      </c>
    </row>
    <row r="9722" spans="1:4" x14ac:dyDescent="0.3">
      <c r="A9722" t="s">
        <v>130496</v>
      </c>
      <c r="B9722" t="s">
        <v>173157</v>
      </c>
      <c r="C9722" t="s">
        <v>173158</v>
      </c>
      <c r="D9722" t="s">
        <v>155529</v>
      </c>
    </row>
    <row r="9723" spans="1:4" x14ac:dyDescent="0.3">
      <c r="A9723" t="s">
        <v>130498</v>
      </c>
      <c r="B9723" t="s">
        <v>173159</v>
      </c>
      <c r="C9723" t="s">
        <v>173160</v>
      </c>
      <c r="D9723" t="s">
        <v>172658</v>
      </c>
    </row>
    <row r="9724" spans="1:4" x14ac:dyDescent="0.3">
      <c r="A9724" t="s">
        <v>130500</v>
      </c>
      <c r="B9724" t="s">
        <v>173161</v>
      </c>
      <c r="C9724" t="s">
        <v>173162</v>
      </c>
      <c r="D9724" t="s">
        <v>156753</v>
      </c>
    </row>
    <row r="9725" spans="1:4" x14ac:dyDescent="0.3">
      <c r="A9725" t="s">
        <v>130510</v>
      </c>
      <c r="B9725" t="s">
        <v>173163</v>
      </c>
      <c r="C9725" t="s">
        <v>173164</v>
      </c>
      <c r="D9725" t="s">
        <v>156753</v>
      </c>
    </row>
    <row r="9726" spans="1:4" x14ac:dyDescent="0.3">
      <c r="A9726" t="s">
        <v>130512</v>
      </c>
      <c r="B9726" t="s">
        <v>173165</v>
      </c>
      <c r="C9726" t="s">
        <v>173166</v>
      </c>
      <c r="D9726" t="s">
        <v>162052</v>
      </c>
    </row>
    <row r="9727" spans="1:4" x14ac:dyDescent="0.3">
      <c r="A9727" t="s">
        <v>130514</v>
      </c>
      <c r="B9727" t="s">
        <v>173167</v>
      </c>
      <c r="C9727" t="s">
        <v>173168</v>
      </c>
      <c r="D9727" t="s">
        <v>159065</v>
      </c>
    </row>
    <row r="9728" spans="1:4" x14ac:dyDescent="0.3">
      <c r="A9728" t="s">
        <v>125183</v>
      </c>
      <c r="B9728" t="s">
        <v>173169</v>
      </c>
      <c r="C9728" t="s">
        <v>173170</v>
      </c>
      <c r="D9728" t="s">
        <v>156921</v>
      </c>
    </row>
    <row r="9729" spans="1:4" x14ac:dyDescent="0.3">
      <c r="A9729" t="s">
        <v>173171</v>
      </c>
      <c r="B9729" t="s">
        <v>46772</v>
      </c>
      <c r="C9729" t="s">
        <v>46772</v>
      </c>
      <c r="D9729" t="s">
        <v>155499</v>
      </c>
    </row>
    <row r="9730" spans="1:4" x14ac:dyDescent="0.3">
      <c r="A9730" t="s">
        <v>46767</v>
      </c>
      <c r="B9730" t="s">
        <v>46769</v>
      </c>
      <c r="C9730" t="s">
        <v>46769</v>
      </c>
      <c r="D9730" t="s">
        <v>155499</v>
      </c>
    </row>
    <row r="9731" spans="1:4" x14ac:dyDescent="0.3">
      <c r="A9731" t="s">
        <v>130519</v>
      </c>
      <c r="B9731" t="s">
        <v>173172</v>
      </c>
      <c r="C9731" t="s">
        <v>173173</v>
      </c>
      <c r="D9731" t="s">
        <v>164971</v>
      </c>
    </row>
    <row r="9732" spans="1:4" x14ac:dyDescent="0.3">
      <c r="A9732" t="s">
        <v>130521</v>
      </c>
      <c r="B9732" t="s">
        <v>173174</v>
      </c>
      <c r="C9732" t="s">
        <v>173175</v>
      </c>
      <c r="D9732" t="s">
        <v>155603</v>
      </c>
    </row>
    <row r="9733" spans="1:4" x14ac:dyDescent="0.3">
      <c r="A9733" t="s">
        <v>130522</v>
      </c>
      <c r="B9733" t="s">
        <v>173176</v>
      </c>
      <c r="C9733" t="s">
        <v>173177</v>
      </c>
      <c r="D9733" t="s">
        <v>155597</v>
      </c>
    </row>
    <row r="9734" spans="1:4" x14ac:dyDescent="0.3">
      <c r="A9734" t="s">
        <v>130525</v>
      </c>
      <c r="B9734" t="s">
        <v>173178</v>
      </c>
      <c r="C9734" t="s">
        <v>173179</v>
      </c>
      <c r="D9734" t="s">
        <v>173180</v>
      </c>
    </row>
    <row r="9735" spans="1:4" x14ac:dyDescent="0.3">
      <c r="A9735" t="s">
        <v>46797</v>
      </c>
      <c r="B9735" t="s">
        <v>46798</v>
      </c>
      <c r="C9735" t="s">
        <v>46798</v>
      </c>
      <c r="D9735" t="s">
        <v>155539</v>
      </c>
    </row>
    <row r="9736" spans="1:4" x14ac:dyDescent="0.3">
      <c r="A9736" t="s">
        <v>46799</v>
      </c>
      <c r="B9736" t="s">
        <v>46801</v>
      </c>
      <c r="C9736" t="s">
        <v>46802</v>
      </c>
      <c r="D9736" t="s">
        <v>155539</v>
      </c>
    </row>
    <row r="9737" spans="1:4" x14ac:dyDescent="0.3">
      <c r="A9737" t="s">
        <v>130530</v>
      </c>
      <c r="B9737" t="s">
        <v>173181</v>
      </c>
      <c r="C9737" t="s">
        <v>173182</v>
      </c>
      <c r="D9737" t="s">
        <v>155591</v>
      </c>
    </row>
    <row r="9738" spans="1:4" x14ac:dyDescent="0.3">
      <c r="A9738" t="s">
        <v>46803</v>
      </c>
      <c r="B9738" t="s">
        <v>173183</v>
      </c>
      <c r="C9738" t="s">
        <v>46805</v>
      </c>
      <c r="D9738" t="s">
        <v>155524</v>
      </c>
    </row>
    <row r="9739" spans="1:4" x14ac:dyDescent="0.3">
      <c r="A9739" t="s">
        <v>130531</v>
      </c>
      <c r="B9739" t="s">
        <v>173184</v>
      </c>
      <c r="C9739" t="s">
        <v>173184</v>
      </c>
      <c r="D9739" t="s">
        <v>173185</v>
      </c>
    </row>
    <row r="9740" spans="1:4" x14ac:dyDescent="0.3">
      <c r="A9740" t="s">
        <v>173186</v>
      </c>
      <c r="B9740" t="s">
        <v>46815</v>
      </c>
      <c r="C9740" t="s">
        <v>46815</v>
      </c>
      <c r="D9740" t="s">
        <v>173187</v>
      </c>
    </row>
    <row r="9741" spans="1:4" x14ac:dyDescent="0.3">
      <c r="A9741" t="s">
        <v>130533</v>
      </c>
      <c r="B9741" t="s">
        <v>173188</v>
      </c>
      <c r="C9741" t="s">
        <v>173189</v>
      </c>
      <c r="D9741" t="s">
        <v>163560</v>
      </c>
    </row>
    <row r="9742" spans="1:4" x14ac:dyDescent="0.3">
      <c r="A9742" t="s">
        <v>173190</v>
      </c>
      <c r="B9742" t="s">
        <v>10287</v>
      </c>
      <c r="C9742" t="s">
        <v>10288</v>
      </c>
      <c r="D9742" t="s">
        <v>17721</v>
      </c>
    </row>
    <row r="9743" spans="1:4" x14ac:dyDescent="0.3">
      <c r="A9743" t="s">
        <v>173191</v>
      </c>
      <c r="B9743" t="s">
        <v>173192</v>
      </c>
      <c r="C9743" t="s">
        <v>173193</v>
      </c>
      <c r="D9743" t="s">
        <v>155594</v>
      </c>
    </row>
    <row r="9744" spans="1:4" x14ac:dyDescent="0.3">
      <c r="A9744" t="s">
        <v>173194</v>
      </c>
      <c r="B9744" t="s">
        <v>173195</v>
      </c>
      <c r="C9744" t="s">
        <v>173195</v>
      </c>
      <c r="D9744" t="s">
        <v>173196</v>
      </c>
    </row>
    <row r="9745" spans="1:4" x14ac:dyDescent="0.3">
      <c r="A9745" t="s">
        <v>130541</v>
      </c>
      <c r="B9745" t="s">
        <v>173197</v>
      </c>
      <c r="C9745" t="s">
        <v>173198</v>
      </c>
      <c r="D9745" t="s">
        <v>157031</v>
      </c>
    </row>
    <row r="9746" spans="1:4" x14ac:dyDescent="0.3">
      <c r="A9746" t="s">
        <v>173199</v>
      </c>
      <c r="B9746" t="s">
        <v>173200</v>
      </c>
      <c r="C9746" t="s">
        <v>173201</v>
      </c>
      <c r="D9746" t="s">
        <v>155603</v>
      </c>
    </row>
    <row r="9747" spans="1:4" x14ac:dyDescent="0.3">
      <c r="A9747" t="s">
        <v>46942</v>
      </c>
      <c r="B9747" t="s">
        <v>46944</v>
      </c>
      <c r="C9747" t="s">
        <v>46944</v>
      </c>
      <c r="D9747" t="s">
        <v>156362</v>
      </c>
    </row>
    <row r="9748" spans="1:4" x14ac:dyDescent="0.3">
      <c r="A9748" t="s">
        <v>46831</v>
      </c>
      <c r="B9748" t="s">
        <v>173202</v>
      </c>
      <c r="C9748" t="s">
        <v>46833</v>
      </c>
      <c r="D9748" t="s">
        <v>155597</v>
      </c>
    </row>
    <row r="9749" spans="1:4" x14ac:dyDescent="0.3">
      <c r="A9749" t="s">
        <v>130547</v>
      </c>
      <c r="B9749" t="s">
        <v>173203</v>
      </c>
      <c r="C9749" t="s">
        <v>173204</v>
      </c>
      <c r="D9749" t="s">
        <v>155697</v>
      </c>
    </row>
    <row r="9750" spans="1:4" x14ac:dyDescent="0.3">
      <c r="A9750" t="s">
        <v>46834</v>
      </c>
      <c r="B9750" t="s">
        <v>46836</v>
      </c>
      <c r="C9750" t="s">
        <v>46837</v>
      </c>
      <c r="D9750" t="s">
        <v>155565</v>
      </c>
    </row>
    <row r="9751" spans="1:4" x14ac:dyDescent="0.3">
      <c r="A9751" t="s">
        <v>130553</v>
      </c>
      <c r="B9751" t="s">
        <v>173205</v>
      </c>
      <c r="C9751" t="s">
        <v>173205</v>
      </c>
      <c r="D9751" t="s">
        <v>157278</v>
      </c>
    </row>
    <row r="9752" spans="1:4" x14ac:dyDescent="0.3">
      <c r="A9752" t="s">
        <v>130554</v>
      </c>
      <c r="B9752" t="s">
        <v>173206</v>
      </c>
      <c r="C9752" t="s">
        <v>173206</v>
      </c>
      <c r="D9752" t="s">
        <v>157278</v>
      </c>
    </row>
    <row r="9753" spans="1:4" x14ac:dyDescent="0.3">
      <c r="A9753" t="s">
        <v>46838</v>
      </c>
      <c r="B9753" t="s">
        <v>46840</v>
      </c>
      <c r="C9753" t="s">
        <v>46841</v>
      </c>
      <c r="D9753" t="s">
        <v>155567</v>
      </c>
    </row>
    <row r="9754" spans="1:4" x14ac:dyDescent="0.3">
      <c r="A9754" t="s">
        <v>130556</v>
      </c>
      <c r="B9754" t="s">
        <v>173207</v>
      </c>
      <c r="C9754" t="s">
        <v>173208</v>
      </c>
      <c r="D9754" t="s">
        <v>158814</v>
      </c>
    </row>
    <row r="9755" spans="1:4" x14ac:dyDescent="0.3">
      <c r="A9755" t="s">
        <v>130562</v>
      </c>
      <c r="B9755" t="s">
        <v>173209</v>
      </c>
      <c r="C9755" t="s">
        <v>173210</v>
      </c>
      <c r="D9755" t="s">
        <v>155524</v>
      </c>
    </row>
    <row r="9756" spans="1:4" x14ac:dyDescent="0.3">
      <c r="A9756" t="s">
        <v>130563</v>
      </c>
      <c r="B9756" t="s">
        <v>173211</v>
      </c>
      <c r="C9756" t="s">
        <v>173212</v>
      </c>
      <c r="D9756" t="s">
        <v>155565</v>
      </c>
    </row>
    <row r="9757" spans="1:4" x14ac:dyDescent="0.3">
      <c r="A9757" t="s">
        <v>120818</v>
      </c>
      <c r="B9757" t="s">
        <v>173213</v>
      </c>
      <c r="C9757" t="s">
        <v>173214</v>
      </c>
      <c r="D9757" t="s">
        <v>155583</v>
      </c>
    </row>
    <row r="9758" spans="1:4" x14ac:dyDescent="0.3">
      <c r="A9758" t="s">
        <v>46851</v>
      </c>
      <c r="B9758" t="s">
        <v>46853</v>
      </c>
      <c r="C9758" t="s">
        <v>46854</v>
      </c>
      <c r="D9758" t="s">
        <v>155488</v>
      </c>
    </row>
    <row r="9759" spans="1:4" x14ac:dyDescent="0.3">
      <c r="A9759" t="s">
        <v>130570</v>
      </c>
      <c r="C9759" t="s">
        <v>173215</v>
      </c>
      <c r="D9759" t="s">
        <v>155488</v>
      </c>
    </row>
    <row r="9760" spans="1:4" x14ac:dyDescent="0.3">
      <c r="A9760" t="s">
        <v>130571</v>
      </c>
      <c r="B9760" t="s">
        <v>173216</v>
      </c>
      <c r="C9760" t="s">
        <v>173217</v>
      </c>
      <c r="D9760" t="s">
        <v>172658</v>
      </c>
    </row>
    <row r="9761" spans="1:4" x14ac:dyDescent="0.3">
      <c r="A9761" t="s">
        <v>173218</v>
      </c>
      <c r="B9761" t="s">
        <v>173219</v>
      </c>
      <c r="C9761" t="s">
        <v>173220</v>
      </c>
      <c r="D9761" t="s">
        <v>173221</v>
      </c>
    </row>
    <row r="9762" spans="1:4" x14ac:dyDescent="0.3">
      <c r="A9762" t="s">
        <v>173222</v>
      </c>
      <c r="B9762" t="s">
        <v>173223</v>
      </c>
      <c r="C9762" t="s">
        <v>173223</v>
      </c>
      <c r="D9762" t="s">
        <v>173224</v>
      </c>
    </row>
    <row r="9763" spans="1:4" x14ac:dyDescent="0.3">
      <c r="A9763" t="s">
        <v>46864</v>
      </c>
      <c r="B9763" t="s">
        <v>46866</v>
      </c>
      <c r="C9763" t="s">
        <v>46866</v>
      </c>
      <c r="D9763" t="s">
        <v>173225</v>
      </c>
    </row>
    <row r="9764" spans="1:4" x14ac:dyDescent="0.3">
      <c r="A9764" t="s">
        <v>130581</v>
      </c>
      <c r="B9764" t="s">
        <v>173226</v>
      </c>
      <c r="C9764" t="s">
        <v>173227</v>
      </c>
      <c r="D9764" t="s">
        <v>156753</v>
      </c>
    </row>
    <row r="9765" spans="1:4" x14ac:dyDescent="0.3">
      <c r="A9765" t="s">
        <v>130586</v>
      </c>
      <c r="B9765" t="s">
        <v>173228</v>
      </c>
      <c r="C9765" t="s">
        <v>173229</v>
      </c>
      <c r="D9765" t="s">
        <v>158715</v>
      </c>
    </row>
    <row r="9766" spans="1:4" x14ac:dyDescent="0.3">
      <c r="A9766" t="s">
        <v>173230</v>
      </c>
      <c r="B9766" t="s">
        <v>46870</v>
      </c>
      <c r="C9766" t="s">
        <v>46871</v>
      </c>
      <c r="D9766" t="s">
        <v>173231</v>
      </c>
    </row>
    <row r="9767" spans="1:4" x14ac:dyDescent="0.3">
      <c r="A9767" t="s">
        <v>130587</v>
      </c>
      <c r="B9767" t="s">
        <v>173232</v>
      </c>
      <c r="C9767" t="s">
        <v>173233</v>
      </c>
      <c r="D9767" t="s">
        <v>155594</v>
      </c>
    </row>
    <row r="9768" spans="1:4" x14ac:dyDescent="0.3">
      <c r="A9768" t="s">
        <v>130589</v>
      </c>
      <c r="B9768" t="s">
        <v>173234</v>
      </c>
      <c r="C9768" t="s">
        <v>173234</v>
      </c>
      <c r="D9768" t="s">
        <v>155565</v>
      </c>
    </row>
    <row r="9769" spans="1:4" x14ac:dyDescent="0.3">
      <c r="A9769" t="s">
        <v>130590</v>
      </c>
      <c r="B9769" t="s">
        <v>109513</v>
      </c>
      <c r="C9769" t="s">
        <v>173235</v>
      </c>
      <c r="D9769" t="s">
        <v>156984</v>
      </c>
    </row>
    <row r="9770" spans="1:4" x14ac:dyDescent="0.3">
      <c r="A9770" t="s">
        <v>109516</v>
      </c>
      <c r="B9770" t="s">
        <v>109517</v>
      </c>
      <c r="C9770" t="s">
        <v>173236</v>
      </c>
      <c r="D9770" t="s">
        <v>156753</v>
      </c>
    </row>
    <row r="9771" spans="1:4" x14ac:dyDescent="0.3">
      <c r="A9771" t="s">
        <v>130599</v>
      </c>
      <c r="B9771" t="s">
        <v>173237</v>
      </c>
      <c r="C9771" t="s">
        <v>173238</v>
      </c>
      <c r="D9771" t="s">
        <v>156460</v>
      </c>
    </row>
    <row r="9772" spans="1:4" x14ac:dyDescent="0.3">
      <c r="A9772" t="s">
        <v>46876</v>
      </c>
      <c r="B9772" t="s">
        <v>46878</v>
      </c>
      <c r="C9772" t="s">
        <v>46879</v>
      </c>
      <c r="D9772" t="s">
        <v>155488</v>
      </c>
    </row>
    <row r="9773" spans="1:4" x14ac:dyDescent="0.3">
      <c r="A9773" t="s">
        <v>130601</v>
      </c>
      <c r="B9773" t="s">
        <v>173239</v>
      </c>
      <c r="C9773" t="s">
        <v>173240</v>
      </c>
      <c r="D9773" t="s">
        <v>156460</v>
      </c>
    </row>
    <row r="9774" spans="1:4" x14ac:dyDescent="0.3">
      <c r="A9774" t="s">
        <v>130604</v>
      </c>
      <c r="B9774" t="s">
        <v>173241</v>
      </c>
      <c r="C9774" t="s">
        <v>173242</v>
      </c>
      <c r="D9774" t="s">
        <v>156460</v>
      </c>
    </row>
    <row r="9775" spans="1:4" x14ac:dyDescent="0.3">
      <c r="A9775" t="s">
        <v>130606</v>
      </c>
      <c r="B9775" t="s">
        <v>173243</v>
      </c>
      <c r="C9775" t="s">
        <v>173244</v>
      </c>
      <c r="D9775" t="s">
        <v>156753</v>
      </c>
    </row>
    <row r="9776" spans="1:4" x14ac:dyDescent="0.3">
      <c r="A9776" t="s">
        <v>130613</v>
      </c>
      <c r="B9776" t="s">
        <v>173245</v>
      </c>
      <c r="C9776" t="s">
        <v>173246</v>
      </c>
      <c r="D9776" t="s">
        <v>155477</v>
      </c>
    </row>
    <row r="9777" spans="1:4" x14ac:dyDescent="0.3">
      <c r="A9777" t="s">
        <v>46890</v>
      </c>
      <c r="B9777" t="s">
        <v>46892</v>
      </c>
      <c r="C9777" t="s">
        <v>46893</v>
      </c>
      <c r="D9777" t="s">
        <v>155539</v>
      </c>
    </row>
    <row r="9778" spans="1:4" x14ac:dyDescent="0.3">
      <c r="A9778" t="s">
        <v>173247</v>
      </c>
      <c r="B9778" t="s">
        <v>173248</v>
      </c>
      <c r="C9778" t="s">
        <v>173249</v>
      </c>
      <c r="D9778" t="s">
        <v>155597</v>
      </c>
    </row>
    <row r="9779" spans="1:4" x14ac:dyDescent="0.3">
      <c r="A9779" t="s">
        <v>130631</v>
      </c>
      <c r="B9779" t="s">
        <v>173250</v>
      </c>
      <c r="C9779" t="s">
        <v>173251</v>
      </c>
      <c r="D9779" t="s">
        <v>172658</v>
      </c>
    </row>
    <row r="9780" spans="1:4" x14ac:dyDescent="0.3">
      <c r="A9780" t="s">
        <v>9612</v>
      </c>
      <c r="B9780" t="s">
        <v>9613</v>
      </c>
      <c r="C9780" t="s">
        <v>9614</v>
      </c>
      <c r="D9780" t="s">
        <v>155524</v>
      </c>
    </row>
    <row r="9781" spans="1:4" x14ac:dyDescent="0.3">
      <c r="A9781" t="s">
        <v>130632</v>
      </c>
      <c r="B9781" t="s">
        <v>173252</v>
      </c>
      <c r="C9781" t="s">
        <v>173252</v>
      </c>
      <c r="D9781" t="s">
        <v>162990</v>
      </c>
    </row>
    <row r="9782" spans="1:4" x14ac:dyDescent="0.3">
      <c r="A9782" t="s">
        <v>46897</v>
      </c>
      <c r="B9782" t="s">
        <v>46899</v>
      </c>
      <c r="C9782" t="s">
        <v>46900</v>
      </c>
      <c r="D9782" t="s">
        <v>173253</v>
      </c>
    </row>
    <row r="9783" spans="1:4" x14ac:dyDescent="0.3">
      <c r="A9783" t="s">
        <v>130642</v>
      </c>
      <c r="B9783" t="s">
        <v>173254</v>
      </c>
      <c r="C9783" t="s">
        <v>173255</v>
      </c>
      <c r="D9783" t="s">
        <v>156753</v>
      </c>
    </row>
    <row r="9784" spans="1:4" x14ac:dyDescent="0.3">
      <c r="A9784" t="s">
        <v>46917</v>
      </c>
      <c r="B9784" t="s">
        <v>46920</v>
      </c>
      <c r="C9784" t="s">
        <v>46921</v>
      </c>
      <c r="D9784" t="s">
        <v>155524</v>
      </c>
    </row>
    <row r="9785" spans="1:4" x14ac:dyDescent="0.3">
      <c r="A9785" t="s">
        <v>46922</v>
      </c>
      <c r="B9785" t="s">
        <v>46925</v>
      </c>
      <c r="C9785" t="s">
        <v>46925</v>
      </c>
      <c r="D9785" t="s">
        <v>173256</v>
      </c>
    </row>
    <row r="9786" spans="1:4" x14ac:dyDescent="0.3">
      <c r="A9786" t="s">
        <v>130644</v>
      </c>
      <c r="B9786" t="s">
        <v>173257</v>
      </c>
      <c r="C9786" t="s">
        <v>173258</v>
      </c>
      <c r="D9786" t="s">
        <v>130646</v>
      </c>
    </row>
    <row r="9787" spans="1:4" x14ac:dyDescent="0.3">
      <c r="A9787" t="s">
        <v>130648</v>
      </c>
      <c r="B9787" t="s">
        <v>173259</v>
      </c>
      <c r="C9787" t="s">
        <v>173260</v>
      </c>
      <c r="D9787" t="s">
        <v>155597</v>
      </c>
    </row>
    <row r="9788" spans="1:4" x14ac:dyDescent="0.3">
      <c r="A9788" t="s">
        <v>109521</v>
      </c>
      <c r="B9788" t="s">
        <v>109522</v>
      </c>
      <c r="C9788" t="s">
        <v>173261</v>
      </c>
      <c r="D9788" t="s">
        <v>155539</v>
      </c>
    </row>
    <row r="9789" spans="1:4" x14ac:dyDescent="0.3">
      <c r="A9789" t="s">
        <v>173262</v>
      </c>
      <c r="B9789" t="s">
        <v>173263</v>
      </c>
      <c r="C9789" t="s">
        <v>173263</v>
      </c>
      <c r="D9789" t="s">
        <v>173264</v>
      </c>
    </row>
    <row r="9790" spans="1:4" x14ac:dyDescent="0.3">
      <c r="A9790" t="s">
        <v>130649</v>
      </c>
      <c r="B9790" t="s">
        <v>173265</v>
      </c>
      <c r="C9790" t="s">
        <v>173266</v>
      </c>
      <c r="D9790" t="s">
        <v>155565</v>
      </c>
    </row>
    <row r="9791" spans="1:4" x14ac:dyDescent="0.3">
      <c r="A9791" t="s">
        <v>130651</v>
      </c>
      <c r="B9791" t="s">
        <v>173267</v>
      </c>
      <c r="C9791" t="s">
        <v>173268</v>
      </c>
      <c r="D9791" t="s">
        <v>156753</v>
      </c>
    </row>
    <row r="9792" spans="1:4" x14ac:dyDescent="0.3">
      <c r="A9792" t="s">
        <v>5126</v>
      </c>
      <c r="B9792" t="s">
        <v>5127</v>
      </c>
      <c r="C9792" t="s">
        <v>5128</v>
      </c>
      <c r="D9792" t="s">
        <v>157031</v>
      </c>
    </row>
    <row r="9793" spans="1:4" x14ac:dyDescent="0.3">
      <c r="A9793" t="s">
        <v>46949</v>
      </c>
      <c r="B9793" t="s">
        <v>46951</v>
      </c>
      <c r="C9793" t="s">
        <v>46951</v>
      </c>
      <c r="D9793" t="s">
        <v>173269</v>
      </c>
    </row>
    <row r="9794" spans="1:4" x14ac:dyDescent="0.3">
      <c r="A9794" t="s">
        <v>130665</v>
      </c>
      <c r="B9794" t="s">
        <v>173270</v>
      </c>
      <c r="C9794" t="s">
        <v>173271</v>
      </c>
      <c r="D9794" t="s">
        <v>155499</v>
      </c>
    </row>
    <row r="9795" spans="1:4" x14ac:dyDescent="0.3">
      <c r="A9795" t="s">
        <v>130666</v>
      </c>
      <c r="B9795" t="s">
        <v>173272</v>
      </c>
      <c r="C9795" t="s">
        <v>173273</v>
      </c>
      <c r="D9795" t="s">
        <v>156753</v>
      </c>
    </row>
    <row r="9796" spans="1:4" x14ac:dyDescent="0.3">
      <c r="A9796" t="s">
        <v>130667</v>
      </c>
      <c r="B9796" t="s">
        <v>109526</v>
      </c>
      <c r="C9796" t="s">
        <v>173274</v>
      </c>
      <c r="D9796" t="s">
        <v>155529</v>
      </c>
    </row>
    <row r="9797" spans="1:4" x14ac:dyDescent="0.3">
      <c r="A9797" t="s">
        <v>46973</v>
      </c>
      <c r="B9797" t="s">
        <v>46975</v>
      </c>
      <c r="C9797" t="s">
        <v>46976</v>
      </c>
      <c r="D9797" t="s">
        <v>158956</v>
      </c>
    </row>
    <row r="9798" spans="1:4" x14ac:dyDescent="0.3">
      <c r="A9798" t="s">
        <v>5000</v>
      </c>
      <c r="B9798" t="s">
        <v>5001</v>
      </c>
      <c r="C9798" t="s">
        <v>5002</v>
      </c>
      <c r="D9798" t="s">
        <v>155594</v>
      </c>
    </row>
    <row r="9799" spans="1:4" x14ac:dyDescent="0.3">
      <c r="A9799" t="s">
        <v>130669</v>
      </c>
      <c r="B9799" t="s">
        <v>173275</v>
      </c>
      <c r="C9799" t="s">
        <v>173276</v>
      </c>
      <c r="D9799" t="s">
        <v>155503</v>
      </c>
    </row>
    <row r="9800" spans="1:4" x14ac:dyDescent="0.3">
      <c r="A9800" t="s">
        <v>130671</v>
      </c>
      <c r="B9800" t="s">
        <v>4566</v>
      </c>
      <c r="C9800" t="s">
        <v>4567</v>
      </c>
      <c r="D9800" t="s">
        <v>155529</v>
      </c>
    </row>
    <row r="9801" spans="1:4" x14ac:dyDescent="0.3">
      <c r="A9801" t="s">
        <v>130676</v>
      </c>
      <c r="B9801" t="s">
        <v>173277</v>
      </c>
      <c r="C9801" t="s">
        <v>173278</v>
      </c>
      <c r="D9801" t="s">
        <v>172658</v>
      </c>
    </row>
    <row r="9802" spans="1:4" x14ac:dyDescent="0.3">
      <c r="A9802" t="s">
        <v>130682</v>
      </c>
      <c r="B9802" t="s">
        <v>173279</v>
      </c>
      <c r="C9802" t="s">
        <v>173280</v>
      </c>
      <c r="D9802" t="s">
        <v>156753</v>
      </c>
    </row>
    <row r="9803" spans="1:4" x14ac:dyDescent="0.3">
      <c r="A9803" t="s">
        <v>173281</v>
      </c>
      <c r="B9803" t="s">
        <v>173282</v>
      </c>
      <c r="C9803" t="s">
        <v>173283</v>
      </c>
      <c r="D9803" t="s">
        <v>156753</v>
      </c>
    </row>
    <row r="9804" spans="1:4" x14ac:dyDescent="0.3">
      <c r="A9804" t="s">
        <v>130684</v>
      </c>
      <c r="B9804" t="s">
        <v>173284</v>
      </c>
      <c r="C9804" t="s">
        <v>173285</v>
      </c>
      <c r="D9804" t="s">
        <v>155488</v>
      </c>
    </row>
    <row r="9805" spans="1:4" x14ac:dyDescent="0.3">
      <c r="A9805" t="s">
        <v>130686</v>
      </c>
      <c r="B9805" t="s">
        <v>173286</v>
      </c>
      <c r="C9805" t="s">
        <v>173287</v>
      </c>
      <c r="D9805" t="s">
        <v>172658</v>
      </c>
    </row>
    <row r="9806" spans="1:4" x14ac:dyDescent="0.3">
      <c r="A9806" t="s">
        <v>130687</v>
      </c>
      <c r="B9806" t="s">
        <v>173288</v>
      </c>
      <c r="C9806" t="s">
        <v>173289</v>
      </c>
      <c r="D9806" t="s">
        <v>172658</v>
      </c>
    </row>
    <row r="9807" spans="1:4" x14ac:dyDescent="0.3">
      <c r="A9807" t="s">
        <v>130689</v>
      </c>
      <c r="B9807" t="s">
        <v>173290</v>
      </c>
      <c r="C9807" t="s">
        <v>173291</v>
      </c>
      <c r="D9807" t="s">
        <v>155539</v>
      </c>
    </row>
    <row r="9808" spans="1:4" x14ac:dyDescent="0.3">
      <c r="A9808" t="s">
        <v>46985</v>
      </c>
      <c r="B9808" t="s">
        <v>46987</v>
      </c>
      <c r="C9808" t="s">
        <v>46988</v>
      </c>
      <c r="D9808" t="s">
        <v>155539</v>
      </c>
    </row>
    <row r="9809" spans="1:4" x14ac:dyDescent="0.3">
      <c r="A9809" t="s">
        <v>4117</v>
      </c>
      <c r="B9809" t="s">
        <v>4118</v>
      </c>
      <c r="C9809" t="s">
        <v>4119</v>
      </c>
      <c r="D9809" t="s">
        <v>173292</v>
      </c>
    </row>
    <row r="9810" spans="1:4" x14ac:dyDescent="0.3">
      <c r="A9810" t="s">
        <v>130694</v>
      </c>
      <c r="B9810" t="s">
        <v>173293</v>
      </c>
      <c r="C9810" t="s">
        <v>173294</v>
      </c>
      <c r="D9810" t="s">
        <v>155597</v>
      </c>
    </row>
    <row r="9811" spans="1:4" x14ac:dyDescent="0.3">
      <c r="A9811" t="s">
        <v>118193</v>
      </c>
      <c r="B9811" t="s">
        <v>173295</v>
      </c>
      <c r="C9811" t="s">
        <v>173296</v>
      </c>
      <c r="D9811" t="s">
        <v>155597</v>
      </c>
    </row>
    <row r="9812" spans="1:4" x14ac:dyDescent="0.3">
      <c r="A9812" t="s">
        <v>130712</v>
      </c>
      <c r="B9812" t="s">
        <v>173297</v>
      </c>
      <c r="C9812" t="s">
        <v>173298</v>
      </c>
      <c r="D9812" t="s">
        <v>156956</v>
      </c>
    </row>
    <row r="9813" spans="1:4" x14ac:dyDescent="0.3">
      <c r="A9813" t="s">
        <v>47011</v>
      </c>
      <c r="B9813" t="s">
        <v>47012</v>
      </c>
      <c r="C9813" t="s">
        <v>47013</v>
      </c>
      <c r="D9813" t="s">
        <v>155539</v>
      </c>
    </row>
    <row r="9814" spans="1:4" x14ac:dyDescent="0.3">
      <c r="A9814" t="s">
        <v>130715</v>
      </c>
      <c r="B9814" t="s">
        <v>173299</v>
      </c>
      <c r="C9814" t="s">
        <v>173300</v>
      </c>
      <c r="D9814" t="s">
        <v>172658</v>
      </c>
    </row>
    <row r="9815" spans="1:4" x14ac:dyDescent="0.3">
      <c r="A9815" t="s">
        <v>47021</v>
      </c>
      <c r="B9815" t="s">
        <v>47023</v>
      </c>
      <c r="C9815" t="s">
        <v>47024</v>
      </c>
      <c r="D9815" t="s">
        <v>155597</v>
      </c>
    </row>
    <row r="9816" spans="1:4" x14ac:dyDescent="0.3">
      <c r="A9816" t="s">
        <v>47029</v>
      </c>
      <c r="B9816" t="s">
        <v>47031</v>
      </c>
      <c r="C9816" t="s">
        <v>47032</v>
      </c>
      <c r="D9816" t="s">
        <v>155539</v>
      </c>
    </row>
    <row r="9817" spans="1:4" x14ac:dyDescent="0.3">
      <c r="A9817" t="s">
        <v>47037</v>
      </c>
      <c r="B9817" t="s">
        <v>47039</v>
      </c>
      <c r="C9817" t="s">
        <v>47040</v>
      </c>
      <c r="D9817" t="s">
        <v>158956</v>
      </c>
    </row>
    <row r="9818" spans="1:4" x14ac:dyDescent="0.3">
      <c r="A9818" t="s">
        <v>173301</v>
      </c>
      <c r="B9818" t="s">
        <v>10674</v>
      </c>
      <c r="C9818" t="s">
        <v>10675</v>
      </c>
      <c r="D9818" t="s">
        <v>155594</v>
      </c>
    </row>
    <row r="9819" spans="1:4" x14ac:dyDescent="0.3">
      <c r="A9819" t="s">
        <v>130720</v>
      </c>
      <c r="B9819" t="s">
        <v>173302</v>
      </c>
      <c r="C9819" t="s">
        <v>173303</v>
      </c>
      <c r="D9819" t="s">
        <v>155565</v>
      </c>
    </row>
    <row r="9820" spans="1:4" x14ac:dyDescent="0.3">
      <c r="A9820" t="s">
        <v>130721</v>
      </c>
      <c r="B9820" t="s">
        <v>173304</v>
      </c>
      <c r="C9820" t="s">
        <v>173304</v>
      </c>
      <c r="D9820" t="s">
        <v>155499</v>
      </c>
    </row>
    <row r="9821" spans="1:4" x14ac:dyDescent="0.3">
      <c r="A9821" t="s">
        <v>47046</v>
      </c>
      <c r="B9821" t="s">
        <v>47048</v>
      </c>
      <c r="C9821" t="s">
        <v>47049</v>
      </c>
      <c r="D9821" t="s">
        <v>155524</v>
      </c>
    </row>
    <row r="9822" spans="1:4" x14ac:dyDescent="0.3">
      <c r="A9822" t="s">
        <v>130722</v>
      </c>
      <c r="B9822" t="s">
        <v>173305</v>
      </c>
      <c r="C9822" t="s">
        <v>173306</v>
      </c>
      <c r="D9822" t="s">
        <v>155788</v>
      </c>
    </row>
    <row r="9823" spans="1:4" x14ac:dyDescent="0.3">
      <c r="A9823" t="s">
        <v>130723</v>
      </c>
      <c r="B9823" t="s">
        <v>173307</v>
      </c>
      <c r="C9823" t="s">
        <v>173308</v>
      </c>
      <c r="D9823" t="s">
        <v>155529</v>
      </c>
    </row>
    <row r="9824" spans="1:4" x14ac:dyDescent="0.3">
      <c r="A9824" t="s">
        <v>130724</v>
      </c>
      <c r="B9824" t="s">
        <v>173309</v>
      </c>
      <c r="C9824" t="s">
        <v>173310</v>
      </c>
      <c r="D9824" t="s">
        <v>172658</v>
      </c>
    </row>
    <row r="9825" spans="1:4" x14ac:dyDescent="0.3">
      <c r="A9825" t="s">
        <v>47055</v>
      </c>
      <c r="B9825" t="s">
        <v>47057</v>
      </c>
      <c r="C9825" t="s">
        <v>47058</v>
      </c>
      <c r="D9825" t="s">
        <v>155539</v>
      </c>
    </row>
    <row r="9826" spans="1:4" x14ac:dyDescent="0.3">
      <c r="A9826" t="s">
        <v>130725</v>
      </c>
      <c r="B9826" t="s">
        <v>173311</v>
      </c>
      <c r="C9826" t="s">
        <v>173312</v>
      </c>
      <c r="D9826" t="s">
        <v>172658</v>
      </c>
    </row>
    <row r="9827" spans="1:4" x14ac:dyDescent="0.3">
      <c r="A9827" t="s">
        <v>130735</v>
      </c>
      <c r="B9827" t="s">
        <v>173313</v>
      </c>
      <c r="C9827" t="s">
        <v>173314</v>
      </c>
      <c r="D9827" t="s">
        <v>156753</v>
      </c>
    </row>
    <row r="9828" spans="1:4" x14ac:dyDescent="0.3">
      <c r="A9828" t="s">
        <v>130736</v>
      </c>
      <c r="B9828" t="s">
        <v>173315</v>
      </c>
      <c r="C9828" t="s">
        <v>173316</v>
      </c>
      <c r="D9828" t="s">
        <v>155488</v>
      </c>
    </row>
    <row r="9829" spans="1:4" x14ac:dyDescent="0.3">
      <c r="A9829" t="s">
        <v>173317</v>
      </c>
      <c r="B9829" t="s">
        <v>173318</v>
      </c>
      <c r="C9829" t="s">
        <v>173319</v>
      </c>
      <c r="D9829" t="s">
        <v>172658</v>
      </c>
    </row>
    <row r="9830" spans="1:4" x14ac:dyDescent="0.3">
      <c r="A9830" t="s">
        <v>130738</v>
      </c>
      <c r="B9830" t="s">
        <v>173320</v>
      </c>
      <c r="C9830" t="s">
        <v>173321</v>
      </c>
      <c r="D9830" t="s">
        <v>172658</v>
      </c>
    </row>
    <row r="9831" spans="1:4" x14ac:dyDescent="0.3">
      <c r="A9831" t="s">
        <v>173322</v>
      </c>
      <c r="B9831" t="s">
        <v>173323</v>
      </c>
      <c r="C9831" t="s">
        <v>173324</v>
      </c>
      <c r="D9831" t="s">
        <v>172658</v>
      </c>
    </row>
    <row r="9832" spans="1:4" x14ac:dyDescent="0.3">
      <c r="A9832" t="s">
        <v>130768</v>
      </c>
      <c r="B9832" t="s">
        <v>173325</v>
      </c>
      <c r="C9832" t="s">
        <v>173326</v>
      </c>
      <c r="D9832" t="s">
        <v>172658</v>
      </c>
    </row>
    <row r="9833" spans="1:4" x14ac:dyDescent="0.3">
      <c r="A9833" t="s">
        <v>130873</v>
      </c>
      <c r="B9833" t="s">
        <v>173327</v>
      </c>
      <c r="C9833" t="s">
        <v>173328</v>
      </c>
      <c r="D9833" t="s">
        <v>172658</v>
      </c>
    </row>
    <row r="9834" spans="1:4" x14ac:dyDescent="0.3">
      <c r="A9834" t="s">
        <v>130742</v>
      </c>
      <c r="B9834" t="s">
        <v>173329</v>
      </c>
      <c r="C9834" t="s">
        <v>173330</v>
      </c>
      <c r="D9834" t="s">
        <v>155594</v>
      </c>
    </row>
    <row r="9835" spans="1:4" x14ac:dyDescent="0.3">
      <c r="A9835" t="s">
        <v>173331</v>
      </c>
      <c r="B9835" t="s">
        <v>173332</v>
      </c>
      <c r="C9835" t="s">
        <v>173332</v>
      </c>
      <c r="D9835" t="s">
        <v>173065</v>
      </c>
    </row>
    <row r="9836" spans="1:4" x14ac:dyDescent="0.3">
      <c r="A9836" t="s">
        <v>173333</v>
      </c>
      <c r="B9836" t="s">
        <v>173334</v>
      </c>
      <c r="C9836" t="s">
        <v>173335</v>
      </c>
      <c r="D9836" t="s">
        <v>173065</v>
      </c>
    </row>
    <row r="9837" spans="1:4" x14ac:dyDescent="0.3">
      <c r="A9837" t="s">
        <v>109530</v>
      </c>
      <c r="B9837" t="s">
        <v>109531</v>
      </c>
      <c r="C9837" t="s">
        <v>173336</v>
      </c>
      <c r="D9837" t="s">
        <v>155488</v>
      </c>
    </row>
    <row r="9838" spans="1:4" x14ac:dyDescent="0.3">
      <c r="A9838" t="s">
        <v>173337</v>
      </c>
      <c r="C9838" t="s">
        <v>173338</v>
      </c>
      <c r="D9838" t="s">
        <v>173339</v>
      </c>
    </row>
    <row r="9839" spans="1:4" x14ac:dyDescent="0.3">
      <c r="A9839" t="s">
        <v>109532</v>
      </c>
      <c r="B9839" t="s">
        <v>109533</v>
      </c>
      <c r="C9839" t="s">
        <v>173340</v>
      </c>
      <c r="D9839" t="s">
        <v>155539</v>
      </c>
    </row>
    <row r="9840" spans="1:4" x14ac:dyDescent="0.3">
      <c r="A9840" t="s">
        <v>173341</v>
      </c>
      <c r="B9840" t="s">
        <v>173342</v>
      </c>
      <c r="C9840" t="s">
        <v>173342</v>
      </c>
      <c r="D9840" t="s">
        <v>173343</v>
      </c>
    </row>
    <row r="9841" spans="1:4" x14ac:dyDescent="0.3">
      <c r="A9841" t="s">
        <v>173344</v>
      </c>
      <c r="B9841" t="s">
        <v>173345</v>
      </c>
      <c r="C9841" t="s">
        <v>173345</v>
      </c>
      <c r="D9841" t="s">
        <v>173346</v>
      </c>
    </row>
    <row r="9842" spans="1:4" x14ac:dyDescent="0.3">
      <c r="A9842" t="s">
        <v>47094</v>
      </c>
      <c r="B9842" t="s">
        <v>47096</v>
      </c>
      <c r="C9842" t="s">
        <v>47096</v>
      </c>
      <c r="D9842" t="s">
        <v>163086</v>
      </c>
    </row>
    <row r="9843" spans="1:4" x14ac:dyDescent="0.3">
      <c r="A9843" t="s">
        <v>173347</v>
      </c>
      <c r="B9843" t="s">
        <v>173348</v>
      </c>
      <c r="C9843" t="s">
        <v>173348</v>
      </c>
      <c r="D9843" t="s">
        <v>173349</v>
      </c>
    </row>
    <row r="9844" spans="1:4" x14ac:dyDescent="0.3">
      <c r="A9844" t="s">
        <v>173350</v>
      </c>
      <c r="B9844" t="s">
        <v>173351</v>
      </c>
      <c r="C9844" t="s">
        <v>173352</v>
      </c>
      <c r="D9844" t="s">
        <v>158715</v>
      </c>
    </row>
    <row r="9845" spans="1:4" x14ac:dyDescent="0.3">
      <c r="A9845" t="s">
        <v>47114</v>
      </c>
      <c r="B9845" t="s">
        <v>47117</v>
      </c>
      <c r="C9845" t="s">
        <v>47117</v>
      </c>
      <c r="D9845" t="s">
        <v>161486</v>
      </c>
    </row>
    <row r="9846" spans="1:4" x14ac:dyDescent="0.3">
      <c r="A9846" t="s">
        <v>9620</v>
      </c>
      <c r="B9846" t="s">
        <v>9621</v>
      </c>
      <c r="C9846" t="s">
        <v>9622</v>
      </c>
      <c r="D9846" t="s">
        <v>155565</v>
      </c>
    </row>
    <row r="9847" spans="1:4" x14ac:dyDescent="0.3">
      <c r="A9847" t="s">
        <v>47122</v>
      </c>
      <c r="B9847" t="s">
        <v>47124</v>
      </c>
      <c r="C9847" t="s">
        <v>47124</v>
      </c>
      <c r="D9847" t="s">
        <v>161486</v>
      </c>
    </row>
    <row r="9848" spans="1:4" x14ac:dyDescent="0.3">
      <c r="A9848" t="s">
        <v>9624</v>
      </c>
      <c r="B9848" t="s">
        <v>9625</v>
      </c>
      <c r="C9848" t="s">
        <v>9626</v>
      </c>
      <c r="D9848" t="s">
        <v>155642</v>
      </c>
    </row>
    <row r="9849" spans="1:4" x14ac:dyDescent="0.3">
      <c r="A9849" t="s">
        <v>47130</v>
      </c>
      <c r="B9849" t="s">
        <v>47132</v>
      </c>
      <c r="C9849" t="s">
        <v>47132</v>
      </c>
      <c r="D9849" t="s">
        <v>157335</v>
      </c>
    </row>
    <row r="9850" spans="1:4" x14ac:dyDescent="0.3">
      <c r="A9850" t="s">
        <v>109536</v>
      </c>
      <c r="B9850" t="s">
        <v>109537</v>
      </c>
      <c r="C9850" t="s">
        <v>109537</v>
      </c>
      <c r="D9850" t="s">
        <v>173353</v>
      </c>
    </row>
    <row r="9851" spans="1:4" x14ac:dyDescent="0.3">
      <c r="A9851" t="s">
        <v>47141</v>
      </c>
      <c r="B9851" t="s">
        <v>47143</v>
      </c>
      <c r="C9851" t="s">
        <v>47143</v>
      </c>
      <c r="D9851" t="s">
        <v>155524</v>
      </c>
    </row>
    <row r="9852" spans="1:4" x14ac:dyDescent="0.3">
      <c r="A9852" t="s">
        <v>130771</v>
      </c>
      <c r="B9852" t="s">
        <v>173354</v>
      </c>
      <c r="C9852" t="s">
        <v>173355</v>
      </c>
      <c r="D9852" t="s">
        <v>173356</v>
      </c>
    </row>
    <row r="9853" spans="1:4" x14ac:dyDescent="0.3">
      <c r="A9853" t="s">
        <v>47163</v>
      </c>
      <c r="B9853" t="s">
        <v>47165</v>
      </c>
      <c r="C9853" t="s">
        <v>47165</v>
      </c>
      <c r="D9853" t="s">
        <v>155499</v>
      </c>
    </row>
    <row r="9854" spans="1:4" x14ac:dyDescent="0.3">
      <c r="A9854" t="s">
        <v>47166</v>
      </c>
      <c r="B9854" t="s">
        <v>47168</v>
      </c>
      <c r="C9854" t="s">
        <v>47169</v>
      </c>
      <c r="D9854" t="s">
        <v>155539</v>
      </c>
    </row>
    <row r="9855" spans="1:4" x14ac:dyDescent="0.3">
      <c r="A9855" t="s">
        <v>109539</v>
      </c>
      <c r="B9855" t="s">
        <v>109540</v>
      </c>
      <c r="C9855" t="s">
        <v>173357</v>
      </c>
      <c r="D9855" t="s">
        <v>172658</v>
      </c>
    </row>
    <row r="9856" spans="1:4" x14ac:dyDescent="0.3">
      <c r="A9856" t="s">
        <v>130791</v>
      </c>
      <c r="B9856" t="s">
        <v>173358</v>
      </c>
      <c r="C9856" t="s">
        <v>173359</v>
      </c>
      <c r="D9856" t="s">
        <v>156753</v>
      </c>
    </row>
    <row r="9857" spans="1:4" x14ac:dyDescent="0.3">
      <c r="A9857" t="s">
        <v>47174</v>
      </c>
      <c r="B9857" t="s">
        <v>47176</v>
      </c>
      <c r="C9857" t="s">
        <v>47177</v>
      </c>
      <c r="D9857" t="s">
        <v>156484</v>
      </c>
    </row>
    <row r="9858" spans="1:4" x14ac:dyDescent="0.3">
      <c r="A9858" t="s">
        <v>173360</v>
      </c>
      <c r="B9858" t="s">
        <v>173361</v>
      </c>
      <c r="C9858" t="s">
        <v>173362</v>
      </c>
      <c r="D9858" t="s">
        <v>172658</v>
      </c>
    </row>
    <row r="9859" spans="1:4" x14ac:dyDescent="0.3">
      <c r="A9859" t="s">
        <v>130797</v>
      </c>
      <c r="B9859" t="s">
        <v>173363</v>
      </c>
      <c r="C9859" t="s">
        <v>173364</v>
      </c>
      <c r="D9859" t="s">
        <v>156753</v>
      </c>
    </row>
    <row r="9860" spans="1:4" x14ac:dyDescent="0.3">
      <c r="A9860" t="s">
        <v>130798</v>
      </c>
      <c r="B9860" t="s">
        <v>173365</v>
      </c>
      <c r="C9860" t="s">
        <v>173366</v>
      </c>
      <c r="D9860" t="s">
        <v>156753</v>
      </c>
    </row>
    <row r="9861" spans="1:4" x14ac:dyDescent="0.3">
      <c r="A9861" t="s">
        <v>47178</v>
      </c>
      <c r="B9861" t="s">
        <v>47180</v>
      </c>
      <c r="C9861" t="s">
        <v>47181</v>
      </c>
      <c r="D9861" t="s">
        <v>10979</v>
      </c>
    </row>
    <row r="9862" spans="1:4" x14ac:dyDescent="0.3">
      <c r="A9862" t="s">
        <v>130799</v>
      </c>
      <c r="B9862" t="s">
        <v>173367</v>
      </c>
      <c r="C9862" t="s">
        <v>173368</v>
      </c>
      <c r="D9862" t="s">
        <v>155565</v>
      </c>
    </row>
    <row r="9863" spans="1:4" x14ac:dyDescent="0.3">
      <c r="A9863" t="s">
        <v>130800</v>
      </c>
      <c r="B9863" t="s">
        <v>173369</v>
      </c>
      <c r="C9863" t="s">
        <v>173370</v>
      </c>
      <c r="D9863" t="s">
        <v>155591</v>
      </c>
    </row>
    <row r="9864" spans="1:4" x14ac:dyDescent="0.3">
      <c r="A9864" t="s">
        <v>109542</v>
      </c>
      <c r="B9864" t="s">
        <v>109543</v>
      </c>
      <c r="C9864" t="s">
        <v>173371</v>
      </c>
      <c r="D9864" t="s">
        <v>155565</v>
      </c>
    </row>
    <row r="9865" spans="1:4" x14ac:dyDescent="0.3">
      <c r="A9865" t="s">
        <v>47194</v>
      </c>
      <c r="B9865" t="s">
        <v>47196</v>
      </c>
      <c r="C9865" t="s">
        <v>47196</v>
      </c>
      <c r="D9865" t="s">
        <v>173372</v>
      </c>
    </row>
    <row r="9866" spans="1:4" x14ac:dyDescent="0.3">
      <c r="A9866" t="s">
        <v>47202</v>
      </c>
      <c r="B9866" t="s">
        <v>47204</v>
      </c>
      <c r="C9866" t="s">
        <v>47205</v>
      </c>
      <c r="D9866" t="s">
        <v>155539</v>
      </c>
    </row>
    <row r="9867" spans="1:4" x14ac:dyDescent="0.3">
      <c r="A9867" t="s">
        <v>130803</v>
      </c>
      <c r="B9867" t="s">
        <v>173373</v>
      </c>
      <c r="C9867" t="s">
        <v>173374</v>
      </c>
      <c r="D9867" t="s">
        <v>159065</v>
      </c>
    </row>
    <row r="9868" spans="1:4" x14ac:dyDescent="0.3">
      <c r="A9868" t="s">
        <v>130805</v>
      </c>
      <c r="B9868" t="s">
        <v>173375</v>
      </c>
      <c r="C9868" t="s">
        <v>173376</v>
      </c>
      <c r="D9868" t="s">
        <v>159968</v>
      </c>
    </row>
    <row r="9869" spans="1:4" x14ac:dyDescent="0.3">
      <c r="A9869" t="s">
        <v>130807</v>
      </c>
      <c r="B9869" t="s">
        <v>173377</v>
      </c>
      <c r="C9869" t="s">
        <v>173378</v>
      </c>
      <c r="D9869" t="s">
        <v>17141</v>
      </c>
    </row>
    <row r="9870" spans="1:4" x14ac:dyDescent="0.3">
      <c r="A9870" t="s">
        <v>173379</v>
      </c>
      <c r="B9870" t="s">
        <v>173380</v>
      </c>
      <c r="C9870" t="s">
        <v>173381</v>
      </c>
      <c r="D9870" t="s">
        <v>172658</v>
      </c>
    </row>
    <row r="9871" spans="1:4" x14ac:dyDescent="0.3">
      <c r="A9871" t="s">
        <v>130814</v>
      </c>
      <c r="B9871" t="s">
        <v>173382</v>
      </c>
      <c r="C9871" t="s">
        <v>173383</v>
      </c>
      <c r="D9871" t="s">
        <v>155565</v>
      </c>
    </row>
    <row r="9872" spans="1:4" x14ac:dyDescent="0.3">
      <c r="A9872" t="s">
        <v>130819</v>
      </c>
      <c r="B9872" t="s">
        <v>173384</v>
      </c>
      <c r="C9872" t="s">
        <v>173385</v>
      </c>
      <c r="D9872" t="s">
        <v>155603</v>
      </c>
    </row>
    <row r="9873" spans="1:4" x14ac:dyDescent="0.3">
      <c r="A9873" t="s">
        <v>16986</v>
      </c>
      <c r="B9873" t="s">
        <v>173386</v>
      </c>
      <c r="C9873" t="s">
        <v>173387</v>
      </c>
      <c r="D9873" t="s">
        <v>173388</v>
      </c>
    </row>
    <row r="9874" spans="1:4" x14ac:dyDescent="0.3">
      <c r="A9874" t="s">
        <v>130820</v>
      </c>
      <c r="B9874" t="s">
        <v>173389</v>
      </c>
      <c r="C9874" t="s">
        <v>173389</v>
      </c>
      <c r="D9874" t="s">
        <v>173390</v>
      </c>
    </row>
    <row r="9875" spans="1:4" x14ac:dyDescent="0.3">
      <c r="A9875" t="s">
        <v>130822</v>
      </c>
      <c r="B9875" t="s">
        <v>173391</v>
      </c>
      <c r="C9875" t="s">
        <v>173392</v>
      </c>
      <c r="D9875" t="s">
        <v>173393</v>
      </c>
    </row>
    <row r="9876" spans="1:4" x14ac:dyDescent="0.3">
      <c r="A9876" t="s">
        <v>47227</v>
      </c>
      <c r="B9876" t="s">
        <v>47229</v>
      </c>
      <c r="C9876" t="s">
        <v>47229</v>
      </c>
      <c r="D9876" t="s">
        <v>155529</v>
      </c>
    </row>
    <row r="9877" spans="1:4" x14ac:dyDescent="0.3">
      <c r="A9877" t="s">
        <v>130827</v>
      </c>
      <c r="B9877" t="s">
        <v>173394</v>
      </c>
      <c r="C9877" t="s">
        <v>173394</v>
      </c>
      <c r="D9877" t="s">
        <v>173395</v>
      </c>
    </row>
    <row r="9878" spans="1:4" x14ac:dyDescent="0.3">
      <c r="A9878" t="s">
        <v>130829</v>
      </c>
      <c r="B9878" t="s">
        <v>173396</v>
      </c>
      <c r="C9878" t="s">
        <v>173397</v>
      </c>
      <c r="D9878" t="s">
        <v>173398</v>
      </c>
    </row>
    <row r="9879" spans="1:4" x14ac:dyDescent="0.3">
      <c r="A9879" t="s">
        <v>173399</v>
      </c>
      <c r="B9879" t="s">
        <v>173400</v>
      </c>
      <c r="C9879" t="s">
        <v>173400</v>
      </c>
      <c r="D9879" t="s">
        <v>173401</v>
      </c>
    </row>
    <row r="9880" spans="1:4" x14ac:dyDescent="0.3">
      <c r="A9880" t="s">
        <v>173402</v>
      </c>
      <c r="B9880" t="s">
        <v>173403</v>
      </c>
      <c r="C9880" t="s">
        <v>173404</v>
      </c>
      <c r="D9880" t="s">
        <v>156753</v>
      </c>
    </row>
    <row r="9881" spans="1:4" x14ac:dyDescent="0.3">
      <c r="A9881" t="s">
        <v>130842</v>
      </c>
      <c r="B9881" t="s">
        <v>173405</v>
      </c>
      <c r="C9881" t="s">
        <v>173406</v>
      </c>
      <c r="D9881" t="s">
        <v>157760</v>
      </c>
    </row>
    <row r="9882" spans="1:4" x14ac:dyDescent="0.3">
      <c r="A9882" t="s">
        <v>130843</v>
      </c>
      <c r="B9882" t="s">
        <v>173407</v>
      </c>
      <c r="C9882" t="s">
        <v>173408</v>
      </c>
      <c r="D9882" t="s">
        <v>172658</v>
      </c>
    </row>
    <row r="9883" spans="1:4" x14ac:dyDescent="0.3">
      <c r="A9883" t="s">
        <v>130846</v>
      </c>
      <c r="B9883" t="s">
        <v>173409</v>
      </c>
      <c r="C9883" t="s">
        <v>173410</v>
      </c>
      <c r="D9883" t="s">
        <v>156753</v>
      </c>
    </row>
    <row r="9884" spans="1:4" x14ac:dyDescent="0.3">
      <c r="A9884" t="s">
        <v>173411</v>
      </c>
      <c r="B9884" t="s">
        <v>9057</v>
      </c>
      <c r="C9884" t="s">
        <v>9058</v>
      </c>
      <c r="D9884" t="s">
        <v>156753</v>
      </c>
    </row>
    <row r="9885" spans="1:4" x14ac:dyDescent="0.3">
      <c r="A9885" t="s">
        <v>109544</v>
      </c>
      <c r="B9885" t="s">
        <v>109545</v>
      </c>
      <c r="C9885" t="s">
        <v>173412</v>
      </c>
      <c r="D9885" t="s">
        <v>155529</v>
      </c>
    </row>
    <row r="9886" spans="1:4" x14ac:dyDescent="0.3">
      <c r="A9886" t="s">
        <v>130853</v>
      </c>
      <c r="B9886" t="s">
        <v>173413</v>
      </c>
      <c r="C9886" t="s">
        <v>173414</v>
      </c>
      <c r="D9886" t="s">
        <v>156753</v>
      </c>
    </row>
    <row r="9887" spans="1:4" x14ac:dyDescent="0.3">
      <c r="A9887" t="s">
        <v>130854</v>
      </c>
      <c r="B9887" t="s">
        <v>173415</v>
      </c>
      <c r="C9887" t="s">
        <v>173416</v>
      </c>
      <c r="D9887" t="s">
        <v>156753</v>
      </c>
    </row>
    <row r="9888" spans="1:4" x14ac:dyDescent="0.3">
      <c r="A9888" t="s">
        <v>130862</v>
      </c>
      <c r="B9888" t="s">
        <v>173417</v>
      </c>
      <c r="C9888" t="s">
        <v>173418</v>
      </c>
      <c r="D9888" t="s">
        <v>155697</v>
      </c>
    </row>
    <row r="9889" spans="1:4" x14ac:dyDescent="0.3">
      <c r="A9889" t="s">
        <v>130865</v>
      </c>
      <c r="B9889" t="s">
        <v>173419</v>
      </c>
      <c r="C9889" t="s">
        <v>173420</v>
      </c>
      <c r="D9889" t="s">
        <v>155524</v>
      </c>
    </row>
    <row r="9890" spans="1:4" x14ac:dyDescent="0.3">
      <c r="A9890" t="s">
        <v>130869</v>
      </c>
      <c r="B9890" t="s">
        <v>173421</v>
      </c>
      <c r="C9890" t="s">
        <v>173422</v>
      </c>
      <c r="D9890" t="s">
        <v>156753</v>
      </c>
    </row>
    <row r="9891" spans="1:4" x14ac:dyDescent="0.3">
      <c r="A9891" t="s">
        <v>130876</v>
      </c>
      <c r="B9891" t="s">
        <v>173423</v>
      </c>
      <c r="C9891" t="s">
        <v>173423</v>
      </c>
      <c r="D9891" t="s">
        <v>162990</v>
      </c>
    </row>
    <row r="9892" spans="1:4" x14ac:dyDescent="0.3">
      <c r="A9892" t="s">
        <v>128685</v>
      </c>
      <c r="B9892" t="s">
        <v>173424</v>
      </c>
      <c r="C9892" t="s">
        <v>173425</v>
      </c>
      <c r="D9892" t="s">
        <v>155565</v>
      </c>
    </row>
    <row r="9893" spans="1:4" x14ac:dyDescent="0.3">
      <c r="A9893" t="s">
        <v>173426</v>
      </c>
      <c r="B9893" t="s">
        <v>173427</v>
      </c>
      <c r="C9893" t="s">
        <v>173428</v>
      </c>
      <c r="D9893" t="s">
        <v>155488</v>
      </c>
    </row>
    <row r="9894" spans="1:4" x14ac:dyDescent="0.3">
      <c r="A9894" t="s">
        <v>130881</v>
      </c>
      <c r="B9894" t="s">
        <v>173429</v>
      </c>
      <c r="C9894" t="s">
        <v>173430</v>
      </c>
      <c r="D9894" t="s">
        <v>155565</v>
      </c>
    </row>
    <row r="9895" spans="1:4" x14ac:dyDescent="0.3">
      <c r="A9895" t="s">
        <v>173431</v>
      </c>
      <c r="B9895" t="s">
        <v>173432</v>
      </c>
      <c r="C9895" t="s">
        <v>173433</v>
      </c>
      <c r="D9895" t="s">
        <v>155603</v>
      </c>
    </row>
    <row r="9896" spans="1:4" x14ac:dyDescent="0.3">
      <c r="A9896" t="s">
        <v>173434</v>
      </c>
      <c r="B9896" t="s">
        <v>47283</v>
      </c>
      <c r="C9896" t="s">
        <v>47283</v>
      </c>
      <c r="D9896" t="s">
        <v>173435</v>
      </c>
    </row>
    <row r="9897" spans="1:4" x14ac:dyDescent="0.3">
      <c r="A9897" t="s">
        <v>130885</v>
      </c>
      <c r="B9897" t="s">
        <v>173436</v>
      </c>
      <c r="C9897" t="s">
        <v>173437</v>
      </c>
      <c r="D9897" t="s">
        <v>156753</v>
      </c>
    </row>
    <row r="9898" spans="1:4" x14ac:dyDescent="0.3">
      <c r="A9898" t="s">
        <v>47300</v>
      </c>
      <c r="B9898" t="s">
        <v>47302</v>
      </c>
      <c r="C9898" t="s">
        <v>47303</v>
      </c>
      <c r="D9898" t="s">
        <v>155474</v>
      </c>
    </row>
    <row r="9899" spans="1:4" x14ac:dyDescent="0.3">
      <c r="A9899" t="s">
        <v>173438</v>
      </c>
      <c r="B9899" t="s">
        <v>173439</v>
      </c>
      <c r="C9899" t="s">
        <v>173440</v>
      </c>
      <c r="D9899" t="s">
        <v>155597</v>
      </c>
    </row>
    <row r="9900" spans="1:4" x14ac:dyDescent="0.3">
      <c r="A9900" t="s">
        <v>130891</v>
      </c>
      <c r="B9900" t="s">
        <v>173441</v>
      </c>
      <c r="C9900" t="s">
        <v>173442</v>
      </c>
      <c r="D9900" t="s">
        <v>158715</v>
      </c>
    </row>
    <row r="9901" spans="1:4" x14ac:dyDescent="0.3">
      <c r="A9901" t="s">
        <v>7097</v>
      </c>
      <c r="B9901" t="s">
        <v>7098</v>
      </c>
      <c r="C9901" t="s">
        <v>7099</v>
      </c>
      <c r="D9901" t="s">
        <v>155642</v>
      </c>
    </row>
    <row r="9902" spans="1:4" x14ac:dyDescent="0.3">
      <c r="A9902" t="s">
        <v>173443</v>
      </c>
      <c r="B9902" t="s">
        <v>173444</v>
      </c>
      <c r="C9902" t="s">
        <v>173445</v>
      </c>
      <c r="D9902" t="s">
        <v>162052</v>
      </c>
    </row>
    <row r="9903" spans="1:4" x14ac:dyDescent="0.3">
      <c r="A9903" t="s">
        <v>173446</v>
      </c>
      <c r="B9903" t="s">
        <v>47306</v>
      </c>
      <c r="C9903" t="s">
        <v>47307</v>
      </c>
      <c r="D9903" t="s">
        <v>162608</v>
      </c>
    </row>
    <row r="9904" spans="1:4" x14ac:dyDescent="0.3">
      <c r="A9904" t="s">
        <v>173447</v>
      </c>
      <c r="B9904" t="s">
        <v>173448</v>
      </c>
      <c r="C9904" t="s">
        <v>173449</v>
      </c>
      <c r="D9904" t="s">
        <v>156460</v>
      </c>
    </row>
    <row r="9905" spans="1:4" x14ac:dyDescent="0.3">
      <c r="A9905" t="s">
        <v>47312</v>
      </c>
      <c r="B9905" t="s">
        <v>47314</v>
      </c>
      <c r="C9905" t="s">
        <v>47314</v>
      </c>
      <c r="D9905" t="s">
        <v>155617</v>
      </c>
    </row>
    <row r="9906" spans="1:4" x14ac:dyDescent="0.3">
      <c r="A9906" t="s">
        <v>126103</v>
      </c>
      <c r="B9906" t="s">
        <v>173450</v>
      </c>
      <c r="C9906" t="s">
        <v>173451</v>
      </c>
      <c r="D9906" t="s">
        <v>159968</v>
      </c>
    </row>
    <row r="9907" spans="1:4" x14ac:dyDescent="0.3">
      <c r="A9907" t="s">
        <v>130899</v>
      </c>
      <c r="B9907" t="s">
        <v>173452</v>
      </c>
      <c r="C9907" t="s">
        <v>173453</v>
      </c>
      <c r="D9907" t="s">
        <v>158795</v>
      </c>
    </row>
    <row r="9908" spans="1:4" x14ac:dyDescent="0.3">
      <c r="A9908" t="s">
        <v>130900</v>
      </c>
      <c r="B9908" t="s">
        <v>173454</v>
      </c>
      <c r="C9908" t="s">
        <v>173455</v>
      </c>
      <c r="D9908" t="s">
        <v>155591</v>
      </c>
    </row>
    <row r="9909" spans="1:4" x14ac:dyDescent="0.3">
      <c r="A9909" t="s">
        <v>47337</v>
      </c>
      <c r="B9909" t="s">
        <v>47339</v>
      </c>
      <c r="C9909" t="s">
        <v>47340</v>
      </c>
      <c r="D9909" t="s">
        <v>155539</v>
      </c>
    </row>
    <row r="9910" spans="1:4" x14ac:dyDescent="0.3">
      <c r="A9910" t="s">
        <v>130909</v>
      </c>
      <c r="B9910" t="s">
        <v>173456</v>
      </c>
      <c r="C9910" t="s">
        <v>173457</v>
      </c>
      <c r="D9910" t="s">
        <v>155529</v>
      </c>
    </row>
    <row r="9911" spans="1:4" x14ac:dyDescent="0.3">
      <c r="A9911" t="s">
        <v>130911</v>
      </c>
      <c r="B9911" t="s">
        <v>173458</v>
      </c>
      <c r="C9911" t="s">
        <v>173459</v>
      </c>
      <c r="D9911" t="s">
        <v>155583</v>
      </c>
    </row>
    <row r="9912" spans="1:4" x14ac:dyDescent="0.3">
      <c r="A9912" t="s">
        <v>47356</v>
      </c>
      <c r="B9912" t="s">
        <v>47358</v>
      </c>
      <c r="C9912" t="s">
        <v>47359</v>
      </c>
      <c r="D9912" t="s">
        <v>155583</v>
      </c>
    </row>
    <row r="9913" spans="1:4" x14ac:dyDescent="0.3">
      <c r="A9913" t="s">
        <v>130917</v>
      </c>
      <c r="B9913" t="s">
        <v>173460</v>
      </c>
      <c r="C9913" t="s">
        <v>173461</v>
      </c>
      <c r="D9913" t="s">
        <v>173462</v>
      </c>
    </row>
    <row r="9914" spans="1:4" x14ac:dyDescent="0.3">
      <c r="A9914" t="s">
        <v>130922</v>
      </c>
      <c r="B9914" t="s">
        <v>173463</v>
      </c>
      <c r="C9914" t="s">
        <v>173464</v>
      </c>
      <c r="D9914" t="s">
        <v>155477</v>
      </c>
    </row>
    <row r="9915" spans="1:4" x14ac:dyDescent="0.3">
      <c r="A9915" t="s">
        <v>130924</v>
      </c>
      <c r="B9915" t="s">
        <v>173465</v>
      </c>
      <c r="C9915" t="s">
        <v>173466</v>
      </c>
      <c r="D9915" t="s">
        <v>172658</v>
      </c>
    </row>
    <row r="9916" spans="1:4" x14ac:dyDescent="0.3">
      <c r="A9916" t="s">
        <v>130925</v>
      </c>
      <c r="B9916" t="s">
        <v>173467</v>
      </c>
      <c r="C9916" t="s">
        <v>173468</v>
      </c>
      <c r="D9916" t="s">
        <v>172658</v>
      </c>
    </row>
    <row r="9917" spans="1:4" x14ac:dyDescent="0.3">
      <c r="A9917" t="s">
        <v>47364</v>
      </c>
      <c r="B9917" t="s">
        <v>47365</v>
      </c>
      <c r="C9917" t="s">
        <v>47366</v>
      </c>
      <c r="D9917" t="s">
        <v>173469</v>
      </c>
    </row>
    <row r="9918" spans="1:4" x14ac:dyDescent="0.3">
      <c r="A9918" t="s">
        <v>130929</v>
      </c>
      <c r="B9918" t="s">
        <v>173470</v>
      </c>
      <c r="C9918" t="s">
        <v>173471</v>
      </c>
      <c r="D9918" t="s">
        <v>155499</v>
      </c>
    </row>
    <row r="9919" spans="1:4" x14ac:dyDescent="0.3">
      <c r="A9919" t="s">
        <v>130931</v>
      </c>
      <c r="B9919" t="s">
        <v>173472</v>
      </c>
      <c r="C9919" t="s">
        <v>173473</v>
      </c>
      <c r="D9919" t="s">
        <v>155565</v>
      </c>
    </row>
    <row r="9920" spans="1:4" x14ac:dyDescent="0.3">
      <c r="A9920" t="s">
        <v>47371</v>
      </c>
      <c r="C9920" t="s">
        <v>47373</v>
      </c>
      <c r="D9920" t="s">
        <v>156362</v>
      </c>
    </row>
    <row r="9921" spans="1:4" x14ac:dyDescent="0.3">
      <c r="A9921" t="s">
        <v>47374</v>
      </c>
      <c r="B9921" t="s">
        <v>47376</v>
      </c>
      <c r="C9921" t="s">
        <v>47377</v>
      </c>
      <c r="D9921" t="s">
        <v>155539</v>
      </c>
    </row>
    <row r="9922" spans="1:4" x14ac:dyDescent="0.3">
      <c r="A9922" t="s">
        <v>47378</v>
      </c>
      <c r="B9922" t="s">
        <v>47380</v>
      </c>
      <c r="C9922" t="s">
        <v>47381</v>
      </c>
      <c r="D9922" t="s">
        <v>155620</v>
      </c>
    </row>
    <row r="9923" spans="1:4" x14ac:dyDescent="0.3">
      <c r="A9923" t="s">
        <v>47382</v>
      </c>
      <c r="B9923" t="s">
        <v>47384</v>
      </c>
      <c r="C9923" t="s">
        <v>47385</v>
      </c>
      <c r="D9923" t="s">
        <v>156377</v>
      </c>
    </row>
    <row r="9924" spans="1:4" x14ac:dyDescent="0.3">
      <c r="A9924" t="s">
        <v>130941</v>
      </c>
      <c r="B9924" t="s">
        <v>173474</v>
      </c>
      <c r="C9924" t="s">
        <v>173475</v>
      </c>
      <c r="D9924" t="s">
        <v>159771</v>
      </c>
    </row>
    <row r="9925" spans="1:4" x14ac:dyDescent="0.3">
      <c r="A9925" t="s">
        <v>47386</v>
      </c>
      <c r="B9925" t="s">
        <v>47388</v>
      </c>
      <c r="C9925" t="s">
        <v>47389</v>
      </c>
      <c r="D9925" t="s">
        <v>155539</v>
      </c>
    </row>
    <row r="9926" spans="1:4" x14ac:dyDescent="0.3">
      <c r="A9926" t="s">
        <v>130947</v>
      </c>
      <c r="B9926" t="s">
        <v>173476</v>
      </c>
      <c r="C9926" t="s">
        <v>173477</v>
      </c>
      <c r="D9926" t="s">
        <v>155697</v>
      </c>
    </row>
    <row r="9927" spans="1:4" x14ac:dyDescent="0.3">
      <c r="A9927" t="s">
        <v>130948</v>
      </c>
      <c r="B9927" t="s">
        <v>173478</v>
      </c>
      <c r="C9927" t="s">
        <v>173479</v>
      </c>
      <c r="D9927" t="s">
        <v>172658</v>
      </c>
    </row>
    <row r="9928" spans="1:4" x14ac:dyDescent="0.3">
      <c r="A9928" t="s">
        <v>130949</v>
      </c>
      <c r="B9928" t="s">
        <v>173480</v>
      </c>
      <c r="C9928" t="s">
        <v>173481</v>
      </c>
      <c r="D9928" t="s">
        <v>155597</v>
      </c>
    </row>
    <row r="9929" spans="1:4" x14ac:dyDescent="0.3">
      <c r="A9929" t="s">
        <v>47390</v>
      </c>
      <c r="B9929" t="s">
        <v>47392</v>
      </c>
      <c r="C9929" t="s">
        <v>173482</v>
      </c>
      <c r="D9929" t="s">
        <v>173483</v>
      </c>
    </row>
    <row r="9930" spans="1:4" x14ac:dyDescent="0.3">
      <c r="A9930" t="s">
        <v>130939</v>
      </c>
      <c r="B9930" t="s">
        <v>173484</v>
      </c>
      <c r="C9930" t="s">
        <v>173485</v>
      </c>
      <c r="D9930" t="s">
        <v>173486</v>
      </c>
    </row>
    <row r="9931" spans="1:4" x14ac:dyDescent="0.3">
      <c r="A9931" t="s">
        <v>130957</v>
      </c>
      <c r="B9931" t="s">
        <v>173487</v>
      </c>
      <c r="C9931" t="s">
        <v>173488</v>
      </c>
      <c r="D9931" t="s">
        <v>156753</v>
      </c>
    </row>
    <row r="9932" spans="1:4" x14ac:dyDescent="0.3">
      <c r="A9932" t="s">
        <v>130960</v>
      </c>
      <c r="B9932" t="s">
        <v>173489</v>
      </c>
      <c r="C9932" t="s">
        <v>173490</v>
      </c>
      <c r="D9932" t="s">
        <v>155583</v>
      </c>
    </row>
    <row r="9933" spans="1:4" x14ac:dyDescent="0.3">
      <c r="A9933" t="s">
        <v>8116</v>
      </c>
      <c r="B9933" t="s">
        <v>8117</v>
      </c>
      <c r="C9933" t="s">
        <v>8118</v>
      </c>
      <c r="D9933" t="s">
        <v>155642</v>
      </c>
    </row>
    <row r="9934" spans="1:4" x14ac:dyDescent="0.3">
      <c r="A9934" t="s">
        <v>130961</v>
      </c>
      <c r="B9934" t="s">
        <v>173491</v>
      </c>
      <c r="C9934" t="s">
        <v>173492</v>
      </c>
      <c r="D9934" t="s">
        <v>172658</v>
      </c>
    </row>
    <row r="9935" spans="1:4" x14ac:dyDescent="0.3">
      <c r="A9935" t="s">
        <v>130962</v>
      </c>
      <c r="B9935" t="s">
        <v>173493</v>
      </c>
      <c r="C9935" t="s">
        <v>173494</v>
      </c>
      <c r="D9935" t="s">
        <v>156753</v>
      </c>
    </row>
    <row r="9936" spans="1:4" x14ac:dyDescent="0.3">
      <c r="A9936" t="s">
        <v>47405</v>
      </c>
      <c r="B9936" t="s">
        <v>47407</v>
      </c>
      <c r="C9936" t="s">
        <v>47408</v>
      </c>
      <c r="D9936" t="s">
        <v>173495</v>
      </c>
    </row>
    <row r="9937" spans="1:4" x14ac:dyDescent="0.3">
      <c r="A9937" t="s">
        <v>173496</v>
      </c>
      <c r="B9937" t="s">
        <v>173497</v>
      </c>
      <c r="C9937" t="s">
        <v>173498</v>
      </c>
      <c r="D9937" t="s">
        <v>156753</v>
      </c>
    </row>
    <row r="9938" spans="1:4" x14ac:dyDescent="0.3">
      <c r="A9938" t="s">
        <v>173499</v>
      </c>
      <c r="B9938" t="s">
        <v>173500</v>
      </c>
      <c r="C9938" t="s">
        <v>173501</v>
      </c>
      <c r="D9938" t="s">
        <v>155524</v>
      </c>
    </row>
    <row r="9939" spans="1:4" x14ac:dyDescent="0.3">
      <c r="A9939" t="s">
        <v>47409</v>
      </c>
      <c r="B9939" t="s">
        <v>47411</v>
      </c>
      <c r="C9939" t="s">
        <v>47411</v>
      </c>
      <c r="D9939" t="s">
        <v>10979</v>
      </c>
    </row>
    <row r="9940" spans="1:4" x14ac:dyDescent="0.3">
      <c r="A9940" t="s">
        <v>120610</v>
      </c>
      <c r="B9940" t="s">
        <v>173502</v>
      </c>
      <c r="C9940" t="s">
        <v>173502</v>
      </c>
      <c r="D9940" t="s">
        <v>155565</v>
      </c>
    </row>
    <row r="9941" spans="1:4" x14ac:dyDescent="0.3">
      <c r="A9941" t="s">
        <v>47412</v>
      </c>
      <c r="C9941" t="s">
        <v>47414</v>
      </c>
      <c r="D9941" t="s">
        <v>167651</v>
      </c>
    </row>
    <row r="9942" spans="1:4" x14ac:dyDescent="0.3">
      <c r="A9942" t="s">
        <v>130974</v>
      </c>
      <c r="B9942" t="s">
        <v>173503</v>
      </c>
      <c r="C9942" t="s">
        <v>173504</v>
      </c>
      <c r="D9942" t="s">
        <v>155594</v>
      </c>
    </row>
    <row r="9943" spans="1:4" x14ac:dyDescent="0.3">
      <c r="A9943" t="s">
        <v>173505</v>
      </c>
      <c r="B9943" t="s">
        <v>173506</v>
      </c>
      <c r="C9943" t="s">
        <v>173507</v>
      </c>
      <c r="D9943" t="s">
        <v>158744</v>
      </c>
    </row>
    <row r="9944" spans="1:4" x14ac:dyDescent="0.3">
      <c r="A9944" t="s">
        <v>130981</v>
      </c>
      <c r="B9944" t="s">
        <v>173508</v>
      </c>
      <c r="C9944" t="s">
        <v>173509</v>
      </c>
      <c r="D9944" t="s">
        <v>172658</v>
      </c>
    </row>
    <row r="9945" spans="1:4" x14ac:dyDescent="0.3">
      <c r="A9945" t="s">
        <v>130983</v>
      </c>
      <c r="B9945" t="s">
        <v>173510</v>
      </c>
      <c r="C9945" t="s">
        <v>173511</v>
      </c>
      <c r="D9945" t="s">
        <v>155594</v>
      </c>
    </row>
    <row r="9946" spans="1:4" x14ac:dyDescent="0.3">
      <c r="A9946" t="s">
        <v>130984</v>
      </c>
      <c r="B9946" t="s">
        <v>173512</v>
      </c>
      <c r="C9946" t="s">
        <v>173513</v>
      </c>
      <c r="D9946" t="s">
        <v>156753</v>
      </c>
    </row>
    <row r="9947" spans="1:4" x14ac:dyDescent="0.3">
      <c r="A9947" t="s">
        <v>130989</v>
      </c>
      <c r="B9947" t="s">
        <v>173514</v>
      </c>
      <c r="C9947" t="s">
        <v>173514</v>
      </c>
      <c r="D9947" t="s">
        <v>158337</v>
      </c>
    </row>
    <row r="9948" spans="1:4" x14ac:dyDescent="0.3">
      <c r="A9948" t="s">
        <v>130991</v>
      </c>
      <c r="B9948" t="s">
        <v>173515</v>
      </c>
      <c r="C9948" t="s">
        <v>173516</v>
      </c>
      <c r="D9948" t="s">
        <v>156753</v>
      </c>
    </row>
    <row r="9949" spans="1:4" x14ac:dyDescent="0.3">
      <c r="A9949" t="s">
        <v>173517</v>
      </c>
      <c r="B9949" t="s">
        <v>173518</v>
      </c>
      <c r="C9949" t="s">
        <v>173518</v>
      </c>
      <c r="D9949" t="s">
        <v>173519</v>
      </c>
    </row>
    <row r="9950" spans="1:4" x14ac:dyDescent="0.3">
      <c r="A9950" t="s">
        <v>47432</v>
      </c>
      <c r="B9950" t="s">
        <v>47434</v>
      </c>
      <c r="C9950" t="s">
        <v>47435</v>
      </c>
      <c r="D9950" t="s">
        <v>155539</v>
      </c>
    </row>
    <row r="9951" spans="1:4" x14ac:dyDescent="0.3">
      <c r="A9951" t="s">
        <v>130995</v>
      </c>
      <c r="B9951" t="s">
        <v>4756</v>
      </c>
      <c r="C9951" t="s">
        <v>4757</v>
      </c>
      <c r="D9951" t="s">
        <v>155594</v>
      </c>
    </row>
    <row r="9952" spans="1:4" x14ac:dyDescent="0.3">
      <c r="A9952" t="s">
        <v>131005</v>
      </c>
      <c r="B9952" t="s">
        <v>173520</v>
      </c>
      <c r="C9952" t="s">
        <v>173521</v>
      </c>
      <c r="D9952" t="s">
        <v>155524</v>
      </c>
    </row>
    <row r="9953" spans="1:4" x14ac:dyDescent="0.3">
      <c r="A9953" t="s">
        <v>3904</v>
      </c>
      <c r="B9953" t="s">
        <v>3905</v>
      </c>
      <c r="C9953" t="s">
        <v>3906</v>
      </c>
      <c r="D9953" t="s">
        <v>155524</v>
      </c>
    </row>
    <row r="9954" spans="1:4" x14ac:dyDescent="0.3">
      <c r="A9954" t="s">
        <v>173522</v>
      </c>
      <c r="B9954" t="s">
        <v>173523</v>
      </c>
      <c r="C9954" t="s">
        <v>173524</v>
      </c>
      <c r="D9954" t="s">
        <v>155594</v>
      </c>
    </row>
    <row r="9955" spans="1:4" x14ac:dyDescent="0.3">
      <c r="A9955" t="s">
        <v>131009</v>
      </c>
      <c r="B9955" t="s">
        <v>173525</v>
      </c>
      <c r="C9955" t="s">
        <v>173526</v>
      </c>
      <c r="D9955" t="s">
        <v>155642</v>
      </c>
    </row>
    <row r="9956" spans="1:4" x14ac:dyDescent="0.3">
      <c r="A9956" t="s">
        <v>131011</v>
      </c>
      <c r="B9956" t="s">
        <v>173527</v>
      </c>
      <c r="C9956" t="s">
        <v>173528</v>
      </c>
      <c r="D9956" t="s">
        <v>155565</v>
      </c>
    </row>
    <row r="9957" spans="1:4" x14ac:dyDescent="0.3">
      <c r="A9957" t="s">
        <v>125270</v>
      </c>
      <c r="B9957" t="s">
        <v>173529</v>
      </c>
      <c r="C9957" t="s">
        <v>173530</v>
      </c>
      <c r="D9957" t="s">
        <v>155594</v>
      </c>
    </row>
    <row r="9958" spans="1:4" x14ac:dyDescent="0.3">
      <c r="A9958" t="s">
        <v>131012</v>
      </c>
      <c r="B9958" t="s">
        <v>173531</v>
      </c>
      <c r="C9958" t="s">
        <v>173532</v>
      </c>
      <c r="D9958" t="s">
        <v>172658</v>
      </c>
    </row>
    <row r="9959" spans="1:4" x14ac:dyDescent="0.3">
      <c r="A9959" t="s">
        <v>131015</v>
      </c>
      <c r="B9959" t="s">
        <v>173533</v>
      </c>
      <c r="C9959" t="s">
        <v>173534</v>
      </c>
      <c r="D9959" t="s">
        <v>156753</v>
      </c>
    </row>
    <row r="9960" spans="1:4" x14ac:dyDescent="0.3">
      <c r="A9960" t="s">
        <v>131021</v>
      </c>
      <c r="B9960" t="s">
        <v>109558</v>
      </c>
      <c r="C9960" t="s">
        <v>173535</v>
      </c>
      <c r="D9960" t="s">
        <v>155594</v>
      </c>
    </row>
    <row r="9961" spans="1:4" x14ac:dyDescent="0.3">
      <c r="A9961" t="s">
        <v>173536</v>
      </c>
      <c r="B9961" t="s">
        <v>173537</v>
      </c>
      <c r="C9961" t="s">
        <v>173538</v>
      </c>
      <c r="D9961" t="s">
        <v>156753</v>
      </c>
    </row>
    <row r="9962" spans="1:4" x14ac:dyDescent="0.3">
      <c r="A9962" t="s">
        <v>173539</v>
      </c>
      <c r="B9962" t="s">
        <v>173540</v>
      </c>
      <c r="C9962" t="s">
        <v>173540</v>
      </c>
      <c r="D9962" t="s">
        <v>155565</v>
      </c>
    </row>
    <row r="9963" spans="1:4" x14ac:dyDescent="0.3">
      <c r="A9963" t="s">
        <v>173541</v>
      </c>
      <c r="B9963" t="s">
        <v>173542</v>
      </c>
      <c r="C9963" t="s">
        <v>173543</v>
      </c>
      <c r="D9963" t="s">
        <v>156728</v>
      </c>
    </row>
    <row r="9964" spans="1:4" x14ac:dyDescent="0.3">
      <c r="A9964" t="s">
        <v>131025</v>
      </c>
      <c r="B9964" t="s">
        <v>173544</v>
      </c>
      <c r="C9964" t="s">
        <v>173545</v>
      </c>
      <c r="D9964" t="s">
        <v>156460</v>
      </c>
    </row>
    <row r="9965" spans="1:4" x14ac:dyDescent="0.3">
      <c r="A9965" t="s">
        <v>131030</v>
      </c>
      <c r="B9965" t="s">
        <v>173546</v>
      </c>
      <c r="C9965" t="s">
        <v>173547</v>
      </c>
      <c r="D9965" t="s">
        <v>156753</v>
      </c>
    </row>
    <row r="9966" spans="1:4" x14ac:dyDescent="0.3">
      <c r="A9966" t="s">
        <v>131031</v>
      </c>
      <c r="B9966" t="s">
        <v>173548</v>
      </c>
      <c r="C9966" t="s">
        <v>173549</v>
      </c>
      <c r="D9966" t="s">
        <v>156753</v>
      </c>
    </row>
    <row r="9967" spans="1:4" x14ac:dyDescent="0.3">
      <c r="A9967" t="s">
        <v>47467</v>
      </c>
      <c r="B9967" t="s">
        <v>47469</v>
      </c>
      <c r="C9967" t="s">
        <v>47470</v>
      </c>
      <c r="D9967" t="s">
        <v>155539</v>
      </c>
    </row>
    <row r="9968" spans="1:4" x14ac:dyDescent="0.3">
      <c r="A9968" t="s">
        <v>131035</v>
      </c>
      <c r="B9968" t="s">
        <v>173550</v>
      </c>
      <c r="C9968" t="s">
        <v>173551</v>
      </c>
      <c r="D9968" t="s">
        <v>155597</v>
      </c>
    </row>
    <row r="9969" spans="1:4" x14ac:dyDescent="0.3">
      <c r="A9969" t="s">
        <v>131036</v>
      </c>
      <c r="B9969" t="s">
        <v>173552</v>
      </c>
      <c r="C9969" t="s">
        <v>173553</v>
      </c>
      <c r="D9969" t="s">
        <v>156460</v>
      </c>
    </row>
    <row r="9970" spans="1:4" x14ac:dyDescent="0.3">
      <c r="A9970" t="s">
        <v>125275</v>
      </c>
      <c r="B9970" t="s">
        <v>173554</v>
      </c>
      <c r="C9970" t="s">
        <v>173555</v>
      </c>
      <c r="D9970" t="s">
        <v>155539</v>
      </c>
    </row>
    <row r="9971" spans="1:4" x14ac:dyDescent="0.3">
      <c r="A9971" t="s">
        <v>47478</v>
      </c>
      <c r="C9971" t="s">
        <v>47480</v>
      </c>
      <c r="D9971" t="s">
        <v>158814</v>
      </c>
    </row>
    <row r="9972" spans="1:4" x14ac:dyDescent="0.3">
      <c r="A9972" t="s">
        <v>9628</v>
      </c>
      <c r="B9972" t="s">
        <v>9629</v>
      </c>
      <c r="C9972" t="s">
        <v>9630</v>
      </c>
      <c r="D9972" t="s">
        <v>155594</v>
      </c>
    </row>
    <row r="9973" spans="1:4" x14ac:dyDescent="0.3">
      <c r="A9973" t="s">
        <v>173556</v>
      </c>
      <c r="B9973" t="s">
        <v>173557</v>
      </c>
      <c r="C9973" t="s">
        <v>173558</v>
      </c>
      <c r="D9973" t="s">
        <v>156753</v>
      </c>
    </row>
    <row r="9974" spans="1:4" x14ac:dyDescent="0.3">
      <c r="A9974" t="s">
        <v>173559</v>
      </c>
      <c r="B9974" t="s">
        <v>173560</v>
      </c>
      <c r="C9974" t="s">
        <v>173561</v>
      </c>
      <c r="D9974" t="s">
        <v>173562</v>
      </c>
    </row>
    <row r="9975" spans="1:4" x14ac:dyDescent="0.3">
      <c r="A9975" t="s">
        <v>47486</v>
      </c>
      <c r="B9975" t="s">
        <v>47488</v>
      </c>
      <c r="C9975" t="s">
        <v>47489</v>
      </c>
      <c r="D9975" t="s">
        <v>173563</v>
      </c>
    </row>
    <row r="9976" spans="1:4" x14ac:dyDescent="0.3">
      <c r="A9976" t="s">
        <v>131052</v>
      </c>
      <c r="B9976" t="s">
        <v>173564</v>
      </c>
      <c r="C9976" t="s">
        <v>173565</v>
      </c>
      <c r="D9976" t="s">
        <v>165955</v>
      </c>
    </row>
    <row r="9977" spans="1:4" x14ac:dyDescent="0.3">
      <c r="A9977" t="s">
        <v>47515</v>
      </c>
      <c r="B9977" t="s">
        <v>47517</v>
      </c>
      <c r="C9977" t="s">
        <v>47518</v>
      </c>
      <c r="D9977" t="s">
        <v>155539</v>
      </c>
    </row>
    <row r="9978" spans="1:4" x14ac:dyDescent="0.3">
      <c r="A9978" t="s">
        <v>131060</v>
      </c>
      <c r="B9978" t="s">
        <v>173566</v>
      </c>
      <c r="C9978" t="s">
        <v>173567</v>
      </c>
      <c r="D9978" t="s">
        <v>172658</v>
      </c>
    </row>
    <row r="9979" spans="1:4" x14ac:dyDescent="0.3">
      <c r="A9979" t="s">
        <v>131061</v>
      </c>
      <c r="B9979" t="s">
        <v>173568</v>
      </c>
      <c r="C9979" t="s">
        <v>173569</v>
      </c>
      <c r="D9979" t="s">
        <v>156753</v>
      </c>
    </row>
    <row r="9980" spans="1:4" x14ac:dyDescent="0.3">
      <c r="A9980" t="s">
        <v>118887</v>
      </c>
      <c r="B9980" t="s">
        <v>173570</v>
      </c>
      <c r="C9980" t="s">
        <v>173570</v>
      </c>
      <c r="D9980" t="s">
        <v>155565</v>
      </c>
    </row>
    <row r="9981" spans="1:4" x14ac:dyDescent="0.3">
      <c r="A9981" t="s">
        <v>173571</v>
      </c>
      <c r="B9981" t="s">
        <v>173572</v>
      </c>
      <c r="C9981" t="s">
        <v>173573</v>
      </c>
      <c r="D9981" t="s">
        <v>172658</v>
      </c>
    </row>
    <row r="9982" spans="1:4" x14ac:dyDescent="0.3">
      <c r="A9982" t="s">
        <v>7906</v>
      </c>
      <c r="B9982" t="s">
        <v>7907</v>
      </c>
      <c r="C9982" t="s">
        <v>7908</v>
      </c>
      <c r="D9982" t="s">
        <v>155524</v>
      </c>
    </row>
    <row r="9983" spans="1:4" x14ac:dyDescent="0.3">
      <c r="A9983" t="s">
        <v>131069</v>
      </c>
      <c r="B9983" t="s">
        <v>173574</v>
      </c>
      <c r="C9983" t="s">
        <v>173575</v>
      </c>
      <c r="D9983" t="s">
        <v>172658</v>
      </c>
    </row>
    <row r="9984" spans="1:4" x14ac:dyDescent="0.3">
      <c r="A9984" t="s">
        <v>131070</v>
      </c>
      <c r="B9984" t="s">
        <v>173576</v>
      </c>
      <c r="C9984" t="s">
        <v>173577</v>
      </c>
      <c r="D9984" t="s">
        <v>172658</v>
      </c>
    </row>
    <row r="9985" spans="1:4" x14ac:dyDescent="0.3">
      <c r="A9985" t="s">
        <v>131073</v>
      </c>
      <c r="B9985" t="s">
        <v>173578</v>
      </c>
      <c r="C9985" t="s">
        <v>173579</v>
      </c>
      <c r="D9985" t="s">
        <v>172658</v>
      </c>
    </row>
    <row r="9986" spans="1:4" x14ac:dyDescent="0.3">
      <c r="A9986" t="s">
        <v>131074</v>
      </c>
      <c r="B9986" t="s">
        <v>173580</v>
      </c>
      <c r="C9986" t="s">
        <v>173581</v>
      </c>
      <c r="D9986" t="s">
        <v>172658</v>
      </c>
    </row>
    <row r="9987" spans="1:4" x14ac:dyDescent="0.3">
      <c r="A9987" t="s">
        <v>131075</v>
      </c>
      <c r="B9987" t="s">
        <v>173582</v>
      </c>
      <c r="C9987" t="s">
        <v>173583</v>
      </c>
      <c r="D9987" t="s">
        <v>172658</v>
      </c>
    </row>
    <row r="9988" spans="1:4" x14ac:dyDescent="0.3">
      <c r="A9988" t="s">
        <v>131081</v>
      </c>
      <c r="B9988" t="s">
        <v>173584</v>
      </c>
      <c r="C9988" t="s">
        <v>173585</v>
      </c>
      <c r="D9988" t="s">
        <v>172658</v>
      </c>
    </row>
    <row r="9989" spans="1:4" x14ac:dyDescent="0.3">
      <c r="A9989" t="s">
        <v>131082</v>
      </c>
      <c r="B9989" t="s">
        <v>173586</v>
      </c>
      <c r="C9989" t="s">
        <v>173587</v>
      </c>
      <c r="D9989" t="s">
        <v>172658</v>
      </c>
    </row>
    <row r="9990" spans="1:4" x14ac:dyDescent="0.3">
      <c r="A9990" t="s">
        <v>129876</v>
      </c>
      <c r="B9990" t="s">
        <v>173588</v>
      </c>
      <c r="C9990" t="s">
        <v>173589</v>
      </c>
      <c r="D9990" t="s">
        <v>155597</v>
      </c>
    </row>
    <row r="9991" spans="1:4" x14ac:dyDescent="0.3">
      <c r="A9991" t="s">
        <v>131086</v>
      </c>
      <c r="B9991" t="s">
        <v>173590</v>
      </c>
      <c r="C9991" t="s">
        <v>173590</v>
      </c>
      <c r="D9991" t="s">
        <v>166187</v>
      </c>
    </row>
    <row r="9992" spans="1:4" x14ac:dyDescent="0.3">
      <c r="A9992" t="s">
        <v>131088</v>
      </c>
      <c r="B9992" t="s">
        <v>173591</v>
      </c>
      <c r="C9992" t="s">
        <v>173592</v>
      </c>
      <c r="D9992" t="s">
        <v>156753</v>
      </c>
    </row>
    <row r="9993" spans="1:4" x14ac:dyDescent="0.3">
      <c r="A9993" t="s">
        <v>131089</v>
      </c>
      <c r="B9993" t="s">
        <v>173593</v>
      </c>
      <c r="C9993" t="s">
        <v>173594</v>
      </c>
      <c r="D9993" t="s">
        <v>156753</v>
      </c>
    </row>
    <row r="9994" spans="1:4" x14ac:dyDescent="0.3">
      <c r="A9994" t="s">
        <v>131090</v>
      </c>
      <c r="B9994" t="s">
        <v>173595</v>
      </c>
      <c r="C9994" t="s">
        <v>173596</v>
      </c>
      <c r="D9994" t="s">
        <v>156460</v>
      </c>
    </row>
    <row r="9995" spans="1:4" x14ac:dyDescent="0.3">
      <c r="A9995" t="s">
        <v>109563</v>
      </c>
      <c r="B9995" t="s">
        <v>109564</v>
      </c>
      <c r="C9995" t="s">
        <v>173597</v>
      </c>
      <c r="D9995" t="s">
        <v>156460</v>
      </c>
    </row>
    <row r="9996" spans="1:4" x14ac:dyDescent="0.3">
      <c r="A9996" t="s">
        <v>131093</v>
      </c>
      <c r="B9996" t="s">
        <v>173598</v>
      </c>
      <c r="C9996" t="s">
        <v>173599</v>
      </c>
      <c r="D9996" t="s">
        <v>155565</v>
      </c>
    </row>
    <row r="9997" spans="1:4" x14ac:dyDescent="0.3">
      <c r="A9997" t="s">
        <v>47546</v>
      </c>
      <c r="B9997" t="s">
        <v>47548</v>
      </c>
      <c r="C9997" t="s">
        <v>47549</v>
      </c>
      <c r="D9997" t="s">
        <v>156377</v>
      </c>
    </row>
    <row r="9998" spans="1:4" x14ac:dyDescent="0.3">
      <c r="A9998" t="s">
        <v>173600</v>
      </c>
      <c r="B9998" t="s">
        <v>173601</v>
      </c>
      <c r="C9998" t="s">
        <v>173602</v>
      </c>
      <c r="D9998" t="s">
        <v>173603</v>
      </c>
    </row>
    <row r="9999" spans="1:4" x14ac:dyDescent="0.3">
      <c r="A9999" t="s">
        <v>131100</v>
      </c>
      <c r="B9999" t="s">
        <v>173604</v>
      </c>
      <c r="C9999" t="s">
        <v>173605</v>
      </c>
      <c r="D9999" t="s">
        <v>173606</v>
      </c>
    </row>
    <row r="10000" spans="1:4" x14ac:dyDescent="0.3">
      <c r="A10000" t="s">
        <v>109566</v>
      </c>
      <c r="B10000" t="s">
        <v>109567</v>
      </c>
      <c r="C10000" t="s">
        <v>173607</v>
      </c>
      <c r="D10000" t="s">
        <v>173608</v>
      </c>
    </row>
    <row r="10001" spans="1:4" x14ac:dyDescent="0.3">
      <c r="A10001" t="s">
        <v>47562</v>
      </c>
      <c r="B10001" t="s">
        <v>47564</v>
      </c>
      <c r="C10001" t="s">
        <v>47564</v>
      </c>
      <c r="D10001" t="s">
        <v>157975</v>
      </c>
    </row>
    <row r="10002" spans="1:4" x14ac:dyDescent="0.3">
      <c r="A10002" t="s">
        <v>131102</v>
      </c>
      <c r="B10002" t="s">
        <v>173609</v>
      </c>
      <c r="C10002" t="s">
        <v>173609</v>
      </c>
      <c r="D10002" t="s">
        <v>173610</v>
      </c>
    </row>
    <row r="10003" spans="1:4" x14ac:dyDescent="0.3">
      <c r="A10003" t="s">
        <v>47569</v>
      </c>
      <c r="B10003" t="s">
        <v>47571</v>
      </c>
      <c r="C10003" t="s">
        <v>47571</v>
      </c>
      <c r="D10003" t="s">
        <v>173611</v>
      </c>
    </row>
    <row r="10004" spans="1:4" x14ac:dyDescent="0.3">
      <c r="A10004" t="s">
        <v>173612</v>
      </c>
      <c r="B10004" t="s">
        <v>173613</v>
      </c>
      <c r="C10004" t="s">
        <v>173614</v>
      </c>
      <c r="D10004" t="s">
        <v>155594</v>
      </c>
    </row>
    <row r="10005" spans="1:4" x14ac:dyDescent="0.3">
      <c r="A10005" t="s">
        <v>131109</v>
      </c>
      <c r="B10005" t="s">
        <v>173615</v>
      </c>
      <c r="C10005" t="s">
        <v>173616</v>
      </c>
      <c r="D10005" t="s">
        <v>155565</v>
      </c>
    </row>
    <row r="10006" spans="1:4" x14ac:dyDescent="0.3">
      <c r="A10006" t="s">
        <v>131114</v>
      </c>
      <c r="B10006" t="s">
        <v>173617</v>
      </c>
      <c r="C10006" t="s">
        <v>173618</v>
      </c>
      <c r="D10006" t="s">
        <v>156753</v>
      </c>
    </row>
    <row r="10007" spans="1:4" x14ac:dyDescent="0.3">
      <c r="A10007" t="s">
        <v>131117</v>
      </c>
      <c r="B10007" t="s">
        <v>173619</v>
      </c>
      <c r="C10007" t="s">
        <v>173620</v>
      </c>
      <c r="D10007" t="s">
        <v>172658</v>
      </c>
    </row>
    <row r="10008" spans="1:4" x14ac:dyDescent="0.3">
      <c r="A10008" t="s">
        <v>131118</v>
      </c>
      <c r="B10008" t="s">
        <v>173621</v>
      </c>
      <c r="C10008" t="s">
        <v>173622</v>
      </c>
      <c r="D10008" t="s">
        <v>155620</v>
      </c>
    </row>
    <row r="10009" spans="1:4" x14ac:dyDescent="0.3">
      <c r="A10009" t="s">
        <v>131126</v>
      </c>
      <c r="B10009" t="s">
        <v>173623</v>
      </c>
      <c r="C10009" t="s">
        <v>173624</v>
      </c>
      <c r="D10009" t="s">
        <v>155524</v>
      </c>
    </row>
    <row r="10010" spans="1:4" x14ac:dyDescent="0.3">
      <c r="A10010" t="s">
        <v>131127</v>
      </c>
      <c r="B10010" t="s">
        <v>173625</v>
      </c>
      <c r="C10010" t="s">
        <v>173626</v>
      </c>
      <c r="D10010" t="s">
        <v>155565</v>
      </c>
    </row>
    <row r="10011" spans="1:4" x14ac:dyDescent="0.3">
      <c r="A10011" t="s">
        <v>173627</v>
      </c>
      <c r="B10011" t="s">
        <v>173628</v>
      </c>
      <c r="C10011" t="s">
        <v>173629</v>
      </c>
      <c r="D10011" t="s">
        <v>155477</v>
      </c>
    </row>
    <row r="10012" spans="1:4" x14ac:dyDescent="0.3">
      <c r="A10012" t="s">
        <v>47581</v>
      </c>
      <c r="B10012" t="s">
        <v>47584</v>
      </c>
      <c r="C10012" t="s">
        <v>47584</v>
      </c>
      <c r="D10012" t="s">
        <v>173630</v>
      </c>
    </row>
    <row r="10013" spans="1:4" x14ac:dyDescent="0.3">
      <c r="A10013" t="s">
        <v>131130</v>
      </c>
      <c r="B10013" t="s">
        <v>173631</v>
      </c>
      <c r="C10013" t="s">
        <v>173632</v>
      </c>
      <c r="D10013" t="s">
        <v>155889</v>
      </c>
    </row>
    <row r="10014" spans="1:4" x14ac:dyDescent="0.3">
      <c r="A10014" t="s">
        <v>173633</v>
      </c>
      <c r="B10014" t="s">
        <v>173634</v>
      </c>
      <c r="C10014" t="s">
        <v>173635</v>
      </c>
      <c r="D10014" t="s">
        <v>172658</v>
      </c>
    </row>
    <row r="10015" spans="1:4" x14ac:dyDescent="0.3">
      <c r="A10015" t="s">
        <v>131143</v>
      </c>
      <c r="B10015" t="s">
        <v>173636</v>
      </c>
      <c r="C10015" t="s">
        <v>173637</v>
      </c>
      <c r="D10015" t="s">
        <v>156753</v>
      </c>
    </row>
    <row r="10016" spans="1:4" x14ac:dyDescent="0.3">
      <c r="A10016" t="s">
        <v>109576</v>
      </c>
      <c r="B10016" t="s">
        <v>109577</v>
      </c>
      <c r="C10016" t="s">
        <v>173638</v>
      </c>
      <c r="D10016" t="s">
        <v>155565</v>
      </c>
    </row>
    <row r="10017" spans="1:4" x14ac:dyDescent="0.3">
      <c r="A10017" t="s">
        <v>131148</v>
      </c>
      <c r="B10017" t="s">
        <v>173639</v>
      </c>
      <c r="C10017" t="s">
        <v>173640</v>
      </c>
      <c r="D10017" t="s">
        <v>158715</v>
      </c>
    </row>
    <row r="10018" spans="1:4" x14ac:dyDescent="0.3">
      <c r="A10018" t="s">
        <v>173641</v>
      </c>
      <c r="B10018" t="s">
        <v>173642</v>
      </c>
      <c r="C10018" t="s">
        <v>173642</v>
      </c>
      <c r="D10018" t="s">
        <v>173643</v>
      </c>
    </row>
    <row r="10019" spans="1:4" x14ac:dyDescent="0.3">
      <c r="A10019" t="s">
        <v>47615</v>
      </c>
      <c r="B10019" t="s">
        <v>47617</v>
      </c>
      <c r="C10019" t="s">
        <v>173644</v>
      </c>
      <c r="D10019" t="s">
        <v>173645</v>
      </c>
    </row>
    <row r="10020" spans="1:4" x14ac:dyDescent="0.3">
      <c r="A10020" t="s">
        <v>131153</v>
      </c>
      <c r="B10020" t="s">
        <v>173646</v>
      </c>
      <c r="C10020" t="s">
        <v>173647</v>
      </c>
      <c r="D10020" t="s">
        <v>17721</v>
      </c>
    </row>
    <row r="10021" spans="1:4" x14ac:dyDescent="0.3">
      <c r="A10021" t="s">
        <v>131156</v>
      </c>
      <c r="B10021" t="s">
        <v>173648</v>
      </c>
      <c r="C10021" t="s">
        <v>173649</v>
      </c>
      <c r="D10021" t="s">
        <v>156753</v>
      </c>
    </row>
    <row r="10022" spans="1:4" x14ac:dyDescent="0.3">
      <c r="A10022" t="s">
        <v>131157</v>
      </c>
      <c r="B10022" t="s">
        <v>173650</v>
      </c>
      <c r="C10022" t="s">
        <v>173651</v>
      </c>
      <c r="D10022" t="s">
        <v>172658</v>
      </c>
    </row>
    <row r="10023" spans="1:4" x14ac:dyDescent="0.3">
      <c r="A10023" t="s">
        <v>131158</v>
      </c>
      <c r="B10023" t="s">
        <v>173652</v>
      </c>
      <c r="C10023" t="s">
        <v>173653</v>
      </c>
      <c r="D10023" t="s">
        <v>172658</v>
      </c>
    </row>
    <row r="10024" spans="1:4" x14ac:dyDescent="0.3">
      <c r="A10024" t="s">
        <v>131159</v>
      </c>
      <c r="B10024" t="s">
        <v>173654</v>
      </c>
      <c r="C10024" t="s">
        <v>173655</v>
      </c>
      <c r="D10024" t="s">
        <v>156753</v>
      </c>
    </row>
    <row r="10025" spans="1:4" x14ac:dyDescent="0.3">
      <c r="A10025" t="s">
        <v>131161</v>
      </c>
      <c r="B10025" t="s">
        <v>173656</v>
      </c>
      <c r="C10025" t="s">
        <v>173657</v>
      </c>
      <c r="D10025" t="s">
        <v>155529</v>
      </c>
    </row>
    <row r="10026" spans="1:4" x14ac:dyDescent="0.3">
      <c r="A10026" t="s">
        <v>131162</v>
      </c>
      <c r="B10026" t="s">
        <v>173658</v>
      </c>
      <c r="C10026" t="s">
        <v>173659</v>
      </c>
      <c r="D10026" t="s">
        <v>156753</v>
      </c>
    </row>
    <row r="10027" spans="1:4" x14ac:dyDescent="0.3">
      <c r="A10027" t="s">
        <v>47628</v>
      </c>
      <c r="B10027" t="s">
        <v>4170</v>
      </c>
      <c r="C10027" t="s">
        <v>4171</v>
      </c>
      <c r="D10027" t="s">
        <v>173660</v>
      </c>
    </row>
    <row r="10028" spans="1:4" x14ac:dyDescent="0.3">
      <c r="A10028" t="s">
        <v>120560</v>
      </c>
      <c r="B10028" t="s">
        <v>173661</v>
      </c>
      <c r="C10028" t="s">
        <v>173662</v>
      </c>
      <c r="D10028" t="s">
        <v>155539</v>
      </c>
    </row>
    <row r="10029" spans="1:4" x14ac:dyDescent="0.3">
      <c r="A10029" t="s">
        <v>131174</v>
      </c>
      <c r="B10029" t="s">
        <v>173663</v>
      </c>
      <c r="C10029" t="s">
        <v>173664</v>
      </c>
      <c r="D10029" t="s">
        <v>155488</v>
      </c>
    </row>
    <row r="10030" spans="1:4" x14ac:dyDescent="0.3">
      <c r="A10030" t="s">
        <v>10158</v>
      </c>
      <c r="B10030" t="s">
        <v>10159</v>
      </c>
      <c r="C10030" t="s">
        <v>10160</v>
      </c>
      <c r="D10030" t="s">
        <v>156336</v>
      </c>
    </row>
    <row r="10031" spans="1:4" x14ac:dyDescent="0.3">
      <c r="A10031" t="s">
        <v>131176</v>
      </c>
      <c r="B10031" t="s">
        <v>173665</v>
      </c>
      <c r="C10031" t="s">
        <v>173666</v>
      </c>
      <c r="D10031" t="s">
        <v>155565</v>
      </c>
    </row>
    <row r="10032" spans="1:4" x14ac:dyDescent="0.3">
      <c r="A10032" t="s">
        <v>173667</v>
      </c>
      <c r="B10032" t="s">
        <v>173668</v>
      </c>
      <c r="C10032" t="s">
        <v>173669</v>
      </c>
      <c r="D10032" t="s">
        <v>155642</v>
      </c>
    </row>
    <row r="10033" spans="1:4" x14ac:dyDescent="0.3">
      <c r="A10033" t="s">
        <v>131182</v>
      </c>
      <c r="B10033" t="s">
        <v>173670</v>
      </c>
      <c r="C10033" t="s">
        <v>173671</v>
      </c>
      <c r="D10033" t="s">
        <v>155503</v>
      </c>
    </row>
    <row r="10034" spans="1:4" x14ac:dyDescent="0.3">
      <c r="A10034" t="s">
        <v>173672</v>
      </c>
      <c r="B10034" t="s">
        <v>173673</v>
      </c>
      <c r="C10034" t="s">
        <v>173674</v>
      </c>
      <c r="D10034" t="s">
        <v>156336</v>
      </c>
    </row>
    <row r="10035" spans="1:4" x14ac:dyDescent="0.3">
      <c r="A10035" t="s">
        <v>9632</v>
      </c>
      <c r="B10035" t="s">
        <v>9633</v>
      </c>
      <c r="C10035" t="s">
        <v>9634</v>
      </c>
      <c r="D10035" t="s">
        <v>155597</v>
      </c>
    </row>
    <row r="10036" spans="1:4" x14ac:dyDescent="0.3">
      <c r="A10036" t="s">
        <v>131186</v>
      </c>
      <c r="B10036" t="s">
        <v>173675</v>
      </c>
      <c r="C10036" t="s">
        <v>173676</v>
      </c>
      <c r="D10036" t="s">
        <v>155565</v>
      </c>
    </row>
    <row r="10037" spans="1:4" x14ac:dyDescent="0.3">
      <c r="A10037" t="s">
        <v>131187</v>
      </c>
      <c r="B10037" t="s">
        <v>173677</v>
      </c>
      <c r="C10037" t="s">
        <v>173678</v>
      </c>
      <c r="D10037" t="s">
        <v>157031</v>
      </c>
    </row>
    <row r="10038" spans="1:4" x14ac:dyDescent="0.3">
      <c r="A10038" t="s">
        <v>131192</v>
      </c>
      <c r="B10038" t="s">
        <v>173679</v>
      </c>
      <c r="C10038" t="s">
        <v>173680</v>
      </c>
      <c r="D10038" t="s">
        <v>156753</v>
      </c>
    </row>
    <row r="10039" spans="1:4" x14ac:dyDescent="0.3">
      <c r="A10039" t="s">
        <v>131195</v>
      </c>
      <c r="B10039" t="s">
        <v>173681</v>
      </c>
      <c r="C10039" t="s">
        <v>173682</v>
      </c>
      <c r="D10039" t="s">
        <v>163032</v>
      </c>
    </row>
    <row r="10040" spans="1:4" x14ac:dyDescent="0.3">
      <c r="A10040" t="s">
        <v>173683</v>
      </c>
      <c r="B10040" t="s">
        <v>173684</v>
      </c>
      <c r="C10040" t="s">
        <v>173685</v>
      </c>
      <c r="D10040" t="s">
        <v>155594</v>
      </c>
    </row>
    <row r="10041" spans="1:4" x14ac:dyDescent="0.3">
      <c r="A10041" t="s">
        <v>131205</v>
      </c>
      <c r="B10041" t="s">
        <v>173686</v>
      </c>
      <c r="C10041" t="s">
        <v>173687</v>
      </c>
      <c r="D10041" t="s">
        <v>155594</v>
      </c>
    </row>
    <row r="10042" spans="1:4" x14ac:dyDescent="0.3">
      <c r="A10042" t="s">
        <v>47672</v>
      </c>
      <c r="B10042" t="s">
        <v>173688</v>
      </c>
      <c r="C10042" t="s">
        <v>47674</v>
      </c>
      <c r="D10042" t="s">
        <v>156377</v>
      </c>
    </row>
    <row r="10043" spans="1:4" x14ac:dyDescent="0.3">
      <c r="A10043" t="s">
        <v>114564</v>
      </c>
      <c r="C10043" t="s">
        <v>173689</v>
      </c>
      <c r="D10043" t="s">
        <v>156034</v>
      </c>
    </row>
    <row r="10044" spans="1:4" x14ac:dyDescent="0.3">
      <c r="A10044" t="s">
        <v>131213</v>
      </c>
      <c r="B10044" t="s">
        <v>173690</v>
      </c>
      <c r="C10044" t="s">
        <v>173691</v>
      </c>
      <c r="D10044" t="s">
        <v>155565</v>
      </c>
    </row>
    <row r="10045" spans="1:4" x14ac:dyDescent="0.3">
      <c r="A10045" t="s">
        <v>173692</v>
      </c>
      <c r="B10045" t="s">
        <v>173693</v>
      </c>
      <c r="C10045" t="s">
        <v>173694</v>
      </c>
      <c r="D10045" t="s">
        <v>155597</v>
      </c>
    </row>
    <row r="10046" spans="1:4" x14ac:dyDescent="0.3">
      <c r="A10046" t="s">
        <v>47686</v>
      </c>
      <c r="B10046" t="s">
        <v>47688</v>
      </c>
      <c r="C10046" t="s">
        <v>47689</v>
      </c>
      <c r="D10046" t="s">
        <v>156336</v>
      </c>
    </row>
    <row r="10047" spans="1:4" x14ac:dyDescent="0.3">
      <c r="A10047" t="s">
        <v>131218</v>
      </c>
      <c r="B10047" t="s">
        <v>173695</v>
      </c>
      <c r="C10047" t="s">
        <v>173696</v>
      </c>
      <c r="D10047" t="s">
        <v>155529</v>
      </c>
    </row>
    <row r="10048" spans="1:4" x14ac:dyDescent="0.3">
      <c r="A10048" t="s">
        <v>131219</v>
      </c>
      <c r="B10048" t="s">
        <v>173697</v>
      </c>
      <c r="C10048" t="s">
        <v>173698</v>
      </c>
      <c r="D10048" t="s">
        <v>155477</v>
      </c>
    </row>
    <row r="10049" spans="1:4" x14ac:dyDescent="0.3">
      <c r="A10049" t="s">
        <v>47694</v>
      </c>
      <c r="B10049" t="s">
        <v>47696</v>
      </c>
      <c r="C10049" t="s">
        <v>47697</v>
      </c>
      <c r="D10049" t="s">
        <v>155656</v>
      </c>
    </row>
    <row r="10050" spans="1:4" x14ac:dyDescent="0.3">
      <c r="A10050" t="s">
        <v>131228</v>
      </c>
      <c r="B10050" t="s">
        <v>173699</v>
      </c>
      <c r="C10050" t="s">
        <v>173700</v>
      </c>
      <c r="D10050" t="s">
        <v>155642</v>
      </c>
    </row>
    <row r="10051" spans="1:4" x14ac:dyDescent="0.3">
      <c r="A10051" t="s">
        <v>131232</v>
      </c>
      <c r="B10051" t="s">
        <v>173701</v>
      </c>
      <c r="C10051" t="s">
        <v>173702</v>
      </c>
      <c r="D10051" t="s">
        <v>155597</v>
      </c>
    </row>
    <row r="10052" spans="1:4" x14ac:dyDescent="0.3">
      <c r="A10052" t="s">
        <v>47704</v>
      </c>
      <c r="B10052" t="s">
        <v>47706</v>
      </c>
      <c r="C10052" t="s">
        <v>47707</v>
      </c>
      <c r="D10052" t="s">
        <v>173703</v>
      </c>
    </row>
    <row r="10053" spans="1:4" x14ac:dyDescent="0.3">
      <c r="A10053" t="s">
        <v>131233</v>
      </c>
      <c r="B10053" t="s">
        <v>173704</v>
      </c>
      <c r="C10053" t="s">
        <v>173705</v>
      </c>
      <c r="D10053" t="s">
        <v>156753</v>
      </c>
    </row>
    <row r="10054" spans="1:4" x14ac:dyDescent="0.3">
      <c r="A10054" t="s">
        <v>131234</v>
      </c>
      <c r="B10054" t="s">
        <v>173706</v>
      </c>
      <c r="C10054" t="s">
        <v>173707</v>
      </c>
      <c r="D10054" t="s">
        <v>155565</v>
      </c>
    </row>
    <row r="10055" spans="1:4" x14ac:dyDescent="0.3">
      <c r="A10055" t="s">
        <v>131235</v>
      </c>
      <c r="B10055" t="s">
        <v>173708</v>
      </c>
      <c r="C10055" t="s">
        <v>173709</v>
      </c>
      <c r="D10055" t="s">
        <v>155565</v>
      </c>
    </row>
    <row r="10056" spans="1:4" x14ac:dyDescent="0.3">
      <c r="A10056" t="s">
        <v>173710</v>
      </c>
      <c r="B10056" t="s">
        <v>173711</v>
      </c>
      <c r="C10056" t="s">
        <v>173712</v>
      </c>
      <c r="D10056" t="s">
        <v>172658</v>
      </c>
    </row>
    <row r="10057" spans="1:4" x14ac:dyDescent="0.3">
      <c r="A10057" t="s">
        <v>131238</v>
      </c>
      <c r="B10057" t="s">
        <v>173713</v>
      </c>
      <c r="C10057" t="s">
        <v>173714</v>
      </c>
      <c r="D10057" t="s">
        <v>156753</v>
      </c>
    </row>
    <row r="10058" spans="1:4" x14ac:dyDescent="0.3">
      <c r="A10058" t="s">
        <v>131243</v>
      </c>
      <c r="B10058" t="s">
        <v>173715</v>
      </c>
      <c r="C10058" t="s">
        <v>173716</v>
      </c>
      <c r="D10058" t="s">
        <v>172896</v>
      </c>
    </row>
    <row r="10059" spans="1:4" x14ac:dyDescent="0.3">
      <c r="A10059" t="s">
        <v>173717</v>
      </c>
      <c r="B10059" t="s">
        <v>173718</v>
      </c>
      <c r="C10059" t="s">
        <v>173719</v>
      </c>
      <c r="D10059" t="s">
        <v>173720</v>
      </c>
    </row>
    <row r="10060" spans="1:4" x14ac:dyDescent="0.3">
      <c r="A10060" t="s">
        <v>4759</v>
      </c>
      <c r="B10060" t="s">
        <v>4760</v>
      </c>
      <c r="C10060" t="s">
        <v>4761</v>
      </c>
      <c r="D10060" t="s">
        <v>155603</v>
      </c>
    </row>
    <row r="10061" spans="1:4" x14ac:dyDescent="0.3">
      <c r="A10061" t="s">
        <v>173721</v>
      </c>
      <c r="B10061" t="s">
        <v>173722</v>
      </c>
      <c r="C10061" t="s">
        <v>173722</v>
      </c>
      <c r="D10061" t="s">
        <v>173723</v>
      </c>
    </row>
    <row r="10062" spans="1:4" x14ac:dyDescent="0.3">
      <c r="A10062" t="s">
        <v>131249</v>
      </c>
      <c r="B10062" t="s">
        <v>173724</v>
      </c>
      <c r="C10062" t="s">
        <v>173725</v>
      </c>
      <c r="D10062" t="s">
        <v>156753</v>
      </c>
    </row>
    <row r="10063" spans="1:4" x14ac:dyDescent="0.3">
      <c r="A10063" t="s">
        <v>7110</v>
      </c>
      <c r="B10063" t="s">
        <v>7111</v>
      </c>
      <c r="C10063" t="s">
        <v>7112</v>
      </c>
      <c r="D10063" t="s">
        <v>156914</v>
      </c>
    </row>
    <row r="10064" spans="1:4" x14ac:dyDescent="0.3">
      <c r="A10064" t="s">
        <v>131255</v>
      </c>
      <c r="B10064" t="s">
        <v>173726</v>
      </c>
      <c r="C10064" t="s">
        <v>173727</v>
      </c>
      <c r="D10064" t="s">
        <v>155591</v>
      </c>
    </row>
    <row r="10065" spans="1:4" x14ac:dyDescent="0.3">
      <c r="A10065" t="s">
        <v>131256</v>
      </c>
      <c r="B10065" t="s">
        <v>173728</v>
      </c>
      <c r="C10065" t="s">
        <v>173729</v>
      </c>
      <c r="D10065" t="s">
        <v>155597</v>
      </c>
    </row>
    <row r="10066" spans="1:4" x14ac:dyDescent="0.3">
      <c r="A10066" t="s">
        <v>173730</v>
      </c>
      <c r="B10066" t="s">
        <v>47736</v>
      </c>
      <c r="C10066" t="s">
        <v>47736</v>
      </c>
      <c r="D10066" t="s">
        <v>173731</v>
      </c>
    </row>
    <row r="10067" spans="1:4" x14ac:dyDescent="0.3">
      <c r="A10067" t="s">
        <v>131262</v>
      </c>
      <c r="B10067" t="s">
        <v>173732</v>
      </c>
      <c r="C10067" t="s">
        <v>173733</v>
      </c>
      <c r="D10067" t="s">
        <v>173734</v>
      </c>
    </row>
    <row r="10068" spans="1:4" x14ac:dyDescent="0.3">
      <c r="A10068" t="s">
        <v>131265</v>
      </c>
      <c r="B10068" t="s">
        <v>173735</v>
      </c>
      <c r="C10068" t="s">
        <v>173736</v>
      </c>
      <c r="D10068" t="s">
        <v>162822</v>
      </c>
    </row>
    <row r="10069" spans="1:4" x14ac:dyDescent="0.3">
      <c r="A10069" t="s">
        <v>47742</v>
      </c>
      <c r="B10069" t="s">
        <v>47744</v>
      </c>
      <c r="C10069" t="s">
        <v>47745</v>
      </c>
      <c r="D10069" t="s">
        <v>156460</v>
      </c>
    </row>
    <row r="10070" spans="1:4" x14ac:dyDescent="0.3">
      <c r="A10070" t="s">
        <v>131267</v>
      </c>
      <c r="C10070" t="s">
        <v>173737</v>
      </c>
      <c r="D10070" t="s">
        <v>173738</v>
      </c>
    </row>
    <row r="10071" spans="1:4" x14ac:dyDescent="0.3">
      <c r="A10071" t="s">
        <v>131268</v>
      </c>
      <c r="B10071" t="s">
        <v>173739</v>
      </c>
      <c r="C10071" t="s">
        <v>173740</v>
      </c>
      <c r="D10071" t="s">
        <v>155529</v>
      </c>
    </row>
    <row r="10072" spans="1:4" x14ac:dyDescent="0.3">
      <c r="A10072" t="s">
        <v>47749</v>
      </c>
      <c r="B10072" t="s">
        <v>173741</v>
      </c>
      <c r="C10072" t="s">
        <v>47751</v>
      </c>
      <c r="D10072" t="s">
        <v>155539</v>
      </c>
    </row>
    <row r="10073" spans="1:4" x14ac:dyDescent="0.3">
      <c r="A10073" t="s">
        <v>131275</v>
      </c>
      <c r="B10073" t="s">
        <v>173742</v>
      </c>
      <c r="C10073" t="s">
        <v>173743</v>
      </c>
      <c r="D10073" t="s">
        <v>155477</v>
      </c>
    </row>
    <row r="10074" spans="1:4" x14ac:dyDescent="0.3">
      <c r="A10074" t="s">
        <v>173744</v>
      </c>
      <c r="B10074" t="s">
        <v>173745</v>
      </c>
      <c r="C10074" t="s">
        <v>173746</v>
      </c>
      <c r="D10074" t="s">
        <v>158715</v>
      </c>
    </row>
    <row r="10075" spans="1:4" x14ac:dyDescent="0.3">
      <c r="A10075" t="s">
        <v>47757</v>
      </c>
      <c r="B10075" t="s">
        <v>47759</v>
      </c>
      <c r="C10075" t="s">
        <v>47760</v>
      </c>
      <c r="D10075" t="s">
        <v>156879</v>
      </c>
    </row>
    <row r="10076" spans="1:4" x14ac:dyDescent="0.3">
      <c r="A10076" t="s">
        <v>131284</v>
      </c>
      <c r="B10076" t="s">
        <v>173747</v>
      </c>
      <c r="C10076" t="s">
        <v>173747</v>
      </c>
      <c r="D10076" t="s">
        <v>173748</v>
      </c>
    </row>
    <row r="10077" spans="1:4" x14ac:dyDescent="0.3">
      <c r="A10077" t="s">
        <v>131288</v>
      </c>
      <c r="B10077" t="s">
        <v>173749</v>
      </c>
      <c r="C10077" t="s">
        <v>173750</v>
      </c>
      <c r="D10077" t="s">
        <v>155539</v>
      </c>
    </row>
    <row r="10078" spans="1:4" x14ac:dyDescent="0.3">
      <c r="A10078" t="s">
        <v>47768</v>
      </c>
      <c r="B10078" t="s">
        <v>47770</v>
      </c>
      <c r="C10078" t="s">
        <v>47770</v>
      </c>
      <c r="D10078" t="s">
        <v>173126</v>
      </c>
    </row>
    <row r="10079" spans="1:4" x14ac:dyDescent="0.3">
      <c r="A10079" t="s">
        <v>47774</v>
      </c>
      <c r="B10079" t="s">
        <v>47777</v>
      </c>
      <c r="C10079" t="s">
        <v>47778</v>
      </c>
      <c r="D10079" t="s">
        <v>173751</v>
      </c>
    </row>
    <row r="10080" spans="1:4" x14ac:dyDescent="0.3">
      <c r="A10080" t="s">
        <v>47780</v>
      </c>
      <c r="B10080" t="s">
        <v>47782</v>
      </c>
      <c r="C10080" t="s">
        <v>47783</v>
      </c>
      <c r="D10080" t="s">
        <v>156381</v>
      </c>
    </row>
    <row r="10081" spans="1:4" x14ac:dyDescent="0.3">
      <c r="A10081" t="s">
        <v>131294</v>
      </c>
      <c r="B10081" t="s">
        <v>173752</v>
      </c>
      <c r="C10081" t="s">
        <v>173753</v>
      </c>
      <c r="D10081" t="s">
        <v>155524</v>
      </c>
    </row>
    <row r="10082" spans="1:4" x14ac:dyDescent="0.3">
      <c r="A10082" t="s">
        <v>131295</v>
      </c>
      <c r="B10082" t="s">
        <v>173754</v>
      </c>
      <c r="C10082" t="s">
        <v>173755</v>
      </c>
      <c r="D10082" t="s">
        <v>155539</v>
      </c>
    </row>
    <row r="10083" spans="1:4" x14ac:dyDescent="0.3">
      <c r="A10083" t="s">
        <v>131296</v>
      </c>
      <c r="B10083" t="s">
        <v>173756</v>
      </c>
      <c r="C10083" t="s">
        <v>173757</v>
      </c>
      <c r="D10083" t="s">
        <v>160797</v>
      </c>
    </row>
    <row r="10084" spans="1:4" x14ac:dyDescent="0.3">
      <c r="A10084" t="s">
        <v>47784</v>
      </c>
      <c r="B10084" t="s">
        <v>47786</v>
      </c>
      <c r="C10084" t="s">
        <v>47786</v>
      </c>
      <c r="D10084" t="s">
        <v>10979</v>
      </c>
    </row>
    <row r="10085" spans="1:4" x14ac:dyDescent="0.3">
      <c r="A10085" t="s">
        <v>131297</v>
      </c>
      <c r="B10085" t="s">
        <v>173758</v>
      </c>
      <c r="C10085" t="s">
        <v>173758</v>
      </c>
      <c r="D10085" t="s">
        <v>155565</v>
      </c>
    </row>
    <row r="10086" spans="1:4" x14ac:dyDescent="0.3">
      <c r="A10086" t="s">
        <v>131300</v>
      </c>
      <c r="B10086" t="s">
        <v>173759</v>
      </c>
      <c r="C10086" t="s">
        <v>173760</v>
      </c>
      <c r="D10086" t="s">
        <v>155697</v>
      </c>
    </row>
    <row r="10087" spans="1:4" x14ac:dyDescent="0.3">
      <c r="A10087" t="s">
        <v>47795</v>
      </c>
      <c r="B10087" t="s">
        <v>47797</v>
      </c>
      <c r="C10087" t="s">
        <v>47798</v>
      </c>
      <c r="D10087" t="s">
        <v>16342</v>
      </c>
    </row>
    <row r="10088" spans="1:4" x14ac:dyDescent="0.3">
      <c r="A10088" t="s">
        <v>47799</v>
      </c>
      <c r="B10088" t="s">
        <v>47801</v>
      </c>
      <c r="C10088" t="s">
        <v>47802</v>
      </c>
      <c r="D10088" t="s">
        <v>155539</v>
      </c>
    </row>
    <row r="10089" spans="1:4" x14ac:dyDescent="0.3">
      <c r="A10089" t="s">
        <v>173761</v>
      </c>
      <c r="B10089" t="s">
        <v>173762</v>
      </c>
      <c r="C10089" t="s">
        <v>173763</v>
      </c>
      <c r="D10089" t="s">
        <v>173764</v>
      </c>
    </row>
    <row r="10090" spans="1:4" x14ac:dyDescent="0.3">
      <c r="A10090" t="s">
        <v>131310</v>
      </c>
      <c r="B10090" t="s">
        <v>173765</v>
      </c>
      <c r="C10090" t="s">
        <v>173766</v>
      </c>
      <c r="D10090" t="s">
        <v>155503</v>
      </c>
    </row>
    <row r="10091" spans="1:4" x14ac:dyDescent="0.3">
      <c r="A10091" t="s">
        <v>173767</v>
      </c>
      <c r="B10091" t="s">
        <v>173768</v>
      </c>
      <c r="C10091" t="s">
        <v>173769</v>
      </c>
      <c r="D10091" t="s">
        <v>155565</v>
      </c>
    </row>
    <row r="10092" spans="1:4" x14ac:dyDescent="0.3">
      <c r="A10092" t="s">
        <v>131313</v>
      </c>
      <c r="B10092" t="s">
        <v>173770</v>
      </c>
      <c r="C10092" t="s">
        <v>173771</v>
      </c>
      <c r="D10092" t="s">
        <v>17721</v>
      </c>
    </row>
    <row r="10093" spans="1:4" x14ac:dyDescent="0.3">
      <c r="A10093" t="s">
        <v>173772</v>
      </c>
      <c r="B10093" t="s">
        <v>173773</v>
      </c>
      <c r="C10093" t="s">
        <v>173774</v>
      </c>
      <c r="D10093" t="s">
        <v>155524</v>
      </c>
    </row>
    <row r="10094" spans="1:4" x14ac:dyDescent="0.3">
      <c r="A10094" t="s">
        <v>173775</v>
      </c>
      <c r="B10094" t="s">
        <v>173776</v>
      </c>
      <c r="C10094" t="s">
        <v>173777</v>
      </c>
      <c r="D10094" t="s">
        <v>155597</v>
      </c>
    </row>
    <row r="10095" spans="1:4" x14ac:dyDescent="0.3">
      <c r="A10095" t="s">
        <v>47807</v>
      </c>
      <c r="B10095" t="s">
        <v>47809</v>
      </c>
      <c r="C10095" t="s">
        <v>173778</v>
      </c>
      <c r="D10095" t="s">
        <v>155499</v>
      </c>
    </row>
    <row r="10096" spans="1:4" x14ac:dyDescent="0.3">
      <c r="A10096" t="s">
        <v>131324</v>
      </c>
      <c r="B10096" t="s">
        <v>173779</v>
      </c>
      <c r="C10096" t="s">
        <v>173780</v>
      </c>
      <c r="D10096" t="s">
        <v>172658</v>
      </c>
    </row>
    <row r="10097" spans="1:4" x14ac:dyDescent="0.3">
      <c r="A10097" t="s">
        <v>131325</v>
      </c>
      <c r="B10097" t="s">
        <v>173781</v>
      </c>
      <c r="C10097" t="s">
        <v>173782</v>
      </c>
      <c r="D10097" t="s">
        <v>156753</v>
      </c>
    </row>
    <row r="10098" spans="1:4" x14ac:dyDescent="0.3">
      <c r="A10098" t="s">
        <v>131327</v>
      </c>
      <c r="B10098" t="s">
        <v>173783</v>
      </c>
      <c r="C10098" t="s">
        <v>173784</v>
      </c>
      <c r="D10098" t="s">
        <v>172658</v>
      </c>
    </row>
    <row r="10099" spans="1:4" x14ac:dyDescent="0.3">
      <c r="A10099" t="s">
        <v>131328</v>
      </c>
      <c r="B10099" t="s">
        <v>173785</v>
      </c>
      <c r="C10099" t="s">
        <v>173786</v>
      </c>
      <c r="D10099" t="s">
        <v>172658</v>
      </c>
    </row>
    <row r="10100" spans="1:4" x14ac:dyDescent="0.3">
      <c r="A10100" t="s">
        <v>131330</v>
      </c>
      <c r="B10100" t="s">
        <v>173787</v>
      </c>
      <c r="C10100" t="s">
        <v>173788</v>
      </c>
      <c r="D10100" t="s">
        <v>156753</v>
      </c>
    </row>
    <row r="10101" spans="1:4" x14ac:dyDescent="0.3">
      <c r="A10101" t="s">
        <v>173789</v>
      </c>
      <c r="B10101" t="s">
        <v>173790</v>
      </c>
      <c r="C10101" t="s">
        <v>173791</v>
      </c>
      <c r="D10101" t="s">
        <v>156460</v>
      </c>
    </row>
    <row r="10102" spans="1:4" x14ac:dyDescent="0.3">
      <c r="A10102" t="s">
        <v>173792</v>
      </c>
      <c r="B10102" t="s">
        <v>173793</v>
      </c>
      <c r="C10102" t="s">
        <v>173794</v>
      </c>
      <c r="D10102" t="s">
        <v>156753</v>
      </c>
    </row>
    <row r="10103" spans="1:4" x14ac:dyDescent="0.3">
      <c r="A10103" t="s">
        <v>131352</v>
      </c>
      <c r="B10103" t="s">
        <v>173795</v>
      </c>
      <c r="C10103" t="s">
        <v>173796</v>
      </c>
      <c r="D10103" t="s">
        <v>173797</v>
      </c>
    </row>
    <row r="10104" spans="1:4" x14ac:dyDescent="0.3">
      <c r="A10104" t="s">
        <v>47820</v>
      </c>
      <c r="B10104" t="s">
        <v>47822</v>
      </c>
      <c r="C10104" t="s">
        <v>47822</v>
      </c>
      <c r="D10104" t="s">
        <v>173798</v>
      </c>
    </row>
    <row r="10105" spans="1:4" x14ac:dyDescent="0.3">
      <c r="A10105" t="s">
        <v>109581</v>
      </c>
      <c r="B10105" t="s">
        <v>109582</v>
      </c>
      <c r="C10105" t="s">
        <v>173799</v>
      </c>
      <c r="D10105" t="s">
        <v>155594</v>
      </c>
    </row>
    <row r="10106" spans="1:4" x14ac:dyDescent="0.3">
      <c r="A10106" t="s">
        <v>173800</v>
      </c>
      <c r="B10106" t="s">
        <v>173801</v>
      </c>
      <c r="C10106" t="s">
        <v>173802</v>
      </c>
      <c r="D10106" t="s">
        <v>172658</v>
      </c>
    </row>
    <row r="10107" spans="1:4" x14ac:dyDescent="0.3">
      <c r="A10107" t="s">
        <v>131365</v>
      </c>
      <c r="B10107" t="s">
        <v>173803</v>
      </c>
      <c r="C10107" t="s">
        <v>173804</v>
      </c>
      <c r="D10107" t="s">
        <v>155524</v>
      </c>
    </row>
    <row r="10108" spans="1:4" x14ac:dyDescent="0.3">
      <c r="A10108" t="s">
        <v>5618</v>
      </c>
      <c r="B10108" t="s">
        <v>5619</v>
      </c>
      <c r="C10108" t="s">
        <v>5620</v>
      </c>
      <c r="D10108" t="s">
        <v>155603</v>
      </c>
    </row>
    <row r="10109" spans="1:4" x14ac:dyDescent="0.3">
      <c r="A10109" t="s">
        <v>47838</v>
      </c>
      <c r="B10109" t="s">
        <v>47840</v>
      </c>
      <c r="C10109" t="s">
        <v>47841</v>
      </c>
      <c r="D10109" t="s">
        <v>156381</v>
      </c>
    </row>
    <row r="10110" spans="1:4" x14ac:dyDescent="0.3">
      <c r="A10110" t="s">
        <v>131374</v>
      </c>
      <c r="B10110" t="s">
        <v>173805</v>
      </c>
      <c r="C10110" t="s">
        <v>173806</v>
      </c>
      <c r="D10110" t="s">
        <v>17141</v>
      </c>
    </row>
    <row r="10111" spans="1:4" x14ac:dyDescent="0.3">
      <c r="A10111" t="s">
        <v>131375</v>
      </c>
      <c r="B10111" t="s">
        <v>173807</v>
      </c>
      <c r="C10111" t="s">
        <v>173808</v>
      </c>
      <c r="D10111" t="s">
        <v>173809</v>
      </c>
    </row>
    <row r="10112" spans="1:4" x14ac:dyDescent="0.3">
      <c r="A10112" t="s">
        <v>47842</v>
      </c>
      <c r="B10112" t="s">
        <v>47844</v>
      </c>
      <c r="C10112" t="s">
        <v>47844</v>
      </c>
      <c r="D10112" t="s">
        <v>156362</v>
      </c>
    </row>
    <row r="10113" spans="1:4" x14ac:dyDescent="0.3">
      <c r="A10113" t="s">
        <v>131380</v>
      </c>
      <c r="B10113" t="s">
        <v>173810</v>
      </c>
      <c r="C10113" t="s">
        <v>173811</v>
      </c>
      <c r="D10113" t="s">
        <v>156460</v>
      </c>
    </row>
    <row r="10114" spans="1:4" x14ac:dyDescent="0.3">
      <c r="A10114" t="s">
        <v>131384</v>
      </c>
      <c r="B10114" t="s">
        <v>173812</v>
      </c>
      <c r="C10114" t="s">
        <v>173813</v>
      </c>
      <c r="D10114" t="s">
        <v>156753</v>
      </c>
    </row>
    <row r="10115" spans="1:4" x14ac:dyDescent="0.3">
      <c r="A10115" t="s">
        <v>47849</v>
      </c>
      <c r="B10115" t="s">
        <v>47851</v>
      </c>
      <c r="C10115" t="s">
        <v>173814</v>
      </c>
      <c r="D10115" t="s">
        <v>173815</v>
      </c>
    </row>
    <row r="10116" spans="1:4" x14ac:dyDescent="0.3">
      <c r="A10116" t="s">
        <v>47852</v>
      </c>
      <c r="C10116" t="s">
        <v>47854</v>
      </c>
      <c r="D10116" t="s">
        <v>155617</v>
      </c>
    </row>
    <row r="10117" spans="1:4" x14ac:dyDescent="0.3">
      <c r="A10117" t="s">
        <v>47855</v>
      </c>
      <c r="B10117" t="s">
        <v>47857</v>
      </c>
      <c r="C10117" t="s">
        <v>47858</v>
      </c>
      <c r="D10117" t="s">
        <v>155539</v>
      </c>
    </row>
    <row r="10118" spans="1:4" x14ac:dyDescent="0.3">
      <c r="A10118" t="s">
        <v>47859</v>
      </c>
      <c r="B10118" t="s">
        <v>47861</v>
      </c>
      <c r="C10118" t="s">
        <v>47861</v>
      </c>
      <c r="D10118" t="s">
        <v>156362</v>
      </c>
    </row>
    <row r="10119" spans="1:4" x14ac:dyDescent="0.3">
      <c r="A10119" t="s">
        <v>131389</v>
      </c>
      <c r="C10119" t="s">
        <v>173816</v>
      </c>
      <c r="D10119" t="s">
        <v>173817</v>
      </c>
    </row>
    <row r="10120" spans="1:4" x14ac:dyDescent="0.3">
      <c r="A10120" t="s">
        <v>131390</v>
      </c>
      <c r="B10120" t="s">
        <v>173818</v>
      </c>
      <c r="C10120" t="s">
        <v>173819</v>
      </c>
      <c r="D10120" t="s">
        <v>155539</v>
      </c>
    </row>
    <row r="10121" spans="1:4" x14ac:dyDescent="0.3">
      <c r="A10121" t="s">
        <v>131391</v>
      </c>
      <c r="B10121" t="s">
        <v>173820</v>
      </c>
      <c r="C10121" t="s">
        <v>47864</v>
      </c>
      <c r="D10121" t="s">
        <v>155488</v>
      </c>
    </row>
    <row r="10122" spans="1:4" x14ac:dyDescent="0.3">
      <c r="A10122" t="s">
        <v>131393</v>
      </c>
      <c r="B10122" t="s">
        <v>173821</v>
      </c>
      <c r="C10122" t="s">
        <v>173822</v>
      </c>
      <c r="D10122" t="s">
        <v>156460</v>
      </c>
    </row>
    <row r="10123" spans="1:4" x14ac:dyDescent="0.3">
      <c r="A10123" t="s">
        <v>47876</v>
      </c>
      <c r="B10123" t="s">
        <v>47878</v>
      </c>
      <c r="C10123" t="s">
        <v>47879</v>
      </c>
      <c r="D10123" t="s">
        <v>156381</v>
      </c>
    </row>
    <row r="10124" spans="1:4" x14ac:dyDescent="0.3">
      <c r="A10124" t="s">
        <v>131407</v>
      </c>
      <c r="B10124" t="s">
        <v>173823</v>
      </c>
      <c r="C10124" t="s">
        <v>173824</v>
      </c>
      <c r="D10124" t="s">
        <v>156460</v>
      </c>
    </row>
    <row r="10125" spans="1:4" x14ac:dyDescent="0.3">
      <c r="A10125" t="s">
        <v>131408</v>
      </c>
      <c r="B10125" t="s">
        <v>173825</v>
      </c>
      <c r="C10125" t="s">
        <v>173825</v>
      </c>
      <c r="D10125" t="s">
        <v>173826</v>
      </c>
    </row>
    <row r="10126" spans="1:4" x14ac:dyDescent="0.3">
      <c r="A10126" t="s">
        <v>131413</v>
      </c>
      <c r="B10126" t="s">
        <v>173827</v>
      </c>
      <c r="C10126" t="s">
        <v>173828</v>
      </c>
      <c r="D10126" t="s">
        <v>155591</v>
      </c>
    </row>
    <row r="10127" spans="1:4" x14ac:dyDescent="0.3">
      <c r="A10127" t="s">
        <v>131415</v>
      </c>
      <c r="B10127" t="s">
        <v>173829</v>
      </c>
      <c r="C10127" t="s">
        <v>173830</v>
      </c>
      <c r="D10127" t="s">
        <v>155539</v>
      </c>
    </row>
    <row r="10128" spans="1:4" x14ac:dyDescent="0.3">
      <c r="A10128" t="s">
        <v>131416</v>
      </c>
      <c r="B10128" t="s">
        <v>173831</v>
      </c>
      <c r="C10128" t="s">
        <v>173832</v>
      </c>
      <c r="D10128" t="s">
        <v>155539</v>
      </c>
    </row>
    <row r="10129" spans="1:4" x14ac:dyDescent="0.3">
      <c r="A10129" t="s">
        <v>47888</v>
      </c>
      <c r="C10129" t="s">
        <v>47890</v>
      </c>
      <c r="D10129" t="s">
        <v>155499</v>
      </c>
    </row>
    <row r="10130" spans="1:4" x14ac:dyDescent="0.3">
      <c r="A10130" t="s">
        <v>47891</v>
      </c>
      <c r="B10130" t="s">
        <v>47893</v>
      </c>
      <c r="C10130" t="s">
        <v>47893</v>
      </c>
      <c r="D10130" t="s">
        <v>155499</v>
      </c>
    </row>
    <row r="10131" spans="1:4" x14ac:dyDescent="0.3">
      <c r="A10131" t="s">
        <v>47907</v>
      </c>
      <c r="B10131" t="s">
        <v>47909</v>
      </c>
      <c r="C10131" t="s">
        <v>47910</v>
      </c>
      <c r="D10131" t="s">
        <v>173833</v>
      </c>
    </row>
    <row r="10132" spans="1:4" x14ac:dyDescent="0.3">
      <c r="A10132" t="s">
        <v>131429</v>
      </c>
      <c r="B10132" t="s">
        <v>173834</v>
      </c>
      <c r="C10132" t="s">
        <v>173835</v>
      </c>
      <c r="D10132" t="s">
        <v>155597</v>
      </c>
    </row>
    <row r="10133" spans="1:4" x14ac:dyDescent="0.3">
      <c r="A10133" t="s">
        <v>173836</v>
      </c>
      <c r="B10133" t="s">
        <v>173837</v>
      </c>
      <c r="C10133" t="s">
        <v>173838</v>
      </c>
      <c r="D10133" t="s">
        <v>156753</v>
      </c>
    </row>
    <row r="10134" spans="1:4" x14ac:dyDescent="0.3">
      <c r="A10134" t="s">
        <v>131436</v>
      </c>
      <c r="B10134" t="s">
        <v>173839</v>
      </c>
      <c r="C10134" t="s">
        <v>173840</v>
      </c>
      <c r="D10134" t="s">
        <v>155539</v>
      </c>
    </row>
    <row r="10135" spans="1:4" x14ac:dyDescent="0.3">
      <c r="A10135" t="s">
        <v>47923</v>
      </c>
      <c r="B10135" t="s">
        <v>47925</v>
      </c>
      <c r="C10135" t="s">
        <v>47926</v>
      </c>
      <c r="D10135" t="s">
        <v>173841</v>
      </c>
    </row>
    <row r="10136" spans="1:4" x14ac:dyDescent="0.3">
      <c r="A10136" t="s">
        <v>131438</v>
      </c>
      <c r="C10136" t="s">
        <v>173842</v>
      </c>
      <c r="D10136" t="s">
        <v>173395</v>
      </c>
    </row>
    <row r="10137" spans="1:4" x14ac:dyDescent="0.3">
      <c r="A10137" t="s">
        <v>173843</v>
      </c>
      <c r="B10137" t="s">
        <v>173844</v>
      </c>
      <c r="C10137" t="s">
        <v>173845</v>
      </c>
      <c r="D10137" t="s">
        <v>172658</v>
      </c>
    </row>
    <row r="10138" spans="1:4" x14ac:dyDescent="0.3">
      <c r="A10138" t="s">
        <v>131440</v>
      </c>
      <c r="B10138" t="s">
        <v>173846</v>
      </c>
      <c r="C10138" t="s">
        <v>173847</v>
      </c>
      <c r="D10138" t="s">
        <v>172658</v>
      </c>
    </row>
    <row r="10139" spans="1:4" x14ac:dyDescent="0.3">
      <c r="A10139" t="s">
        <v>47932</v>
      </c>
      <c r="B10139" t="s">
        <v>47934</v>
      </c>
      <c r="C10139" t="s">
        <v>47935</v>
      </c>
      <c r="D10139" t="s">
        <v>173848</v>
      </c>
    </row>
    <row r="10140" spans="1:4" x14ac:dyDescent="0.3">
      <c r="A10140" t="s">
        <v>47937</v>
      </c>
      <c r="B10140" t="s">
        <v>47939</v>
      </c>
      <c r="C10140" t="s">
        <v>47940</v>
      </c>
      <c r="D10140" t="s">
        <v>155539</v>
      </c>
    </row>
    <row r="10141" spans="1:4" x14ac:dyDescent="0.3">
      <c r="A10141" t="s">
        <v>173849</v>
      </c>
      <c r="B10141" t="s">
        <v>173850</v>
      </c>
      <c r="C10141" t="s">
        <v>173851</v>
      </c>
      <c r="D10141" t="s">
        <v>159698</v>
      </c>
    </row>
    <row r="10142" spans="1:4" x14ac:dyDescent="0.3">
      <c r="A10142" t="s">
        <v>47941</v>
      </c>
      <c r="B10142" t="s">
        <v>47943</v>
      </c>
      <c r="C10142" t="s">
        <v>47944</v>
      </c>
      <c r="D10142" t="s">
        <v>155583</v>
      </c>
    </row>
    <row r="10143" spans="1:4" x14ac:dyDescent="0.3">
      <c r="A10143" t="s">
        <v>125329</v>
      </c>
      <c r="B10143" t="s">
        <v>173852</v>
      </c>
      <c r="C10143" t="s">
        <v>173853</v>
      </c>
      <c r="D10143" t="s">
        <v>162990</v>
      </c>
    </row>
    <row r="10144" spans="1:4" x14ac:dyDescent="0.3">
      <c r="A10144" t="s">
        <v>2061</v>
      </c>
      <c r="B10144" t="s">
        <v>2062</v>
      </c>
      <c r="C10144" t="s">
        <v>47946</v>
      </c>
      <c r="D10144" t="s">
        <v>155488</v>
      </c>
    </row>
    <row r="10145" spans="1:4" x14ac:dyDescent="0.3">
      <c r="A10145" t="s">
        <v>47947</v>
      </c>
      <c r="B10145" t="s">
        <v>47950</v>
      </c>
      <c r="C10145" t="s">
        <v>47949</v>
      </c>
      <c r="D10145" t="s">
        <v>173854</v>
      </c>
    </row>
    <row r="10146" spans="1:4" x14ac:dyDescent="0.3">
      <c r="A10146" t="s">
        <v>131455</v>
      </c>
      <c r="B10146" t="s">
        <v>173855</v>
      </c>
      <c r="C10146" t="s">
        <v>173856</v>
      </c>
      <c r="D10146" t="s">
        <v>155565</v>
      </c>
    </row>
    <row r="10147" spans="1:4" x14ac:dyDescent="0.3">
      <c r="A10147" t="s">
        <v>173857</v>
      </c>
      <c r="B10147" t="s">
        <v>173858</v>
      </c>
      <c r="C10147" t="s">
        <v>173859</v>
      </c>
      <c r="D10147" t="s">
        <v>173860</v>
      </c>
    </row>
    <row r="10148" spans="1:4" x14ac:dyDescent="0.3">
      <c r="A10148" t="s">
        <v>131459</v>
      </c>
      <c r="B10148" t="s">
        <v>173861</v>
      </c>
      <c r="C10148" t="s">
        <v>173862</v>
      </c>
      <c r="D10148" t="s">
        <v>155642</v>
      </c>
    </row>
    <row r="10149" spans="1:4" x14ac:dyDescent="0.3">
      <c r="A10149" t="s">
        <v>131462</v>
      </c>
      <c r="B10149" t="s">
        <v>173863</v>
      </c>
      <c r="C10149" t="s">
        <v>173864</v>
      </c>
      <c r="D10149" t="s">
        <v>155642</v>
      </c>
    </row>
    <row r="10150" spans="1:4" x14ac:dyDescent="0.3">
      <c r="A10150" t="s">
        <v>131464</v>
      </c>
      <c r="B10150" t="s">
        <v>173865</v>
      </c>
      <c r="C10150" t="s">
        <v>173866</v>
      </c>
      <c r="D10150" t="s">
        <v>155539</v>
      </c>
    </row>
    <row r="10151" spans="1:4" x14ac:dyDescent="0.3">
      <c r="A10151" t="s">
        <v>131467</v>
      </c>
      <c r="B10151" t="s">
        <v>173867</v>
      </c>
      <c r="C10151" t="s">
        <v>173868</v>
      </c>
      <c r="D10151" t="s">
        <v>155567</v>
      </c>
    </row>
    <row r="10152" spans="1:4" x14ac:dyDescent="0.3">
      <c r="A10152" t="s">
        <v>131468</v>
      </c>
      <c r="B10152" t="s">
        <v>173869</v>
      </c>
      <c r="C10152" t="s">
        <v>173869</v>
      </c>
      <c r="D10152" t="s">
        <v>161582</v>
      </c>
    </row>
    <row r="10153" spans="1:4" x14ac:dyDescent="0.3">
      <c r="A10153" t="s">
        <v>173870</v>
      </c>
      <c r="B10153" t="s">
        <v>173871</v>
      </c>
      <c r="C10153" t="s">
        <v>173872</v>
      </c>
      <c r="D10153" t="s">
        <v>155597</v>
      </c>
    </row>
    <row r="10154" spans="1:4" x14ac:dyDescent="0.3">
      <c r="A10154" t="s">
        <v>131472</v>
      </c>
      <c r="B10154" t="s">
        <v>173873</v>
      </c>
      <c r="C10154" t="s">
        <v>173874</v>
      </c>
      <c r="D10154" t="s">
        <v>17721</v>
      </c>
    </row>
    <row r="10155" spans="1:4" x14ac:dyDescent="0.3">
      <c r="A10155" t="s">
        <v>47960</v>
      </c>
      <c r="C10155" t="s">
        <v>47962</v>
      </c>
      <c r="D10155" t="s">
        <v>155499</v>
      </c>
    </row>
    <row r="10156" spans="1:4" x14ac:dyDescent="0.3">
      <c r="A10156" t="s">
        <v>131475</v>
      </c>
      <c r="B10156" t="s">
        <v>173875</v>
      </c>
      <c r="C10156" t="s">
        <v>173876</v>
      </c>
      <c r="D10156" t="s">
        <v>155597</v>
      </c>
    </row>
    <row r="10157" spans="1:4" x14ac:dyDescent="0.3">
      <c r="A10157" t="s">
        <v>131477</v>
      </c>
      <c r="B10157" t="s">
        <v>173877</v>
      </c>
      <c r="C10157" t="s">
        <v>173878</v>
      </c>
      <c r="D10157" t="s">
        <v>155488</v>
      </c>
    </row>
    <row r="10158" spans="1:4" x14ac:dyDescent="0.3">
      <c r="A10158" t="s">
        <v>47963</v>
      </c>
      <c r="B10158" t="s">
        <v>47965</v>
      </c>
      <c r="C10158" t="s">
        <v>47966</v>
      </c>
      <c r="D10158" t="s">
        <v>155539</v>
      </c>
    </row>
    <row r="10159" spans="1:4" x14ac:dyDescent="0.3">
      <c r="A10159" t="s">
        <v>131486</v>
      </c>
      <c r="B10159" t="s">
        <v>173879</v>
      </c>
      <c r="C10159" t="s">
        <v>173880</v>
      </c>
      <c r="D10159" t="s">
        <v>155524</v>
      </c>
    </row>
    <row r="10160" spans="1:4" x14ac:dyDescent="0.3">
      <c r="A10160" t="s">
        <v>131490</v>
      </c>
      <c r="B10160" t="s">
        <v>173881</v>
      </c>
      <c r="C10160" t="s">
        <v>173882</v>
      </c>
      <c r="D10160" t="s">
        <v>155594</v>
      </c>
    </row>
    <row r="10161" spans="1:4" x14ac:dyDescent="0.3">
      <c r="A10161" t="s">
        <v>131491</v>
      </c>
      <c r="B10161" t="s">
        <v>173883</v>
      </c>
      <c r="C10161" t="s">
        <v>173884</v>
      </c>
      <c r="D10161" t="s">
        <v>155594</v>
      </c>
    </row>
    <row r="10162" spans="1:4" x14ac:dyDescent="0.3">
      <c r="A10162" t="s">
        <v>131494</v>
      </c>
      <c r="B10162" t="s">
        <v>173885</v>
      </c>
      <c r="C10162" t="s">
        <v>173886</v>
      </c>
      <c r="D10162" t="s">
        <v>159235</v>
      </c>
    </row>
    <row r="10163" spans="1:4" x14ac:dyDescent="0.3">
      <c r="A10163" t="s">
        <v>131496</v>
      </c>
      <c r="B10163" t="s">
        <v>173887</v>
      </c>
      <c r="C10163" t="s">
        <v>173888</v>
      </c>
      <c r="D10163" t="s">
        <v>155565</v>
      </c>
    </row>
    <row r="10164" spans="1:4" x14ac:dyDescent="0.3">
      <c r="A10164" t="s">
        <v>131500</v>
      </c>
      <c r="B10164" t="s">
        <v>173889</v>
      </c>
      <c r="C10164" t="s">
        <v>173890</v>
      </c>
      <c r="D10164" t="s">
        <v>155565</v>
      </c>
    </row>
    <row r="10165" spans="1:4" x14ac:dyDescent="0.3">
      <c r="A10165" t="s">
        <v>131503</v>
      </c>
      <c r="B10165" t="s">
        <v>173891</v>
      </c>
      <c r="C10165" t="s">
        <v>173892</v>
      </c>
      <c r="D10165" t="s">
        <v>173893</v>
      </c>
    </row>
    <row r="10166" spans="1:4" x14ac:dyDescent="0.3">
      <c r="A10166" t="s">
        <v>2807</v>
      </c>
      <c r="B10166" t="s">
        <v>2808</v>
      </c>
      <c r="C10166" t="s">
        <v>2809</v>
      </c>
      <c r="D10166" t="s">
        <v>155499</v>
      </c>
    </row>
    <row r="10167" spans="1:4" x14ac:dyDescent="0.3">
      <c r="A10167" t="s">
        <v>173894</v>
      </c>
      <c r="C10167" t="s">
        <v>47973</v>
      </c>
      <c r="D10167" t="s">
        <v>155499</v>
      </c>
    </row>
    <row r="10168" spans="1:4" x14ac:dyDescent="0.3">
      <c r="A10168" t="s">
        <v>131509</v>
      </c>
      <c r="B10168" t="s">
        <v>173895</v>
      </c>
      <c r="C10168" t="s">
        <v>173896</v>
      </c>
      <c r="D10168" t="s">
        <v>157166</v>
      </c>
    </row>
    <row r="10169" spans="1:4" x14ac:dyDescent="0.3">
      <c r="A10169" t="s">
        <v>117253</v>
      </c>
      <c r="B10169" t="s">
        <v>173897</v>
      </c>
      <c r="C10169" t="s">
        <v>173898</v>
      </c>
      <c r="D10169" t="s">
        <v>155594</v>
      </c>
    </row>
    <row r="10170" spans="1:4" x14ac:dyDescent="0.3">
      <c r="A10170" t="s">
        <v>131518</v>
      </c>
      <c r="B10170" t="s">
        <v>173899</v>
      </c>
      <c r="C10170" t="s">
        <v>173900</v>
      </c>
      <c r="D10170" t="s">
        <v>155565</v>
      </c>
    </row>
    <row r="10171" spans="1:4" x14ac:dyDescent="0.3">
      <c r="A10171" t="s">
        <v>47988</v>
      </c>
      <c r="B10171" t="s">
        <v>47990</v>
      </c>
      <c r="C10171" t="s">
        <v>47991</v>
      </c>
      <c r="D10171" t="s">
        <v>47992</v>
      </c>
    </row>
    <row r="10172" spans="1:4" x14ac:dyDescent="0.3">
      <c r="A10172" t="s">
        <v>131520</v>
      </c>
      <c r="B10172" t="s">
        <v>173901</v>
      </c>
      <c r="C10172" t="s">
        <v>173902</v>
      </c>
      <c r="D10172" t="s">
        <v>130349</v>
      </c>
    </row>
    <row r="10173" spans="1:4" x14ac:dyDescent="0.3">
      <c r="A10173" t="s">
        <v>131522</v>
      </c>
      <c r="B10173" t="s">
        <v>173903</v>
      </c>
      <c r="C10173" t="s">
        <v>173904</v>
      </c>
      <c r="D10173" t="s">
        <v>155524</v>
      </c>
    </row>
    <row r="10174" spans="1:4" x14ac:dyDescent="0.3">
      <c r="A10174" t="s">
        <v>131528</v>
      </c>
      <c r="B10174" t="s">
        <v>173905</v>
      </c>
      <c r="C10174" t="s">
        <v>173906</v>
      </c>
      <c r="D10174" t="s">
        <v>155597</v>
      </c>
    </row>
    <row r="10175" spans="1:4" x14ac:dyDescent="0.3">
      <c r="A10175" t="s">
        <v>173907</v>
      </c>
      <c r="B10175" t="s">
        <v>109588</v>
      </c>
      <c r="C10175" t="s">
        <v>173908</v>
      </c>
      <c r="D10175" t="s">
        <v>155524</v>
      </c>
    </row>
    <row r="10176" spans="1:4" x14ac:dyDescent="0.3">
      <c r="A10176" t="s">
        <v>48008</v>
      </c>
      <c r="B10176" t="s">
        <v>48010</v>
      </c>
      <c r="C10176" t="s">
        <v>48011</v>
      </c>
      <c r="D10176" t="s">
        <v>155539</v>
      </c>
    </row>
    <row r="10177" spans="1:4" x14ac:dyDescent="0.3">
      <c r="A10177" t="s">
        <v>131538</v>
      </c>
      <c r="B10177" t="s">
        <v>173909</v>
      </c>
      <c r="C10177" t="s">
        <v>173910</v>
      </c>
      <c r="D10177" t="s">
        <v>155597</v>
      </c>
    </row>
    <row r="10178" spans="1:4" x14ac:dyDescent="0.3">
      <c r="A10178" t="s">
        <v>173911</v>
      </c>
      <c r="C10178" t="s">
        <v>48015</v>
      </c>
      <c r="D10178" t="s">
        <v>173912</v>
      </c>
    </row>
    <row r="10179" spans="1:4" x14ac:dyDescent="0.3">
      <c r="A10179" t="s">
        <v>131548</v>
      </c>
      <c r="B10179" t="s">
        <v>173913</v>
      </c>
      <c r="C10179" t="s">
        <v>173914</v>
      </c>
      <c r="D10179" t="s">
        <v>173915</v>
      </c>
    </row>
    <row r="10180" spans="1:4" x14ac:dyDescent="0.3">
      <c r="A10180" t="s">
        <v>6092</v>
      </c>
      <c r="B10180" t="s">
        <v>6093</v>
      </c>
      <c r="C10180" t="s">
        <v>6094</v>
      </c>
      <c r="D10180" t="s">
        <v>155591</v>
      </c>
    </row>
    <row r="10181" spans="1:4" x14ac:dyDescent="0.3">
      <c r="A10181" t="s">
        <v>131555</v>
      </c>
      <c r="B10181" t="s">
        <v>173916</v>
      </c>
      <c r="C10181" t="s">
        <v>173917</v>
      </c>
      <c r="D10181" t="s">
        <v>173918</v>
      </c>
    </row>
    <row r="10182" spans="1:4" x14ac:dyDescent="0.3">
      <c r="A10182" t="s">
        <v>173919</v>
      </c>
      <c r="B10182" t="s">
        <v>173920</v>
      </c>
      <c r="C10182" t="s">
        <v>173921</v>
      </c>
      <c r="D10182" t="s">
        <v>173918</v>
      </c>
    </row>
    <row r="10183" spans="1:4" x14ac:dyDescent="0.3">
      <c r="A10183" t="s">
        <v>173922</v>
      </c>
      <c r="B10183" t="s">
        <v>5564</v>
      </c>
      <c r="C10183" t="s">
        <v>5565</v>
      </c>
      <c r="D10183" t="s">
        <v>155529</v>
      </c>
    </row>
    <row r="10184" spans="1:4" x14ac:dyDescent="0.3">
      <c r="A10184" t="s">
        <v>48025</v>
      </c>
      <c r="B10184" t="s">
        <v>48027</v>
      </c>
      <c r="C10184" t="s">
        <v>48028</v>
      </c>
      <c r="D10184" t="s">
        <v>156381</v>
      </c>
    </row>
    <row r="10185" spans="1:4" x14ac:dyDescent="0.3">
      <c r="A10185" t="s">
        <v>131561</v>
      </c>
      <c r="B10185" t="s">
        <v>173923</v>
      </c>
      <c r="C10185" t="s">
        <v>173924</v>
      </c>
      <c r="D10185" t="s">
        <v>155565</v>
      </c>
    </row>
    <row r="10186" spans="1:4" x14ac:dyDescent="0.3">
      <c r="A10186" t="s">
        <v>48029</v>
      </c>
      <c r="B10186" t="s">
        <v>173925</v>
      </c>
      <c r="C10186" t="s">
        <v>48031</v>
      </c>
      <c r="D10186" t="s">
        <v>158660</v>
      </c>
    </row>
    <row r="10187" spans="1:4" x14ac:dyDescent="0.3">
      <c r="A10187" t="s">
        <v>131572</v>
      </c>
      <c r="B10187" t="s">
        <v>173926</v>
      </c>
      <c r="C10187" t="s">
        <v>173927</v>
      </c>
      <c r="D10187" t="s">
        <v>155565</v>
      </c>
    </row>
    <row r="10188" spans="1:4" x14ac:dyDescent="0.3">
      <c r="A10188" t="s">
        <v>48032</v>
      </c>
      <c r="B10188" t="s">
        <v>48035</v>
      </c>
      <c r="C10188" t="s">
        <v>48035</v>
      </c>
      <c r="D10188" t="s">
        <v>173928</v>
      </c>
    </row>
    <row r="10189" spans="1:4" x14ac:dyDescent="0.3">
      <c r="A10189" t="s">
        <v>131580</v>
      </c>
      <c r="B10189" t="s">
        <v>173929</v>
      </c>
      <c r="C10189" t="s">
        <v>173930</v>
      </c>
      <c r="D10189" t="s">
        <v>155603</v>
      </c>
    </row>
    <row r="10190" spans="1:4" x14ac:dyDescent="0.3">
      <c r="A10190" t="s">
        <v>48046</v>
      </c>
      <c r="B10190" t="s">
        <v>48049</v>
      </c>
      <c r="C10190" t="s">
        <v>48048</v>
      </c>
      <c r="D10190" t="s">
        <v>173931</v>
      </c>
    </row>
    <row r="10191" spans="1:4" x14ac:dyDescent="0.3">
      <c r="A10191" t="s">
        <v>131590</v>
      </c>
      <c r="B10191" t="s">
        <v>173932</v>
      </c>
      <c r="C10191" t="s">
        <v>173933</v>
      </c>
      <c r="D10191" t="s">
        <v>173934</v>
      </c>
    </row>
    <row r="10192" spans="1:4" x14ac:dyDescent="0.3">
      <c r="A10192" t="s">
        <v>131595</v>
      </c>
      <c r="B10192" t="s">
        <v>173935</v>
      </c>
      <c r="C10192" t="s">
        <v>173936</v>
      </c>
      <c r="D10192" t="s">
        <v>172658</v>
      </c>
    </row>
    <row r="10193" spans="1:4" x14ac:dyDescent="0.3">
      <c r="A10193" t="s">
        <v>48055</v>
      </c>
      <c r="B10193" t="s">
        <v>48057</v>
      </c>
      <c r="C10193" t="s">
        <v>48058</v>
      </c>
      <c r="D10193" t="s">
        <v>156074</v>
      </c>
    </row>
    <row r="10194" spans="1:4" x14ac:dyDescent="0.3">
      <c r="A10194" t="s">
        <v>131597</v>
      </c>
      <c r="B10194" t="s">
        <v>173937</v>
      </c>
      <c r="C10194" t="s">
        <v>173938</v>
      </c>
      <c r="D10194" t="s">
        <v>155565</v>
      </c>
    </row>
    <row r="10195" spans="1:4" x14ac:dyDescent="0.3">
      <c r="A10195" t="s">
        <v>131601</v>
      </c>
      <c r="B10195" t="s">
        <v>173939</v>
      </c>
      <c r="C10195" t="s">
        <v>173940</v>
      </c>
      <c r="D10195" t="s">
        <v>155565</v>
      </c>
    </row>
    <row r="10196" spans="1:4" x14ac:dyDescent="0.3">
      <c r="A10196" t="s">
        <v>131605</v>
      </c>
      <c r="B10196" t="s">
        <v>173941</v>
      </c>
      <c r="C10196" t="s">
        <v>173942</v>
      </c>
      <c r="D10196" t="s">
        <v>17721</v>
      </c>
    </row>
    <row r="10197" spans="1:4" x14ac:dyDescent="0.3">
      <c r="A10197" t="s">
        <v>48063</v>
      </c>
      <c r="B10197" t="s">
        <v>10003</v>
      </c>
      <c r="C10197" t="s">
        <v>10003</v>
      </c>
      <c r="D10197" t="s">
        <v>155529</v>
      </c>
    </row>
    <row r="10198" spans="1:4" x14ac:dyDescent="0.3">
      <c r="A10198" t="s">
        <v>131607</v>
      </c>
      <c r="B10198" t="s">
        <v>173943</v>
      </c>
      <c r="C10198" t="s">
        <v>173944</v>
      </c>
      <c r="D10198" t="s">
        <v>155594</v>
      </c>
    </row>
    <row r="10199" spans="1:4" x14ac:dyDescent="0.3">
      <c r="A10199" t="s">
        <v>173945</v>
      </c>
      <c r="B10199" t="s">
        <v>48070</v>
      </c>
      <c r="C10199" t="s">
        <v>48071</v>
      </c>
      <c r="D10199" t="s">
        <v>155597</v>
      </c>
    </row>
    <row r="10200" spans="1:4" x14ac:dyDescent="0.3">
      <c r="A10200" t="s">
        <v>173946</v>
      </c>
      <c r="B10200" t="s">
        <v>173947</v>
      </c>
      <c r="C10200" t="s">
        <v>173948</v>
      </c>
      <c r="D10200" t="s">
        <v>155565</v>
      </c>
    </row>
    <row r="10201" spans="1:4" x14ac:dyDescent="0.3">
      <c r="A10201" t="s">
        <v>131612</v>
      </c>
      <c r="B10201" t="s">
        <v>173949</v>
      </c>
      <c r="C10201" t="s">
        <v>173950</v>
      </c>
      <c r="D10201" t="s">
        <v>155565</v>
      </c>
    </row>
    <row r="10202" spans="1:4" x14ac:dyDescent="0.3">
      <c r="A10202" t="s">
        <v>131626</v>
      </c>
      <c r="B10202" t="s">
        <v>173951</v>
      </c>
      <c r="C10202" t="s">
        <v>173951</v>
      </c>
      <c r="D10202" t="s">
        <v>173952</v>
      </c>
    </row>
    <row r="10203" spans="1:4" x14ac:dyDescent="0.3">
      <c r="A10203" t="s">
        <v>131628</v>
      </c>
      <c r="B10203" t="s">
        <v>173953</v>
      </c>
      <c r="C10203" t="s">
        <v>173954</v>
      </c>
      <c r="D10203" t="s">
        <v>155597</v>
      </c>
    </row>
    <row r="10204" spans="1:4" x14ac:dyDescent="0.3">
      <c r="A10204" t="s">
        <v>48079</v>
      </c>
      <c r="B10204" t="s">
        <v>48081</v>
      </c>
      <c r="C10204" t="s">
        <v>48082</v>
      </c>
      <c r="D10204" t="s">
        <v>155539</v>
      </c>
    </row>
    <row r="10205" spans="1:4" x14ac:dyDescent="0.3">
      <c r="A10205" t="s">
        <v>10162</v>
      </c>
      <c r="B10205" t="s">
        <v>10163</v>
      </c>
      <c r="C10205" t="s">
        <v>10164</v>
      </c>
      <c r="D10205" t="s">
        <v>156336</v>
      </c>
    </row>
    <row r="10206" spans="1:4" x14ac:dyDescent="0.3">
      <c r="A10206" t="s">
        <v>173955</v>
      </c>
      <c r="B10206" t="s">
        <v>173956</v>
      </c>
      <c r="C10206" t="s">
        <v>173957</v>
      </c>
      <c r="D10206" t="s">
        <v>156460</v>
      </c>
    </row>
    <row r="10207" spans="1:4" x14ac:dyDescent="0.3">
      <c r="A10207" t="s">
        <v>131644</v>
      </c>
      <c r="B10207" t="s">
        <v>173958</v>
      </c>
      <c r="C10207" t="s">
        <v>173959</v>
      </c>
      <c r="D10207" t="s">
        <v>109138</v>
      </c>
    </row>
    <row r="10208" spans="1:4" x14ac:dyDescent="0.3">
      <c r="A10208" t="s">
        <v>173960</v>
      </c>
      <c r="B10208" t="s">
        <v>48094</v>
      </c>
      <c r="C10208" t="s">
        <v>48094</v>
      </c>
      <c r="D10208" t="s">
        <v>173961</v>
      </c>
    </row>
    <row r="10209" spans="1:4" x14ac:dyDescent="0.3">
      <c r="A10209" t="s">
        <v>131648</v>
      </c>
      <c r="C10209" t="s">
        <v>173962</v>
      </c>
      <c r="D10209" t="s">
        <v>173963</v>
      </c>
    </row>
    <row r="10210" spans="1:4" x14ac:dyDescent="0.3">
      <c r="A10210" t="s">
        <v>173964</v>
      </c>
      <c r="B10210" t="s">
        <v>48099</v>
      </c>
      <c r="C10210" t="s">
        <v>48100</v>
      </c>
      <c r="D10210" t="s">
        <v>173965</v>
      </c>
    </row>
    <row r="10211" spans="1:4" x14ac:dyDescent="0.3">
      <c r="A10211" t="s">
        <v>173966</v>
      </c>
      <c r="B10211" t="s">
        <v>173967</v>
      </c>
      <c r="C10211" t="s">
        <v>173968</v>
      </c>
      <c r="D10211" t="s">
        <v>155594</v>
      </c>
    </row>
    <row r="10212" spans="1:4" x14ac:dyDescent="0.3">
      <c r="A10212" t="s">
        <v>131654</v>
      </c>
      <c r="B10212" t="s">
        <v>173969</v>
      </c>
      <c r="C10212" t="s">
        <v>173970</v>
      </c>
      <c r="D10212" t="s">
        <v>155697</v>
      </c>
    </row>
    <row r="10213" spans="1:4" x14ac:dyDescent="0.3">
      <c r="A10213" t="s">
        <v>173971</v>
      </c>
      <c r="B10213" t="s">
        <v>173972</v>
      </c>
      <c r="C10213" t="s">
        <v>173973</v>
      </c>
      <c r="D10213" t="s">
        <v>155565</v>
      </c>
    </row>
    <row r="10214" spans="1:4" x14ac:dyDescent="0.3">
      <c r="A10214" t="s">
        <v>48130</v>
      </c>
      <c r="C10214" t="s">
        <v>48132</v>
      </c>
      <c r="D10214" t="s">
        <v>10979</v>
      </c>
    </row>
    <row r="10215" spans="1:4" x14ac:dyDescent="0.3">
      <c r="A10215" t="s">
        <v>173974</v>
      </c>
      <c r="B10215" t="s">
        <v>173975</v>
      </c>
      <c r="C10215" t="s">
        <v>173976</v>
      </c>
      <c r="D10215" t="s">
        <v>155529</v>
      </c>
    </row>
    <row r="10216" spans="1:4" x14ac:dyDescent="0.3">
      <c r="A10216" t="s">
        <v>115165</v>
      </c>
      <c r="B10216" t="s">
        <v>173977</v>
      </c>
      <c r="C10216" t="s">
        <v>173978</v>
      </c>
      <c r="D10216" t="s">
        <v>155539</v>
      </c>
    </row>
    <row r="10217" spans="1:4" x14ac:dyDescent="0.3">
      <c r="A10217" t="s">
        <v>48137</v>
      </c>
      <c r="B10217" t="s">
        <v>48139</v>
      </c>
      <c r="C10217" t="s">
        <v>48140</v>
      </c>
      <c r="D10217" t="s">
        <v>155539</v>
      </c>
    </row>
    <row r="10218" spans="1:4" x14ac:dyDescent="0.3">
      <c r="A10218" t="s">
        <v>173979</v>
      </c>
      <c r="B10218" t="s">
        <v>173980</v>
      </c>
      <c r="C10218" t="s">
        <v>173981</v>
      </c>
      <c r="D10218" t="s">
        <v>155597</v>
      </c>
    </row>
    <row r="10219" spans="1:4" x14ac:dyDescent="0.3">
      <c r="A10219" t="s">
        <v>131681</v>
      </c>
      <c r="B10219" t="s">
        <v>173982</v>
      </c>
      <c r="C10219" t="s">
        <v>173983</v>
      </c>
      <c r="D10219" t="s">
        <v>155524</v>
      </c>
    </row>
    <row r="10220" spans="1:4" x14ac:dyDescent="0.3">
      <c r="A10220" t="s">
        <v>173984</v>
      </c>
      <c r="B10220" t="s">
        <v>173985</v>
      </c>
      <c r="C10220" t="s">
        <v>173986</v>
      </c>
      <c r="D10220" t="s">
        <v>155594</v>
      </c>
    </row>
    <row r="10221" spans="1:4" x14ac:dyDescent="0.3">
      <c r="A10221" t="s">
        <v>48181</v>
      </c>
      <c r="B10221" t="s">
        <v>48183</v>
      </c>
      <c r="C10221" t="s">
        <v>48184</v>
      </c>
      <c r="D10221" t="s">
        <v>156377</v>
      </c>
    </row>
    <row r="10222" spans="1:4" x14ac:dyDescent="0.3">
      <c r="A10222" t="s">
        <v>131689</v>
      </c>
      <c r="B10222" t="s">
        <v>173987</v>
      </c>
      <c r="C10222" t="s">
        <v>173988</v>
      </c>
      <c r="D10222" t="s">
        <v>155992</v>
      </c>
    </row>
    <row r="10223" spans="1:4" x14ac:dyDescent="0.3">
      <c r="A10223" t="s">
        <v>131691</v>
      </c>
      <c r="B10223" t="s">
        <v>173989</v>
      </c>
      <c r="C10223" t="s">
        <v>173990</v>
      </c>
      <c r="D10223" t="s">
        <v>156460</v>
      </c>
    </row>
    <row r="10224" spans="1:4" x14ac:dyDescent="0.3">
      <c r="A10224" t="s">
        <v>131693</v>
      </c>
      <c r="B10224" t="s">
        <v>173991</v>
      </c>
      <c r="C10224" t="s">
        <v>173992</v>
      </c>
      <c r="D10224" t="s">
        <v>156753</v>
      </c>
    </row>
    <row r="10225" spans="1:4" x14ac:dyDescent="0.3">
      <c r="A10225" t="s">
        <v>48185</v>
      </c>
      <c r="B10225" t="s">
        <v>48188</v>
      </c>
      <c r="C10225" t="s">
        <v>48188</v>
      </c>
      <c r="D10225" t="s">
        <v>173993</v>
      </c>
    </row>
    <row r="10226" spans="1:4" x14ac:dyDescent="0.3">
      <c r="A10226" t="s">
        <v>131701</v>
      </c>
      <c r="B10226" t="s">
        <v>173994</v>
      </c>
      <c r="C10226" t="s">
        <v>173995</v>
      </c>
      <c r="D10226" t="s">
        <v>156753</v>
      </c>
    </row>
    <row r="10227" spans="1:4" x14ac:dyDescent="0.3">
      <c r="A10227" t="s">
        <v>131704</v>
      </c>
      <c r="B10227" t="s">
        <v>173996</v>
      </c>
      <c r="C10227" t="s">
        <v>173997</v>
      </c>
      <c r="D10227" t="s">
        <v>155594</v>
      </c>
    </row>
    <row r="10228" spans="1:4" x14ac:dyDescent="0.3">
      <c r="A10228" t="s">
        <v>131706</v>
      </c>
      <c r="B10228" t="s">
        <v>173998</v>
      </c>
      <c r="C10228" t="s">
        <v>173999</v>
      </c>
      <c r="D10228" t="s">
        <v>156753</v>
      </c>
    </row>
    <row r="10229" spans="1:4" x14ac:dyDescent="0.3">
      <c r="A10229" t="s">
        <v>131707</v>
      </c>
      <c r="B10229" t="s">
        <v>174000</v>
      </c>
      <c r="C10229" t="s">
        <v>174001</v>
      </c>
      <c r="D10229" t="s">
        <v>156753</v>
      </c>
    </row>
    <row r="10230" spans="1:4" x14ac:dyDescent="0.3">
      <c r="A10230" t="s">
        <v>131709</v>
      </c>
      <c r="B10230" t="s">
        <v>174002</v>
      </c>
      <c r="C10230" t="s">
        <v>174003</v>
      </c>
      <c r="D10230" t="s">
        <v>174004</v>
      </c>
    </row>
    <row r="10231" spans="1:4" x14ac:dyDescent="0.3">
      <c r="A10231" t="s">
        <v>131711</v>
      </c>
      <c r="B10231" t="s">
        <v>174005</v>
      </c>
      <c r="C10231" t="s">
        <v>174006</v>
      </c>
      <c r="D10231" t="s">
        <v>174007</v>
      </c>
    </row>
    <row r="10232" spans="1:4" x14ac:dyDescent="0.3">
      <c r="A10232" t="s">
        <v>48194</v>
      </c>
      <c r="B10232" t="s">
        <v>48196</v>
      </c>
      <c r="C10232" t="s">
        <v>48197</v>
      </c>
      <c r="D10232" t="s">
        <v>155597</v>
      </c>
    </row>
    <row r="10233" spans="1:4" x14ac:dyDescent="0.3">
      <c r="A10233" t="s">
        <v>130979</v>
      </c>
      <c r="B10233" t="s">
        <v>174008</v>
      </c>
      <c r="C10233" t="s">
        <v>174009</v>
      </c>
      <c r="D10233" t="s">
        <v>155603</v>
      </c>
    </row>
    <row r="10234" spans="1:4" x14ac:dyDescent="0.3">
      <c r="A10234" t="s">
        <v>131723</v>
      </c>
      <c r="B10234" t="s">
        <v>174010</v>
      </c>
      <c r="C10234" t="s">
        <v>174011</v>
      </c>
      <c r="D10234" t="s">
        <v>155529</v>
      </c>
    </row>
    <row r="10235" spans="1:4" x14ac:dyDescent="0.3">
      <c r="A10235" t="s">
        <v>109605</v>
      </c>
      <c r="B10235" t="s">
        <v>109606</v>
      </c>
      <c r="C10235" t="s">
        <v>174012</v>
      </c>
      <c r="D10235" t="s">
        <v>155594</v>
      </c>
    </row>
    <row r="10236" spans="1:4" x14ac:dyDescent="0.3">
      <c r="A10236" t="s">
        <v>131727</v>
      </c>
      <c r="B10236" t="s">
        <v>174013</v>
      </c>
      <c r="C10236" t="s">
        <v>174014</v>
      </c>
      <c r="D10236" t="s">
        <v>155524</v>
      </c>
    </row>
    <row r="10237" spans="1:4" x14ac:dyDescent="0.3">
      <c r="A10237" t="s">
        <v>131729</v>
      </c>
      <c r="B10237" t="s">
        <v>174015</v>
      </c>
      <c r="C10237" t="s">
        <v>174016</v>
      </c>
      <c r="D10237" t="s">
        <v>155594</v>
      </c>
    </row>
    <row r="10238" spans="1:4" x14ac:dyDescent="0.3">
      <c r="A10238" t="s">
        <v>131730</v>
      </c>
      <c r="B10238" t="s">
        <v>109608</v>
      </c>
      <c r="C10238" t="s">
        <v>174017</v>
      </c>
      <c r="D10238" t="s">
        <v>155565</v>
      </c>
    </row>
    <row r="10239" spans="1:4" x14ac:dyDescent="0.3">
      <c r="A10239" t="s">
        <v>48220</v>
      </c>
      <c r="B10239" t="s">
        <v>48223</v>
      </c>
      <c r="C10239" t="s">
        <v>48223</v>
      </c>
      <c r="D10239" t="s">
        <v>161486</v>
      </c>
    </row>
    <row r="10240" spans="1:4" x14ac:dyDescent="0.3">
      <c r="A10240" t="s">
        <v>131737</v>
      </c>
      <c r="B10240" t="s">
        <v>174018</v>
      </c>
      <c r="C10240" t="s">
        <v>174019</v>
      </c>
      <c r="D10240" t="s">
        <v>172658</v>
      </c>
    </row>
    <row r="10241" spans="1:4" x14ac:dyDescent="0.3">
      <c r="A10241" t="s">
        <v>174020</v>
      </c>
      <c r="B10241" t="s">
        <v>174021</v>
      </c>
      <c r="C10241" t="s">
        <v>174022</v>
      </c>
      <c r="D10241" t="s">
        <v>172658</v>
      </c>
    </row>
    <row r="10242" spans="1:4" x14ac:dyDescent="0.3">
      <c r="A10242" t="s">
        <v>131742</v>
      </c>
      <c r="B10242" t="s">
        <v>174023</v>
      </c>
      <c r="C10242" t="s">
        <v>174024</v>
      </c>
      <c r="D10242" t="s">
        <v>156753</v>
      </c>
    </row>
    <row r="10243" spans="1:4" x14ac:dyDescent="0.3">
      <c r="A10243" t="s">
        <v>174025</v>
      </c>
      <c r="B10243" t="s">
        <v>174026</v>
      </c>
      <c r="C10243" t="s">
        <v>174027</v>
      </c>
      <c r="D10243" t="s">
        <v>156753</v>
      </c>
    </row>
    <row r="10244" spans="1:4" x14ac:dyDescent="0.3">
      <c r="A10244" t="s">
        <v>174028</v>
      </c>
      <c r="B10244" t="s">
        <v>174029</v>
      </c>
      <c r="C10244" t="s">
        <v>174029</v>
      </c>
      <c r="D10244" t="s">
        <v>174030</v>
      </c>
    </row>
    <row r="10245" spans="1:4" x14ac:dyDescent="0.3">
      <c r="A10245" t="s">
        <v>48224</v>
      </c>
      <c r="B10245" t="s">
        <v>48226</v>
      </c>
      <c r="C10245" t="s">
        <v>48226</v>
      </c>
      <c r="D10245" t="s">
        <v>174031</v>
      </c>
    </row>
    <row r="10246" spans="1:4" x14ac:dyDescent="0.3">
      <c r="A10246" t="s">
        <v>174032</v>
      </c>
      <c r="B10246" t="s">
        <v>174033</v>
      </c>
      <c r="C10246" t="s">
        <v>174034</v>
      </c>
      <c r="D10246" t="s">
        <v>162052</v>
      </c>
    </row>
    <row r="10247" spans="1:4" x14ac:dyDescent="0.3">
      <c r="A10247" t="s">
        <v>113187</v>
      </c>
      <c r="B10247" t="s">
        <v>174035</v>
      </c>
      <c r="C10247" t="s">
        <v>174036</v>
      </c>
      <c r="D10247" t="s">
        <v>155597</v>
      </c>
    </row>
    <row r="10248" spans="1:4" x14ac:dyDescent="0.3">
      <c r="A10248" t="s">
        <v>131752</v>
      </c>
      <c r="C10248" t="s">
        <v>174037</v>
      </c>
      <c r="D10248" t="s">
        <v>174038</v>
      </c>
    </row>
    <row r="10249" spans="1:4" x14ac:dyDescent="0.3">
      <c r="A10249" t="s">
        <v>131754</v>
      </c>
      <c r="B10249" t="s">
        <v>174039</v>
      </c>
      <c r="C10249" t="s">
        <v>174040</v>
      </c>
      <c r="D10249" t="s">
        <v>155594</v>
      </c>
    </row>
    <row r="10250" spans="1:4" x14ac:dyDescent="0.3">
      <c r="A10250" t="s">
        <v>131758</v>
      </c>
      <c r="B10250" t="s">
        <v>174041</v>
      </c>
      <c r="C10250" t="s">
        <v>174042</v>
      </c>
      <c r="D10250" t="s">
        <v>156572</v>
      </c>
    </row>
    <row r="10251" spans="1:4" x14ac:dyDescent="0.3">
      <c r="A10251" t="s">
        <v>131759</v>
      </c>
      <c r="B10251" t="s">
        <v>174043</v>
      </c>
      <c r="C10251" t="s">
        <v>174044</v>
      </c>
      <c r="D10251" t="s">
        <v>155529</v>
      </c>
    </row>
    <row r="10252" spans="1:4" x14ac:dyDescent="0.3">
      <c r="A10252" t="s">
        <v>131764</v>
      </c>
      <c r="B10252" t="s">
        <v>174045</v>
      </c>
      <c r="C10252" t="s">
        <v>174046</v>
      </c>
      <c r="D10252" t="s">
        <v>155594</v>
      </c>
    </row>
    <row r="10253" spans="1:4" x14ac:dyDescent="0.3">
      <c r="A10253" t="s">
        <v>174047</v>
      </c>
      <c r="B10253" t="s">
        <v>174048</v>
      </c>
      <c r="C10253" t="s">
        <v>174049</v>
      </c>
      <c r="D10253" t="s">
        <v>155565</v>
      </c>
    </row>
    <row r="10254" spans="1:4" x14ac:dyDescent="0.3">
      <c r="A10254" t="s">
        <v>48235</v>
      </c>
      <c r="B10254" t="s">
        <v>48237</v>
      </c>
      <c r="C10254" t="s">
        <v>48237</v>
      </c>
      <c r="D10254" t="s">
        <v>174050</v>
      </c>
    </row>
    <row r="10255" spans="1:4" x14ac:dyDescent="0.3">
      <c r="A10255" t="s">
        <v>131772</v>
      </c>
      <c r="B10255" t="s">
        <v>174051</v>
      </c>
      <c r="C10255" t="s">
        <v>174052</v>
      </c>
      <c r="D10255" t="s">
        <v>156572</v>
      </c>
    </row>
    <row r="10256" spans="1:4" x14ac:dyDescent="0.3">
      <c r="A10256" t="s">
        <v>174053</v>
      </c>
      <c r="B10256" t="s">
        <v>174054</v>
      </c>
      <c r="C10256" t="s">
        <v>174055</v>
      </c>
      <c r="D10256" t="s">
        <v>155603</v>
      </c>
    </row>
    <row r="10257" spans="1:4" x14ac:dyDescent="0.3">
      <c r="A10257" t="s">
        <v>131775</v>
      </c>
      <c r="B10257" t="s">
        <v>174056</v>
      </c>
      <c r="C10257" t="s">
        <v>174057</v>
      </c>
      <c r="D10257" t="s">
        <v>155529</v>
      </c>
    </row>
    <row r="10258" spans="1:4" x14ac:dyDescent="0.3">
      <c r="A10258" t="s">
        <v>131780</v>
      </c>
      <c r="B10258" t="s">
        <v>174058</v>
      </c>
      <c r="C10258" t="s">
        <v>174059</v>
      </c>
      <c r="D10258" t="s">
        <v>174060</v>
      </c>
    </row>
    <row r="10259" spans="1:4" x14ac:dyDescent="0.3">
      <c r="A10259" t="s">
        <v>131782</v>
      </c>
      <c r="B10259" t="s">
        <v>174061</v>
      </c>
      <c r="C10259" t="s">
        <v>174062</v>
      </c>
      <c r="D10259" t="s">
        <v>174063</v>
      </c>
    </row>
    <row r="10260" spans="1:4" x14ac:dyDescent="0.3">
      <c r="A10260" t="s">
        <v>131784</v>
      </c>
      <c r="B10260" t="s">
        <v>174064</v>
      </c>
      <c r="C10260" t="s">
        <v>174065</v>
      </c>
      <c r="D10260" t="s">
        <v>155597</v>
      </c>
    </row>
    <row r="10261" spans="1:4" x14ac:dyDescent="0.3">
      <c r="A10261" t="s">
        <v>48247</v>
      </c>
      <c r="B10261" t="s">
        <v>48249</v>
      </c>
      <c r="C10261" t="s">
        <v>48250</v>
      </c>
      <c r="D10261" t="s">
        <v>160305</v>
      </c>
    </row>
    <row r="10262" spans="1:4" x14ac:dyDescent="0.3">
      <c r="A10262" t="s">
        <v>131788</v>
      </c>
      <c r="B10262" t="s">
        <v>174066</v>
      </c>
      <c r="C10262" t="s">
        <v>174067</v>
      </c>
      <c r="D10262" t="s">
        <v>155603</v>
      </c>
    </row>
    <row r="10263" spans="1:4" x14ac:dyDescent="0.3">
      <c r="A10263" t="s">
        <v>131789</v>
      </c>
      <c r="B10263" t="s">
        <v>174068</v>
      </c>
      <c r="C10263" t="s">
        <v>174069</v>
      </c>
      <c r="D10263" t="s">
        <v>156753</v>
      </c>
    </row>
    <row r="10264" spans="1:4" x14ac:dyDescent="0.3">
      <c r="A10264" t="s">
        <v>131790</v>
      </c>
      <c r="B10264" t="s">
        <v>174070</v>
      </c>
      <c r="C10264" t="s">
        <v>174071</v>
      </c>
      <c r="D10264" t="s">
        <v>155565</v>
      </c>
    </row>
    <row r="10265" spans="1:4" x14ac:dyDescent="0.3">
      <c r="A10265" t="s">
        <v>131791</v>
      </c>
      <c r="B10265" t="s">
        <v>174072</v>
      </c>
      <c r="C10265" t="s">
        <v>174073</v>
      </c>
      <c r="D10265" t="s">
        <v>156460</v>
      </c>
    </row>
    <row r="10266" spans="1:4" x14ac:dyDescent="0.3">
      <c r="A10266" t="s">
        <v>48244</v>
      </c>
      <c r="B10266" t="s">
        <v>48246</v>
      </c>
      <c r="C10266" t="s">
        <v>48246</v>
      </c>
      <c r="D10266" t="s">
        <v>155524</v>
      </c>
    </row>
    <row r="10267" spans="1:4" x14ac:dyDescent="0.3">
      <c r="A10267" t="s">
        <v>131794</v>
      </c>
      <c r="B10267" t="s">
        <v>174074</v>
      </c>
      <c r="C10267" t="s">
        <v>174075</v>
      </c>
      <c r="D10267" t="s">
        <v>156753</v>
      </c>
    </row>
    <row r="10268" spans="1:4" x14ac:dyDescent="0.3">
      <c r="A10268" t="s">
        <v>131796</v>
      </c>
      <c r="B10268" t="s">
        <v>174076</v>
      </c>
      <c r="C10268" t="s">
        <v>174077</v>
      </c>
      <c r="D10268" t="s">
        <v>155506</v>
      </c>
    </row>
    <row r="10269" spans="1:4" x14ac:dyDescent="0.3">
      <c r="A10269" t="s">
        <v>131797</v>
      </c>
      <c r="B10269" t="s">
        <v>174078</v>
      </c>
      <c r="C10269" t="s">
        <v>174078</v>
      </c>
      <c r="D10269" t="s">
        <v>155642</v>
      </c>
    </row>
    <row r="10270" spans="1:4" x14ac:dyDescent="0.3">
      <c r="A10270" t="s">
        <v>131798</v>
      </c>
      <c r="B10270" t="s">
        <v>174079</v>
      </c>
      <c r="C10270" t="s">
        <v>174079</v>
      </c>
      <c r="D10270" t="s">
        <v>155506</v>
      </c>
    </row>
    <row r="10271" spans="1:4" x14ac:dyDescent="0.3">
      <c r="A10271" t="s">
        <v>131799</v>
      </c>
      <c r="B10271" t="s">
        <v>174080</v>
      </c>
      <c r="C10271" t="s">
        <v>174080</v>
      </c>
      <c r="D10271" t="s">
        <v>174081</v>
      </c>
    </row>
    <row r="10272" spans="1:4" x14ac:dyDescent="0.3">
      <c r="A10272" t="s">
        <v>174082</v>
      </c>
      <c r="B10272" t="s">
        <v>174083</v>
      </c>
      <c r="C10272" t="s">
        <v>174083</v>
      </c>
      <c r="D10272" t="s">
        <v>155506</v>
      </c>
    </row>
    <row r="10273" spans="1:4" x14ac:dyDescent="0.3">
      <c r="A10273" t="s">
        <v>131803</v>
      </c>
      <c r="B10273" t="s">
        <v>174084</v>
      </c>
      <c r="C10273" t="s">
        <v>174085</v>
      </c>
      <c r="D10273" t="s">
        <v>155565</v>
      </c>
    </row>
    <row r="10274" spans="1:4" x14ac:dyDescent="0.3">
      <c r="A10274" t="s">
        <v>131805</v>
      </c>
      <c r="B10274" t="s">
        <v>174086</v>
      </c>
      <c r="C10274" t="s">
        <v>174087</v>
      </c>
      <c r="D10274" t="s">
        <v>156753</v>
      </c>
    </row>
    <row r="10275" spans="1:4" x14ac:dyDescent="0.3">
      <c r="A10275" t="s">
        <v>131806</v>
      </c>
      <c r="B10275" t="s">
        <v>174088</v>
      </c>
      <c r="C10275" t="s">
        <v>174089</v>
      </c>
      <c r="D10275" t="s">
        <v>156753</v>
      </c>
    </row>
    <row r="10276" spans="1:4" x14ac:dyDescent="0.3">
      <c r="A10276" t="s">
        <v>131810</v>
      </c>
      <c r="B10276" t="s">
        <v>174090</v>
      </c>
      <c r="C10276" t="s">
        <v>174090</v>
      </c>
      <c r="D10276" t="s">
        <v>173610</v>
      </c>
    </row>
    <row r="10277" spans="1:4" x14ac:dyDescent="0.3">
      <c r="A10277" t="s">
        <v>48280</v>
      </c>
      <c r="B10277" t="s">
        <v>48282</v>
      </c>
      <c r="C10277" t="s">
        <v>48283</v>
      </c>
      <c r="D10277" t="s">
        <v>155597</v>
      </c>
    </row>
    <row r="10278" spans="1:4" x14ac:dyDescent="0.3">
      <c r="A10278" t="s">
        <v>48288</v>
      </c>
      <c r="B10278" t="s">
        <v>48290</v>
      </c>
      <c r="C10278" t="s">
        <v>48291</v>
      </c>
      <c r="D10278" t="s">
        <v>155597</v>
      </c>
    </row>
    <row r="10279" spans="1:4" x14ac:dyDescent="0.3">
      <c r="A10279" t="s">
        <v>131819</v>
      </c>
      <c r="B10279" t="s">
        <v>174091</v>
      </c>
      <c r="C10279" t="s">
        <v>174092</v>
      </c>
      <c r="D10279" t="s">
        <v>155583</v>
      </c>
    </row>
    <row r="10280" spans="1:4" x14ac:dyDescent="0.3">
      <c r="A10280" t="s">
        <v>131820</v>
      </c>
      <c r="B10280" t="s">
        <v>174093</v>
      </c>
      <c r="C10280" t="s">
        <v>174094</v>
      </c>
      <c r="D10280" t="s">
        <v>172658</v>
      </c>
    </row>
    <row r="10281" spans="1:4" x14ac:dyDescent="0.3">
      <c r="A10281" t="s">
        <v>131821</v>
      </c>
      <c r="B10281" t="s">
        <v>174095</v>
      </c>
      <c r="C10281" t="s">
        <v>174096</v>
      </c>
      <c r="D10281" t="s">
        <v>156956</v>
      </c>
    </row>
    <row r="10282" spans="1:4" x14ac:dyDescent="0.3">
      <c r="A10282" t="s">
        <v>174097</v>
      </c>
      <c r="B10282" t="s">
        <v>174098</v>
      </c>
      <c r="C10282" t="s">
        <v>174099</v>
      </c>
      <c r="D10282" t="s">
        <v>172658</v>
      </c>
    </row>
    <row r="10283" spans="1:4" x14ac:dyDescent="0.3">
      <c r="A10283" t="s">
        <v>6096</v>
      </c>
      <c r="B10283" t="s">
        <v>6097</v>
      </c>
      <c r="C10283" t="s">
        <v>6098</v>
      </c>
      <c r="D10283" t="s">
        <v>155539</v>
      </c>
    </row>
    <row r="10284" spans="1:4" x14ac:dyDescent="0.3">
      <c r="A10284" t="s">
        <v>131829</v>
      </c>
      <c r="B10284" t="s">
        <v>174100</v>
      </c>
      <c r="C10284" t="s">
        <v>174101</v>
      </c>
      <c r="D10284" t="s">
        <v>155594</v>
      </c>
    </row>
    <row r="10285" spans="1:4" x14ac:dyDescent="0.3">
      <c r="A10285" t="s">
        <v>174102</v>
      </c>
      <c r="B10285" t="s">
        <v>174103</v>
      </c>
      <c r="C10285" t="s">
        <v>174104</v>
      </c>
      <c r="D10285" t="s">
        <v>155597</v>
      </c>
    </row>
    <row r="10286" spans="1:4" x14ac:dyDescent="0.3">
      <c r="A10286" t="s">
        <v>131857</v>
      </c>
      <c r="B10286" t="s">
        <v>174105</v>
      </c>
      <c r="C10286" t="s">
        <v>174106</v>
      </c>
      <c r="D10286" t="s">
        <v>155524</v>
      </c>
    </row>
    <row r="10287" spans="1:4" x14ac:dyDescent="0.3">
      <c r="A10287" t="s">
        <v>48329</v>
      </c>
      <c r="B10287" t="s">
        <v>48331</v>
      </c>
      <c r="C10287" t="s">
        <v>48331</v>
      </c>
      <c r="D10287" t="s">
        <v>157975</v>
      </c>
    </row>
    <row r="10288" spans="1:4" x14ac:dyDescent="0.3">
      <c r="A10288" t="s">
        <v>109621</v>
      </c>
      <c r="B10288" t="s">
        <v>109622</v>
      </c>
      <c r="C10288" t="s">
        <v>174107</v>
      </c>
      <c r="D10288" t="s">
        <v>155594</v>
      </c>
    </row>
    <row r="10289" spans="1:4" x14ac:dyDescent="0.3">
      <c r="A10289" t="s">
        <v>131858</v>
      </c>
      <c r="B10289" t="s">
        <v>109554</v>
      </c>
      <c r="C10289" t="s">
        <v>174108</v>
      </c>
      <c r="D10289" t="s">
        <v>155594</v>
      </c>
    </row>
    <row r="10290" spans="1:4" x14ac:dyDescent="0.3">
      <c r="A10290" t="s">
        <v>131860</v>
      </c>
      <c r="B10290" t="s">
        <v>109562</v>
      </c>
      <c r="C10290" t="s">
        <v>174109</v>
      </c>
      <c r="D10290" t="s">
        <v>109138</v>
      </c>
    </row>
    <row r="10291" spans="1:4" x14ac:dyDescent="0.3">
      <c r="A10291" t="s">
        <v>131861</v>
      </c>
      <c r="B10291" t="s">
        <v>174110</v>
      </c>
      <c r="C10291" t="s">
        <v>174111</v>
      </c>
      <c r="D10291" t="s">
        <v>155594</v>
      </c>
    </row>
    <row r="10292" spans="1:4" x14ac:dyDescent="0.3">
      <c r="A10292" t="s">
        <v>174112</v>
      </c>
      <c r="B10292" t="s">
        <v>174113</v>
      </c>
      <c r="C10292" t="s">
        <v>174114</v>
      </c>
      <c r="D10292" t="s">
        <v>17721</v>
      </c>
    </row>
    <row r="10293" spans="1:4" x14ac:dyDescent="0.3">
      <c r="A10293" t="s">
        <v>5130</v>
      </c>
      <c r="B10293" t="s">
        <v>5131</v>
      </c>
      <c r="C10293" t="s">
        <v>5132</v>
      </c>
      <c r="D10293" t="s">
        <v>155591</v>
      </c>
    </row>
    <row r="10294" spans="1:4" x14ac:dyDescent="0.3">
      <c r="A10294" t="s">
        <v>131835</v>
      </c>
      <c r="B10294" t="s">
        <v>174115</v>
      </c>
      <c r="C10294" t="s">
        <v>174116</v>
      </c>
      <c r="D10294" t="s">
        <v>17721</v>
      </c>
    </row>
    <row r="10295" spans="1:4" x14ac:dyDescent="0.3">
      <c r="A10295" t="s">
        <v>174117</v>
      </c>
      <c r="B10295" t="s">
        <v>174118</v>
      </c>
      <c r="C10295" t="s">
        <v>174119</v>
      </c>
      <c r="D10295" t="s">
        <v>172658</v>
      </c>
    </row>
    <row r="10296" spans="1:4" x14ac:dyDescent="0.3">
      <c r="A10296" t="s">
        <v>131837</v>
      </c>
      <c r="B10296" t="s">
        <v>174120</v>
      </c>
      <c r="C10296" t="s">
        <v>174121</v>
      </c>
      <c r="D10296" t="s">
        <v>172658</v>
      </c>
    </row>
    <row r="10297" spans="1:4" x14ac:dyDescent="0.3">
      <c r="A10297" t="s">
        <v>85985</v>
      </c>
      <c r="B10297" t="s">
        <v>85986</v>
      </c>
      <c r="C10297" t="s">
        <v>85986</v>
      </c>
      <c r="D10297" t="s">
        <v>174122</v>
      </c>
    </row>
    <row r="10298" spans="1:4" x14ac:dyDescent="0.3">
      <c r="A10298" t="s">
        <v>48297</v>
      </c>
      <c r="B10298" t="s">
        <v>48299</v>
      </c>
      <c r="C10298" t="s">
        <v>48300</v>
      </c>
      <c r="D10298" t="s">
        <v>174123</v>
      </c>
    </row>
    <row r="10299" spans="1:4" x14ac:dyDescent="0.3">
      <c r="A10299" t="s">
        <v>131843</v>
      </c>
      <c r="B10299" t="s">
        <v>174124</v>
      </c>
      <c r="C10299" t="s">
        <v>174125</v>
      </c>
      <c r="D10299" t="s">
        <v>172658</v>
      </c>
    </row>
    <row r="10300" spans="1:4" x14ac:dyDescent="0.3">
      <c r="A10300" t="s">
        <v>131846</v>
      </c>
      <c r="B10300" t="s">
        <v>174126</v>
      </c>
      <c r="C10300" t="s">
        <v>174127</v>
      </c>
      <c r="D10300" t="s">
        <v>156753</v>
      </c>
    </row>
    <row r="10301" spans="1:4" x14ac:dyDescent="0.3">
      <c r="A10301" t="s">
        <v>174128</v>
      </c>
      <c r="C10301" t="s">
        <v>174129</v>
      </c>
      <c r="D10301" t="s">
        <v>174130</v>
      </c>
    </row>
    <row r="10302" spans="1:4" x14ac:dyDescent="0.3">
      <c r="A10302" t="s">
        <v>48305</v>
      </c>
      <c r="B10302" t="s">
        <v>48307</v>
      </c>
      <c r="C10302" t="s">
        <v>48308</v>
      </c>
      <c r="D10302" t="s">
        <v>155539</v>
      </c>
    </row>
    <row r="10303" spans="1:4" x14ac:dyDescent="0.3">
      <c r="A10303" t="s">
        <v>48309</v>
      </c>
      <c r="B10303" t="s">
        <v>48312</v>
      </c>
      <c r="C10303" t="s">
        <v>48312</v>
      </c>
      <c r="D10303" t="s">
        <v>174131</v>
      </c>
    </row>
    <row r="10304" spans="1:4" x14ac:dyDescent="0.3">
      <c r="A10304" t="s">
        <v>131854</v>
      </c>
      <c r="B10304" t="s">
        <v>174132</v>
      </c>
      <c r="C10304" t="s">
        <v>174133</v>
      </c>
      <c r="D10304" t="s">
        <v>155594</v>
      </c>
    </row>
    <row r="10305" spans="1:4" x14ac:dyDescent="0.3">
      <c r="A10305" t="s">
        <v>131866</v>
      </c>
      <c r="B10305" t="s">
        <v>109624</v>
      </c>
      <c r="C10305" t="s">
        <v>174134</v>
      </c>
      <c r="D10305" t="s">
        <v>156460</v>
      </c>
    </row>
    <row r="10306" spans="1:4" x14ac:dyDescent="0.3">
      <c r="A10306" t="s">
        <v>131873</v>
      </c>
      <c r="B10306" t="s">
        <v>174135</v>
      </c>
      <c r="C10306" t="s">
        <v>174136</v>
      </c>
      <c r="D10306" t="s">
        <v>161582</v>
      </c>
    </row>
    <row r="10307" spans="1:4" x14ac:dyDescent="0.3">
      <c r="A10307" t="s">
        <v>131877</v>
      </c>
      <c r="B10307" t="s">
        <v>174137</v>
      </c>
      <c r="C10307" t="s">
        <v>174138</v>
      </c>
      <c r="D10307" t="s">
        <v>174139</v>
      </c>
    </row>
    <row r="10308" spans="1:4" x14ac:dyDescent="0.3">
      <c r="A10308" t="s">
        <v>131882</v>
      </c>
      <c r="B10308" t="s">
        <v>174140</v>
      </c>
      <c r="C10308" t="s">
        <v>174141</v>
      </c>
      <c r="D10308" t="s">
        <v>155597</v>
      </c>
    </row>
    <row r="10309" spans="1:4" x14ac:dyDescent="0.3">
      <c r="A10309" t="s">
        <v>131884</v>
      </c>
      <c r="B10309" t="s">
        <v>174142</v>
      </c>
      <c r="C10309" t="s">
        <v>174143</v>
      </c>
      <c r="D10309" t="s">
        <v>155539</v>
      </c>
    </row>
    <row r="10310" spans="1:4" x14ac:dyDescent="0.3">
      <c r="A10310" t="s">
        <v>131889</v>
      </c>
      <c r="B10310" t="s">
        <v>174144</v>
      </c>
      <c r="C10310" t="s">
        <v>174145</v>
      </c>
      <c r="D10310" t="s">
        <v>155539</v>
      </c>
    </row>
    <row r="10311" spans="1:4" x14ac:dyDescent="0.3">
      <c r="A10311" t="s">
        <v>131890</v>
      </c>
      <c r="B10311" t="s">
        <v>174146</v>
      </c>
      <c r="C10311" t="s">
        <v>174147</v>
      </c>
      <c r="D10311" t="s">
        <v>155594</v>
      </c>
    </row>
    <row r="10312" spans="1:4" x14ac:dyDescent="0.3">
      <c r="A10312" t="s">
        <v>131891</v>
      </c>
      <c r="B10312" t="s">
        <v>174148</v>
      </c>
      <c r="C10312" t="s">
        <v>174149</v>
      </c>
      <c r="D10312" t="s">
        <v>155583</v>
      </c>
    </row>
    <row r="10313" spans="1:4" x14ac:dyDescent="0.3">
      <c r="A10313" t="s">
        <v>131892</v>
      </c>
      <c r="B10313" t="s">
        <v>174150</v>
      </c>
      <c r="C10313" t="s">
        <v>174151</v>
      </c>
      <c r="D10313" t="s">
        <v>156336</v>
      </c>
    </row>
    <row r="10314" spans="1:4" x14ac:dyDescent="0.3">
      <c r="A10314" t="s">
        <v>131895</v>
      </c>
      <c r="B10314" t="s">
        <v>174152</v>
      </c>
      <c r="D10314" t="s">
        <v>155466</v>
      </c>
    </row>
    <row r="10315" spans="1:4" x14ac:dyDescent="0.3">
      <c r="A10315" t="s">
        <v>48381</v>
      </c>
      <c r="B10315" t="s">
        <v>48383</v>
      </c>
      <c r="C10315" t="s">
        <v>48384</v>
      </c>
      <c r="D10315" t="s">
        <v>156377</v>
      </c>
    </row>
    <row r="10316" spans="1:4" x14ac:dyDescent="0.3">
      <c r="A10316" t="s">
        <v>131901</v>
      </c>
      <c r="B10316" t="s">
        <v>174153</v>
      </c>
      <c r="C10316" t="s">
        <v>174153</v>
      </c>
      <c r="D10316" t="s">
        <v>155603</v>
      </c>
    </row>
    <row r="10317" spans="1:4" x14ac:dyDescent="0.3">
      <c r="A10317" t="s">
        <v>174154</v>
      </c>
      <c r="C10317" t="s">
        <v>48400</v>
      </c>
      <c r="D10317" t="s">
        <v>155617</v>
      </c>
    </row>
    <row r="10318" spans="1:4" x14ac:dyDescent="0.3">
      <c r="A10318" t="s">
        <v>131908</v>
      </c>
      <c r="B10318" t="s">
        <v>174155</v>
      </c>
      <c r="C10318" t="s">
        <v>174156</v>
      </c>
      <c r="D10318" t="s">
        <v>156326</v>
      </c>
    </row>
    <row r="10319" spans="1:4" x14ac:dyDescent="0.3">
      <c r="A10319" t="s">
        <v>48407</v>
      </c>
      <c r="B10319" t="s">
        <v>48409</v>
      </c>
      <c r="C10319" t="s">
        <v>48410</v>
      </c>
      <c r="D10319" t="s">
        <v>155597</v>
      </c>
    </row>
    <row r="10320" spans="1:4" x14ac:dyDescent="0.3">
      <c r="A10320" t="s">
        <v>131911</v>
      </c>
      <c r="B10320" t="s">
        <v>174157</v>
      </c>
      <c r="C10320" t="s">
        <v>174158</v>
      </c>
      <c r="D10320" t="s">
        <v>155539</v>
      </c>
    </row>
    <row r="10321" spans="1:4" x14ac:dyDescent="0.3">
      <c r="A10321" t="s">
        <v>131915</v>
      </c>
      <c r="B10321" t="s">
        <v>174159</v>
      </c>
      <c r="C10321" t="s">
        <v>174160</v>
      </c>
      <c r="D10321" t="s">
        <v>156753</v>
      </c>
    </row>
    <row r="10322" spans="1:4" x14ac:dyDescent="0.3">
      <c r="A10322" t="s">
        <v>48411</v>
      </c>
      <c r="B10322" t="s">
        <v>48413</v>
      </c>
      <c r="C10322" t="s">
        <v>48414</v>
      </c>
      <c r="D10322" t="s">
        <v>155539</v>
      </c>
    </row>
    <row r="10323" spans="1:4" x14ac:dyDescent="0.3">
      <c r="A10323" t="s">
        <v>131916</v>
      </c>
      <c r="B10323" t="s">
        <v>174161</v>
      </c>
      <c r="C10323" t="s">
        <v>174162</v>
      </c>
      <c r="D10323" t="s">
        <v>155597</v>
      </c>
    </row>
    <row r="10324" spans="1:4" x14ac:dyDescent="0.3">
      <c r="A10324" t="s">
        <v>131923</v>
      </c>
      <c r="B10324" t="s">
        <v>174163</v>
      </c>
      <c r="C10324" t="s">
        <v>174164</v>
      </c>
      <c r="D10324" t="s">
        <v>156753</v>
      </c>
    </row>
    <row r="10325" spans="1:4" x14ac:dyDescent="0.3">
      <c r="A10325" t="s">
        <v>131930</v>
      </c>
      <c r="B10325" t="s">
        <v>174165</v>
      </c>
      <c r="C10325" t="s">
        <v>174166</v>
      </c>
      <c r="D10325" t="s">
        <v>155597</v>
      </c>
    </row>
    <row r="10326" spans="1:4" x14ac:dyDescent="0.3">
      <c r="A10326" t="s">
        <v>48415</v>
      </c>
      <c r="B10326" t="s">
        <v>174167</v>
      </c>
      <c r="C10326" t="s">
        <v>48417</v>
      </c>
      <c r="D10326" t="s">
        <v>155597</v>
      </c>
    </row>
    <row r="10327" spans="1:4" x14ac:dyDescent="0.3">
      <c r="A10327" t="s">
        <v>174168</v>
      </c>
      <c r="B10327" t="s">
        <v>174169</v>
      </c>
      <c r="C10327" t="s">
        <v>174170</v>
      </c>
      <c r="D10327" t="s">
        <v>156460</v>
      </c>
    </row>
    <row r="10328" spans="1:4" x14ac:dyDescent="0.3">
      <c r="A10328" t="s">
        <v>131941</v>
      </c>
      <c r="B10328" t="s">
        <v>174171</v>
      </c>
      <c r="C10328" t="s">
        <v>174172</v>
      </c>
      <c r="D10328" t="s">
        <v>156753</v>
      </c>
    </row>
    <row r="10329" spans="1:4" x14ac:dyDescent="0.3">
      <c r="A10329" t="s">
        <v>131944</v>
      </c>
      <c r="B10329" t="s">
        <v>174173</v>
      </c>
      <c r="C10329" t="s">
        <v>174174</v>
      </c>
      <c r="D10329" t="s">
        <v>155565</v>
      </c>
    </row>
    <row r="10330" spans="1:4" x14ac:dyDescent="0.3">
      <c r="A10330" t="s">
        <v>131946</v>
      </c>
      <c r="B10330" t="s">
        <v>174175</v>
      </c>
      <c r="C10330" t="s">
        <v>174176</v>
      </c>
      <c r="D10330" t="s">
        <v>172658</v>
      </c>
    </row>
    <row r="10331" spans="1:4" x14ac:dyDescent="0.3">
      <c r="A10331" t="s">
        <v>48439</v>
      </c>
      <c r="B10331" t="s">
        <v>48441</v>
      </c>
      <c r="C10331" t="s">
        <v>48441</v>
      </c>
      <c r="D10331" t="s">
        <v>174177</v>
      </c>
    </row>
    <row r="10332" spans="1:4" x14ac:dyDescent="0.3">
      <c r="A10332" t="s">
        <v>131950</v>
      </c>
      <c r="B10332" t="s">
        <v>174178</v>
      </c>
      <c r="C10332" t="s">
        <v>174179</v>
      </c>
      <c r="D10332" t="s">
        <v>155565</v>
      </c>
    </row>
    <row r="10333" spans="1:4" x14ac:dyDescent="0.3">
      <c r="A10333" t="s">
        <v>131952</v>
      </c>
      <c r="B10333" t="s">
        <v>174180</v>
      </c>
      <c r="C10333" t="s">
        <v>174181</v>
      </c>
      <c r="D10333" t="s">
        <v>155524</v>
      </c>
    </row>
    <row r="10334" spans="1:4" x14ac:dyDescent="0.3">
      <c r="A10334" t="s">
        <v>174182</v>
      </c>
      <c r="B10334" t="s">
        <v>48445</v>
      </c>
      <c r="C10334" t="s">
        <v>48445</v>
      </c>
      <c r="D10334" t="s">
        <v>155506</v>
      </c>
    </row>
    <row r="10335" spans="1:4" x14ac:dyDescent="0.3">
      <c r="A10335" t="s">
        <v>174183</v>
      </c>
      <c r="B10335" t="s">
        <v>48448</v>
      </c>
      <c r="C10335" t="s">
        <v>48448</v>
      </c>
      <c r="D10335" t="s">
        <v>156362</v>
      </c>
    </row>
    <row r="10336" spans="1:4" x14ac:dyDescent="0.3">
      <c r="A10336" t="s">
        <v>174184</v>
      </c>
      <c r="B10336" t="s">
        <v>174185</v>
      </c>
      <c r="C10336" t="s">
        <v>174185</v>
      </c>
      <c r="D10336" t="s">
        <v>164944</v>
      </c>
    </row>
    <row r="10337" spans="1:4" x14ac:dyDescent="0.3">
      <c r="A10337" t="s">
        <v>48453</v>
      </c>
      <c r="B10337" t="s">
        <v>48455</v>
      </c>
      <c r="C10337" t="s">
        <v>48455</v>
      </c>
      <c r="D10337" t="s">
        <v>174186</v>
      </c>
    </row>
    <row r="10338" spans="1:4" x14ac:dyDescent="0.3">
      <c r="A10338" t="s">
        <v>131956</v>
      </c>
      <c r="B10338" t="s">
        <v>174187</v>
      </c>
      <c r="C10338" t="s">
        <v>174188</v>
      </c>
      <c r="D10338" t="s">
        <v>155565</v>
      </c>
    </row>
    <row r="10339" spans="1:4" x14ac:dyDescent="0.3">
      <c r="A10339" t="s">
        <v>48457</v>
      </c>
      <c r="B10339" t="s">
        <v>48459</v>
      </c>
      <c r="C10339" t="s">
        <v>48460</v>
      </c>
      <c r="D10339" t="s">
        <v>156381</v>
      </c>
    </row>
    <row r="10340" spans="1:4" x14ac:dyDescent="0.3">
      <c r="A10340" t="s">
        <v>131963</v>
      </c>
      <c r="B10340" t="s">
        <v>174189</v>
      </c>
      <c r="C10340" t="s">
        <v>174190</v>
      </c>
      <c r="D10340" t="s">
        <v>156460</v>
      </c>
    </row>
    <row r="10341" spans="1:4" x14ac:dyDescent="0.3">
      <c r="A10341" t="s">
        <v>131970</v>
      </c>
      <c r="B10341" t="s">
        <v>174191</v>
      </c>
      <c r="C10341" t="s">
        <v>174192</v>
      </c>
      <c r="D10341" t="s">
        <v>155524</v>
      </c>
    </row>
    <row r="10342" spans="1:4" x14ac:dyDescent="0.3">
      <c r="A10342" t="s">
        <v>131972</v>
      </c>
      <c r="B10342" t="s">
        <v>174193</v>
      </c>
      <c r="C10342" t="s">
        <v>174194</v>
      </c>
      <c r="D10342" t="s">
        <v>155477</v>
      </c>
    </row>
    <row r="10343" spans="1:4" x14ac:dyDescent="0.3">
      <c r="A10343" t="s">
        <v>174195</v>
      </c>
      <c r="B10343" t="s">
        <v>174196</v>
      </c>
      <c r="C10343" t="s">
        <v>174196</v>
      </c>
      <c r="D10343" t="s">
        <v>174197</v>
      </c>
    </row>
    <row r="10344" spans="1:4" x14ac:dyDescent="0.3">
      <c r="A10344" t="s">
        <v>10166</v>
      </c>
      <c r="B10344" t="s">
        <v>10167</v>
      </c>
      <c r="C10344" t="s">
        <v>10168</v>
      </c>
      <c r="D10344" t="s">
        <v>17721</v>
      </c>
    </row>
    <row r="10345" spans="1:4" x14ac:dyDescent="0.3">
      <c r="A10345" t="s">
        <v>131986</v>
      </c>
      <c r="B10345" t="s">
        <v>174198</v>
      </c>
      <c r="C10345" t="s">
        <v>174198</v>
      </c>
      <c r="D10345" t="s">
        <v>155656</v>
      </c>
    </row>
    <row r="10346" spans="1:4" x14ac:dyDescent="0.3">
      <c r="A10346" t="s">
        <v>131987</v>
      </c>
      <c r="B10346" t="s">
        <v>174199</v>
      </c>
      <c r="C10346" t="s">
        <v>174200</v>
      </c>
      <c r="D10346" t="s">
        <v>155477</v>
      </c>
    </row>
    <row r="10347" spans="1:4" x14ac:dyDescent="0.3">
      <c r="A10347" t="s">
        <v>48500</v>
      </c>
      <c r="B10347" t="s">
        <v>48503</v>
      </c>
      <c r="C10347" t="s">
        <v>48503</v>
      </c>
      <c r="D10347" t="s">
        <v>174130</v>
      </c>
    </row>
    <row r="10348" spans="1:4" x14ac:dyDescent="0.3">
      <c r="A10348" t="s">
        <v>174201</v>
      </c>
      <c r="B10348" t="s">
        <v>174202</v>
      </c>
      <c r="C10348" t="s">
        <v>174202</v>
      </c>
      <c r="D10348" t="s">
        <v>174203</v>
      </c>
    </row>
    <row r="10349" spans="1:4" x14ac:dyDescent="0.3">
      <c r="A10349" t="s">
        <v>174204</v>
      </c>
      <c r="B10349" t="s">
        <v>48085</v>
      </c>
      <c r="C10349" t="s">
        <v>48086</v>
      </c>
      <c r="D10349" t="s">
        <v>17141</v>
      </c>
    </row>
    <row r="10350" spans="1:4" x14ac:dyDescent="0.3">
      <c r="A10350" t="s">
        <v>48525</v>
      </c>
      <c r="B10350" t="s">
        <v>48527</v>
      </c>
      <c r="C10350" t="s">
        <v>48528</v>
      </c>
      <c r="D10350" t="s">
        <v>155629</v>
      </c>
    </row>
    <row r="10351" spans="1:4" x14ac:dyDescent="0.3">
      <c r="A10351" t="s">
        <v>48529</v>
      </c>
      <c r="B10351" t="s">
        <v>48531</v>
      </c>
      <c r="C10351" t="s">
        <v>48531</v>
      </c>
      <c r="D10351" t="s">
        <v>156362</v>
      </c>
    </row>
    <row r="10352" spans="1:4" x14ac:dyDescent="0.3">
      <c r="A10352" t="s">
        <v>48532</v>
      </c>
      <c r="C10352" t="s">
        <v>48534</v>
      </c>
      <c r="D10352" t="s">
        <v>155617</v>
      </c>
    </row>
    <row r="10353" spans="1:4" x14ac:dyDescent="0.3">
      <c r="A10353" t="s">
        <v>132008</v>
      </c>
      <c r="B10353" t="s">
        <v>174205</v>
      </c>
      <c r="C10353" t="s">
        <v>174206</v>
      </c>
      <c r="D10353" t="s">
        <v>155594</v>
      </c>
    </row>
    <row r="10354" spans="1:4" x14ac:dyDescent="0.3">
      <c r="A10354" t="s">
        <v>132009</v>
      </c>
      <c r="B10354" t="s">
        <v>174207</v>
      </c>
      <c r="C10354" t="s">
        <v>174208</v>
      </c>
      <c r="D10354" t="s">
        <v>17141</v>
      </c>
    </row>
    <row r="10355" spans="1:4" x14ac:dyDescent="0.3">
      <c r="A10355" t="s">
        <v>174209</v>
      </c>
      <c r="B10355" t="s">
        <v>174210</v>
      </c>
      <c r="C10355" t="s">
        <v>174211</v>
      </c>
      <c r="D10355" t="s">
        <v>17721</v>
      </c>
    </row>
    <row r="10356" spans="1:4" x14ac:dyDescent="0.3">
      <c r="A10356" t="s">
        <v>48540</v>
      </c>
      <c r="B10356" t="s">
        <v>48542</v>
      </c>
      <c r="C10356" t="s">
        <v>48543</v>
      </c>
      <c r="D10356" t="s">
        <v>174212</v>
      </c>
    </row>
    <row r="10357" spans="1:4" x14ac:dyDescent="0.3">
      <c r="A10357" t="s">
        <v>132021</v>
      </c>
      <c r="B10357" t="s">
        <v>174213</v>
      </c>
      <c r="C10357" t="s">
        <v>174214</v>
      </c>
      <c r="D10357" t="s">
        <v>17721</v>
      </c>
    </row>
    <row r="10358" spans="1:4" x14ac:dyDescent="0.3">
      <c r="A10358" t="s">
        <v>132022</v>
      </c>
      <c r="B10358" t="s">
        <v>174215</v>
      </c>
      <c r="C10358" t="s">
        <v>174216</v>
      </c>
      <c r="D10358" t="s">
        <v>161790</v>
      </c>
    </row>
    <row r="10359" spans="1:4" x14ac:dyDescent="0.3">
      <c r="A10359" t="s">
        <v>109629</v>
      </c>
      <c r="B10359" t="s">
        <v>109630</v>
      </c>
      <c r="C10359" t="s">
        <v>174217</v>
      </c>
      <c r="D10359" t="s">
        <v>155594</v>
      </c>
    </row>
    <row r="10360" spans="1:4" x14ac:dyDescent="0.3">
      <c r="A10360" t="s">
        <v>109631</v>
      </c>
      <c r="B10360" t="s">
        <v>109632</v>
      </c>
      <c r="C10360" t="s">
        <v>174218</v>
      </c>
      <c r="D10360" t="s">
        <v>155594</v>
      </c>
    </row>
    <row r="10361" spans="1:4" x14ac:dyDescent="0.3">
      <c r="A10361" t="s">
        <v>109633</v>
      </c>
      <c r="B10361" t="s">
        <v>109634</v>
      </c>
      <c r="C10361" t="s">
        <v>174219</v>
      </c>
      <c r="D10361" t="s">
        <v>156336</v>
      </c>
    </row>
    <row r="10362" spans="1:4" x14ac:dyDescent="0.3">
      <c r="A10362" t="s">
        <v>68023</v>
      </c>
      <c r="B10362" t="s">
        <v>109635</v>
      </c>
      <c r="C10362" t="s">
        <v>174220</v>
      </c>
      <c r="D10362" t="s">
        <v>155788</v>
      </c>
    </row>
    <row r="10363" spans="1:4" x14ac:dyDescent="0.3">
      <c r="A10363" t="s">
        <v>48552</v>
      </c>
      <c r="B10363" t="s">
        <v>48554</v>
      </c>
      <c r="C10363" t="s">
        <v>48555</v>
      </c>
      <c r="D10363" t="s">
        <v>174221</v>
      </c>
    </row>
    <row r="10364" spans="1:4" x14ac:dyDescent="0.3">
      <c r="A10364" t="s">
        <v>132047</v>
      </c>
      <c r="C10364" t="s">
        <v>174222</v>
      </c>
      <c r="D10364" t="s">
        <v>155591</v>
      </c>
    </row>
    <row r="10365" spans="1:4" x14ac:dyDescent="0.3">
      <c r="A10365" t="s">
        <v>132048</v>
      </c>
      <c r="B10365" t="s">
        <v>174223</v>
      </c>
      <c r="C10365" t="s">
        <v>174224</v>
      </c>
      <c r="D10365" t="s">
        <v>155594</v>
      </c>
    </row>
    <row r="10366" spans="1:4" x14ac:dyDescent="0.3">
      <c r="A10366" t="s">
        <v>132051</v>
      </c>
      <c r="B10366" t="s">
        <v>174225</v>
      </c>
      <c r="C10366" t="s">
        <v>174225</v>
      </c>
      <c r="D10366" t="s">
        <v>174226</v>
      </c>
    </row>
    <row r="10367" spans="1:4" x14ac:dyDescent="0.3">
      <c r="A10367" t="s">
        <v>90679</v>
      </c>
      <c r="B10367" t="s">
        <v>174227</v>
      </c>
      <c r="C10367" t="s">
        <v>174228</v>
      </c>
      <c r="D10367" t="s">
        <v>155603</v>
      </c>
    </row>
    <row r="10368" spans="1:4" x14ac:dyDescent="0.3">
      <c r="A10368" t="s">
        <v>132056</v>
      </c>
      <c r="B10368" t="s">
        <v>174229</v>
      </c>
      <c r="C10368" t="s">
        <v>174230</v>
      </c>
      <c r="D10368" t="s">
        <v>156336</v>
      </c>
    </row>
    <row r="10369" spans="1:4" x14ac:dyDescent="0.3">
      <c r="A10369" t="s">
        <v>174231</v>
      </c>
      <c r="B10369" t="s">
        <v>174232</v>
      </c>
      <c r="C10369" t="s">
        <v>174233</v>
      </c>
      <c r="D10369" t="s">
        <v>156728</v>
      </c>
    </row>
    <row r="10370" spans="1:4" x14ac:dyDescent="0.3">
      <c r="A10370" t="s">
        <v>174234</v>
      </c>
      <c r="B10370" t="s">
        <v>174235</v>
      </c>
      <c r="C10370" t="s">
        <v>174235</v>
      </c>
      <c r="D10370" t="s">
        <v>174236</v>
      </c>
    </row>
    <row r="10371" spans="1:4" x14ac:dyDescent="0.3">
      <c r="A10371" t="s">
        <v>132059</v>
      </c>
      <c r="B10371" t="s">
        <v>174237</v>
      </c>
      <c r="C10371" t="s">
        <v>174238</v>
      </c>
      <c r="D10371" t="s">
        <v>155594</v>
      </c>
    </row>
    <row r="10372" spans="1:4" x14ac:dyDescent="0.3">
      <c r="A10372" t="s">
        <v>174239</v>
      </c>
      <c r="B10372" t="s">
        <v>174240</v>
      </c>
      <c r="C10372" t="s">
        <v>174240</v>
      </c>
      <c r="D10372" t="s">
        <v>174241</v>
      </c>
    </row>
    <row r="10373" spans="1:4" x14ac:dyDescent="0.3">
      <c r="A10373" t="s">
        <v>132064</v>
      </c>
      <c r="B10373" t="s">
        <v>174242</v>
      </c>
      <c r="C10373" t="s">
        <v>174242</v>
      </c>
      <c r="D10373" t="s">
        <v>174243</v>
      </c>
    </row>
    <row r="10374" spans="1:4" x14ac:dyDescent="0.3">
      <c r="A10374" t="s">
        <v>3623</v>
      </c>
      <c r="B10374" t="s">
        <v>3624</v>
      </c>
      <c r="C10374" t="s">
        <v>3625</v>
      </c>
      <c r="D10374" t="s">
        <v>155603</v>
      </c>
    </row>
    <row r="10375" spans="1:4" x14ac:dyDescent="0.3">
      <c r="A10375" t="s">
        <v>109640</v>
      </c>
      <c r="B10375" t="s">
        <v>109641</v>
      </c>
      <c r="C10375" t="s">
        <v>174244</v>
      </c>
      <c r="D10375" t="s">
        <v>155594</v>
      </c>
    </row>
    <row r="10376" spans="1:4" x14ac:dyDescent="0.3">
      <c r="A10376" t="s">
        <v>48588</v>
      </c>
      <c r="B10376" t="s">
        <v>174245</v>
      </c>
      <c r="C10376" t="s">
        <v>48590</v>
      </c>
      <c r="D10376" t="s">
        <v>155499</v>
      </c>
    </row>
    <row r="10377" spans="1:4" x14ac:dyDescent="0.3">
      <c r="A10377" t="s">
        <v>132075</v>
      </c>
      <c r="B10377" t="s">
        <v>174246</v>
      </c>
      <c r="C10377" t="s">
        <v>174247</v>
      </c>
      <c r="D10377" t="s">
        <v>155642</v>
      </c>
    </row>
    <row r="10378" spans="1:4" x14ac:dyDescent="0.3">
      <c r="A10378" t="s">
        <v>109644</v>
      </c>
      <c r="B10378" t="s">
        <v>109645</v>
      </c>
      <c r="C10378" t="s">
        <v>174248</v>
      </c>
      <c r="D10378" t="s">
        <v>157956</v>
      </c>
    </row>
    <row r="10379" spans="1:4" x14ac:dyDescent="0.3">
      <c r="A10379" t="s">
        <v>132078</v>
      </c>
      <c r="B10379" t="s">
        <v>174249</v>
      </c>
      <c r="C10379" t="s">
        <v>174250</v>
      </c>
      <c r="D10379" t="s">
        <v>155539</v>
      </c>
    </row>
    <row r="10380" spans="1:4" x14ac:dyDescent="0.3">
      <c r="A10380" t="s">
        <v>132080</v>
      </c>
      <c r="B10380" t="s">
        <v>174251</v>
      </c>
      <c r="C10380" t="s">
        <v>174252</v>
      </c>
      <c r="D10380" t="s">
        <v>155567</v>
      </c>
    </row>
    <row r="10381" spans="1:4" x14ac:dyDescent="0.3">
      <c r="A10381" t="s">
        <v>174253</v>
      </c>
      <c r="B10381" t="s">
        <v>174254</v>
      </c>
      <c r="C10381" t="s">
        <v>174254</v>
      </c>
      <c r="D10381" t="s">
        <v>174255</v>
      </c>
    </row>
    <row r="10382" spans="1:4" x14ac:dyDescent="0.3">
      <c r="A10382" t="s">
        <v>132086</v>
      </c>
      <c r="B10382" t="s">
        <v>174256</v>
      </c>
      <c r="C10382" t="s">
        <v>174257</v>
      </c>
      <c r="D10382" t="s">
        <v>155539</v>
      </c>
    </row>
    <row r="10383" spans="1:4" x14ac:dyDescent="0.3">
      <c r="A10383" t="s">
        <v>132090</v>
      </c>
      <c r="B10383" t="s">
        <v>174258</v>
      </c>
      <c r="C10383" t="s">
        <v>174259</v>
      </c>
      <c r="D10383" t="s">
        <v>17721</v>
      </c>
    </row>
    <row r="10384" spans="1:4" x14ac:dyDescent="0.3">
      <c r="A10384" t="s">
        <v>48605</v>
      </c>
      <c r="B10384" t="s">
        <v>48608</v>
      </c>
      <c r="C10384" t="s">
        <v>48608</v>
      </c>
      <c r="D10384" t="s">
        <v>174260</v>
      </c>
    </row>
    <row r="10385" spans="1:4" x14ac:dyDescent="0.3">
      <c r="A10385" t="s">
        <v>174261</v>
      </c>
      <c r="B10385" t="s">
        <v>109647</v>
      </c>
      <c r="C10385" t="s">
        <v>174262</v>
      </c>
      <c r="D10385" t="s">
        <v>155594</v>
      </c>
    </row>
    <row r="10386" spans="1:4" x14ac:dyDescent="0.3">
      <c r="A10386" t="s">
        <v>174263</v>
      </c>
      <c r="B10386" t="s">
        <v>174264</v>
      </c>
      <c r="C10386" t="s">
        <v>174265</v>
      </c>
      <c r="D10386" t="s">
        <v>174266</v>
      </c>
    </row>
    <row r="10387" spans="1:4" x14ac:dyDescent="0.3">
      <c r="A10387" t="s">
        <v>48609</v>
      </c>
      <c r="B10387" t="s">
        <v>48611</v>
      </c>
      <c r="C10387" t="s">
        <v>48611</v>
      </c>
      <c r="D10387" t="s">
        <v>157975</v>
      </c>
    </row>
    <row r="10388" spans="1:4" x14ac:dyDescent="0.3">
      <c r="A10388" t="s">
        <v>174267</v>
      </c>
      <c r="B10388" t="s">
        <v>174268</v>
      </c>
      <c r="C10388" t="s">
        <v>174269</v>
      </c>
      <c r="D10388" t="s">
        <v>155594</v>
      </c>
    </row>
    <row r="10389" spans="1:4" x14ac:dyDescent="0.3">
      <c r="A10389" t="s">
        <v>132103</v>
      </c>
      <c r="B10389" t="s">
        <v>174270</v>
      </c>
      <c r="C10389" t="s">
        <v>174271</v>
      </c>
      <c r="D10389" t="s">
        <v>155594</v>
      </c>
    </row>
    <row r="10390" spans="1:4" x14ac:dyDescent="0.3">
      <c r="A10390" t="s">
        <v>48616</v>
      </c>
      <c r="B10390" t="s">
        <v>48618</v>
      </c>
      <c r="C10390" t="s">
        <v>48619</v>
      </c>
      <c r="D10390" t="s">
        <v>155503</v>
      </c>
    </row>
    <row r="10391" spans="1:4" x14ac:dyDescent="0.3">
      <c r="A10391" t="s">
        <v>132107</v>
      </c>
      <c r="B10391" t="s">
        <v>174272</v>
      </c>
      <c r="C10391" t="s">
        <v>174273</v>
      </c>
      <c r="D10391" t="s">
        <v>155603</v>
      </c>
    </row>
    <row r="10392" spans="1:4" x14ac:dyDescent="0.3">
      <c r="A10392" t="s">
        <v>132110</v>
      </c>
      <c r="B10392" t="s">
        <v>174274</v>
      </c>
      <c r="C10392" t="s">
        <v>174275</v>
      </c>
      <c r="D10392" t="s">
        <v>155477</v>
      </c>
    </row>
    <row r="10393" spans="1:4" x14ac:dyDescent="0.3">
      <c r="A10393" t="s">
        <v>132123</v>
      </c>
      <c r="B10393" t="s">
        <v>174276</v>
      </c>
      <c r="C10393" t="s">
        <v>174277</v>
      </c>
      <c r="D10393" t="s">
        <v>155529</v>
      </c>
    </row>
    <row r="10394" spans="1:4" x14ac:dyDescent="0.3">
      <c r="A10394" t="s">
        <v>174278</v>
      </c>
      <c r="B10394" t="s">
        <v>109651</v>
      </c>
      <c r="C10394" t="s">
        <v>174279</v>
      </c>
      <c r="D10394" t="s">
        <v>155603</v>
      </c>
    </row>
    <row r="10395" spans="1:4" x14ac:dyDescent="0.3">
      <c r="A10395" t="s">
        <v>132128</v>
      </c>
      <c r="B10395" t="s">
        <v>174280</v>
      </c>
      <c r="C10395" t="s">
        <v>174281</v>
      </c>
      <c r="D10395" t="s">
        <v>155539</v>
      </c>
    </row>
    <row r="10396" spans="1:4" x14ac:dyDescent="0.3">
      <c r="A10396" t="s">
        <v>48629</v>
      </c>
      <c r="B10396" t="s">
        <v>48631</v>
      </c>
      <c r="C10396" t="s">
        <v>48632</v>
      </c>
      <c r="D10396" t="s">
        <v>156377</v>
      </c>
    </row>
    <row r="10397" spans="1:4" x14ac:dyDescent="0.3">
      <c r="A10397" t="s">
        <v>132135</v>
      </c>
      <c r="B10397" t="s">
        <v>109657</v>
      </c>
      <c r="C10397" t="s">
        <v>174282</v>
      </c>
      <c r="D10397" t="s">
        <v>155594</v>
      </c>
    </row>
    <row r="10398" spans="1:4" x14ac:dyDescent="0.3">
      <c r="A10398" t="s">
        <v>132137</v>
      </c>
      <c r="B10398" t="s">
        <v>174283</v>
      </c>
      <c r="C10398" t="s">
        <v>174284</v>
      </c>
      <c r="D10398" t="s">
        <v>156572</v>
      </c>
    </row>
    <row r="10399" spans="1:4" x14ac:dyDescent="0.3">
      <c r="A10399" t="s">
        <v>132139</v>
      </c>
      <c r="B10399" t="s">
        <v>174285</v>
      </c>
      <c r="C10399" t="s">
        <v>174286</v>
      </c>
      <c r="D10399" t="s">
        <v>155477</v>
      </c>
    </row>
    <row r="10400" spans="1:4" x14ac:dyDescent="0.3">
      <c r="A10400" t="s">
        <v>132140</v>
      </c>
      <c r="B10400" t="s">
        <v>174287</v>
      </c>
      <c r="C10400" t="s">
        <v>174287</v>
      </c>
      <c r="D10400" t="s">
        <v>174288</v>
      </c>
    </row>
    <row r="10401" spans="1:4" x14ac:dyDescent="0.3">
      <c r="A10401" t="s">
        <v>132146</v>
      </c>
      <c r="B10401" t="s">
        <v>174289</v>
      </c>
      <c r="C10401" t="s">
        <v>174290</v>
      </c>
      <c r="D10401" t="s">
        <v>155594</v>
      </c>
    </row>
    <row r="10402" spans="1:4" x14ac:dyDescent="0.3">
      <c r="A10402" t="s">
        <v>132153</v>
      </c>
      <c r="B10402" t="s">
        <v>174291</v>
      </c>
      <c r="C10402" t="s">
        <v>174292</v>
      </c>
      <c r="D10402" t="s">
        <v>155594</v>
      </c>
    </row>
    <row r="10403" spans="1:4" x14ac:dyDescent="0.3">
      <c r="A10403" t="s">
        <v>109658</v>
      </c>
      <c r="B10403" t="s">
        <v>109659</v>
      </c>
      <c r="C10403" t="s">
        <v>174293</v>
      </c>
      <c r="D10403" t="s">
        <v>155594</v>
      </c>
    </row>
    <row r="10404" spans="1:4" x14ac:dyDescent="0.3">
      <c r="A10404" t="s">
        <v>48638</v>
      </c>
      <c r="B10404" t="s">
        <v>48640</v>
      </c>
      <c r="C10404" t="s">
        <v>48640</v>
      </c>
      <c r="D10404" t="s">
        <v>155539</v>
      </c>
    </row>
    <row r="10405" spans="1:4" x14ac:dyDescent="0.3">
      <c r="A10405" t="s">
        <v>109662</v>
      </c>
      <c r="B10405" t="s">
        <v>109663</v>
      </c>
      <c r="C10405" t="s">
        <v>174294</v>
      </c>
      <c r="D10405" t="s">
        <v>156336</v>
      </c>
    </row>
    <row r="10406" spans="1:4" x14ac:dyDescent="0.3">
      <c r="A10406" t="s">
        <v>109664</v>
      </c>
      <c r="B10406" t="s">
        <v>109665</v>
      </c>
      <c r="C10406" t="s">
        <v>174295</v>
      </c>
      <c r="D10406" t="s">
        <v>156336</v>
      </c>
    </row>
    <row r="10407" spans="1:4" x14ac:dyDescent="0.3">
      <c r="A10407" t="s">
        <v>48648</v>
      </c>
      <c r="B10407" t="s">
        <v>48650</v>
      </c>
      <c r="C10407" t="s">
        <v>48651</v>
      </c>
      <c r="D10407" t="s">
        <v>155503</v>
      </c>
    </row>
    <row r="10408" spans="1:4" x14ac:dyDescent="0.3">
      <c r="A10408" t="s">
        <v>132171</v>
      </c>
      <c r="B10408" t="s">
        <v>174296</v>
      </c>
      <c r="C10408" t="s">
        <v>174297</v>
      </c>
      <c r="D10408" t="s">
        <v>155597</v>
      </c>
    </row>
    <row r="10409" spans="1:4" x14ac:dyDescent="0.3">
      <c r="A10409" t="s">
        <v>132175</v>
      </c>
      <c r="B10409" t="s">
        <v>174298</v>
      </c>
      <c r="C10409" t="s">
        <v>174299</v>
      </c>
      <c r="D10409" t="s">
        <v>155539</v>
      </c>
    </row>
    <row r="10410" spans="1:4" x14ac:dyDescent="0.3">
      <c r="A10410" t="s">
        <v>48656</v>
      </c>
      <c r="B10410" t="s">
        <v>48658</v>
      </c>
      <c r="C10410" t="s">
        <v>48658</v>
      </c>
      <c r="D10410" t="s">
        <v>155539</v>
      </c>
    </row>
    <row r="10411" spans="1:4" x14ac:dyDescent="0.3">
      <c r="A10411" t="s">
        <v>132184</v>
      </c>
      <c r="B10411" t="s">
        <v>174300</v>
      </c>
      <c r="C10411" t="s">
        <v>174301</v>
      </c>
      <c r="D10411" t="s">
        <v>155529</v>
      </c>
    </row>
    <row r="10412" spans="1:4" x14ac:dyDescent="0.3">
      <c r="A10412" t="s">
        <v>48662</v>
      </c>
      <c r="B10412" t="s">
        <v>48664</v>
      </c>
      <c r="C10412" t="s">
        <v>48665</v>
      </c>
      <c r="D10412" t="s">
        <v>155539</v>
      </c>
    </row>
    <row r="10413" spans="1:4" x14ac:dyDescent="0.3">
      <c r="A10413" t="s">
        <v>174302</v>
      </c>
      <c r="B10413" t="s">
        <v>174303</v>
      </c>
      <c r="C10413" t="s">
        <v>174303</v>
      </c>
      <c r="D10413" t="s">
        <v>174304</v>
      </c>
    </row>
    <row r="10414" spans="1:4" x14ac:dyDescent="0.3">
      <c r="A10414" t="s">
        <v>132200</v>
      </c>
      <c r="B10414" t="s">
        <v>174305</v>
      </c>
      <c r="C10414" t="s">
        <v>174306</v>
      </c>
      <c r="D10414" t="s">
        <v>155567</v>
      </c>
    </row>
    <row r="10415" spans="1:4" x14ac:dyDescent="0.3">
      <c r="A10415" t="s">
        <v>132202</v>
      </c>
      <c r="B10415" t="s">
        <v>174307</v>
      </c>
      <c r="C10415" t="s">
        <v>174308</v>
      </c>
      <c r="D10415" t="s">
        <v>155597</v>
      </c>
    </row>
    <row r="10416" spans="1:4" x14ac:dyDescent="0.3">
      <c r="A10416" t="s">
        <v>174309</v>
      </c>
      <c r="C10416" t="s">
        <v>48678</v>
      </c>
      <c r="D10416" t="s">
        <v>155499</v>
      </c>
    </row>
    <row r="10417" spans="1:4" x14ac:dyDescent="0.3">
      <c r="A10417" t="s">
        <v>174310</v>
      </c>
      <c r="B10417" t="s">
        <v>93810</v>
      </c>
      <c r="C10417" t="s">
        <v>93810</v>
      </c>
      <c r="D10417" t="s">
        <v>174311</v>
      </c>
    </row>
    <row r="10418" spans="1:4" x14ac:dyDescent="0.3">
      <c r="A10418" t="s">
        <v>132207</v>
      </c>
      <c r="B10418" t="s">
        <v>174312</v>
      </c>
      <c r="C10418" t="s">
        <v>174313</v>
      </c>
      <c r="D10418" t="s">
        <v>155499</v>
      </c>
    </row>
    <row r="10419" spans="1:4" x14ac:dyDescent="0.3">
      <c r="A10419" t="s">
        <v>48683</v>
      </c>
      <c r="B10419" t="s">
        <v>48685</v>
      </c>
      <c r="C10419" t="s">
        <v>48685</v>
      </c>
      <c r="D10419" t="s">
        <v>174314</v>
      </c>
    </row>
    <row r="10420" spans="1:4" x14ac:dyDescent="0.3">
      <c r="A10420" t="s">
        <v>132210</v>
      </c>
      <c r="B10420" t="s">
        <v>174315</v>
      </c>
      <c r="C10420" t="s">
        <v>174316</v>
      </c>
      <c r="D10420" t="s">
        <v>157031</v>
      </c>
    </row>
    <row r="10421" spans="1:4" x14ac:dyDescent="0.3">
      <c r="A10421" t="s">
        <v>132213</v>
      </c>
      <c r="B10421" t="s">
        <v>174317</v>
      </c>
      <c r="C10421" t="s">
        <v>174317</v>
      </c>
      <c r="D10421" t="s">
        <v>155565</v>
      </c>
    </row>
    <row r="10422" spans="1:4" x14ac:dyDescent="0.3">
      <c r="A10422" t="s">
        <v>132214</v>
      </c>
      <c r="C10422" t="s">
        <v>174318</v>
      </c>
      <c r="D10422" t="s">
        <v>163518</v>
      </c>
    </row>
    <row r="10423" spans="1:4" x14ac:dyDescent="0.3">
      <c r="A10423" t="s">
        <v>132216</v>
      </c>
      <c r="B10423" t="s">
        <v>174319</v>
      </c>
      <c r="C10423" t="s">
        <v>174319</v>
      </c>
      <c r="D10423" t="s">
        <v>174320</v>
      </c>
    </row>
    <row r="10424" spans="1:4" x14ac:dyDescent="0.3">
      <c r="A10424" t="s">
        <v>174321</v>
      </c>
      <c r="B10424" t="s">
        <v>174322</v>
      </c>
      <c r="C10424" t="s">
        <v>174322</v>
      </c>
      <c r="D10424" t="s">
        <v>174323</v>
      </c>
    </row>
    <row r="10425" spans="1:4" x14ac:dyDescent="0.3">
      <c r="A10425" t="s">
        <v>174324</v>
      </c>
      <c r="B10425" t="s">
        <v>174325</v>
      </c>
      <c r="C10425" t="s">
        <v>174326</v>
      </c>
      <c r="D10425" t="s">
        <v>170230</v>
      </c>
    </row>
    <row r="10426" spans="1:4" x14ac:dyDescent="0.3">
      <c r="A10426" t="s">
        <v>132227</v>
      </c>
      <c r="B10426" t="s">
        <v>174327</v>
      </c>
      <c r="C10426" t="s">
        <v>174328</v>
      </c>
      <c r="D10426" t="s">
        <v>155594</v>
      </c>
    </row>
    <row r="10427" spans="1:4" x14ac:dyDescent="0.3">
      <c r="A10427" t="s">
        <v>132231</v>
      </c>
      <c r="B10427" t="s">
        <v>174329</v>
      </c>
      <c r="C10427" t="s">
        <v>174330</v>
      </c>
      <c r="D10427" t="s">
        <v>157031</v>
      </c>
    </row>
    <row r="10428" spans="1:4" x14ac:dyDescent="0.3">
      <c r="A10428" t="s">
        <v>132235</v>
      </c>
      <c r="B10428" t="s">
        <v>48719</v>
      </c>
      <c r="C10428" t="s">
        <v>48719</v>
      </c>
      <c r="D10428" t="s">
        <v>158204</v>
      </c>
    </row>
    <row r="10429" spans="1:4" x14ac:dyDescent="0.3">
      <c r="A10429" t="s">
        <v>174331</v>
      </c>
      <c r="B10429" t="s">
        <v>174332</v>
      </c>
      <c r="C10429" t="s">
        <v>174332</v>
      </c>
      <c r="D10429" t="s">
        <v>162047</v>
      </c>
    </row>
    <row r="10430" spans="1:4" x14ac:dyDescent="0.3">
      <c r="A10430" t="s">
        <v>174333</v>
      </c>
      <c r="C10430" t="s">
        <v>174334</v>
      </c>
      <c r="D10430" t="s">
        <v>174335</v>
      </c>
    </row>
    <row r="10431" spans="1:4" x14ac:dyDescent="0.3">
      <c r="A10431" t="s">
        <v>174336</v>
      </c>
      <c r="B10431" t="s">
        <v>109675</v>
      </c>
      <c r="C10431" t="s">
        <v>109675</v>
      </c>
      <c r="D10431" t="s">
        <v>174337</v>
      </c>
    </row>
    <row r="10432" spans="1:4" x14ac:dyDescent="0.3">
      <c r="A10432" t="s">
        <v>109677</v>
      </c>
      <c r="B10432" t="s">
        <v>109678</v>
      </c>
      <c r="C10432" t="s">
        <v>174338</v>
      </c>
      <c r="D10432" t="s">
        <v>157919</v>
      </c>
    </row>
    <row r="10433" spans="1:4" x14ac:dyDescent="0.3">
      <c r="A10433" t="s">
        <v>132245</v>
      </c>
      <c r="B10433" t="s">
        <v>174339</v>
      </c>
      <c r="C10433" t="s">
        <v>174340</v>
      </c>
      <c r="D10433" t="s">
        <v>156984</v>
      </c>
    </row>
    <row r="10434" spans="1:4" x14ac:dyDescent="0.3">
      <c r="A10434" t="s">
        <v>174341</v>
      </c>
      <c r="B10434" t="s">
        <v>174342</v>
      </c>
      <c r="C10434" t="s">
        <v>174343</v>
      </c>
      <c r="D10434" t="s">
        <v>174344</v>
      </c>
    </row>
    <row r="10435" spans="1:4" x14ac:dyDescent="0.3">
      <c r="A10435" t="s">
        <v>174345</v>
      </c>
      <c r="B10435" t="s">
        <v>48753</v>
      </c>
      <c r="C10435" t="s">
        <v>48754</v>
      </c>
      <c r="D10435" t="s">
        <v>156381</v>
      </c>
    </row>
    <row r="10436" spans="1:4" x14ac:dyDescent="0.3">
      <c r="A10436" t="s">
        <v>174346</v>
      </c>
      <c r="B10436" t="s">
        <v>48758</v>
      </c>
      <c r="C10436" t="s">
        <v>48759</v>
      </c>
      <c r="D10436" t="s">
        <v>159195</v>
      </c>
    </row>
    <row r="10437" spans="1:4" x14ac:dyDescent="0.3">
      <c r="A10437" t="s">
        <v>174347</v>
      </c>
      <c r="C10437" t="s">
        <v>174348</v>
      </c>
      <c r="D10437" t="s">
        <v>174349</v>
      </c>
    </row>
    <row r="10438" spans="1:4" x14ac:dyDescent="0.3">
      <c r="A10438" t="s">
        <v>174350</v>
      </c>
      <c r="B10438" t="s">
        <v>109682</v>
      </c>
      <c r="C10438" t="s">
        <v>174351</v>
      </c>
      <c r="D10438" t="s">
        <v>155594</v>
      </c>
    </row>
    <row r="10439" spans="1:4" x14ac:dyDescent="0.3">
      <c r="A10439" t="s">
        <v>48772</v>
      </c>
      <c r="B10439" t="s">
        <v>48774</v>
      </c>
      <c r="C10439" t="s">
        <v>48774</v>
      </c>
      <c r="D10439" t="s">
        <v>174352</v>
      </c>
    </row>
    <row r="10440" spans="1:4" x14ac:dyDescent="0.3">
      <c r="A10440" t="s">
        <v>174353</v>
      </c>
      <c r="B10440" t="s">
        <v>174354</v>
      </c>
      <c r="C10440" t="s">
        <v>174355</v>
      </c>
      <c r="D10440" t="s">
        <v>166535</v>
      </c>
    </row>
    <row r="10441" spans="1:4" x14ac:dyDescent="0.3">
      <c r="A10441" t="s">
        <v>174356</v>
      </c>
      <c r="B10441" t="s">
        <v>48785</v>
      </c>
      <c r="C10441" t="s">
        <v>48785</v>
      </c>
      <c r="D10441" t="s">
        <v>174357</v>
      </c>
    </row>
    <row r="10442" spans="1:4" x14ac:dyDescent="0.3">
      <c r="A10442" t="s">
        <v>132265</v>
      </c>
      <c r="B10442" t="s">
        <v>174358</v>
      </c>
      <c r="C10442" t="s">
        <v>174359</v>
      </c>
      <c r="D10442" t="s">
        <v>155503</v>
      </c>
    </row>
    <row r="10443" spans="1:4" x14ac:dyDescent="0.3">
      <c r="A10443" t="s">
        <v>48798</v>
      </c>
      <c r="C10443" t="s">
        <v>48800</v>
      </c>
      <c r="D10443" t="s">
        <v>155617</v>
      </c>
    </row>
    <row r="10444" spans="1:4" x14ac:dyDescent="0.3">
      <c r="A10444" t="s">
        <v>132269</v>
      </c>
      <c r="B10444" t="s">
        <v>174360</v>
      </c>
      <c r="C10444" t="s">
        <v>174361</v>
      </c>
      <c r="D10444" t="s">
        <v>156510</v>
      </c>
    </row>
    <row r="10445" spans="1:4" x14ac:dyDescent="0.3">
      <c r="A10445" t="s">
        <v>132277</v>
      </c>
      <c r="B10445" t="s">
        <v>48832</v>
      </c>
      <c r="C10445" t="s">
        <v>48833</v>
      </c>
      <c r="D10445" t="s">
        <v>174362</v>
      </c>
    </row>
    <row r="10446" spans="1:4" x14ac:dyDescent="0.3">
      <c r="A10446" t="s">
        <v>132282</v>
      </c>
      <c r="B10446" t="s">
        <v>174363</v>
      </c>
      <c r="D10446" t="s">
        <v>174364</v>
      </c>
    </row>
    <row r="10447" spans="1:4" x14ac:dyDescent="0.3">
      <c r="A10447" t="s">
        <v>132288</v>
      </c>
      <c r="B10447" t="s">
        <v>48854</v>
      </c>
      <c r="C10447" t="s">
        <v>48855</v>
      </c>
      <c r="D10447" t="s">
        <v>174365</v>
      </c>
    </row>
    <row r="10448" spans="1:4" x14ac:dyDescent="0.3">
      <c r="A10448" t="s">
        <v>132291</v>
      </c>
      <c r="B10448" t="s">
        <v>174366</v>
      </c>
      <c r="C10448" t="s">
        <v>174367</v>
      </c>
      <c r="D10448" t="s">
        <v>174368</v>
      </c>
    </row>
    <row r="10449" spans="1:4" x14ac:dyDescent="0.3">
      <c r="A10449" t="s">
        <v>48864</v>
      </c>
      <c r="B10449" t="s">
        <v>48866</v>
      </c>
      <c r="C10449" t="s">
        <v>48866</v>
      </c>
      <c r="D10449" t="s">
        <v>157251</v>
      </c>
    </row>
    <row r="10450" spans="1:4" x14ac:dyDescent="0.3">
      <c r="A10450" t="s">
        <v>174369</v>
      </c>
      <c r="B10450" t="s">
        <v>174370</v>
      </c>
      <c r="C10450" t="s">
        <v>174370</v>
      </c>
      <c r="D10450" t="s">
        <v>155577</v>
      </c>
    </row>
    <row r="10451" spans="1:4" x14ac:dyDescent="0.3">
      <c r="A10451" t="s">
        <v>174371</v>
      </c>
      <c r="B10451" t="s">
        <v>174372</v>
      </c>
      <c r="C10451" t="s">
        <v>48873</v>
      </c>
      <c r="D10451" t="s">
        <v>157132</v>
      </c>
    </row>
    <row r="10452" spans="1:4" x14ac:dyDescent="0.3">
      <c r="A10452" t="s">
        <v>174373</v>
      </c>
      <c r="C10452" t="s">
        <v>48882</v>
      </c>
      <c r="D10452" t="s">
        <v>161628</v>
      </c>
    </row>
    <row r="10453" spans="1:4" x14ac:dyDescent="0.3">
      <c r="A10453" t="s">
        <v>174374</v>
      </c>
      <c r="B10453" t="s">
        <v>48885</v>
      </c>
      <c r="C10453" t="s">
        <v>48886</v>
      </c>
      <c r="D10453" t="s">
        <v>174375</v>
      </c>
    </row>
    <row r="10454" spans="1:4" x14ac:dyDescent="0.3">
      <c r="A10454" t="s">
        <v>132302</v>
      </c>
      <c r="B10454" t="s">
        <v>48890</v>
      </c>
      <c r="C10454" t="s">
        <v>48890</v>
      </c>
      <c r="D10454" t="s">
        <v>174376</v>
      </c>
    </row>
    <row r="10455" spans="1:4" x14ac:dyDescent="0.3">
      <c r="A10455" t="s">
        <v>132304</v>
      </c>
      <c r="B10455" t="s">
        <v>48893</v>
      </c>
      <c r="C10455" t="s">
        <v>48893</v>
      </c>
      <c r="D10455" t="s">
        <v>157132</v>
      </c>
    </row>
    <row r="10456" spans="1:4" x14ac:dyDescent="0.3">
      <c r="A10456" t="s">
        <v>48904</v>
      </c>
      <c r="B10456" t="s">
        <v>48907</v>
      </c>
      <c r="C10456" t="s">
        <v>48908</v>
      </c>
      <c r="D10456" t="s">
        <v>174377</v>
      </c>
    </row>
    <row r="10457" spans="1:4" x14ac:dyDescent="0.3">
      <c r="A10457" t="s">
        <v>48910</v>
      </c>
      <c r="C10457" t="s">
        <v>48913</v>
      </c>
      <c r="D10457" t="s">
        <v>174378</v>
      </c>
    </row>
    <row r="10458" spans="1:4" x14ac:dyDescent="0.3">
      <c r="A10458" t="s">
        <v>132316</v>
      </c>
      <c r="B10458" t="s">
        <v>174379</v>
      </c>
      <c r="C10458" t="s">
        <v>642</v>
      </c>
      <c r="D10458" t="s">
        <v>174380</v>
      </c>
    </row>
    <row r="10459" spans="1:4" x14ac:dyDescent="0.3">
      <c r="A10459" t="s">
        <v>174381</v>
      </c>
      <c r="B10459" t="s">
        <v>174382</v>
      </c>
      <c r="C10459" t="s">
        <v>174383</v>
      </c>
      <c r="D10459" t="s">
        <v>163969</v>
      </c>
    </row>
    <row r="10460" spans="1:4" x14ac:dyDescent="0.3">
      <c r="A10460" t="s">
        <v>174384</v>
      </c>
      <c r="B10460" t="s">
        <v>109684</v>
      </c>
      <c r="C10460" t="s">
        <v>174385</v>
      </c>
      <c r="D10460" t="s">
        <v>174386</v>
      </c>
    </row>
    <row r="10461" spans="1:4" x14ac:dyDescent="0.3">
      <c r="A10461" t="s">
        <v>174387</v>
      </c>
      <c r="B10461" t="s">
        <v>174388</v>
      </c>
      <c r="C10461" t="s">
        <v>174388</v>
      </c>
      <c r="D10461" t="s">
        <v>174389</v>
      </c>
    </row>
    <row r="10462" spans="1:4" x14ac:dyDescent="0.3">
      <c r="A10462" t="s">
        <v>174390</v>
      </c>
      <c r="B10462" t="s">
        <v>44365</v>
      </c>
      <c r="C10462" t="s">
        <v>44365</v>
      </c>
      <c r="D10462" t="s">
        <v>174391</v>
      </c>
    </row>
    <row r="10463" spans="1:4" x14ac:dyDescent="0.3">
      <c r="A10463" t="s">
        <v>174392</v>
      </c>
      <c r="B10463" t="s">
        <v>174393</v>
      </c>
      <c r="C10463" t="s">
        <v>174394</v>
      </c>
      <c r="D10463" t="s">
        <v>163518</v>
      </c>
    </row>
    <row r="10464" spans="1:4" x14ac:dyDescent="0.3">
      <c r="A10464" t="s">
        <v>174395</v>
      </c>
      <c r="B10464" t="s">
        <v>174396</v>
      </c>
      <c r="C10464" t="s">
        <v>174397</v>
      </c>
      <c r="D10464" t="s">
        <v>155524</v>
      </c>
    </row>
    <row r="10465" spans="1:4" x14ac:dyDescent="0.3">
      <c r="A10465" t="s">
        <v>174398</v>
      </c>
      <c r="B10465" t="s">
        <v>174399</v>
      </c>
      <c r="C10465" t="s">
        <v>174400</v>
      </c>
      <c r="D10465" t="s">
        <v>155524</v>
      </c>
    </row>
    <row r="10466" spans="1:4" x14ac:dyDescent="0.3">
      <c r="A10466" t="s">
        <v>174401</v>
      </c>
      <c r="B10466" t="s">
        <v>174402</v>
      </c>
      <c r="C10466" t="s">
        <v>174403</v>
      </c>
      <c r="D10466" t="s">
        <v>158571</v>
      </c>
    </row>
    <row r="10467" spans="1:4" x14ac:dyDescent="0.3">
      <c r="A10467" t="s">
        <v>174404</v>
      </c>
      <c r="B10467" t="s">
        <v>174405</v>
      </c>
      <c r="C10467" t="s">
        <v>174406</v>
      </c>
      <c r="D10467" t="s">
        <v>155499</v>
      </c>
    </row>
    <row r="10468" spans="1:4" x14ac:dyDescent="0.3">
      <c r="A10468" t="s">
        <v>174407</v>
      </c>
      <c r="B10468" t="s">
        <v>174408</v>
      </c>
      <c r="C10468" t="s">
        <v>174409</v>
      </c>
      <c r="D10468" t="s">
        <v>155603</v>
      </c>
    </row>
    <row r="10469" spans="1:4" x14ac:dyDescent="0.3">
      <c r="A10469" t="s">
        <v>174410</v>
      </c>
      <c r="B10469" t="s">
        <v>174411</v>
      </c>
      <c r="C10469" t="s">
        <v>174412</v>
      </c>
      <c r="D10469" t="s">
        <v>159672</v>
      </c>
    </row>
    <row r="10470" spans="1:4" x14ac:dyDescent="0.3">
      <c r="A10470" t="s">
        <v>174413</v>
      </c>
      <c r="B10470" t="s">
        <v>93686</v>
      </c>
      <c r="C10470" t="s">
        <v>93687</v>
      </c>
      <c r="D10470" t="s">
        <v>174414</v>
      </c>
    </row>
    <row r="10471" spans="1:4" x14ac:dyDescent="0.3">
      <c r="A10471" t="s">
        <v>174415</v>
      </c>
      <c r="B10471" t="s">
        <v>44430</v>
      </c>
      <c r="C10471" t="s">
        <v>44430</v>
      </c>
      <c r="D10471" t="s">
        <v>174414</v>
      </c>
    </row>
    <row r="10472" spans="1:4" x14ac:dyDescent="0.3">
      <c r="A10472" t="s">
        <v>174416</v>
      </c>
      <c r="B10472" t="s">
        <v>44439</v>
      </c>
      <c r="C10472" t="s">
        <v>44440</v>
      </c>
      <c r="D10472" t="s">
        <v>157990</v>
      </c>
    </row>
    <row r="10473" spans="1:4" x14ac:dyDescent="0.3">
      <c r="A10473" t="s">
        <v>174417</v>
      </c>
      <c r="B10473" t="s">
        <v>174418</v>
      </c>
      <c r="C10473" t="s">
        <v>174419</v>
      </c>
      <c r="D10473" t="s">
        <v>156381</v>
      </c>
    </row>
    <row r="10474" spans="1:4" x14ac:dyDescent="0.3">
      <c r="A10474" t="s">
        <v>174420</v>
      </c>
      <c r="B10474" t="s">
        <v>44447</v>
      </c>
      <c r="C10474" t="s">
        <v>44448</v>
      </c>
      <c r="D10474" t="s">
        <v>157990</v>
      </c>
    </row>
    <row r="10475" spans="1:4" x14ac:dyDescent="0.3">
      <c r="A10475" t="s">
        <v>174421</v>
      </c>
      <c r="B10475" t="s">
        <v>44452</v>
      </c>
      <c r="C10475" t="s">
        <v>44452</v>
      </c>
      <c r="D10475" t="s">
        <v>174422</v>
      </c>
    </row>
    <row r="10476" spans="1:4" x14ac:dyDescent="0.3">
      <c r="A10476" t="s">
        <v>174423</v>
      </c>
      <c r="B10476" t="s">
        <v>174424</v>
      </c>
      <c r="C10476" t="s">
        <v>174425</v>
      </c>
      <c r="D10476" t="s">
        <v>174426</v>
      </c>
    </row>
    <row r="10477" spans="1:4" x14ac:dyDescent="0.3">
      <c r="A10477" t="s">
        <v>174427</v>
      </c>
      <c r="B10477" t="s">
        <v>44484</v>
      </c>
      <c r="C10477" t="s">
        <v>44485</v>
      </c>
      <c r="D10477" t="s">
        <v>156381</v>
      </c>
    </row>
    <row r="10478" spans="1:4" x14ac:dyDescent="0.3">
      <c r="A10478" t="s">
        <v>174428</v>
      </c>
      <c r="B10478" t="s">
        <v>174429</v>
      </c>
      <c r="C10478" t="s">
        <v>174430</v>
      </c>
      <c r="D10478" t="s">
        <v>157990</v>
      </c>
    </row>
    <row r="10479" spans="1:4" x14ac:dyDescent="0.3">
      <c r="A10479" t="s">
        <v>174431</v>
      </c>
      <c r="B10479" t="s">
        <v>44495</v>
      </c>
      <c r="C10479" t="s">
        <v>44496</v>
      </c>
      <c r="D10479" t="s">
        <v>157990</v>
      </c>
    </row>
    <row r="10480" spans="1:4" x14ac:dyDescent="0.3">
      <c r="A10480" t="s">
        <v>174432</v>
      </c>
      <c r="B10480" t="s">
        <v>44500</v>
      </c>
      <c r="C10480" t="s">
        <v>44501</v>
      </c>
      <c r="D10480" t="s">
        <v>157990</v>
      </c>
    </row>
    <row r="10481" spans="1:4" x14ac:dyDescent="0.3">
      <c r="A10481" t="s">
        <v>174433</v>
      </c>
      <c r="B10481" t="s">
        <v>174434</v>
      </c>
      <c r="D10481" t="s">
        <v>174435</v>
      </c>
    </row>
    <row r="10482" spans="1:4" x14ac:dyDescent="0.3">
      <c r="A10482" t="s">
        <v>174436</v>
      </c>
      <c r="B10482" t="s">
        <v>174437</v>
      </c>
      <c r="C10482" t="s">
        <v>174438</v>
      </c>
      <c r="D10482" t="s">
        <v>174439</v>
      </c>
    </row>
    <row r="10483" spans="1:4" x14ac:dyDescent="0.3">
      <c r="A10483" t="s">
        <v>174440</v>
      </c>
      <c r="B10483" t="s">
        <v>174441</v>
      </c>
      <c r="C10483" t="s">
        <v>174442</v>
      </c>
      <c r="D10483" t="s">
        <v>174443</v>
      </c>
    </row>
    <row r="10484" spans="1:4" x14ac:dyDescent="0.3">
      <c r="A10484" t="s">
        <v>174444</v>
      </c>
      <c r="B10484" t="s">
        <v>109407</v>
      </c>
      <c r="C10484" t="s">
        <v>174445</v>
      </c>
      <c r="D10484" t="s">
        <v>174446</v>
      </c>
    </row>
    <row r="10485" spans="1:4" x14ac:dyDescent="0.3">
      <c r="A10485" t="s">
        <v>174447</v>
      </c>
      <c r="B10485" t="s">
        <v>174448</v>
      </c>
      <c r="C10485" t="s">
        <v>174448</v>
      </c>
      <c r="D10485" t="s">
        <v>158744</v>
      </c>
    </row>
    <row r="10486" spans="1:4" x14ac:dyDescent="0.3">
      <c r="A10486" t="s">
        <v>174449</v>
      </c>
      <c r="B10486" t="s">
        <v>174450</v>
      </c>
      <c r="C10486" t="s">
        <v>174451</v>
      </c>
      <c r="D10486" t="s">
        <v>155524</v>
      </c>
    </row>
    <row r="10487" spans="1:4" x14ac:dyDescent="0.3">
      <c r="A10487" t="s">
        <v>174452</v>
      </c>
      <c r="B10487" t="s">
        <v>44543</v>
      </c>
      <c r="C10487" t="s">
        <v>44544</v>
      </c>
      <c r="D10487" t="s">
        <v>156381</v>
      </c>
    </row>
    <row r="10488" spans="1:4" x14ac:dyDescent="0.3">
      <c r="A10488" t="s">
        <v>174453</v>
      </c>
      <c r="B10488" t="s">
        <v>174454</v>
      </c>
      <c r="C10488" t="s">
        <v>174455</v>
      </c>
      <c r="D10488" t="s">
        <v>156956</v>
      </c>
    </row>
    <row r="10489" spans="1:4" x14ac:dyDescent="0.3">
      <c r="A10489" t="s">
        <v>174456</v>
      </c>
      <c r="B10489" t="s">
        <v>174457</v>
      </c>
      <c r="C10489" t="s">
        <v>174458</v>
      </c>
      <c r="D10489" t="s">
        <v>156381</v>
      </c>
    </row>
    <row r="10490" spans="1:4" x14ac:dyDescent="0.3">
      <c r="A10490" t="s">
        <v>174459</v>
      </c>
      <c r="B10490" t="s">
        <v>174460</v>
      </c>
      <c r="C10490" t="s">
        <v>174461</v>
      </c>
      <c r="D10490" t="s">
        <v>174462</v>
      </c>
    </row>
    <row r="10491" spans="1:4" x14ac:dyDescent="0.3">
      <c r="A10491" t="s">
        <v>174463</v>
      </c>
      <c r="B10491" t="s">
        <v>174464</v>
      </c>
      <c r="C10491" t="s">
        <v>174465</v>
      </c>
      <c r="D10491" t="s">
        <v>174466</v>
      </c>
    </row>
    <row r="10492" spans="1:4" x14ac:dyDescent="0.3">
      <c r="A10492" t="s">
        <v>174467</v>
      </c>
      <c r="B10492" t="s">
        <v>44588</v>
      </c>
      <c r="C10492" t="s">
        <v>44589</v>
      </c>
      <c r="D10492" t="s">
        <v>157990</v>
      </c>
    </row>
    <row r="10493" spans="1:4" x14ac:dyDescent="0.3">
      <c r="A10493" t="s">
        <v>174468</v>
      </c>
      <c r="B10493" t="s">
        <v>174469</v>
      </c>
      <c r="C10493" t="s">
        <v>174470</v>
      </c>
      <c r="D10493" t="s">
        <v>156956</v>
      </c>
    </row>
    <row r="10494" spans="1:4" x14ac:dyDescent="0.3">
      <c r="A10494" t="s">
        <v>174471</v>
      </c>
      <c r="B10494" t="s">
        <v>174472</v>
      </c>
      <c r="C10494" t="s">
        <v>174473</v>
      </c>
      <c r="D10494" t="s">
        <v>174471</v>
      </c>
    </row>
    <row r="10495" spans="1:4" x14ac:dyDescent="0.3">
      <c r="A10495" t="s">
        <v>174474</v>
      </c>
      <c r="B10495" t="s">
        <v>8443</v>
      </c>
      <c r="C10495" t="s">
        <v>8444</v>
      </c>
      <c r="D10495" t="s">
        <v>174475</v>
      </c>
    </row>
    <row r="10496" spans="1:4" x14ac:dyDescent="0.3">
      <c r="A10496" t="s">
        <v>174476</v>
      </c>
      <c r="B10496" t="s">
        <v>174477</v>
      </c>
      <c r="C10496" t="s">
        <v>174478</v>
      </c>
      <c r="D10496" t="s">
        <v>17721</v>
      </c>
    </row>
    <row r="10497" spans="1:4" x14ac:dyDescent="0.3">
      <c r="A10497" t="s">
        <v>174479</v>
      </c>
      <c r="B10497" t="s">
        <v>174480</v>
      </c>
      <c r="C10497" t="s">
        <v>174481</v>
      </c>
      <c r="D10497" t="s">
        <v>155591</v>
      </c>
    </row>
    <row r="10498" spans="1:4" x14ac:dyDescent="0.3">
      <c r="A10498" t="s">
        <v>174482</v>
      </c>
      <c r="B10498" t="s">
        <v>174483</v>
      </c>
      <c r="C10498" t="s">
        <v>174484</v>
      </c>
      <c r="D10498" t="s">
        <v>155539</v>
      </c>
    </row>
    <row r="10499" spans="1:4" x14ac:dyDescent="0.3">
      <c r="A10499" t="s">
        <v>174485</v>
      </c>
      <c r="B10499" t="s">
        <v>174486</v>
      </c>
      <c r="C10499" t="s">
        <v>174487</v>
      </c>
      <c r="D10499" t="s">
        <v>155603</v>
      </c>
    </row>
    <row r="10500" spans="1:4" x14ac:dyDescent="0.3">
      <c r="A10500" t="s">
        <v>174488</v>
      </c>
      <c r="B10500" t="s">
        <v>6901</v>
      </c>
      <c r="C10500" t="s">
        <v>6902</v>
      </c>
      <c r="D10500" t="s">
        <v>155613</v>
      </c>
    </row>
    <row r="10501" spans="1:4" x14ac:dyDescent="0.3">
      <c r="A10501" t="s">
        <v>174489</v>
      </c>
      <c r="B10501" t="s">
        <v>174490</v>
      </c>
      <c r="C10501" t="s">
        <v>174491</v>
      </c>
      <c r="D10501" t="s">
        <v>155565</v>
      </c>
    </row>
    <row r="10502" spans="1:4" x14ac:dyDescent="0.3">
      <c r="A10502" t="s">
        <v>174492</v>
      </c>
      <c r="B10502" t="s">
        <v>174493</v>
      </c>
      <c r="C10502" t="s">
        <v>174494</v>
      </c>
      <c r="D10502" t="s">
        <v>156336</v>
      </c>
    </row>
    <row r="10503" spans="1:4" x14ac:dyDescent="0.3">
      <c r="A10503" t="s">
        <v>174495</v>
      </c>
      <c r="B10503" t="s">
        <v>174496</v>
      </c>
      <c r="C10503" t="s">
        <v>45118</v>
      </c>
      <c r="D10503" t="s">
        <v>155499</v>
      </c>
    </row>
    <row r="10504" spans="1:4" x14ac:dyDescent="0.3">
      <c r="A10504" t="s">
        <v>174497</v>
      </c>
      <c r="B10504" t="s">
        <v>174498</v>
      </c>
      <c r="C10504" t="s">
        <v>174499</v>
      </c>
      <c r="D10504" t="s">
        <v>174500</v>
      </c>
    </row>
    <row r="10505" spans="1:4" x14ac:dyDescent="0.3">
      <c r="A10505" t="s">
        <v>174501</v>
      </c>
      <c r="B10505" t="s">
        <v>109421</v>
      </c>
      <c r="C10505" t="s">
        <v>174502</v>
      </c>
      <c r="D10505" t="s">
        <v>156336</v>
      </c>
    </row>
    <row r="10506" spans="1:4" x14ac:dyDescent="0.3">
      <c r="A10506" t="s">
        <v>174503</v>
      </c>
      <c r="B10506" t="s">
        <v>174504</v>
      </c>
      <c r="C10506" t="s">
        <v>174505</v>
      </c>
      <c r="D10506" t="s">
        <v>155565</v>
      </c>
    </row>
    <row r="10507" spans="1:4" x14ac:dyDescent="0.3">
      <c r="A10507" t="s">
        <v>174506</v>
      </c>
      <c r="B10507" t="s">
        <v>174507</v>
      </c>
      <c r="C10507" t="s">
        <v>174508</v>
      </c>
      <c r="D10507" t="s">
        <v>155565</v>
      </c>
    </row>
    <row r="10508" spans="1:4" x14ac:dyDescent="0.3">
      <c r="A10508" t="s">
        <v>174509</v>
      </c>
      <c r="B10508" t="s">
        <v>9049</v>
      </c>
      <c r="C10508" t="s">
        <v>9050</v>
      </c>
      <c r="D10508" t="s">
        <v>155567</v>
      </c>
    </row>
    <row r="10509" spans="1:4" x14ac:dyDescent="0.3">
      <c r="A10509" t="s">
        <v>174510</v>
      </c>
      <c r="B10509" t="s">
        <v>109423</v>
      </c>
      <c r="C10509" t="s">
        <v>174511</v>
      </c>
      <c r="D10509" t="s">
        <v>155539</v>
      </c>
    </row>
    <row r="10510" spans="1:4" x14ac:dyDescent="0.3">
      <c r="A10510" t="s">
        <v>174512</v>
      </c>
      <c r="B10510" t="s">
        <v>109425</v>
      </c>
      <c r="C10510" t="s">
        <v>174513</v>
      </c>
      <c r="D10510" t="s">
        <v>155539</v>
      </c>
    </row>
    <row r="10511" spans="1:4" x14ac:dyDescent="0.3">
      <c r="A10511" t="s">
        <v>174514</v>
      </c>
      <c r="B10511" t="s">
        <v>174515</v>
      </c>
      <c r="C10511" t="s">
        <v>174516</v>
      </c>
      <c r="D10511" t="s">
        <v>155539</v>
      </c>
    </row>
    <row r="10512" spans="1:4" x14ac:dyDescent="0.3">
      <c r="A10512" t="s">
        <v>174517</v>
      </c>
      <c r="B10512" t="s">
        <v>174518</v>
      </c>
      <c r="C10512" t="s">
        <v>174519</v>
      </c>
      <c r="D10512" t="s">
        <v>155539</v>
      </c>
    </row>
    <row r="10513" spans="1:4" x14ac:dyDescent="0.3">
      <c r="A10513" t="s">
        <v>174520</v>
      </c>
      <c r="B10513" t="s">
        <v>174521</v>
      </c>
      <c r="C10513" t="s">
        <v>174522</v>
      </c>
      <c r="D10513" t="s">
        <v>155567</v>
      </c>
    </row>
    <row r="10514" spans="1:4" x14ac:dyDescent="0.3">
      <c r="A10514" t="s">
        <v>174523</v>
      </c>
      <c r="B10514" t="s">
        <v>174524</v>
      </c>
      <c r="C10514" t="s">
        <v>174525</v>
      </c>
      <c r="D10514" t="s">
        <v>155477</v>
      </c>
    </row>
    <row r="10515" spans="1:4" x14ac:dyDescent="0.3">
      <c r="A10515" t="s">
        <v>174526</v>
      </c>
      <c r="B10515" t="s">
        <v>45161</v>
      </c>
      <c r="C10515" t="s">
        <v>45162</v>
      </c>
      <c r="D10515" t="s">
        <v>158579</v>
      </c>
    </row>
    <row r="10516" spans="1:4" x14ac:dyDescent="0.3">
      <c r="A10516" t="s">
        <v>174527</v>
      </c>
      <c r="B10516" t="s">
        <v>45177</v>
      </c>
      <c r="C10516" t="s">
        <v>45178</v>
      </c>
      <c r="D10516" t="s">
        <v>155499</v>
      </c>
    </row>
    <row r="10517" spans="1:4" x14ac:dyDescent="0.3">
      <c r="A10517" t="s">
        <v>174528</v>
      </c>
      <c r="B10517" t="s">
        <v>174529</v>
      </c>
      <c r="C10517" t="s">
        <v>174530</v>
      </c>
      <c r="D10517" t="s">
        <v>156495</v>
      </c>
    </row>
    <row r="10518" spans="1:4" x14ac:dyDescent="0.3">
      <c r="A10518" t="s">
        <v>174531</v>
      </c>
      <c r="B10518" t="s">
        <v>174532</v>
      </c>
      <c r="C10518" t="s">
        <v>174533</v>
      </c>
      <c r="D10518" t="s">
        <v>155506</v>
      </c>
    </row>
    <row r="10519" spans="1:4" x14ac:dyDescent="0.3">
      <c r="A10519" t="s">
        <v>174534</v>
      </c>
      <c r="B10519" t="s">
        <v>8447</v>
      </c>
      <c r="C10519" t="s">
        <v>174535</v>
      </c>
      <c r="D10519" t="s">
        <v>156460</v>
      </c>
    </row>
    <row r="10520" spans="1:4" x14ac:dyDescent="0.3">
      <c r="A10520" t="s">
        <v>174536</v>
      </c>
      <c r="B10520" t="s">
        <v>174537</v>
      </c>
      <c r="C10520" t="s">
        <v>174538</v>
      </c>
      <c r="D10520" t="s">
        <v>157013</v>
      </c>
    </row>
    <row r="10521" spans="1:4" x14ac:dyDescent="0.3">
      <c r="A10521" t="s">
        <v>174539</v>
      </c>
      <c r="B10521" t="s">
        <v>174540</v>
      </c>
      <c r="C10521" t="s">
        <v>174541</v>
      </c>
      <c r="D10521" t="s">
        <v>156427</v>
      </c>
    </row>
    <row r="10522" spans="1:4" x14ac:dyDescent="0.3">
      <c r="A10522" t="s">
        <v>174542</v>
      </c>
      <c r="B10522" t="s">
        <v>174543</v>
      </c>
      <c r="C10522" t="s">
        <v>174544</v>
      </c>
      <c r="D10522" t="s">
        <v>156694</v>
      </c>
    </row>
    <row r="10523" spans="1:4" x14ac:dyDescent="0.3">
      <c r="A10523" t="s">
        <v>174545</v>
      </c>
      <c r="B10523" t="s">
        <v>174546</v>
      </c>
      <c r="C10523" t="s">
        <v>174547</v>
      </c>
      <c r="D10523" t="s">
        <v>156427</v>
      </c>
    </row>
    <row r="10524" spans="1:4" x14ac:dyDescent="0.3">
      <c r="A10524" t="s">
        <v>129747</v>
      </c>
      <c r="B10524" t="s">
        <v>174548</v>
      </c>
      <c r="C10524" t="s">
        <v>174549</v>
      </c>
      <c r="D10524" t="s">
        <v>155583</v>
      </c>
    </row>
    <row r="10525" spans="1:4" x14ac:dyDescent="0.3">
      <c r="A10525" t="s">
        <v>174550</v>
      </c>
      <c r="B10525" t="s">
        <v>45290</v>
      </c>
      <c r="C10525" t="s">
        <v>45291</v>
      </c>
      <c r="D10525" t="s">
        <v>174551</v>
      </c>
    </row>
    <row r="10526" spans="1:4" x14ac:dyDescent="0.3">
      <c r="A10526" t="s">
        <v>174552</v>
      </c>
      <c r="B10526" t="s">
        <v>174553</v>
      </c>
      <c r="C10526" t="s">
        <v>174554</v>
      </c>
      <c r="D10526" t="s">
        <v>155741</v>
      </c>
    </row>
    <row r="10527" spans="1:4" x14ac:dyDescent="0.3">
      <c r="A10527" t="s">
        <v>174555</v>
      </c>
      <c r="B10527" t="s">
        <v>10353</v>
      </c>
      <c r="C10527" t="s">
        <v>10354</v>
      </c>
      <c r="D10527" t="s">
        <v>155499</v>
      </c>
    </row>
    <row r="10528" spans="1:4" x14ac:dyDescent="0.3">
      <c r="A10528" t="s">
        <v>174556</v>
      </c>
      <c r="B10528" t="s">
        <v>7888</v>
      </c>
      <c r="C10528" t="s">
        <v>7889</v>
      </c>
      <c r="D10528" t="s">
        <v>156629</v>
      </c>
    </row>
    <row r="10529" spans="1:4" x14ac:dyDescent="0.3">
      <c r="A10529" t="s">
        <v>174557</v>
      </c>
      <c r="B10529" t="s">
        <v>7892</v>
      </c>
      <c r="C10529" t="s">
        <v>7893</v>
      </c>
      <c r="D10529" t="s">
        <v>155499</v>
      </c>
    </row>
    <row r="10530" spans="1:4" x14ac:dyDescent="0.3">
      <c r="A10530" t="s">
        <v>174558</v>
      </c>
      <c r="B10530" t="s">
        <v>174559</v>
      </c>
      <c r="C10530" t="s">
        <v>174560</v>
      </c>
      <c r="D10530" t="s">
        <v>155499</v>
      </c>
    </row>
    <row r="10531" spans="1:4" x14ac:dyDescent="0.3">
      <c r="A10531" t="s">
        <v>174561</v>
      </c>
      <c r="B10531" t="s">
        <v>10361</v>
      </c>
      <c r="C10531" t="s">
        <v>10362</v>
      </c>
      <c r="D10531" t="s">
        <v>155642</v>
      </c>
    </row>
    <row r="10532" spans="1:4" x14ac:dyDescent="0.3">
      <c r="A10532" t="s">
        <v>174562</v>
      </c>
      <c r="B10532" t="s">
        <v>174563</v>
      </c>
      <c r="C10532" t="s">
        <v>174564</v>
      </c>
      <c r="D10532" t="s">
        <v>155499</v>
      </c>
    </row>
    <row r="10533" spans="1:4" x14ac:dyDescent="0.3">
      <c r="A10533" t="s">
        <v>174565</v>
      </c>
      <c r="B10533" t="s">
        <v>45396</v>
      </c>
      <c r="C10533" t="s">
        <v>45396</v>
      </c>
      <c r="D10533" t="s">
        <v>174566</v>
      </c>
    </row>
    <row r="10534" spans="1:4" x14ac:dyDescent="0.3">
      <c r="A10534" t="s">
        <v>174567</v>
      </c>
      <c r="B10534" t="s">
        <v>10365</v>
      </c>
      <c r="C10534" t="s">
        <v>10366</v>
      </c>
      <c r="D10534" t="s">
        <v>155567</v>
      </c>
    </row>
    <row r="10535" spans="1:4" x14ac:dyDescent="0.3">
      <c r="A10535" t="s">
        <v>174568</v>
      </c>
      <c r="B10535" t="s">
        <v>10434</v>
      </c>
      <c r="C10535" t="s">
        <v>10435</v>
      </c>
      <c r="D10535" t="s">
        <v>155583</v>
      </c>
    </row>
    <row r="10536" spans="1:4" x14ac:dyDescent="0.3">
      <c r="A10536" t="s">
        <v>174569</v>
      </c>
      <c r="B10536" t="s">
        <v>10369</v>
      </c>
      <c r="C10536" t="s">
        <v>10370</v>
      </c>
      <c r="D10536" t="s">
        <v>155889</v>
      </c>
    </row>
    <row r="10537" spans="1:4" x14ac:dyDescent="0.3">
      <c r="A10537" t="s">
        <v>174570</v>
      </c>
      <c r="B10537" t="s">
        <v>174571</v>
      </c>
      <c r="C10537" t="s">
        <v>174572</v>
      </c>
      <c r="D10537" t="s">
        <v>155524</v>
      </c>
    </row>
    <row r="10538" spans="1:4" x14ac:dyDescent="0.3">
      <c r="A10538" t="s">
        <v>174573</v>
      </c>
      <c r="B10538" t="s">
        <v>10373</v>
      </c>
      <c r="C10538" t="s">
        <v>10374</v>
      </c>
      <c r="D10538" t="s">
        <v>155539</v>
      </c>
    </row>
    <row r="10539" spans="1:4" x14ac:dyDescent="0.3">
      <c r="A10539" t="s">
        <v>174574</v>
      </c>
      <c r="B10539" t="s">
        <v>174575</v>
      </c>
      <c r="C10539" t="s">
        <v>174576</v>
      </c>
      <c r="D10539" t="s">
        <v>155583</v>
      </c>
    </row>
    <row r="10540" spans="1:4" x14ac:dyDescent="0.3">
      <c r="A10540" t="s">
        <v>174577</v>
      </c>
      <c r="B10540" t="s">
        <v>10377</v>
      </c>
      <c r="C10540" t="s">
        <v>10378</v>
      </c>
      <c r="D10540" t="s">
        <v>9220</v>
      </c>
    </row>
    <row r="10541" spans="1:4" x14ac:dyDescent="0.3">
      <c r="A10541" t="s">
        <v>174578</v>
      </c>
      <c r="B10541" t="s">
        <v>45407</v>
      </c>
      <c r="C10541" t="s">
        <v>45408</v>
      </c>
      <c r="D10541" t="s">
        <v>174579</v>
      </c>
    </row>
    <row r="10542" spans="1:4" x14ac:dyDescent="0.3">
      <c r="A10542" t="s">
        <v>174580</v>
      </c>
      <c r="B10542" t="s">
        <v>174581</v>
      </c>
      <c r="C10542" t="s">
        <v>174582</v>
      </c>
      <c r="D10542" t="s">
        <v>155591</v>
      </c>
    </row>
    <row r="10543" spans="1:4" x14ac:dyDescent="0.3">
      <c r="A10543" t="s">
        <v>109441</v>
      </c>
      <c r="B10543" t="s">
        <v>109442</v>
      </c>
      <c r="C10543" t="s">
        <v>174583</v>
      </c>
      <c r="D10543" t="s">
        <v>9220</v>
      </c>
    </row>
    <row r="10544" spans="1:4" x14ac:dyDescent="0.3">
      <c r="A10544" t="s">
        <v>174584</v>
      </c>
      <c r="B10544" t="s">
        <v>174585</v>
      </c>
      <c r="C10544" t="s">
        <v>174586</v>
      </c>
      <c r="D10544" t="s">
        <v>9220</v>
      </c>
    </row>
    <row r="10545" spans="1:4" x14ac:dyDescent="0.3">
      <c r="A10545" t="s">
        <v>174587</v>
      </c>
      <c r="B10545" t="s">
        <v>174588</v>
      </c>
      <c r="C10545" t="s">
        <v>174589</v>
      </c>
      <c r="D10545" t="s">
        <v>155499</v>
      </c>
    </row>
    <row r="10546" spans="1:4" x14ac:dyDescent="0.3">
      <c r="A10546" t="s">
        <v>174590</v>
      </c>
      <c r="B10546" t="s">
        <v>174591</v>
      </c>
      <c r="C10546" t="s">
        <v>174592</v>
      </c>
      <c r="D10546" t="s">
        <v>174593</v>
      </c>
    </row>
    <row r="10547" spans="1:4" x14ac:dyDescent="0.3">
      <c r="A10547" t="s">
        <v>174594</v>
      </c>
      <c r="B10547" t="s">
        <v>174595</v>
      </c>
      <c r="C10547" t="s">
        <v>174596</v>
      </c>
      <c r="D10547" t="s">
        <v>155597</v>
      </c>
    </row>
    <row r="10548" spans="1:4" x14ac:dyDescent="0.3">
      <c r="A10548" t="s">
        <v>174597</v>
      </c>
      <c r="B10548" t="s">
        <v>174598</v>
      </c>
      <c r="C10548" t="s">
        <v>174599</v>
      </c>
      <c r="D10548" t="s">
        <v>159069</v>
      </c>
    </row>
    <row r="10549" spans="1:4" x14ac:dyDescent="0.3">
      <c r="A10549" t="s">
        <v>174600</v>
      </c>
      <c r="B10549" t="s">
        <v>174601</v>
      </c>
      <c r="C10549" t="s">
        <v>174602</v>
      </c>
      <c r="D10549" t="s">
        <v>155642</v>
      </c>
    </row>
    <row r="10550" spans="1:4" x14ac:dyDescent="0.3">
      <c r="A10550" t="s">
        <v>174603</v>
      </c>
      <c r="B10550" t="s">
        <v>174604</v>
      </c>
      <c r="C10550" t="s">
        <v>174605</v>
      </c>
      <c r="D10550" t="s">
        <v>174606</v>
      </c>
    </row>
    <row r="10551" spans="1:4" x14ac:dyDescent="0.3">
      <c r="A10551" t="s">
        <v>174607</v>
      </c>
      <c r="B10551" t="s">
        <v>174608</v>
      </c>
      <c r="C10551" t="s">
        <v>174609</v>
      </c>
      <c r="D10551" t="s">
        <v>155594</v>
      </c>
    </row>
    <row r="10552" spans="1:4" x14ac:dyDescent="0.3">
      <c r="A10552" t="s">
        <v>174610</v>
      </c>
      <c r="B10552" t="s">
        <v>6905</v>
      </c>
      <c r="C10552" t="s">
        <v>6906</v>
      </c>
      <c r="D10552" t="s">
        <v>155613</v>
      </c>
    </row>
    <row r="10553" spans="1:4" x14ac:dyDescent="0.3">
      <c r="A10553" t="s">
        <v>174611</v>
      </c>
      <c r="B10553" t="s">
        <v>174612</v>
      </c>
      <c r="C10553" t="s">
        <v>174613</v>
      </c>
      <c r="D10553" t="s">
        <v>155499</v>
      </c>
    </row>
    <row r="10554" spans="1:4" x14ac:dyDescent="0.3">
      <c r="A10554" t="s">
        <v>174614</v>
      </c>
      <c r="B10554" t="s">
        <v>174615</v>
      </c>
      <c r="C10554" t="s">
        <v>174616</v>
      </c>
      <c r="D10554" t="s">
        <v>155992</v>
      </c>
    </row>
    <row r="10555" spans="1:4" x14ac:dyDescent="0.3">
      <c r="A10555" t="s">
        <v>174617</v>
      </c>
      <c r="B10555" t="s">
        <v>174618</v>
      </c>
      <c r="C10555" t="s">
        <v>174619</v>
      </c>
      <c r="D10555" t="s">
        <v>160874</v>
      </c>
    </row>
    <row r="10556" spans="1:4" x14ac:dyDescent="0.3">
      <c r="A10556" t="s">
        <v>174620</v>
      </c>
      <c r="B10556" t="s">
        <v>5767</v>
      </c>
      <c r="C10556" t="s">
        <v>5768</v>
      </c>
      <c r="D10556" t="s">
        <v>155594</v>
      </c>
    </row>
    <row r="10557" spans="1:4" x14ac:dyDescent="0.3">
      <c r="A10557" t="s">
        <v>174621</v>
      </c>
      <c r="B10557" t="s">
        <v>45764</v>
      </c>
      <c r="C10557" t="s">
        <v>45765</v>
      </c>
      <c r="D10557" t="s">
        <v>155529</v>
      </c>
    </row>
    <row r="10558" spans="1:4" x14ac:dyDescent="0.3">
      <c r="A10558" t="s">
        <v>45766</v>
      </c>
      <c r="C10558" t="s">
        <v>45768</v>
      </c>
      <c r="D10558" t="s">
        <v>174622</v>
      </c>
    </row>
    <row r="10559" spans="1:4" x14ac:dyDescent="0.3">
      <c r="A10559" t="s">
        <v>174623</v>
      </c>
      <c r="B10559" t="s">
        <v>174624</v>
      </c>
      <c r="C10559" t="s">
        <v>174625</v>
      </c>
      <c r="D10559" t="s">
        <v>155889</v>
      </c>
    </row>
    <row r="10560" spans="1:4" x14ac:dyDescent="0.3">
      <c r="A10560" t="s">
        <v>174626</v>
      </c>
      <c r="B10560" t="s">
        <v>174627</v>
      </c>
      <c r="C10560" t="s">
        <v>174628</v>
      </c>
      <c r="D10560" t="s">
        <v>155539</v>
      </c>
    </row>
    <row r="10561" spans="1:4" x14ac:dyDescent="0.3">
      <c r="A10561" t="s">
        <v>174629</v>
      </c>
      <c r="B10561" t="s">
        <v>174630</v>
      </c>
      <c r="C10561" t="s">
        <v>174631</v>
      </c>
      <c r="D10561" t="s">
        <v>17721</v>
      </c>
    </row>
    <row r="10562" spans="1:4" x14ac:dyDescent="0.3">
      <c r="A10562" t="s">
        <v>174632</v>
      </c>
      <c r="B10562" t="s">
        <v>174633</v>
      </c>
      <c r="C10562" t="s">
        <v>174634</v>
      </c>
      <c r="D10562" t="s">
        <v>156427</v>
      </c>
    </row>
    <row r="10563" spans="1:4" x14ac:dyDescent="0.3">
      <c r="A10563" t="s">
        <v>174635</v>
      </c>
      <c r="B10563" t="s">
        <v>174636</v>
      </c>
      <c r="C10563" t="s">
        <v>174637</v>
      </c>
      <c r="D10563" t="s">
        <v>174638</v>
      </c>
    </row>
    <row r="10564" spans="1:4" x14ac:dyDescent="0.3">
      <c r="A10564" t="s">
        <v>174639</v>
      </c>
      <c r="B10564" t="s">
        <v>9605</v>
      </c>
      <c r="C10564" t="s">
        <v>9606</v>
      </c>
      <c r="D10564" t="s">
        <v>155524</v>
      </c>
    </row>
    <row r="10565" spans="1:4" x14ac:dyDescent="0.3">
      <c r="A10565" t="s">
        <v>174640</v>
      </c>
      <c r="B10565" t="s">
        <v>174641</v>
      </c>
      <c r="C10565" t="s">
        <v>174642</v>
      </c>
      <c r="D10565" t="s">
        <v>155583</v>
      </c>
    </row>
    <row r="10566" spans="1:4" x14ac:dyDescent="0.3">
      <c r="A10566" t="s">
        <v>174643</v>
      </c>
      <c r="B10566" t="s">
        <v>174644</v>
      </c>
      <c r="C10566" t="s">
        <v>174645</v>
      </c>
      <c r="D10566" t="s">
        <v>155992</v>
      </c>
    </row>
    <row r="10567" spans="1:4" x14ac:dyDescent="0.3">
      <c r="A10567" t="s">
        <v>174646</v>
      </c>
      <c r="B10567" t="s">
        <v>174647</v>
      </c>
      <c r="D10567" t="s">
        <v>174648</v>
      </c>
    </row>
    <row r="10568" spans="1:4" x14ac:dyDescent="0.3">
      <c r="A10568" t="s">
        <v>174649</v>
      </c>
      <c r="B10568" t="s">
        <v>174650</v>
      </c>
      <c r="C10568" t="s">
        <v>174651</v>
      </c>
      <c r="D10568" t="s">
        <v>155499</v>
      </c>
    </row>
    <row r="10569" spans="1:4" x14ac:dyDescent="0.3">
      <c r="A10569" t="s">
        <v>174652</v>
      </c>
      <c r="B10569" t="s">
        <v>174653</v>
      </c>
      <c r="C10569" t="s">
        <v>174654</v>
      </c>
      <c r="D10569" t="s">
        <v>156427</v>
      </c>
    </row>
    <row r="10570" spans="1:4" x14ac:dyDescent="0.3">
      <c r="A10570" t="s">
        <v>174655</v>
      </c>
      <c r="B10570" t="s">
        <v>174656</v>
      </c>
      <c r="C10570" t="s">
        <v>174657</v>
      </c>
      <c r="D10570" t="s">
        <v>155597</v>
      </c>
    </row>
    <row r="10571" spans="1:4" x14ac:dyDescent="0.3">
      <c r="A10571" t="s">
        <v>174658</v>
      </c>
      <c r="B10571" t="s">
        <v>174659</v>
      </c>
      <c r="C10571" t="s">
        <v>174660</v>
      </c>
      <c r="D10571" t="s">
        <v>155529</v>
      </c>
    </row>
    <row r="10572" spans="1:4" x14ac:dyDescent="0.3">
      <c r="A10572" t="s">
        <v>174661</v>
      </c>
      <c r="B10572" t="s">
        <v>174662</v>
      </c>
      <c r="C10572" t="s">
        <v>174663</v>
      </c>
      <c r="D10572" t="s">
        <v>155597</v>
      </c>
    </row>
    <row r="10573" spans="1:4" x14ac:dyDescent="0.3">
      <c r="A10573" t="s">
        <v>174664</v>
      </c>
      <c r="B10573" t="s">
        <v>174665</v>
      </c>
      <c r="C10573" t="s">
        <v>174666</v>
      </c>
      <c r="D10573" t="s">
        <v>155499</v>
      </c>
    </row>
    <row r="10574" spans="1:4" x14ac:dyDescent="0.3">
      <c r="A10574" t="s">
        <v>174667</v>
      </c>
      <c r="B10574" t="s">
        <v>174668</v>
      </c>
      <c r="C10574" t="s">
        <v>174669</v>
      </c>
      <c r="D10574" t="s">
        <v>156694</v>
      </c>
    </row>
    <row r="10575" spans="1:4" x14ac:dyDescent="0.3">
      <c r="A10575" t="s">
        <v>174670</v>
      </c>
      <c r="B10575" t="s">
        <v>45936</v>
      </c>
      <c r="C10575" t="s">
        <v>45937</v>
      </c>
      <c r="D10575" t="s">
        <v>155529</v>
      </c>
    </row>
    <row r="10576" spans="1:4" x14ac:dyDescent="0.3">
      <c r="A10576" t="s">
        <v>174671</v>
      </c>
      <c r="B10576" t="s">
        <v>3080</v>
      </c>
      <c r="C10576" t="s">
        <v>3081</v>
      </c>
      <c r="D10576" t="s">
        <v>155567</v>
      </c>
    </row>
    <row r="10577" spans="1:4" x14ac:dyDescent="0.3">
      <c r="A10577" t="s">
        <v>174672</v>
      </c>
      <c r="B10577" t="s">
        <v>109453</v>
      </c>
      <c r="C10577" t="s">
        <v>174673</v>
      </c>
      <c r="D10577" t="s">
        <v>155594</v>
      </c>
    </row>
    <row r="10578" spans="1:4" x14ac:dyDescent="0.3">
      <c r="A10578" t="s">
        <v>174674</v>
      </c>
      <c r="B10578" t="s">
        <v>1644</v>
      </c>
      <c r="C10578" t="s">
        <v>1645</v>
      </c>
      <c r="D10578" t="s">
        <v>155524</v>
      </c>
    </row>
    <row r="10579" spans="1:4" x14ac:dyDescent="0.3">
      <c r="A10579" t="s">
        <v>174675</v>
      </c>
      <c r="B10579" t="s">
        <v>7896</v>
      </c>
      <c r="C10579" t="s">
        <v>7897</v>
      </c>
      <c r="D10579" t="s">
        <v>156336</v>
      </c>
    </row>
    <row r="10580" spans="1:4" x14ac:dyDescent="0.3">
      <c r="A10580" t="s">
        <v>174676</v>
      </c>
      <c r="B10580" t="s">
        <v>174677</v>
      </c>
      <c r="C10580" t="s">
        <v>174678</v>
      </c>
      <c r="D10580" t="s">
        <v>155594</v>
      </c>
    </row>
    <row r="10581" spans="1:4" x14ac:dyDescent="0.3">
      <c r="A10581" t="s">
        <v>174679</v>
      </c>
      <c r="B10581" t="s">
        <v>174680</v>
      </c>
      <c r="C10581" t="s">
        <v>174680</v>
      </c>
      <c r="D10581" t="s">
        <v>174679</v>
      </c>
    </row>
    <row r="10582" spans="1:4" x14ac:dyDescent="0.3">
      <c r="A10582" t="s">
        <v>174681</v>
      </c>
      <c r="B10582" t="s">
        <v>174682</v>
      </c>
      <c r="C10582" t="s">
        <v>174683</v>
      </c>
      <c r="D10582" t="s">
        <v>155529</v>
      </c>
    </row>
    <row r="10583" spans="1:4" x14ac:dyDescent="0.3">
      <c r="A10583" t="s">
        <v>174684</v>
      </c>
      <c r="B10583" t="s">
        <v>46217</v>
      </c>
      <c r="C10583" t="s">
        <v>46218</v>
      </c>
      <c r="D10583" t="s">
        <v>157128</v>
      </c>
    </row>
    <row r="10584" spans="1:4" x14ac:dyDescent="0.3">
      <c r="A10584" t="s">
        <v>174685</v>
      </c>
      <c r="B10584" t="s">
        <v>174686</v>
      </c>
      <c r="C10584" t="s">
        <v>174687</v>
      </c>
      <c r="D10584" t="s">
        <v>155642</v>
      </c>
    </row>
    <row r="10585" spans="1:4" x14ac:dyDescent="0.3">
      <c r="A10585" t="s">
        <v>174688</v>
      </c>
      <c r="B10585" t="s">
        <v>174689</v>
      </c>
      <c r="C10585" t="s">
        <v>174690</v>
      </c>
      <c r="D10585" t="s">
        <v>155539</v>
      </c>
    </row>
    <row r="10586" spans="1:4" x14ac:dyDescent="0.3">
      <c r="A10586" t="s">
        <v>174691</v>
      </c>
      <c r="B10586" t="s">
        <v>174692</v>
      </c>
      <c r="C10586" t="s">
        <v>46269</v>
      </c>
      <c r="D10586" t="s">
        <v>174693</v>
      </c>
    </row>
    <row r="10587" spans="1:4" x14ac:dyDescent="0.3">
      <c r="A10587" t="s">
        <v>174694</v>
      </c>
      <c r="B10587" t="s">
        <v>10492</v>
      </c>
      <c r="C10587" t="s">
        <v>10493</v>
      </c>
      <c r="D10587" t="s">
        <v>156336</v>
      </c>
    </row>
    <row r="10588" spans="1:4" x14ac:dyDescent="0.3">
      <c r="A10588" t="s">
        <v>174695</v>
      </c>
      <c r="B10588" t="s">
        <v>174696</v>
      </c>
      <c r="C10588" t="s">
        <v>174697</v>
      </c>
      <c r="D10588" t="s">
        <v>155506</v>
      </c>
    </row>
    <row r="10589" spans="1:4" x14ac:dyDescent="0.3">
      <c r="A10589" t="s">
        <v>174698</v>
      </c>
      <c r="B10589" t="s">
        <v>174699</v>
      </c>
      <c r="C10589" t="s">
        <v>174700</v>
      </c>
      <c r="D10589" t="s">
        <v>155779</v>
      </c>
    </row>
    <row r="10590" spans="1:4" x14ac:dyDescent="0.3">
      <c r="A10590" t="s">
        <v>174701</v>
      </c>
      <c r="B10590" t="s">
        <v>174702</v>
      </c>
      <c r="C10590" t="s">
        <v>174703</v>
      </c>
      <c r="D10590" t="s">
        <v>155524</v>
      </c>
    </row>
    <row r="10591" spans="1:4" x14ac:dyDescent="0.3">
      <c r="A10591" t="s">
        <v>174704</v>
      </c>
      <c r="B10591" t="s">
        <v>174705</v>
      </c>
      <c r="C10591" t="s">
        <v>174706</v>
      </c>
      <c r="D10591" t="s">
        <v>156116</v>
      </c>
    </row>
    <row r="10592" spans="1:4" x14ac:dyDescent="0.3">
      <c r="A10592" t="s">
        <v>174707</v>
      </c>
      <c r="B10592" t="s">
        <v>174708</v>
      </c>
      <c r="C10592" t="s">
        <v>174709</v>
      </c>
      <c r="D10592" t="s">
        <v>155524</v>
      </c>
    </row>
    <row r="10593" spans="1:4" x14ac:dyDescent="0.3">
      <c r="A10593" t="s">
        <v>174710</v>
      </c>
      <c r="B10593" t="s">
        <v>174711</v>
      </c>
      <c r="C10593" t="s">
        <v>174712</v>
      </c>
      <c r="D10593" t="s">
        <v>155642</v>
      </c>
    </row>
    <row r="10594" spans="1:4" x14ac:dyDescent="0.3">
      <c r="A10594" t="s">
        <v>174713</v>
      </c>
      <c r="B10594" t="s">
        <v>174714</v>
      </c>
      <c r="C10594" t="s">
        <v>174715</v>
      </c>
      <c r="D10594" t="s">
        <v>155506</v>
      </c>
    </row>
    <row r="10595" spans="1:4" x14ac:dyDescent="0.3">
      <c r="A10595" t="s">
        <v>174716</v>
      </c>
      <c r="B10595" t="s">
        <v>174717</v>
      </c>
      <c r="C10595" t="s">
        <v>174718</v>
      </c>
      <c r="D10595" t="s">
        <v>155889</v>
      </c>
    </row>
    <row r="10596" spans="1:4" x14ac:dyDescent="0.3">
      <c r="A10596" t="s">
        <v>174719</v>
      </c>
      <c r="B10596" t="s">
        <v>6551</v>
      </c>
      <c r="C10596" t="s">
        <v>6552</v>
      </c>
      <c r="D10596" t="s">
        <v>155642</v>
      </c>
    </row>
    <row r="10597" spans="1:4" x14ac:dyDescent="0.3">
      <c r="A10597" t="s">
        <v>174720</v>
      </c>
      <c r="B10597" t="s">
        <v>46322</v>
      </c>
      <c r="C10597" t="s">
        <v>46323</v>
      </c>
      <c r="D10597" t="s">
        <v>155499</v>
      </c>
    </row>
    <row r="10598" spans="1:4" x14ac:dyDescent="0.3">
      <c r="A10598" t="s">
        <v>174721</v>
      </c>
      <c r="B10598" t="s">
        <v>109481</v>
      </c>
      <c r="C10598" t="s">
        <v>174722</v>
      </c>
      <c r="D10598" t="s">
        <v>159206</v>
      </c>
    </row>
    <row r="10599" spans="1:4" x14ac:dyDescent="0.3">
      <c r="A10599" t="s">
        <v>174723</v>
      </c>
      <c r="B10599" t="s">
        <v>109483</v>
      </c>
      <c r="C10599" t="s">
        <v>174724</v>
      </c>
      <c r="D10599" t="s">
        <v>155597</v>
      </c>
    </row>
    <row r="10600" spans="1:4" x14ac:dyDescent="0.3">
      <c r="A10600" t="s">
        <v>174725</v>
      </c>
      <c r="B10600" t="s">
        <v>9346</v>
      </c>
      <c r="C10600" t="s">
        <v>9347</v>
      </c>
      <c r="D10600" t="s">
        <v>155539</v>
      </c>
    </row>
    <row r="10601" spans="1:4" x14ac:dyDescent="0.3">
      <c r="A10601" t="s">
        <v>174726</v>
      </c>
      <c r="B10601" t="s">
        <v>174727</v>
      </c>
      <c r="C10601" t="s">
        <v>174728</v>
      </c>
      <c r="D10601" t="s">
        <v>155477</v>
      </c>
    </row>
    <row r="10602" spans="1:4" x14ac:dyDescent="0.3">
      <c r="A10602" t="s">
        <v>174729</v>
      </c>
      <c r="B10602" t="s">
        <v>2058</v>
      </c>
      <c r="C10602" t="s">
        <v>2059</v>
      </c>
      <c r="D10602" t="s">
        <v>155539</v>
      </c>
    </row>
    <row r="10603" spans="1:4" x14ac:dyDescent="0.3">
      <c r="A10603" t="s">
        <v>174730</v>
      </c>
      <c r="B10603" t="s">
        <v>174731</v>
      </c>
      <c r="C10603" t="s">
        <v>174732</v>
      </c>
      <c r="D10603" t="s">
        <v>174733</v>
      </c>
    </row>
    <row r="10604" spans="1:4" x14ac:dyDescent="0.3">
      <c r="A10604" t="s">
        <v>174734</v>
      </c>
      <c r="B10604" t="s">
        <v>174735</v>
      </c>
      <c r="C10604" t="s">
        <v>174736</v>
      </c>
      <c r="D10604" t="s">
        <v>155583</v>
      </c>
    </row>
    <row r="10605" spans="1:4" x14ac:dyDescent="0.3">
      <c r="A10605" t="s">
        <v>174737</v>
      </c>
      <c r="B10605" t="s">
        <v>4747</v>
      </c>
      <c r="C10605" t="s">
        <v>4748</v>
      </c>
      <c r="D10605" t="s">
        <v>155594</v>
      </c>
    </row>
    <row r="10606" spans="1:4" x14ac:dyDescent="0.3">
      <c r="A10606" t="s">
        <v>174738</v>
      </c>
      <c r="B10606" t="s">
        <v>174739</v>
      </c>
      <c r="C10606" t="s">
        <v>174740</v>
      </c>
      <c r="D10606" t="s">
        <v>156336</v>
      </c>
    </row>
    <row r="10607" spans="1:4" x14ac:dyDescent="0.3">
      <c r="A10607" t="s">
        <v>174741</v>
      </c>
      <c r="B10607" t="s">
        <v>109486</v>
      </c>
      <c r="C10607" t="s">
        <v>174742</v>
      </c>
      <c r="D10607" t="s">
        <v>155594</v>
      </c>
    </row>
    <row r="10608" spans="1:4" x14ac:dyDescent="0.3">
      <c r="A10608" t="s">
        <v>174743</v>
      </c>
      <c r="B10608" t="s">
        <v>109488</v>
      </c>
      <c r="C10608" t="s">
        <v>174744</v>
      </c>
      <c r="D10608" t="s">
        <v>155603</v>
      </c>
    </row>
    <row r="10609" spans="1:4" x14ac:dyDescent="0.3">
      <c r="A10609" t="s">
        <v>174745</v>
      </c>
      <c r="B10609" t="s">
        <v>174746</v>
      </c>
      <c r="C10609" t="s">
        <v>174747</v>
      </c>
      <c r="D10609" t="s">
        <v>155539</v>
      </c>
    </row>
    <row r="10610" spans="1:4" x14ac:dyDescent="0.3">
      <c r="A10610" t="s">
        <v>174748</v>
      </c>
      <c r="B10610" t="s">
        <v>8451</v>
      </c>
      <c r="C10610" t="s">
        <v>8452</v>
      </c>
      <c r="D10610" t="s">
        <v>155539</v>
      </c>
    </row>
    <row r="10611" spans="1:4" x14ac:dyDescent="0.3">
      <c r="A10611" t="s">
        <v>174749</v>
      </c>
      <c r="B10611" t="s">
        <v>174750</v>
      </c>
      <c r="C10611" t="s">
        <v>174751</v>
      </c>
      <c r="D10611" t="s">
        <v>155539</v>
      </c>
    </row>
    <row r="10612" spans="1:4" x14ac:dyDescent="0.3">
      <c r="A10612" t="s">
        <v>174752</v>
      </c>
      <c r="B10612" t="s">
        <v>174753</v>
      </c>
      <c r="C10612" t="s">
        <v>174754</v>
      </c>
      <c r="D10612" t="s">
        <v>155642</v>
      </c>
    </row>
    <row r="10613" spans="1:4" x14ac:dyDescent="0.3">
      <c r="A10613" t="s">
        <v>174755</v>
      </c>
      <c r="B10613" t="s">
        <v>109490</v>
      </c>
      <c r="C10613" t="s">
        <v>174756</v>
      </c>
      <c r="D10613" t="s">
        <v>155524</v>
      </c>
    </row>
    <row r="10614" spans="1:4" x14ac:dyDescent="0.3">
      <c r="A10614" t="s">
        <v>174757</v>
      </c>
      <c r="B10614" t="s">
        <v>174758</v>
      </c>
      <c r="C10614" t="s">
        <v>174759</v>
      </c>
      <c r="D10614" t="s">
        <v>156336</v>
      </c>
    </row>
    <row r="10615" spans="1:4" x14ac:dyDescent="0.3">
      <c r="A10615" t="s">
        <v>174760</v>
      </c>
      <c r="B10615" t="s">
        <v>174761</v>
      </c>
      <c r="C10615" t="s">
        <v>174762</v>
      </c>
      <c r="D10615" t="s">
        <v>155524</v>
      </c>
    </row>
    <row r="10616" spans="1:4" x14ac:dyDescent="0.3">
      <c r="A10616" t="s">
        <v>174763</v>
      </c>
      <c r="B10616" t="s">
        <v>174764</v>
      </c>
      <c r="C10616" t="s">
        <v>174765</v>
      </c>
      <c r="D10616" t="s">
        <v>155524</v>
      </c>
    </row>
    <row r="10617" spans="1:4" x14ac:dyDescent="0.3">
      <c r="A10617" t="s">
        <v>174766</v>
      </c>
      <c r="B10617" t="s">
        <v>174767</v>
      </c>
      <c r="C10617" t="s">
        <v>46433</v>
      </c>
      <c r="D10617" t="s">
        <v>157166</v>
      </c>
    </row>
    <row r="10618" spans="1:4" x14ac:dyDescent="0.3">
      <c r="A10618" t="s">
        <v>174768</v>
      </c>
      <c r="B10618" t="s">
        <v>174769</v>
      </c>
      <c r="C10618" t="s">
        <v>174770</v>
      </c>
      <c r="D10618" t="s">
        <v>155583</v>
      </c>
    </row>
    <row r="10619" spans="1:4" x14ac:dyDescent="0.3">
      <c r="A10619" t="s">
        <v>174771</v>
      </c>
      <c r="B10619" t="s">
        <v>174772</v>
      </c>
      <c r="C10619" t="s">
        <v>174773</v>
      </c>
      <c r="D10619" t="s">
        <v>155539</v>
      </c>
    </row>
    <row r="10620" spans="1:4" x14ac:dyDescent="0.3">
      <c r="A10620" t="s">
        <v>174774</v>
      </c>
      <c r="B10620" t="s">
        <v>174775</v>
      </c>
      <c r="C10620" t="s">
        <v>174776</v>
      </c>
      <c r="D10620" t="s">
        <v>155642</v>
      </c>
    </row>
    <row r="10621" spans="1:4" x14ac:dyDescent="0.3">
      <c r="A10621" t="s">
        <v>174777</v>
      </c>
      <c r="B10621" t="s">
        <v>7220</v>
      </c>
      <c r="C10621" t="s">
        <v>7221</v>
      </c>
      <c r="D10621" t="s">
        <v>159095</v>
      </c>
    </row>
    <row r="10622" spans="1:4" x14ac:dyDescent="0.3">
      <c r="A10622" t="s">
        <v>174778</v>
      </c>
      <c r="B10622" t="s">
        <v>4751</v>
      </c>
      <c r="C10622" t="s">
        <v>4752</v>
      </c>
      <c r="D10622" t="s">
        <v>174779</v>
      </c>
    </row>
    <row r="10623" spans="1:4" x14ac:dyDescent="0.3">
      <c r="A10623" t="s">
        <v>174780</v>
      </c>
      <c r="B10623" t="s">
        <v>174781</v>
      </c>
      <c r="C10623" t="s">
        <v>174782</v>
      </c>
      <c r="D10623" t="s">
        <v>155529</v>
      </c>
    </row>
    <row r="10624" spans="1:4" x14ac:dyDescent="0.3">
      <c r="A10624" t="s">
        <v>174783</v>
      </c>
      <c r="B10624" t="s">
        <v>174784</v>
      </c>
      <c r="C10624" t="s">
        <v>174785</v>
      </c>
      <c r="D10624" t="s">
        <v>156460</v>
      </c>
    </row>
    <row r="10625" spans="1:4" x14ac:dyDescent="0.3">
      <c r="A10625" t="s">
        <v>174786</v>
      </c>
      <c r="B10625" t="s">
        <v>174787</v>
      </c>
      <c r="C10625" t="s">
        <v>174788</v>
      </c>
      <c r="D10625" t="s">
        <v>156803</v>
      </c>
    </row>
    <row r="10626" spans="1:4" x14ac:dyDescent="0.3">
      <c r="A10626" t="s">
        <v>174789</v>
      </c>
      <c r="B10626" t="s">
        <v>174790</v>
      </c>
      <c r="C10626" t="s">
        <v>174791</v>
      </c>
      <c r="D10626" t="s">
        <v>155529</v>
      </c>
    </row>
    <row r="10627" spans="1:4" x14ac:dyDescent="0.3">
      <c r="A10627" t="s">
        <v>174792</v>
      </c>
      <c r="B10627" t="s">
        <v>7899</v>
      </c>
      <c r="C10627" t="s">
        <v>7900</v>
      </c>
      <c r="D10627" t="s">
        <v>155567</v>
      </c>
    </row>
    <row r="10628" spans="1:4" x14ac:dyDescent="0.3">
      <c r="A10628" t="s">
        <v>174793</v>
      </c>
      <c r="B10628" t="s">
        <v>174794</v>
      </c>
      <c r="C10628" t="s">
        <v>174795</v>
      </c>
      <c r="D10628" t="s">
        <v>155539</v>
      </c>
    </row>
    <row r="10629" spans="1:4" x14ac:dyDescent="0.3">
      <c r="A10629" t="s">
        <v>174796</v>
      </c>
      <c r="B10629" t="s">
        <v>174797</v>
      </c>
      <c r="C10629" t="s">
        <v>174798</v>
      </c>
      <c r="D10629" t="s">
        <v>155603</v>
      </c>
    </row>
    <row r="10630" spans="1:4" x14ac:dyDescent="0.3">
      <c r="A10630" t="s">
        <v>174799</v>
      </c>
      <c r="B10630" t="s">
        <v>174800</v>
      </c>
      <c r="C10630" t="s">
        <v>174801</v>
      </c>
      <c r="D10630" t="s">
        <v>155597</v>
      </c>
    </row>
    <row r="10631" spans="1:4" x14ac:dyDescent="0.3">
      <c r="A10631" t="s">
        <v>174802</v>
      </c>
      <c r="B10631" t="s">
        <v>109501</v>
      </c>
      <c r="C10631" t="s">
        <v>174803</v>
      </c>
      <c r="D10631" t="s">
        <v>155539</v>
      </c>
    </row>
    <row r="10632" spans="1:4" x14ac:dyDescent="0.3">
      <c r="A10632" t="s">
        <v>174804</v>
      </c>
      <c r="B10632" t="s">
        <v>174805</v>
      </c>
      <c r="C10632" t="s">
        <v>174806</v>
      </c>
      <c r="D10632" t="s">
        <v>174807</v>
      </c>
    </row>
    <row r="10633" spans="1:4" x14ac:dyDescent="0.3">
      <c r="A10633" t="s">
        <v>174808</v>
      </c>
      <c r="B10633" t="s">
        <v>174809</v>
      </c>
      <c r="C10633" t="s">
        <v>174810</v>
      </c>
      <c r="D10633" t="s">
        <v>155603</v>
      </c>
    </row>
    <row r="10634" spans="1:4" x14ac:dyDescent="0.3">
      <c r="A10634" t="s">
        <v>174811</v>
      </c>
      <c r="B10634" t="s">
        <v>174812</v>
      </c>
      <c r="C10634" t="s">
        <v>174813</v>
      </c>
      <c r="D10634" t="s">
        <v>155524</v>
      </c>
    </row>
    <row r="10635" spans="1:4" x14ac:dyDescent="0.3">
      <c r="A10635" t="s">
        <v>174814</v>
      </c>
      <c r="B10635" t="s">
        <v>174815</v>
      </c>
      <c r="C10635" t="s">
        <v>174816</v>
      </c>
      <c r="D10635" t="s">
        <v>156460</v>
      </c>
    </row>
    <row r="10636" spans="1:4" x14ac:dyDescent="0.3">
      <c r="A10636" t="s">
        <v>174817</v>
      </c>
      <c r="B10636" t="s">
        <v>174818</v>
      </c>
      <c r="C10636" t="s">
        <v>174819</v>
      </c>
      <c r="D10636" t="s">
        <v>155889</v>
      </c>
    </row>
    <row r="10637" spans="1:4" x14ac:dyDescent="0.3">
      <c r="A10637" t="s">
        <v>174820</v>
      </c>
      <c r="B10637" t="s">
        <v>174821</v>
      </c>
      <c r="C10637" t="s">
        <v>93757</v>
      </c>
      <c r="D10637" t="s">
        <v>155603</v>
      </c>
    </row>
    <row r="10638" spans="1:4" x14ac:dyDescent="0.3">
      <c r="A10638" t="s">
        <v>174822</v>
      </c>
      <c r="B10638" t="s">
        <v>174823</v>
      </c>
      <c r="C10638" t="s">
        <v>174824</v>
      </c>
      <c r="D10638" t="s">
        <v>155524</v>
      </c>
    </row>
    <row r="10639" spans="1:4" x14ac:dyDescent="0.3">
      <c r="A10639" t="s">
        <v>174825</v>
      </c>
      <c r="B10639" t="s">
        <v>2647</v>
      </c>
      <c r="C10639" t="s">
        <v>2648</v>
      </c>
      <c r="D10639" t="s">
        <v>155539</v>
      </c>
    </row>
    <row r="10640" spans="1:4" x14ac:dyDescent="0.3">
      <c r="A10640" t="s">
        <v>174826</v>
      </c>
      <c r="B10640" t="s">
        <v>174827</v>
      </c>
      <c r="C10640" t="s">
        <v>174828</v>
      </c>
      <c r="D10640" t="s">
        <v>155524</v>
      </c>
    </row>
    <row r="10641" spans="1:4" x14ac:dyDescent="0.3">
      <c r="A10641" t="s">
        <v>174829</v>
      </c>
      <c r="B10641" t="s">
        <v>174830</v>
      </c>
      <c r="C10641" t="s">
        <v>174831</v>
      </c>
      <c r="D10641" t="s">
        <v>155597</v>
      </c>
    </row>
    <row r="10642" spans="1:4" x14ac:dyDescent="0.3">
      <c r="A10642" t="s">
        <v>174832</v>
      </c>
      <c r="B10642" t="s">
        <v>174833</v>
      </c>
      <c r="C10642" t="s">
        <v>174834</v>
      </c>
      <c r="D10642" t="s">
        <v>155539</v>
      </c>
    </row>
    <row r="10643" spans="1:4" x14ac:dyDescent="0.3">
      <c r="A10643" t="s">
        <v>174835</v>
      </c>
      <c r="B10643" t="s">
        <v>174836</v>
      </c>
      <c r="C10643" t="s">
        <v>174837</v>
      </c>
      <c r="D10643" t="s">
        <v>155539</v>
      </c>
    </row>
    <row r="10644" spans="1:4" x14ac:dyDescent="0.3">
      <c r="A10644" t="s">
        <v>174838</v>
      </c>
      <c r="B10644" t="s">
        <v>174839</v>
      </c>
      <c r="C10644" t="s">
        <v>174840</v>
      </c>
      <c r="D10644" t="s">
        <v>155539</v>
      </c>
    </row>
    <row r="10645" spans="1:4" x14ac:dyDescent="0.3">
      <c r="A10645" t="s">
        <v>174841</v>
      </c>
      <c r="B10645" t="s">
        <v>174842</v>
      </c>
      <c r="C10645" t="s">
        <v>174843</v>
      </c>
      <c r="D10645" t="s">
        <v>155594</v>
      </c>
    </row>
    <row r="10646" spans="1:4" x14ac:dyDescent="0.3">
      <c r="A10646" t="s">
        <v>174844</v>
      </c>
      <c r="B10646" t="s">
        <v>174845</v>
      </c>
      <c r="C10646" t="s">
        <v>174845</v>
      </c>
      <c r="D10646" t="s">
        <v>157143</v>
      </c>
    </row>
    <row r="10647" spans="1:4" x14ac:dyDescent="0.3">
      <c r="A10647" t="s">
        <v>174846</v>
      </c>
      <c r="B10647" t="s">
        <v>46849</v>
      </c>
      <c r="C10647" t="s">
        <v>46850</v>
      </c>
      <c r="D10647" t="s">
        <v>155539</v>
      </c>
    </row>
    <row r="10648" spans="1:4" x14ac:dyDescent="0.3">
      <c r="A10648" t="s">
        <v>174847</v>
      </c>
      <c r="B10648" t="s">
        <v>174848</v>
      </c>
      <c r="C10648" t="s">
        <v>174849</v>
      </c>
      <c r="D10648" t="s">
        <v>155499</v>
      </c>
    </row>
    <row r="10649" spans="1:4" x14ac:dyDescent="0.3">
      <c r="A10649" t="s">
        <v>174850</v>
      </c>
      <c r="B10649" t="s">
        <v>174851</v>
      </c>
      <c r="C10649" t="s">
        <v>174852</v>
      </c>
      <c r="D10649" t="s">
        <v>155524</v>
      </c>
    </row>
    <row r="10650" spans="1:4" x14ac:dyDescent="0.3">
      <c r="A10650" t="s">
        <v>174853</v>
      </c>
      <c r="B10650" t="s">
        <v>174854</v>
      </c>
      <c r="C10650" t="s">
        <v>174855</v>
      </c>
      <c r="D10650" t="s">
        <v>155539</v>
      </c>
    </row>
    <row r="10651" spans="1:4" x14ac:dyDescent="0.3">
      <c r="A10651" t="s">
        <v>174856</v>
      </c>
      <c r="B10651" t="s">
        <v>109515</v>
      </c>
      <c r="C10651" t="s">
        <v>174857</v>
      </c>
      <c r="D10651" t="s">
        <v>155529</v>
      </c>
    </row>
    <row r="10652" spans="1:4" x14ac:dyDescent="0.3">
      <c r="A10652" t="s">
        <v>174858</v>
      </c>
      <c r="B10652" t="s">
        <v>174859</v>
      </c>
      <c r="C10652" t="s">
        <v>174860</v>
      </c>
      <c r="D10652" t="s">
        <v>155597</v>
      </c>
    </row>
    <row r="10653" spans="1:4" x14ac:dyDescent="0.3">
      <c r="A10653" t="s">
        <v>174861</v>
      </c>
      <c r="B10653" t="s">
        <v>174862</v>
      </c>
      <c r="C10653" t="s">
        <v>174863</v>
      </c>
      <c r="D10653" t="s">
        <v>156753</v>
      </c>
    </row>
    <row r="10654" spans="1:4" x14ac:dyDescent="0.3">
      <c r="A10654" t="s">
        <v>174864</v>
      </c>
      <c r="B10654" t="s">
        <v>174865</v>
      </c>
      <c r="C10654" t="s">
        <v>174866</v>
      </c>
      <c r="D10654" t="s">
        <v>155597</v>
      </c>
    </row>
    <row r="10655" spans="1:4" x14ac:dyDescent="0.3">
      <c r="A10655" t="s">
        <v>174867</v>
      </c>
      <c r="B10655" t="s">
        <v>174868</v>
      </c>
      <c r="C10655" t="s">
        <v>174869</v>
      </c>
      <c r="D10655" t="s">
        <v>155597</v>
      </c>
    </row>
    <row r="10656" spans="1:4" x14ac:dyDescent="0.3">
      <c r="A10656" t="s">
        <v>174870</v>
      </c>
      <c r="B10656" t="s">
        <v>7903</v>
      </c>
      <c r="C10656" t="s">
        <v>7904</v>
      </c>
      <c r="D10656" t="s">
        <v>155524</v>
      </c>
    </row>
    <row r="10657" spans="1:4" x14ac:dyDescent="0.3">
      <c r="A10657" t="s">
        <v>174871</v>
      </c>
      <c r="B10657" t="s">
        <v>109520</v>
      </c>
      <c r="C10657" t="s">
        <v>174872</v>
      </c>
      <c r="D10657" t="s">
        <v>155565</v>
      </c>
    </row>
    <row r="10658" spans="1:4" x14ac:dyDescent="0.3">
      <c r="A10658" t="s">
        <v>174873</v>
      </c>
      <c r="B10658" t="s">
        <v>174874</v>
      </c>
      <c r="C10658" t="s">
        <v>174875</v>
      </c>
      <c r="D10658" t="s">
        <v>155597</v>
      </c>
    </row>
    <row r="10659" spans="1:4" x14ac:dyDescent="0.3">
      <c r="A10659" t="s">
        <v>174876</v>
      </c>
      <c r="B10659" t="s">
        <v>174877</v>
      </c>
      <c r="C10659" t="s">
        <v>174878</v>
      </c>
      <c r="D10659" t="s">
        <v>174879</v>
      </c>
    </row>
    <row r="10660" spans="1:4" x14ac:dyDescent="0.3">
      <c r="A10660" t="s">
        <v>174880</v>
      </c>
      <c r="B10660" t="s">
        <v>174881</v>
      </c>
      <c r="C10660" t="s">
        <v>174882</v>
      </c>
      <c r="D10660" t="s">
        <v>156460</v>
      </c>
    </row>
    <row r="10661" spans="1:4" x14ac:dyDescent="0.3">
      <c r="A10661" t="s">
        <v>174883</v>
      </c>
      <c r="B10661" t="s">
        <v>174884</v>
      </c>
      <c r="C10661" t="s">
        <v>174885</v>
      </c>
      <c r="D10661" t="s">
        <v>155539</v>
      </c>
    </row>
    <row r="10662" spans="1:4" x14ac:dyDescent="0.3">
      <c r="A10662" t="s">
        <v>174886</v>
      </c>
      <c r="B10662" t="s">
        <v>174887</v>
      </c>
      <c r="C10662" t="s">
        <v>174888</v>
      </c>
      <c r="D10662" t="s">
        <v>155597</v>
      </c>
    </row>
    <row r="10663" spans="1:4" x14ac:dyDescent="0.3">
      <c r="A10663" t="s">
        <v>174889</v>
      </c>
      <c r="B10663" t="s">
        <v>174890</v>
      </c>
      <c r="C10663" t="s">
        <v>174891</v>
      </c>
      <c r="D10663" t="s">
        <v>155539</v>
      </c>
    </row>
    <row r="10664" spans="1:4" x14ac:dyDescent="0.3">
      <c r="A10664" t="s">
        <v>174892</v>
      </c>
      <c r="B10664" t="s">
        <v>174893</v>
      </c>
      <c r="C10664" t="s">
        <v>174894</v>
      </c>
      <c r="D10664" t="s">
        <v>155603</v>
      </c>
    </row>
    <row r="10665" spans="1:4" x14ac:dyDescent="0.3">
      <c r="A10665" t="s">
        <v>174895</v>
      </c>
      <c r="B10665" t="s">
        <v>174896</v>
      </c>
      <c r="C10665" t="s">
        <v>174897</v>
      </c>
      <c r="D10665" t="s">
        <v>155539</v>
      </c>
    </row>
    <row r="10666" spans="1:4" x14ac:dyDescent="0.3">
      <c r="A10666" t="s">
        <v>174898</v>
      </c>
      <c r="B10666" t="s">
        <v>174899</v>
      </c>
      <c r="C10666" t="s">
        <v>174900</v>
      </c>
      <c r="D10666" t="s">
        <v>161948</v>
      </c>
    </row>
    <row r="10667" spans="1:4" x14ac:dyDescent="0.3">
      <c r="A10667" t="s">
        <v>174901</v>
      </c>
      <c r="B10667" t="s">
        <v>174902</v>
      </c>
      <c r="C10667" t="s">
        <v>174903</v>
      </c>
      <c r="D10667" t="s">
        <v>155539</v>
      </c>
    </row>
    <row r="10668" spans="1:4" x14ac:dyDescent="0.3">
      <c r="A10668" t="s">
        <v>174904</v>
      </c>
      <c r="B10668" t="s">
        <v>174905</v>
      </c>
      <c r="C10668" t="s">
        <v>174906</v>
      </c>
      <c r="D10668" t="s">
        <v>155499</v>
      </c>
    </row>
    <row r="10669" spans="1:4" x14ac:dyDescent="0.3">
      <c r="A10669" t="s">
        <v>174907</v>
      </c>
      <c r="B10669" t="s">
        <v>174908</v>
      </c>
      <c r="C10669" t="s">
        <v>174909</v>
      </c>
      <c r="D10669" t="s">
        <v>155524</v>
      </c>
    </row>
    <row r="10670" spans="1:4" x14ac:dyDescent="0.3">
      <c r="A10670" t="s">
        <v>174910</v>
      </c>
      <c r="B10670" t="s">
        <v>174911</v>
      </c>
      <c r="C10670" t="s">
        <v>174912</v>
      </c>
      <c r="D10670" t="s">
        <v>155524</v>
      </c>
    </row>
    <row r="10671" spans="1:4" x14ac:dyDescent="0.3">
      <c r="A10671" t="s">
        <v>174913</v>
      </c>
      <c r="B10671" t="s">
        <v>3084</v>
      </c>
      <c r="C10671" t="s">
        <v>3085</v>
      </c>
      <c r="D10671" t="s">
        <v>155539</v>
      </c>
    </row>
    <row r="10672" spans="1:4" x14ac:dyDescent="0.3">
      <c r="A10672" t="s">
        <v>174914</v>
      </c>
      <c r="B10672" t="s">
        <v>9617</v>
      </c>
      <c r="C10672" t="s">
        <v>9618</v>
      </c>
      <c r="D10672" t="s">
        <v>155889</v>
      </c>
    </row>
    <row r="10673" spans="1:4" x14ac:dyDescent="0.3">
      <c r="A10673" t="s">
        <v>174915</v>
      </c>
      <c r="B10673" t="s">
        <v>47156</v>
      </c>
      <c r="C10673" t="s">
        <v>47157</v>
      </c>
      <c r="D10673" t="s">
        <v>155642</v>
      </c>
    </row>
    <row r="10674" spans="1:4" x14ac:dyDescent="0.3">
      <c r="A10674" t="s">
        <v>174916</v>
      </c>
      <c r="B10674" t="s">
        <v>174917</v>
      </c>
      <c r="C10674" t="s">
        <v>174918</v>
      </c>
      <c r="D10674" t="s">
        <v>155594</v>
      </c>
    </row>
    <row r="10675" spans="1:4" x14ac:dyDescent="0.3">
      <c r="A10675" t="s">
        <v>174919</v>
      </c>
      <c r="B10675" t="s">
        <v>174920</v>
      </c>
      <c r="C10675" t="s">
        <v>174921</v>
      </c>
      <c r="D10675" t="s">
        <v>155597</v>
      </c>
    </row>
    <row r="10676" spans="1:4" x14ac:dyDescent="0.3">
      <c r="A10676" t="s">
        <v>174922</v>
      </c>
      <c r="B10676" t="s">
        <v>47220</v>
      </c>
      <c r="C10676" t="s">
        <v>47221</v>
      </c>
      <c r="D10676" t="s">
        <v>155539</v>
      </c>
    </row>
    <row r="10677" spans="1:4" x14ac:dyDescent="0.3">
      <c r="A10677" t="s">
        <v>174923</v>
      </c>
      <c r="B10677" t="s">
        <v>174924</v>
      </c>
      <c r="C10677" t="s">
        <v>174924</v>
      </c>
      <c r="D10677" t="s">
        <v>174925</v>
      </c>
    </row>
    <row r="10678" spans="1:4" x14ac:dyDescent="0.3">
      <c r="A10678" t="s">
        <v>174926</v>
      </c>
      <c r="B10678" t="s">
        <v>174927</v>
      </c>
      <c r="C10678" t="s">
        <v>174928</v>
      </c>
      <c r="D10678" t="s">
        <v>155889</v>
      </c>
    </row>
    <row r="10679" spans="1:4" x14ac:dyDescent="0.3">
      <c r="A10679" t="s">
        <v>174929</v>
      </c>
      <c r="B10679" t="s">
        <v>174930</v>
      </c>
      <c r="C10679" t="s">
        <v>174931</v>
      </c>
      <c r="D10679" t="s">
        <v>155565</v>
      </c>
    </row>
    <row r="10680" spans="1:4" x14ac:dyDescent="0.3">
      <c r="A10680" t="s">
        <v>174932</v>
      </c>
      <c r="B10680" t="s">
        <v>174933</v>
      </c>
      <c r="C10680" t="s">
        <v>174934</v>
      </c>
      <c r="D10680" t="s">
        <v>156753</v>
      </c>
    </row>
    <row r="10681" spans="1:4" x14ac:dyDescent="0.3">
      <c r="A10681" t="s">
        <v>174935</v>
      </c>
      <c r="B10681" t="s">
        <v>174936</v>
      </c>
      <c r="C10681" t="s">
        <v>174937</v>
      </c>
      <c r="D10681" t="s">
        <v>155597</v>
      </c>
    </row>
    <row r="10682" spans="1:4" x14ac:dyDescent="0.3">
      <c r="A10682" t="s">
        <v>174938</v>
      </c>
      <c r="B10682" t="s">
        <v>174939</v>
      </c>
      <c r="C10682" t="s">
        <v>174940</v>
      </c>
      <c r="D10682" t="s">
        <v>155597</v>
      </c>
    </row>
    <row r="10683" spans="1:4" x14ac:dyDescent="0.3">
      <c r="A10683" t="s">
        <v>174941</v>
      </c>
      <c r="B10683" t="s">
        <v>3403</v>
      </c>
      <c r="C10683" t="s">
        <v>3404</v>
      </c>
      <c r="D10683" t="s">
        <v>156336</v>
      </c>
    </row>
    <row r="10684" spans="1:4" x14ac:dyDescent="0.3">
      <c r="A10684" t="s">
        <v>174942</v>
      </c>
      <c r="B10684" t="s">
        <v>174943</v>
      </c>
      <c r="C10684" t="s">
        <v>174944</v>
      </c>
      <c r="D10684" t="s">
        <v>155539</v>
      </c>
    </row>
    <row r="10685" spans="1:4" x14ac:dyDescent="0.3">
      <c r="A10685" t="s">
        <v>174945</v>
      </c>
      <c r="B10685" t="s">
        <v>174946</v>
      </c>
      <c r="C10685" t="s">
        <v>174947</v>
      </c>
      <c r="D10685" t="s">
        <v>155539</v>
      </c>
    </row>
    <row r="10686" spans="1:4" x14ac:dyDescent="0.3">
      <c r="A10686" t="s">
        <v>174948</v>
      </c>
      <c r="B10686" t="s">
        <v>6555</v>
      </c>
      <c r="C10686" t="s">
        <v>6556</v>
      </c>
      <c r="D10686" t="s">
        <v>155499</v>
      </c>
    </row>
    <row r="10687" spans="1:4" x14ac:dyDescent="0.3">
      <c r="A10687" t="s">
        <v>174949</v>
      </c>
      <c r="B10687" t="s">
        <v>47335</v>
      </c>
      <c r="C10687" t="s">
        <v>47336</v>
      </c>
      <c r="D10687" t="s">
        <v>155583</v>
      </c>
    </row>
    <row r="10688" spans="1:4" x14ac:dyDescent="0.3">
      <c r="A10688" t="s">
        <v>174950</v>
      </c>
      <c r="B10688" t="s">
        <v>174951</v>
      </c>
      <c r="C10688" t="s">
        <v>47343</v>
      </c>
      <c r="D10688" t="s">
        <v>156336</v>
      </c>
    </row>
    <row r="10689" spans="1:4" x14ac:dyDescent="0.3">
      <c r="A10689" t="s">
        <v>174952</v>
      </c>
      <c r="B10689" t="s">
        <v>174953</v>
      </c>
      <c r="C10689" t="s">
        <v>174954</v>
      </c>
      <c r="D10689" t="s">
        <v>155597</v>
      </c>
    </row>
    <row r="10690" spans="1:4" x14ac:dyDescent="0.3">
      <c r="A10690" t="s">
        <v>174955</v>
      </c>
      <c r="B10690" t="s">
        <v>9061</v>
      </c>
      <c r="C10690" t="s">
        <v>9062</v>
      </c>
      <c r="D10690" t="s">
        <v>155499</v>
      </c>
    </row>
    <row r="10691" spans="1:4" x14ac:dyDescent="0.3">
      <c r="A10691" t="s">
        <v>174956</v>
      </c>
      <c r="B10691" t="s">
        <v>174957</v>
      </c>
      <c r="C10691" t="s">
        <v>174958</v>
      </c>
      <c r="D10691" t="s">
        <v>156460</v>
      </c>
    </row>
    <row r="10692" spans="1:4" x14ac:dyDescent="0.3">
      <c r="A10692" t="s">
        <v>174959</v>
      </c>
      <c r="B10692" t="s">
        <v>174960</v>
      </c>
      <c r="C10692" t="s">
        <v>174961</v>
      </c>
      <c r="D10692" t="s">
        <v>155524</v>
      </c>
    </row>
    <row r="10693" spans="1:4" x14ac:dyDescent="0.3">
      <c r="A10693" t="s">
        <v>174962</v>
      </c>
      <c r="B10693" t="s">
        <v>174963</v>
      </c>
      <c r="C10693" t="s">
        <v>174964</v>
      </c>
      <c r="D10693" t="s">
        <v>158715</v>
      </c>
    </row>
    <row r="10694" spans="1:4" x14ac:dyDescent="0.3">
      <c r="A10694" t="s">
        <v>174965</v>
      </c>
      <c r="B10694" t="s">
        <v>109552</v>
      </c>
      <c r="C10694" t="s">
        <v>174966</v>
      </c>
      <c r="D10694" t="s">
        <v>155477</v>
      </c>
    </row>
    <row r="10695" spans="1:4" x14ac:dyDescent="0.3">
      <c r="A10695" t="s">
        <v>174967</v>
      </c>
      <c r="B10695" t="s">
        <v>174968</v>
      </c>
      <c r="C10695" t="s">
        <v>174969</v>
      </c>
      <c r="D10695" t="s">
        <v>155597</v>
      </c>
    </row>
    <row r="10696" spans="1:4" x14ac:dyDescent="0.3">
      <c r="A10696" t="s">
        <v>174970</v>
      </c>
      <c r="B10696" t="s">
        <v>9922</v>
      </c>
      <c r="C10696" t="s">
        <v>174971</v>
      </c>
      <c r="D10696" t="s">
        <v>155597</v>
      </c>
    </row>
    <row r="10697" spans="1:4" x14ac:dyDescent="0.3">
      <c r="A10697" t="s">
        <v>174972</v>
      </c>
      <c r="B10697" t="s">
        <v>174973</v>
      </c>
      <c r="C10697" t="s">
        <v>174974</v>
      </c>
      <c r="D10697" t="s">
        <v>156460</v>
      </c>
    </row>
    <row r="10698" spans="1:4" x14ac:dyDescent="0.3">
      <c r="A10698" t="s">
        <v>174975</v>
      </c>
      <c r="B10698" t="s">
        <v>174976</v>
      </c>
      <c r="C10698" t="s">
        <v>174977</v>
      </c>
      <c r="D10698" t="s">
        <v>155539</v>
      </c>
    </row>
    <row r="10699" spans="1:4" x14ac:dyDescent="0.3">
      <c r="A10699" t="s">
        <v>174978</v>
      </c>
      <c r="B10699" t="s">
        <v>174979</v>
      </c>
      <c r="C10699" t="s">
        <v>174980</v>
      </c>
      <c r="D10699" t="s">
        <v>156753</v>
      </c>
    </row>
    <row r="10700" spans="1:4" x14ac:dyDescent="0.3">
      <c r="A10700" t="s">
        <v>174981</v>
      </c>
      <c r="B10700" t="s">
        <v>174982</v>
      </c>
      <c r="C10700" t="s">
        <v>174983</v>
      </c>
      <c r="D10700" t="s">
        <v>155594</v>
      </c>
    </row>
    <row r="10701" spans="1:4" x14ac:dyDescent="0.3">
      <c r="A10701" t="s">
        <v>174984</v>
      </c>
      <c r="B10701" t="s">
        <v>2304</v>
      </c>
      <c r="C10701" t="s">
        <v>2305</v>
      </c>
      <c r="D10701" t="s">
        <v>155499</v>
      </c>
    </row>
    <row r="10702" spans="1:4" x14ac:dyDescent="0.3">
      <c r="A10702" t="s">
        <v>174985</v>
      </c>
      <c r="B10702" t="s">
        <v>174986</v>
      </c>
      <c r="C10702" t="s">
        <v>174987</v>
      </c>
      <c r="D10702" t="s">
        <v>155506</v>
      </c>
    </row>
    <row r="10703" spans="1:4" x14ac:dyDescent="0.3">
      <c r="A10703" t="s">
        <v>174988</v>
      </c>
      <c r="B10703" t="s">
        <v>174989</v>
      </c>
      <c r="C10703" t="s">
        <v>174990</v>
      </c>
      <c r="D10703" t="s">
        <v>155539</v>
      </c>
    </row>
    <row r="10704" spans="1:4" x14ac:dyDescent="0.3">
      <c r="A10704" t="s">
        <v>174991</v>
      </c>
      <c r="B10704" t="s">
        <v>174992</v>
      </c>
      <c r="C10704" t="s">
        <v>174993</v>
      </c>
      <c r="D10704" t="s">
        <v>155565</v>
      </c>
    </row>
    <row r="10705" spans="1:4" x14ac:dyDescent="0.3">
      <c r="A10705" t="s">
        <v>174994</v>
      </c>
      <c r="B10705" t="s">
        <v>174995</v>
      </c>
      <c r="C10705" t="s">
        <v>174996</v>
      </c>
      <c r="D10705" t="s">
        <v>155539</v>
      </c>
    </row>
    <row r="10706" spans="1:4" x14ac:dyDescent="0.3">
      <c r="A10706" t="s">
        <v>174997</v>
      </c>
      <c r="B10706" t="s">
        <v>174998</v>
      </c>
      <c r="C10706" t="s">
        <v>174999</v>
      </c>
      <c r="D10706" t="s">
        <v>155567</v>
      </c>
    </row>
    <row r="10707" spans="1:4" x14ac:dyDescent="0.3">
      <c r="A10707" t="s">
        <v>175000</v>
      </c>
      <c r="B10707" t="s">
        <v>175001</v>
      </c>
      <c r="C10707" t="s">
        <v>175002</v>
      </c>
      <c r="D10707" t="s">
        <v>155889</v>
      </c>
    </row>
    <row r="10708" spans="1:4" x14ac:dyDescent="0.3">
      <c r="A10708" t="s">
        <v>175003</v>
      </c>
      <c r="B10708" t="s">
        <v>175004</v>
      </c>
      <c r="C10708" t="s">
        <v>175005</v>
      </c>
      <c r="D10708" t="s">
        <v>158814</v>
      </c>
    </row>
    <row r="10709" spans="1:4" x14ac:dyDescent="0.3">
      <c r="A10709" t="s">
        <v>175006</v>
      </c>
      <c r="B10709" t="s">
        <v>8028</v>
      </c>
      <c r="C10709" t="s">
        <v>8029</v>
      </c>
      <c r="D10709" t="s">
        <v>155603</v>
      </c>
    </row>
    <row r="10710" spans="1:4" x14ac:dyDescent="0.3">
      <c r="A10710" t="s">
        <v>175007</v>
      </c>
      <c r="B10710" t="s">
        <v>175008</v>
      </c>
      <c r="C10710" t="s">
        <v>175009</v>
      </c>
      <c r="D10710" t="s">
        <v>173353</v>
      </c>
    </row>
    <row r="10711" spans="1:4" x14ac:dyDescent="0.3">
      <c r="A10711" t="s">
        <v>175010</v>
      </c>
      <c r="B10711" t="s">
        <v>109556</v>
      </c>
      <c r="C10711" t="s">
        <v>175011</v>
      </c>
      <c r="D10711" t="s">
        <v>155594</v>
      </c>
    </row>
    <row r="10712" spans="1:4" x14ac:dyDescent="0.3">
      <c r="A10712" t="s">
        <v>175012</v>
      </c>
      <c r="B10712" t="s">
        <v>175013</v>
      </c>
      <c r="C10712" t="s">
        <v>175014</v>
      </c>
      <c r="D10712" t="s">
        <v>155583</v>
      </c>
    </row>
    <row r="10713" spans="1:4" x14ac:dyDescent="0.3">
      <c r="A10713" t="s">
        <v>175015</v>
      </c>
      <c r="B10713" t="s">
        <v>3088</v>
      </c>
      <c r="C10713" t="s">
        <v>3089</v>
      </c>
      <c r="D10713" t="s">
        <v>158286</v>
      </c>
    </row>
    <row r="10714" spans="1:4" x14ac:dyDescent="0.3">
      <c r="A10714" t="s">
        <v>175016</v>
      </c>
      <c r="B10714" t="s">
        <v>175017</v>
      </c>
      <c r="C10714" t="s">
        <v>175018</v>
      </c>
      <c r="D10714" t="s">
        <v>155889</v>
      </c>
    </row>
    <row r="10715" spans="1:4" x14ac:dyDescent="0.3">
      <c r="A10715" t="s">
        <v>175019</v>
      </c>
      <c r="B10715" t="s">
        <v>2357</v>
      </c>
      <c r="C10715" t="s">
        <v>2358</v>
      </c>
      <c r="D10715" t="s">
        <v>156146</v>
      </c>
    </row>
    <row r="10716" spans="1:4" x14ac:dyDescent="0.3">
      <c r="A10716" t="s">
        <v>175020</v>
      </c>
      <c r="B10716" t="s">
        <v>47473</v>
      </c>
      <c r="C10716" t="s">
        <v>47474</v>
      </c>
      <c r="D10716" t="s">
        <v>155597</v>
      </c>
    </row>
    <row r="10717" spans="1:4" x14ac:dyDescent="0.3">
      <c r="A10717" t="s">
        <v>175021</v>
      </c>
      <c r="B10717" t="s">
        <v>109560</v>
      </c>
      <c r="C10717" t="s">
        <v>175022</v>
      </c>
      <c r="D10717" t="s">
        <v>158715</v>
      </c>
    </row>
    <row r="10718" spans="1:4" x14ac:dyDescent="0.3">
      <c r="A10718" t="s">
        <v>175023</v>
      </c>
      <c r="B10718" t="s">
        <v>175024</v>
      </c>
      <c r="C10718" t="s">
        <v>175025</v>
      </c>
      <c r="D10718" t="s">
        <v>155539</v>
      </c>
    </row>
    <row r="10719" spans="1:4" x14ac:dyDescent="0.3">
      <c r="A10719" t="s">
        <v>175026</v>
      </c>
      <c r="B10719" t="s">
        <v>175027</v>
      </c>
      <c r="C10719" t="s">
        <v>47477</v>
      </c>
      <c r="D10719" t="s">
        <v>155529</v>
      </c>
    </row>
    <row r="10720" spans="1:4" x14ac:dyDescent="0.3">
      <c r="A10720" t="s">
        <v>175028</v>
      </c>
      <c r="B10720" t="s">
        <v>7103</v>
      </c>
      <c r="C10720" t="s">
        <v>7104</v>
      </c>
      <c r="D10720" t="s">
        <v>155889</v>
      </c>
    </row>
    <row r="10721" spans="1:4" x14ac:dyDescent="0.3">
      <c r="A10721" t="s">
        <v>175029</v>
      </c>
      <c r="B10721" t="s">
        <v>175030</v>
      </c>
      <c r="C10721" t="s">
        <v>175031</v>
      </c>
      <c r="D10721" t="s">
        <v>155488</v>
      </c>
    </row>
    <row r="10722" spans="1:4" x14ac:dyDescent="0.3">
      <c r="A10722" t="s">
        <v>175032</v>
      </c>
      <c r="B10722" t="s">
        <v>175033</v>
      </c>
      <c r="C10722" t="s">
        <v>175034</v>
      </c>
      <c r="D10722" t="s">
        <v>175035</v>
      </c>
    </row>
    <row r="10723" spans="1:4" x14ac:dyDescent="0.3">
      <c r="A10723" t="s">
        <v>175036</v>
      </c>
      <c r="B10723" t="s">
        <v>175037</v>
      </c>
      <c r="C10723" t="s">
        <v>175038</v>
      </c>
      <c r="D10723" t="s">
        <v>155499</v>
      </c>
    </row>
    <row r="10724" spans="1:4" x14ac:dyDescent="0.3">
      <c r="A10724" t="s">
        <v>175039</v>
      </c>
      <c r="B10724" t="s">
        <v>175040</v>
      </c>
      <c r="C10724" t="s">
        <v>175041</v>
      </c>
      <c r="D10724" t="s">
        <v>155499</v>
      </c>
    </row>
    <row r="10725" spans="1:4" x14ac:dyDescent="0.3">
      <c r="A10725" t="s">
        <v>175042</v>
      </c>
      <c r="B10725" t="s">
        <v>47513</v>
      </c>
      <c r="C10725" t="s">
        <v>47514</v>
      </c>
      <c r="D10725" t="s">
        <v>155642</v>
      </c>
    </row>
    <row r="10726" spans="1:4" x14ac:dyDescent="0.3">
      <c r="A10726" t="s">
        <v>175043</v>
      </c>
      <c r="B10726" t="s">
        <v>10385</v>
      </c>
      <c r="C10726" t="s">
        <v>10386</v>
      </c>
      <c r="D10726" t="s">
        <v>155642</v>
      </c>
    </row>
    <row r="10727" spans="1:4" x14ac:dyDescent="0.3">
      <c r="A10727" t="s">
        <v>175044</v>
      </c>
      <c r="B10727" t="s">
        <v>175045</v>
      </c>
      <c r="C10727" t="s">
        <v>175046</v>
      </c>
      <c r="D10727" t="s">
        <v>156460</v>
      </c>
    </row>
    <row r="10728" spans="1:4" x14ac:dyDescent="0.3">
      <c r="A10728" t="s">
        <v>175047</v>
      </c>
      <c r="B10728" t="s">
        <v>175048</v>
      </c>
      <c r="C10728" t="s">
        <v>175049</v>
      </c>
      <c r="D10728" t="s">
        <v>155539</v>
      </c>
    </row>
    <row r="10729" spans="1:4" x14ac:dyDescent="0.3">
      <c r="A10729" t="s">
        <v>175050</v>
      </c>
      <c r="B10729" t="s">
        <v>175051</v>
      </c>
      <c r="C10729" t="s">
        <v>175052</v>
      </c>
      <c r="D10729" t="s">
        <v>156753</v>
      </c>
    </row>
    <row r="10730" spans="1:4" x14ac:dyDescent="0.3">
      <c r="A10730" t="s">
        <v>175053</v>
      </c>
      <c r="B10730" t="s">
        <v>175054</v>
      </c>
      <c r="C10730" t="s">
        <v>175055</v>
      </c>
      <c r="D10730" t="s">
        <v>155539</v>
      </c>
    </row>
    <row r="10731" spans="1:4" x14ac:dyDescent="0.3">
      <c r="A10731" t="s">
        <v>175056</v>
      </c>
      <c r="B10731" t="s">
        <v>175057</v>
      </c>
      <c r="C10731" t="s">
        <v>175058</v>
      </c>
      <c r="D10731" t="s">
        <v>155889</v>
      </c>
    </row>
    <row r="10732" spans="1:4" x14ac:dyDescent="0.3">
      <c r="A10732" t="s">
        <v>175059</v>
      </c>
      <c r="B10732" t="s">
        <v>175060</v>
      </c>
      <c r="C10732" t="s">
        <v>175061</v>
      </c>
      <c r="D10732" t="s">
        <v>156753</v>
      </c>
    </row>
    <row r="10733" spans="1:4" x14ac:dyDescent="0.3">
      <c r="A10733" t="s">
        <v>175062</v>
      </c>
      <c r="B10733" t="s">
        <v>175063</v>
      </c>
      <c r="C10733" t="s">
        <v>175064</v>
      </c>
      <c r="D10733" t="s">
        <v>155524</v>
      </c>
    </row>
    <row r="10734" spans="1:4" x14ac:dyDescent="0.3">
      <c r="A10734" t="s">
        <v>175065</v>
      </c>
      <c r="B10734" t="s">
        <v>175066</v>
      </c>
      <c r="C10734" t="s">
        <v>175067</v>
      </c>
      <c r="D10734" t="s">
        <v>156336</v>
      </c>
    </row>
    <row r="10735" spans="1:4" x14ac:dyDescent="0.3">
      <c r="A10735" t="s">
        <v>175068</v>
      </c>
      <c r="B10735" t="s">
        <v>8185</v>
      </c>
      <c r="C10735" t="s">
        <v>8186</v>
      </c>
      <c r="D10735" t="s">
        <v>155477</v>
      </c>
    </row>
    <row r="10736" spans="1:4" x14ac:dyDescent="0.3">
      <c r="A10736" t="s">
        <v>175069</v>
      </c>
      <c r="B10736" t="s">
        <v>7107</v>
      </c>
      <c r="C10736" t="s">
        <v>7108</v>
      </c>
      <c r="D10736" t="s">
        <v>155642</v>
      </c>
    </row>
    <row r="10737" spans="1:4" x14ac:dyDescent="0.3">
      <c r="A10737" t="s">
        <v>175070</v>
      </c>
      <c r="B10737" t="s">
        <v>9065</v>
      </c>
      <c r="C10737" t="s">
        <v>9066</v>
      </c>
      <c r="D10737" t="s">
        <v>155539</v>
      </c>
    </row>
    <row r="10738" spans="1:4" x14ac:dyDescent="0.3">
      <c r="A10738" t="s">
        <v>175071</v>
      </c>
      <c r="B10738" t="s">
        <v>175072</v>
      </c>
      <c r="C10738" t="s">
        <v>175073</v>
      </c>
      <c r="D10738" t="s">
        <v>155565</v>
      </c>
    </row>
    <row r="10739" spans="1:4" x14ac:dyDescent="0.3">
      <c r="A10739" t="s">
        <v>175074</v>
      </c>
      <c r="B10739" t="s">
        <v>175075</v>
      </c>
      <c r="C10739" t="s">
        <v>175076</v>
      </c>
      <c r="D10739" t="s">
        <v>155603</v>
      </c>
    </row>
    <row r="10740" spans="1:4" x14ac:dyDescent="0.3">
      <c r="A10740" t="s">
        <v>175077</v>
      </c>
      <c r="B10740" t="s">
        <v>175078</v>
      </c>
      <c r="C10740" t="s">
        <v>175079</v>
      </c>
      <c r="D10740" t="s">
        <v>155499</v>
      </c>
    </row>
    <row r="10741" spans="1:4" x14ac:dyDescent="0.3">
      <c r="A10741" t="s">
        <v>175080</v>
      </c>
      <c r="B10741" t="s">
        <v>175081</v>
      </c>
      <c r="C10741" t="s">
        <v>175082</v>
      </c>
      <c r="D10741" t="s">
        <v>156753</v>
      </c>
    </row>
    <row r="10742" spans="1:4" x14ac:dyDescent="0.3">
      <c r="A10742" t="s">
        <v>175083</v>
      </c>
      <c r="B10742" t="s">
        <v>175084</v>
      </c>
      <c r="C10742" t="s">
        <v>175085</v>
      </c>
      <c r="D10742" t="s">
        <v>156460</v>
      </c>
    </row>
    <row r="10743" spans="1:4" x14ac:dyDescent="0.3">
      <c r="A10743" t="s">
        <v>175086</v>
      </c>
      <c r="B10743" t="s">
        <v>47740</v>
      </c>
      <c r="C10743" t="s">
        <v>47741</v>
      </c>
      <c r="D10743" t="s">
        <v>155539</v>
      </c>
    </row>
    <row r="10744" spans="1:4" x14ac:dyDescent="0.3">
      <c r="A10744" t="s">
        <v>175087</v>
      </c>
      <c r="B10744" t="s">
        <v>175088</v>
      </c>
      <c r="C10744" t="s">
        <v>175089</v>
      </c>
      <c r="D10744" t="s">
        <v>155889</v>
      </c>
    </row>
    <row r="10745" spans="1:4" x14ac:dyDescent="0.3">
      <c r="A10745" t="s">
        <v>175090</v>
      </c>
      <c r="B10745" t="s">
        <v>3407</v>
      </c>
      <c r="C10745" t="s">
        <v>3408</v>
      </c>
      <c r="D10745" t="s">
        <v>156921</v>
      </c>
    </row>
    <row r="10746" spans="1:4" x14ac:dyDescent="0.3">
      <c r="A10746" t="s">
        <v>175091</v>
      </c>
      <c r="B10746" t="s">
        <v>47766</v>
      </c>
      <c r="C10746" t="s">
        <v>47767</v>
      </c>
      <c r="D10746" t="s">
        <v>156146</v>
      </c>
    </row>
    <row r="10747" spans="1:4" x14ac:dyDescent="0.3">
      <c r="A10747" t="s">
        <v>175092</v>
      </c>
      <c r="B10747" t="s">
        <v>175093</v>
      </c>
      <c r="C10747" t="s">
        <v>175094</v>
      </c>
      <c r="D10747" t="s">
        <v>159968</v>
      </c>
    </row>
    <row r="10748" spans="1:4" x14ac:dyDescent="0.3">
      <c r="A10748" t="s">
        <v>175095</v>
      </c>
      <c r="B10748" t="s">
        <v>175096</v>
      </c>
      <c r="C10748" t="s">
        <v>175097</v>
      </c>
      <c r="D10748" t="s">
        <v>155594</v>
      </c>
    </row>
    <row r="10749" spans="1:4" x14ac:dyDescent="0.3">
      <c r="A10749" t="s">
        <v>175098</v>
      </c>
      <c r="B10749" t="s">
        <v>47789</v>
      </c>
      <c r="C10749" t="s">
        <v>47790</v>
      </c>
      <c r="D10749" t="s">
        <v>155539</v>
      </c>
    </row>
    <row r="10750" spans="1:4" x14ac:dyDescent="0.3">
      <c r="A10750" t="s">
        <v>175099</v>
      </c>
      <c r="B10750" t="s">
        <v>4175</v>
      </c>
      <c r="C10750" t="s">
        <v>4176</v>
      </c>
      <c r="D10750" t="s">
        <v>155503</v>
      </c>
    </row>
    <row r="10751" spans="1:4" x14ac:dyDescent="0.3">
      <c r="A10751" t="s">
        <v>175100</v>
      </c>
      <c r="B10751" t="s">
        <v>175101</v>
      </c>
      <c r="C10751" t="s">
        <v>175102</v>
      </c>
      <c r="D10751" t="s">
        <v>155583</v>
      </c>
    </row>
    <row r="10752" spans="1:4" x14ac:dyDescent="0.3">
      <c r="A10752" t="s">
        <v>175103</v>
      </c>
      <c r="B10752" t="s">
        <v>175104</v>
      </c>
      <c r="C10752" t="s">
        <v>175105</v>
      </c>
      <c r="D10752" t="s">
        <v>156460</v>
      </c>
    </row>
    <row r="10753" spans="1:4" x14ac:dyDescent="0.3">
      <c r="A10753" t="s">
        <v>175106</v>
      </c>
      <c r="B10753" t="s">
        <v>175107</v>
      </c>
      <c r="C10753" t="s">
        <v>175108</v>
      </c>
      <c r="D10753" t="s">
        <v>156460</v>
      </c>
    </row>
    <row r="10754" spans="1:4" x14ac:dyDescent="0.3">
      <c r="A10754" t="s">
        <v>175109</v>
      </c>
      <c r="B10754" t="s">
        <v>175110</v>
      </c>
      <c r="C10754" t="s">
        <v>175111</v>
      </c>
      <c r="D10754" t="s">
        <v>156460</v>
      </c>
    </row>
    <row r="10755" spans="1:4" x14ac:dyDescent="0.3">
      <c r="A10755" t="s">
        <v>175112</v>
      </c>
      <c r="B10755" t="s">
        <v>175113</v>
      </c>
      <c r="C10755" t="s">
        <v>175114</v>
      </c>
      <c r="D10755" t="s">
        <v>156460</v>
      </c>
    </row>
    <row r="10756" spans="1:4" x14ac:dyDescent="0.3">
      <c r="A10756" t="s">
        <v>175115</v>
      </c>
      <c r="B10756" t="s">
        <v>175116</v>
      </c>
      <c r="C10756" t="s">
        <v>175117</v>
      </c>
      <c r="D10756" t="s">
        <v>156460</v>
      </c>
    </row>
    <row r="10757" spans="1:4" x14ac:dyDescent="0.3">
      <c r="A10757" t="s">
        <v>175118</v>
      </c>
      <c r="B10757" t="s">
        <v>175119</v>
      </c>
      <c r="C10757" t="s">
        <v>175120</v>
      </c>
      <c r="D10757" t="s">
        <v>160721</v>
      </c>
    </row>
    <row r="10758" spans="1:4" x14ac:dyDescent="0.3">
      <c r="A10758" t="s">
        <v>175121</v>
      </c>
      <c r="B10758" t="s">
        <v>175122</v>
      </c>
      <c r="C10758" t="s">
        <v>175123</v>
      </c>
      <c r="D10758" t="s">
        <v>155617</v>
      </c>
    </row>
    <row r="10759" spans="1:4" x14ac:dyDescent="0.3">
      <c r="A10759" t="s">
        <v>175124</v>
      </c>
      <c r="B10759" t="s">
        <v>175125</v>
      </c>
      <c r="C10759" t="s">
        <v>175126</v>
      </c>
      <c r="D10759" t="s">
        <v>175127</v>
      </c>
    </row>
    <row r="10760" spans="1:4" x14ac:dyDescent="0.3">
      <c r="A10760" t="s">
        <v>175128</v>
      </c>
      <c r="B10760" t="s">
        <v>175129</v>
      </c>
      <c r="C10760" t="s">
        <v>175130</v>
      </c>
      <c r="D10760" t="s">
        <v>155889</v>
      </c>
    </row>
    <row r="10761" spans="1:4" x14ac:dyDescent="0.3">
      <c r="A10761" t="s">
        <v>175131</v>
      </c>
      <c r="B10761" t="s">
        <v>175132</v>
      </c>
      <c r="C10761" t="s">
        <v>175133</v>
      </c>
      <c r="D10761" t="s">
        <v>155597</v>
      </c>
    </row>
    <row r="10762" spans="1:4" x14ac:dyDescent="0.3">
      <c r="A10762" t="s">
        <v>175134</v>
      </c>
      <c r="B10762" t="s">
        <v>47867</v>
      </c>
      <c r="C10762" t="s">
        <v>47868</v>
      </c>
      <c r="D10762" t="s">
        <v>156336</v>
      </c>
    </row>
    <row r="10763" spans="1:4" x14ac:dyDescent="0.3">
      <c r="A10763" t="s">
        <v>175135</v>
      </c>
      <c r="B10763" t="s">
        <v>175136</v>
      </c>
      <c r="C10763" t="s">
        <v>175137</v>
      </c>
      <c r="D10763" t="s">
        <v>155597</v>
      </c>
    </row>
    <row r="10764" spans="1:4" x14ac:dyDescent="0.3">
      <c r="A10764" t="s">
        <v>175138</v>
      </c>
      <c r="B10764" t="s">
        <v>175139</v>
      </c>
      <c r="C10764" t="s">
        <v>175140</v>
      </c>
      <c r="D10764" t="s">
        <v>155889</v>
      </c>
    </row>
    <row r="10765" spans="1:4" x14ac:dyDescent="0.3">
      <c r="A10765" t="s">
        <v>175141</v>
      </c>
      <c r="B10765" t="s">
        <v>175142</v>
      </c>
      <c r="C10765" t="s">
        <v>175143</v>
      </c>
      <c r="D10765" t="s">
        <v>155565</v>
      </c>
    </row>
    <row r="10766" spans="1:4" x14ac:dyDescent="0.3">
      <c r="A10766" t="s">
        <v>175144</v>
      </c>
      <c r="B10766" t="s">
        <v>175145</v>
      </c>
      <c r="C10766" t="s">
        <v>175146</v>
      </c>
      <c r="D10766" t="s">
        <v>155539</v>
      </c>
    </row>
    <row r="10767" spans="1:4" x14ac:dyDescent="0.3">
      <c r="A10767" t="s">
        <v>175147</v>
      </c>
      <c r="B10767" t="s">
        <v>2531</v>
      </c>
      <c r="C10767" t="s">
        <v>2532</v>
      </c>
      <c r="D10767" t="s">
        <v>155889</v>
      </c>
    </row>
    <row r="10768" spans="1:4" x14ac:dyDescent="0.3">
      <c r="A10768" t="s">
        <v>175148</v>
      </c>
      <c r="B10768" t="s">
        <v>2125</v>
      </c>
      <c r="C10768" t="s">
        <v>2126</v>
      </c>
      <c r="D10768" t="s">
        <v>155488</v>
      </c>
    </row>
    <row r="10769" spans="1:4" x14ac:dyDescent="0.3">
      <c r="A10769" t="s">
        <v>175149</v>
      </c>
      <c r="B10769" t="s">
        <v>175150</v>
      </c>
      <c r="C10769" t="s">
        <v>175151</v>
      </c>
      <c r="D10769" t="s">
        <v>155642</v>
      </c>
    </row>
    <row r="10770" spans="1:4" x14ac:dyDescent="0.3">
      <c r="A10770" t="s">
        <v>175152</v>
      </c>
      <c r="B10770" t="s">
        <v>47920</v>
      </c>
      <c r="C10770" t="s">
        <v>47921</v>
      </c>
      <c r="D10770" t="s">
        <v>175153</v>
      </c>
    </row>
    <row r="10771" spans="1:4" x14ac:dyDescent="0.3">
      <c r="A10771" t="s">
        <v>175154</v>
      </c>
      <c r="B10771" t="s">
        <v>175155</v>
      </c>
      <c r="C10771" t="s">
        <v>175156</v>
      </c>
      <c r="D10771" t="s">
        <v>155529</v>
      </c>
    </row>
    <row r="10772" spans="1:4" x14ac:dyDescent="0.3">
      <c r="A10772" t="s">
        <v>175157</v>
      </c>
      <c r="B10772" t="s">
        <v>175158</v>
      </c>
      <c r="C10772" t="s">
        <v>175158</v>
      </c>
      <c r="D10772" t="s">
        <v>175159</v>
      </c>
    </row>
    <row r="10773" spans="1:4" x14ac:dyDescent="0.3">
      <c r="A10773" t="s">
        <v>175160</v>
      </c>
      <c r="B10773" t="s">
        <v>175161</v>
      </c>
      <c r="C10773" t="s">
        <v>175162</v>
      </c>
      <c r="D10773" t="s">
        <v>160721</v>
      </c>
    </row>
    <row r="10774" spans="1:4" x14ac:dyDescent="0.3">
      <c r="A10774" t="s">
        <v>175163</v>
      </c>
      <c r="B10774" t="s">
        <v>9070</v>
      </c>
      <c r="C10774" t="s">
        <v>9071</v>
      </c>
      <c r="D10774" t="s">
        <v>155565</v>
      </c>
    </row>
    <row r="10775" spans="1:4" x14ac:dyDescent="0.3">
      <c r="A10775" t="s">
        <v>175164</v>
      </c>
      <c r="B10775" t="s">
        <v>175165</v>
      </c>
      <c r="C10775" t="s">
        <v>175166</v>
      </c>
      <c r="D10775" t="s">
        <v>162990</v>
      </c>
    </row>
    <row r="10776" spans="1:4" x14ac:dyDescent="0.3">
      <c r="A10776" t="s">
        <v>175167</v>
      </c>
      <c r="B10776" t="s">
        <v>175168</v>
      </c>
      <c r="C10776" t="s">
        <v>175169</v>
      </c>
      <c r="D10776" t="s">
        <v>161154</v>
      </c>
    </row>
    <row r="10777" spans="1:4" x14ac:dyDescent="0.3">
      <c r="A10777" t="s">
        <v>175170</v>
      </c>
      <c r="B10777" t="s">
        <v>175171</v>
      </c>
      <c r="C10777" t="s">
        <v>175172</v>
      </c>
      <c r="D10777" t="s">
        <v>155565</v>
      </c>
    </row>
    <row r="10778" spans="1:4" x14ac:dyDescent="0.3">
      <c r="A10778" t="s">
        <v>175173</v>
      </c>
      <c r="B10778" t="s">
        <v>175174</v>
      </c>
      <c r="C10778" t="s">
        <v>175175</v>
      </c>
      <c r="D10778" t="s">
        <v>155539</v>
      </c>
    </row>
    <row r="10779" spans="1:4" x14ac:dyDescent="0.3">
      <c r="A10779" t="s">
        <v>175176</v>
      </c>
      <c r="B10779" t="s">
        <v>175177</v>
      </c>
      <c r="C10779" t="s">
        <v>175178</v>
      </c>
      <c r="D10779" t="s">
        <v>157013</v>
      </c>
    </row>
    <row r="10780" spans="1:4" x14ac:dyDescent="0.3">
      <c r="A10780" t="s">
        <v>175179</v>
      </c>
      <c r="B10780" t="s">
        <v>175180</v>
      </c>
      <c r="C10780" t="s">
        <v>175181</v>
      </c>
      <c r="D10780" t="s">
        <v>156460</v>
      </c>
    </row>
    <row r="10781" spans="1:4" x14ac:dyDescent="0.3">
      <c r="A10781" t="s">
        <v>175182</v>
      </c>
      <c r="B10781" t="s">
        <v>175183</v>
      </c>
      <c r="C10781" t="s">
        <v>175184</v>
      </c>
      <c r="D10781" t="s">
        <v>156921</v>
      </c>
    </row>
    <row r="10782" spans="1:4" x14ac:dyDescent="0.3">
      <c r="A10782" t="s">
        <v>175185</v>
      </c>
      <c r="B10782" t="s">
        <v>175186</v>
      </c>
      <c r="C10782" t="s">
        <v>175187</v>
      </c>
      <c r="D10782" t="s">
        <v>162990</v>
      </c>
    </row>
    <row r="10783" spans="1:4" x14ac:dyDescent="0.3">
      <c r="A10783" t="s">
        <v>175188</v>
      </c>
      <c r="B10783" t="s">
        <v>175189</v>
      </c>
      <c r="C10783" t="s">
        <v>175190</v>
      </c>
      <c r="D10783" t="s">
        <v>155597</v>
      </c>
    </row>
    <row r="10784" spans="1:4" x14ac:dyDescent="0.3">
      <c r="A10784" t="s">
        <v>175191</v>
      </c>
      <c r="B10784" t="s">
        <v>175192</v>
      </c>
      <c r="C10784" t="s">
        <v>175193</v>
      </c>
      <c r="D10784" t="s">
        <v>156336</v>
      </c>
    </row>
    <row r="10785" spans="1:4" x14ac:dyDescent="0.3">
      <c r="A10785" t="s">
        <v>175194</v>
      </c>
      <c r="B10785" t="s">
        <v>109586</v>
      </c>
      <c r="C10785" t="s">
        <v>175195</v>
      </c>
      <c r="D10785" t="s">
        <v>155594</v>
      </c>
    </row>
    <row r="10786" spans="1:4" x14ac:dyDescent="0.3">
      <c r="A10786" t="s">
        <v>175196</v>
      </c>
      <c r="B10786" t="s">
        <v>47986</v>
      </c>
      <c r="C10786" t="s">
        <v>47987</v>
      </c>
      <c r="D10786" t="s">
        <v>155539</v>
      </c>
    </row>
    <row r="10787" spans="1:4" x14ac:dyDescent="0.3">
      <c r="A10787" t="s">
        <v>175197</v>
      </c>
      <c r="B10787" t="s">
        <v>175198</v>
      </c>
      <c r="C10787" t="s">
        <v>175199</v>
      </c>
      <c r="D10787" t="s">
        <v>155565</v>
      </c>
    </row>
    <row r="10788" spans="1:4" x14ac:dyDescent="0.3">
      <c r="A10788" t="s">
        <v>175200</v>
      </c>
      <c r="B10788" t="s">
        <v>175201</v>
      </c>
      <c r="C10788" t="s">
        <v>175202</v>
      </c>
      <c r="D10788" t="s">
        <v>155583</v>
      </c>
    </row>
    <row r="10789" spans="1:4" x14ac:dyDescent="0.3">
      <c r="A10789" t="s">
        <v>175203</v>
      </c>
      <c r="B10789" t="s">
        <v>175204</v>
      </c>
      <c r="C10789" t="s">
        <v>175205</v>
      </c>
      <c r="D10789" t="s">
        <v>156803</v>
      </c>
    </row>
    <row r="10790" spans="1:4" x14ac:dyDescent="0.3">
      <c r="A10790" t="s">
        <v>175206</v>
      </c>
      <c r="B10790" t="s">
        <v>7115</v>
      </c>
      <c r="C10790" t="s">
        <v>7116</v>
      </c>
      <c r="D10790" t="s">
        <v>155889</v>
      </c>
    </row>
    <row r="10791" spans="1:4" x14ac:dyDescent="0.3">
      <c r="A10791" t="s">
        <v>175207</v>
      </c>
      <c r="B10791" t="s">
        <v>175208</v>
      </c>
      <c r="C10791" t="s">
        <v>175209</v>
      </c>
      <c r="D10791" t="s">
        <v>155594</v>
      </c>
    </row>
    <row r="10792" spans="1:4" x14ac:dyDescent="0.3">
      <c r="A10792" t="s">
        <v>175210</v>
      </c>
      <c r="B10792" t="s">
        <v>175211</v>
      </c>
      <c r="C10792" t="s">
        <v>175212</v>
      </c>
      <c r="D10792" t="s">
        <v>155597</v>
      </c>
    </row>
    <row r="10793" spans="1:4" x14ac:dyDescent="0.3">
      <c r="A10793" t="s">
        <v>175213</v>
      </c>
      <c r="B10793" t="s">
        <v>175214</v>
      </c>
      <c r="C10793" t="s">
        <v>175214</v>
      </c>
      <c r="D10793" t="s">
        <v>175215</v>
      </c>
    </row>
    <row r="10794" spans="1:4" x14ac:dyDescent="0.3">
      <c r="A10794" t="s">
        <v>175216</v>
      </c>
      <c r="B10794" t="s">
        <v>175217</v>
      </c>
      <c r="C10794" t="s">
        <v>175218</v>
      </c>
      <c r="D10794" t="s">
        <v>155642</v>
      </c>
    </row>
    <row r="10795" spans="1:4" x14ac:dyDescent="0.3">
      <c r="A10795" t="s">
        <v>175219</v>
      </c>
      <c r="B10795" t="s">
        <v>109590</v>
      </c>
      <c r="C10795" t="s">
        <v>175220</v>
      </c>
      <c r="D10795" t="s">
        <v>155524</v>
      </c>
    </row>
    <row r="10796" spans="1:4" x14ac:dyDescent="0.3">
      <c r="A10796" t="s">
        <v>175221</v>
      </c>
      <c r="B10796" t="s">
        <v>8121</v>
      </c>
      <c r="C10796" t="s">
        <v>8122</v>
      </c>
      <c r="D10796" t="s">
        <v>155499</v>
      </c>
    </row>
    <row r="10797" spans="1:4" x14ac:dyDescent="0.3">
      <c r="A10797" t="s">
        <v>175222</v>
      </c>
      <c r="B10797" t="s">
        <v>7119</v>
      </c>
      <c r="C10797" t="s">
        <v>7120</v>
      </c>
      <c r="D10797" t="s">
        <v>155597</v>
      </c>
    </row>
    <row r="10798" spans="1:4" x14ac:dyDescent="0.3">
      <c r="A10798" t="s">
        <v>175223</v>
      </c>
      <c r="B10798" t="s">
        <v>9075</v>
      </c>
      <c r="C10798" t="s">
        <v>9076</v>
      </c>
      <c r="D10798" t="s">
        <v>155642</v>
      </c>
    </row>
    <row r="10799" spans="1:4" x14ac:dyDescent="0.3">
      <c r="A10799" t="s">
        <v>175224</v>
      </c>
      <c r="B10799" t="s">
        <v>175225</v>
      </c>
      <c r="C10799" t="s">
        <v>175226</v>
      </c>
      <c r="D10799" t="s">
        <v>162990</v>
      </c>
    </row>
    <row r="10800" spans="1:4" x14ac:dyDescent="0.3">
      <c r="A10800" t="s">
        <v>175227</v>
      </c>
      <c r="B10800" t="s">
        <v>175228</v>
      </c>
      <c r="C10800" t="s">
        <v>175229</v>
      </c>
      <c r="D10800" t="s">
        <v>155597</v>
      </c>
    </row>
    <row r="10801" spans="1:4" x14ac:dyDescent="0.3">
      <c r="A10801" t="s">
        <v>175230</v>
      </c>
      <c r="B10801" t="s">
        <v>175231</v>
      </c>
      <c r="C10801" t="s">
        <v>175232</v>
      </c>
      <c r="D10801" t="s">
        <v>155529</v>
      </c>
    </row>
    <row r="10802" spans="1:4" x14ac:dyDescent="0.3">
      <c r="A10802" t="s">
        <v>175233</v>
      </c>
      <c r="B10802" t="s">
        <v>109592</v>
      </c>
      <c r="C10802" t="s">
        <v>175234</v>
      </c>
      <c r="D10802" t="s">
        <v>155597</v>
      </c>
    </row>
    <row r="10803" spans="1:4" x14ac:dyDescent="0.3">
      <c r="A10803" t="s">
        <v>175235</v>
      </c>
      <c r="B10803" t="s">
        <v>175236</v>
      </c>
      <c r="C10803" t="s">
        <v>175237</v>
      </c>
      <c r="D10803" t="s">
        <v>163518</v>
      </c>
    </row>
    <row r="10804" spans="1:4" x14ac:dyDescent="0.3">
      <c r="A10804" t="s">
        <v>175238</v>
      </c>
      <c r="B10804" t="s">
        <v>175239</v>
      </c>
      <c r="C10804" t="s">
        <v>175240</v>
      </c>
      <c r="D10804" t="s">
        <v>155499</v>
      </c>
    </row>
    <row r="10805" spans="1:4" x14ac:dyDescent="0.3">
      <c r="A10805" t="s">
        <v>175241</v>
      </c>
      <c r="B10805" t="s">
        <v>109594</v>
      </c>
      <c r="C10805" t="s">
        <v>175242</v>
      </c>
      <c r="D10805" t="s">
        <v>155594</v>
      </c>
    </row>
    <row r="10806" spans="1:4" x14ac:dyDescent="0.3">
      <c r="A10806" t="s">
        <v>175243</v>
      </c>
      <c r="B10806" t="s">
        <v>109597</v>
      </c>
      <c r="C10806" t="s">
        <v>175244</v>
      </c>
      <c r="D10806" t="s">
        <v>156336</v>
      </c>
    </row>
    <row r="10807" spans="1:4" x14ac:dyDescent="0.3">
      <c r="A10807" t="s">
        <v>175245</v>
      </c>
      <c r="B10807" t="s">
        <v>175246</v>
      </c>
      <c r="C10807" t="s">
        <v>175247</v>
      </c>
      <c r="D10807" t="s">
        <v>155539</v>
      </c>
    </row>
    <row r="10808" spans="1:4" x14ac:dyDescent="0.3">
      <c r="A10808" t="s">
        <v>175248</v>
      </c>
      <c r="B10808" t="s">
        <v>175249</v>
      </c>
      <c r="C10808" t="s">
        <v>175250</v>
      </c>
      <c r="D10808" t="s">
        <v>156460</v>
      </c>
    </row>
    <row r="10809" spans="1:4" x14ac:dyDescent="0.3">
      <c r="A10809" t="s">
        <v>175251</v>
      </c>
      <c r="B10809" t="s">
        <v>175252</v>
      </c>
      <c r="C10809" t="s">
        <v>175253</v>
      </c>
      <c r="D10809" t="s">
        <v>155597</v>
      </c>
    </row>
    <row r="10810" spans="1:4" x14ac:dyDescent="0.3">
      <c r="A10810" t="s">
        <v>175254</v>
      </c>
      <c r="B10810" t="s">
        <v>175255</v>
      </c>
      <c r="C10810" t="s">
        <v>175256</v>
      </c>
      <c r="D10810" t="s">
        <v>155567</v>
      </c>
    </row>
    <row r="10811" spans="1:4" x14ac:dyDescent="0.3">
      <c r="A10811" t="s">
        <v>175257</v>
      </c>
      <c r="B10811" t="s">
        <v>175258</v>
      </c>
      <c r="C10811" t="s">
        <v>175259</v>
      </c>
      <c r="D10811" t="s">
        <v>155642</v>
      </c>
    </row>
    <row r="10812" spans="1:4" x14ac:dyDescent="0.3">
      <c r="A10812" t="s">
        <v>175260</v>
      </c>
      <c r="B10812" t="s">
        <v>175261</v>
      </c>
      <c r="C10812" t="s">
        <v>175262</v>
      </c>
      <c r="D10812" t="s">
        <v>155642</v>
      </c>
    </row>
    <row r="10813" spans="1:4" x14ac:dyDescent="0.3">
      <c r="A10813" t="s">
        <v>175263</v>
      </c>
      <c r="B10813" t="s">
        <v>175264</v>
      </c>
      <c r="C10813" t="s">
        <v>175265</v>
      </c>
      <c r="D10813" t="s">
        <v>155506</v>
      </c>
    </row>
    <row r="10814" spans="1:4" x14ac:dyDescent="0.3">
      <c r="A10814" t="s">
        <v>175266</v>
      </c>
      <c r="B10814" t="s">
        <v>8125</v>
      </c>
      <c r="C10814" t="s">
        <v>8126</v>
      </c>
      <c r="D10814" t="s">
        <v>155597</v>
      </c>
    </row>
    <row r="10815" spans="1:4" x14ac:dyDescent="0.3">
      <c r="A10815" t="s">
        <v>175267</v>
      </c>
      <c r="B10815" t="s">
        <v>9079</v>
      </c>
      <c r="C10815" t="s">
        <v>9080</v>
      </c>
      <c r="D10815" t="s">
        <v>155499</v>
      </c>
    </row>
    <row r="10816" spans="1:4" x14ac:dyDescent="0.3">
      <c r="A10816" t="s">
        <v>175268</v>
      </c>
      <c r="B10816" t="s">
        <v>175269</v>
      </c>
      <c r="C10816" t="s">
        <v>175270</v>
      </c>
      <c r="D10816" t="s">
        <v>155539</v>
      </c>
    </row>
    <row r="10817" spans="1:4" x14ac:dyDescent="0.3">
      <c r="A10817" t="s">
        <v>175271</v>
      </c>
      <c r="B10817" t="s">
        <v>175272</v>
      </c>
      <c r="C10817" t="s">
        <v>175273</v>
      </c>
      <c r="D10817" t="s">
        <v>155529</v>
      </c>
    </row>
    <row r="10818" spans="1:4" x14ac:dyDescent="0.3">
      <c r="A10818" t="s">
        <v>175274</v>
      </c>
      <c r="B10818" t="s">
        <v>175275</v>
      </c>
      <c r="C10818" t="s">
        <v>175276</v>
      </c>
      <c r="D10818" t="s">
        <v>155597</v>
      </c>
    </row>
    <row r="10819" spans="1:4" x14ac:dyDescent="0.3">
      <c r="A10819" t="s">
        <v>175277</v>
      </c>
      <c r="B10819" t="s">
        <v>175278</v>
      </c>
      <c r="C10819" t="s">
        <v>175279</v>
      </c>
      <c r="D10819" t="s">
        <v>173915</v>
      </c>
    </row>
    <row r="10820" spans="1:4" x14ac:dyDescent="0.3">
      <c r="A10820" t="s">
        <v>175280</v>
      </c>
      <c r="B10820" t="s">
        <v>175281</v>
      </c>
      <c r="C10820" t="s">
        <v>175282</v>
      </c>
      <c r="D10820" t="s">
        <v>155603</v>
      </c>
    </row>
    <row r="10821" spans="1:4" x14ac:dyDescent="0.3">
      <c r="A10821" t="s">
        <v>175283</v>
      </c>
      <c r="B10821" t="s">
        <v>175284</v>
      </c>
      <c r="C10821" t="s">
        <v>175285</v>
      </c>
      <c r="D10821" t="s">
        <v>155539</v>
      </c>
    </row>
    <row r="10822" spans="1:4" x14ac:dyDescent="0.3">
      <c r="A10822" t="s">
        <v>175286</v>
      </c>
      <c r="B10822" t="s">
        <v>175287</v>
      </c>
      <c r="C10822" t="s">
        <v>175288</v>
      </c>
      <c r="D10822" t="s">
        <v>155889</v>
      </c>
    </row>
    <row r="10823" spans="1:4" x14ac:dyDescent="0.3">
      <c r="A10823" t="s">
        <v>175289</v>
      </c>
      <c r="B10823" t="s">
        <v>175290</v>
      </c>
      <c r="C10823" t="s">
        <v>175291</v>
      </c>
      <c r="D10823" t="s">
        <v>155539</v>
      </c>
    </row>
    <row r="10824" spans="1:4" x14ac:dyDescent="0.3">
      <c r="A10824" t="s">
        <v>175292</v>
      </c>
      <c r="B10824" t="s">
        <v>9637</v>
      </c>
      <c r="C10824" t="s">
        <v>9638</v>
      </c>
      <c r="D10824" t="s">
        <v>155594</v>
      </c>
    </row>
    <row r="10825" spans="1:4" x14ac:dyDescent="0.3">
      <c r="A10825" t="s">
        <v>175293</v>
      </c>
      <c r="B10825" t="s">
        <v>175294</v>
      </c>
      <c r="C10825" t="s">
        <v>175295</v>
      </c>
      <c r="D10825" t="s">
        <v>155539</v>
      </c>
    </row>
    <row r="10826" spans="1:4" x14ac:dyDescent="0.3">
      <c r="A10826" t="s">
        <v>175296</v>
      </c>
      <c r="B10826" t="s">
        <v>109602</v>
      </c>
      <c r="C10826" t="s">
        <v>175297</v>
      </c>
      <c r="D10826" t="s">
        <v>155565</v>
      </c>
    </row>
    <row r="10827" spans="1:4" x14ac:dyDescent="0.3">
      <c r="A10827" t="s">
        <v>175298</v>
      </c>
      <c r="B10827" t="s">
        <v>109604</v>
      </c>
      <c r="C10827" t="s">
        <v>175299</v>
      </c>
      <c r="D10827" t="s">
        <v>155603</v>
      </c>
    </row>
    <row r="10828" spans="1:4" x14ac:dyDescent="0.3">
      <c r="A10828" t="s">
        <v>175300</v>
      </c>
      <c r="B10828" t="s">
        <v>10678</v>
      </c>
      <c r="C10828" t="s">
        <v>10679</v>
      </c>
      <c r="D10828" t="s">
        <v>155539</v>
      </c>
    </row>
    <row r="10829" spans="1:4" x14ac:dyDescent="0.3">
      <c r="A10829" t="s">
        <v>175301</v>
      </c>
      <c r="B10829" t="s">
        <v>175302</v>
      </c>
      <c r="C10829" t="s">
        <v>175303</v>
      </c>
      <c r="D10829" t="s">
        <v>156460</v>
      </c>
    </row>
    <row r="10830" spans="1:4" x14ac:dyDescent="0.3">
      <c r="A10830" t="s">
        <v>175304</v>
      </c>
      <c r="B10830" t="s">
        <v>175305</v>
      </c>
      <c r="C10830" t="s">
        <v>175306</v>
      </c>
      <c r="D10830" t="s">
        <v>155889</v>
      </c>
    </row>
    <row r="10831" spans="1:4" x14ac:dyDescent="0.3">
      <c r="A10831" t="s">
        <v>175307</v>
      </c>
      <c r="B10831" t="s">
        <v>48232</v>
      </c>
      <c r="C10831" t="s">
        <v>48233</v>
      </c>
      <c r="D10831" t="s">
        <v>175308</v>
      </c>
    </row>
    <row r="10832" spans="1:4" x14ac:dyDescent="0.3">
      <c r="A10832" t="s">
        <v>175309</v>
      </c>
      <c r="B10832" t="s">
        <v>175310</v>
      </c>
      <c r="C10832" t="s">
        <v>175311</v>
      </c>
      <c r="D10832" t="s">
        <v>156572</v>
      </c>
    </row>
    <row r="10833" spans="1:4" x14ac:dyDescent="0.3">
      <c r="A10833" t="s">
        <v>175312</v>
      </c>
      <c r="B10833" t="s">
        <v>175313</v>
      </c>
      <c r="D10833" t="s">
        <v>157929</v>
      </c>
    </row>
    <row r="10834" spans="1:4" x14ac:dyDescent="0.3">
      <c r="A10834" t="s">
        <v>175314</v>
      </c>
      <c r="B10834" t="s">
        <v>175315</v>
      </c>
      <c r="C10834" t="s">
        <v>175316</v>
      </c>
      <c r="D10834" t="s">
        <v>157066</v>
      </c>
    </row>
    <row r="10835" spans="1:4" x14ac:dyDescent="0.3">
      <c r="A10835" t="s">
        <v>175317</v>
      </c>
      <c r="B10835" t="s">
        <v>175318</v>
      </c>
      <c r="C10835" t="s">
        <v>175319</v>
      </c>
      <c r="D10835" t="s">
        <v>155603</v>
      </c>
    </row>
    <row r="10836" spans="1:4" x14ac:dyDescent="0.3">
      <c r="A10836" t="s">
        <v>175320</v>
      </c>
      <c r="B10836" t="s">
        <v>175321</v>
      </c>
      <c r="C10836" t="s">
        <v>175322</v>
      </c>
      <c r="D10836" t="s">
        <v>157560</v>
      </c>
    </row>
    <row r="10837" spans="1:4" x14ac:dyDescent="0.3">
      <c r="A10837" t="s">
        <v>175323</v>
      </c>
      <c r="B10837" t="s">
        <v>175324</v>
      </c>
      <c r="C10837" t="s">
        <v>175325</v>
      </c>
      <c r="D10837" t="s">
        <v>155529</v>
      </c>
    </row>
    <row r="10838" spans="1:4" x14ac:dyDescent="0.3">
      <c r="A10838" t="s">
        <v>175326</v>
      </c>
      <c r="B10838" t="s">
        <v>175327</v>
      </c>
      <c r="C10838" t="s">
        <v>175328</v>
      </c>
      <c r="D10838" t="s">
        <v>155583</v>
      </c>
    </row>
    <row r="10839" spans="1:4" x14ac:dyDescent="0.3">
      <c r="A10839" t="s">
        <v>175329</v>
      </c>
      <c r="B10839" t="s">
        <v>175330</v>
      </c>
      <c r="C10839" t="s">
        <v>175331</v>
      </c>
      <c r="D10839" t="s">
        <v>175332</v>
      </c>
    </row>
    <row r="10840" spans="1:4" x14ac:dyDescent="0.3">
      <c r="A10840" t="s">
        <v>175333</v>
      </c>
      <c r="B10840" t="s">
        <v>175334</v>
      </c>
      <c r="C10840" t="s">
        <v>175335</v>
      </c>
      <c r="D10840" t="s">
        <v>155597</v>
      </c>
    </row>
    <row r="10841" spans="1:4" x14ac:dyDescent="0.3">
      <c r="A10841" t="s">
        <v>175336</v>
      </c>
      <c r="B10841" t="s">
        <v>175337</v>
      </c>
      <c r="C10841" t="s">
        <v>175338</v>
      </c>
      <c r="D10841" t="s">
        <v>155524</v>
      </c>
    </row>
    <row r="10842" spans="1:4" x14ac:dyDescent="0.3">
      <c r="A10842" t="s">
        <v>175339</v>
      </c>
      <c r="B10842" t="s">
        <v>175340</v>
      </c>
      <c r="C10842" t="s">
        <v>175341</v>
      </c>
      <c r="D10842" t="s">
        <v>155503</v>
      </c>
    </row>
    <row r="10843" spans="1:4" x14ac:dyDescent="0.3">
      <c r="A10843" t="s">
        <v>175342</v>
      </c>
      <c r="B10843" t="s">
        <v>7123</v>
      </c>
      <c r="C10843" t="s">
        <v>7124</v>
      </c>
      <c r="D10843" t="s">
        <v>156753</v>
      </c>
    </row>
    <row r="10844" spans="1:4" x14ac:dyDescent="0.3">
      <c r="A10844" t="s">
        <v>175343</v>
      </c>
      <c r="B10844" t="s">
        <v>175344</v>
      </c>
      <c r="C10844" t="s">
        <v>175345</v>
      </c>
      <c r="D10844" t="s">
        <v>157013</v>
      </c>
    </row>
    <row r="10845" spans="1:4" x14ac:dyDescent="0.3">
      <c r="A10845" t="s">
        <v>175346</v>
      </c>
      <c r="B10845" t="s">
        <v>175347</v>
      </c>
      <c r="C10845" t="s">
        <v>175348</v>
      </c>
      <c r="D10845" t="s">
        <v>156691</v>
      </c>
    </row>
    <row r="10846" spans="1:4" x14ac:dyDescent="0.3">
      <c r="A10846" t="s">
        <v>175349</v>
      </c>
      <c r="B10846" t="s">
        <v>175350</v>
      </c>
      <c r="C10846" t="s">
        <v>175351</v>
      </c>
      <c r="D10846" t="s">
        <v>157013</v>
      </c>
    </row>
    <row r="10847" spans="1:4" x14ac:dyDescent="0.3">
      <c r="A10847" t="s">
        <v>175352</v>
      </c>
      <c r="B10847" t="s">
        <v>175353</v>
      </c>
      <c r="C10847" t="s">
        <v>175354</v>
      </c>
      <c r="D10847" t="s">
        <v>155529</v>
      </c>
    </row>
    <row r="10848" spans="1:4" x14ac:dyDescent="0.3">
      <c r="A10848" t="s">
        <v>175355</v>
      </c>
      <c r="B10848" t="s">
        <v>175356</v>
      </c>
      <c r="C10848" t="s">
        <v>175357</v>
      </c>
      <c r="D10848" t="s">
        <v>155697</v>
      </c>
    </row>
    <row r="10849" spans="1:4" x14ac:dyDescent="0.3">
      <c r="A10849" t="s">
        <v>175358</v>
      </c>
      <c r="B10849" t="s">
        <v>175359</v>
      </c>
      <c r="C10849" t="s">
        <v>175360</v>
      </c>
      <c r="D10849" t="s">
        <v>175361</v>
      </c>
    </row>
    <row r="10850" spans="1:4" x14ac:dyDescent="0.3">
      <c r="A10850" t="s">
        <v>175362</v>
      </c>
      <c r="B10850" t="s">
        <v>175363</v>
      </c>
      <c r="C10850" t="s">
        <v>175364</v>
      </c>
      <c r="D10850" t="s">
        <v>155591</v>
      </c>
    </row>
    <row r="10851" spans="1:4" x14ac:dyDescent="0.3">
      <c r="A10851" t="s">
        <v>175365</v>
      </c>
      <c r="B10851" t="s">
        <v>175366</v>
      </c>
      <c r="C10851" t="s">
        <v>175367</v>
      </c>
      <c r="D10851" t="s">
        <v>156460</v>
      </c>
    </row>
    <row r="10852" spans="1:4" x14ac:dyDescent="0.3">
      <c r="A10852" t="s">
        <v>175368</v>
      </c>
      <c r="B10852" t="s">
        <v>9926</v>
      </c>
      <c r="C10852" t="s">
        <v>9927</v>
      </c>
      <c r="D10852" t="s">
        <v>155539</v>
      </c>
    </row>
    <row r="10853" spans="1:4" x14ac:dyDescent="0.3">
      <c r="A10853" t="s">
        <v>175369</v>
      </c>
      <c r="B10853" t="s">
        <v>175370</v>
      </c>
      <c r="C10853" t="s">
        <v>175371</v>
      </c>
      <c r="D10853" t="s">
        <v>155594</v>
      </c>
    </row>
    <row r="10854" spans="1:4" x14ac:dyDescent="0.3">
      <c r="A10854" t="s">
        <v>175372</v>
      </c>
      <c r="B10854" t="s">
        <v>175373</v>
      </c>
      <c r="C10854" t="s">
        <v>175374</v>
      </c>
      <c r="D10854" t="s">
        <v>155539</v>
      </c>
    </row>
    <row r="10855" spans="1:4" x14ac:dyDescent="0.3">
      <c r="A10855" t="s">
        <v>175375</v>
      </c>
      <c r="B10855" t="s">
        <v>175376</v>
      </c>
      <c r="C10855" t="s">
        <v>175377</v>
      </c>
      <c r="D10855" t="s">
        <v>156753</v>
      </c>
    </row>
    <row r="10856" spans="1:4" x14ac:dyDescent="0.3">
      <c r="A10856" t="s">
        <v>175378</v>
      </c>
      <c r="B10856" t="s">
        <v>175379</v>
      </c>
      <c r="C10856" t="s">
        <v>175380</v>
      </c>
      <c r="D10856" t="s">
        <v>155594</v>
      </c>
    </row>
    <row r="10857" spans="1:4" x14ac:dyDescent="0.3">
      <c r="A10857" t="s">
        <v>175381</v>
      </c>
      <c r="B10857" t="s">
        <v>175382</v>
      </c>
      <c r="C10857" t="s">
        <v>175383</v>
      </c>
      <c r="D10857" t="s">
        <v>157879</v>
      </c>
    </row>
    <row r="10858" spans="1:4" x14ac:dyDescent="0.3">
      <c r="A10858" t="s">
        <v>175384</v>
      </c>
      <c r="B10858" t="s">
        <v>175385</v>
      </c>
      <c r="C10858" t="s">
        <v>175386</v>
      </c>
      <c r="D10858" t="s">
        <v>155503</v>
      </c>
    </row>
    <row r="10859" spans="1:4" x14ac:dyDescent="0.3">
      <c r="A10859" t="s">
        <v>175387</v>
      </c>
      <c r="B10859" t="s">
        <v>48515</v>
      </c>
      <c r="C10859" t="s">
        <v>48516</v>
      </c>
      <c r="D10859" t="s">
        <v>159819</v>
      </c>
    </row>
    <row r="10860" spans="1:4" x14ac:dyDescent="0.3">
      <c r="A10860" t="s">
        <v>175388</v>
      </c>
      <c r="B10860" t="s">
        <v>175389</v>
      </c>
      <c r="C10860" t="s">
        <v>175390</v>
      </c>
      <c r="D10860" t="s">
        <v>155565</v>
      </c>
    </row>
    <row r="10861" spans="1:4" x14ac:dyDescent="0.3">
      <c r="A10861" t="s">
        <v>175391</v>
      </c>
      <c r="B10861" t="s">
        <v>6909</v>
      </c>
      <c r="C10861" t="s">
        <v>6910</v>
      </c>
      <c r="D10861" t="s">
        <v>155529</v>
      </c>
    </row>
    <row r="10862" spans="1:4" x14ac:dyDescent="0.3">
      <c r="A10862" t="s">
        <v>175392</v>
      </c>
      <c r="B10862" t="s">
        <v>8455</v>
      </c>
      <c r="C10862" t="s">
        <v>8456</v>
      </c>
      <c r="D10862" t="s">
        <v>156336</v>
      </c>
    </row>
    <row r="10863" spans="1:4" x14ac:dyDescent="0.3">
      <c r="A10863" t="s">
        <v>175393</v>
      </c>
      <c r="B10863" t="s">
        <v>175394</v>
      </c>
      <c r="C10863" t="s">
        <v>175395</v>
      </c>
      <c r="D10863" t="s">
        <v>155524</v>
      </c>
    </row>
    <row r="10864" spans="1:4" x14ac:dyDescent="0.3">
      <c r="A10864" t="s">
        <v>175396</v>
      </c>
      <c r="B10864" t="s">
        <v>109627</v>
      </c>
      <c r="C10864" t="s">
        <v>175397</v>
      </c>
      <c r="D10864" t="s">
        <v>155539</v>
      </c>
    </row>
    <row r="10865" spans="1:4" x14ac:dyDescent="0.3">
      <c r="A10865" t="s">
        <v>175398</v>
      </c>
      <c r="B10865" t="s">
        <v>10007</v>
      </c>
      <c r="C10865" t="s">
        <v>10008</v>
      </c>
      <c r="D10865" t="s">
        <v>155529</v>
      </c>
    </row>
    <row r="10866" spans="1:4" x14ac:dyDescent="0.3">
      <c r="A10866" t="s">
        <v>175399</v>
      </c>
      <c r="B10866" t="s">
        <v>175400</v>
      </c>
      <c r="C10866" t="s">
        <v>175401</v>
      </c>
      <c r="D10866" t="s">
        <v>155539</v>
      </c>
    </row>
    <row r="10867" spans="1:4" x14ac:dyDescent="0.3">
      <c r="A10867" t="s">
        <v>175402</v>
      </c>
      <c r="B10867" t="s">
        <v>175403</v>
      </c>
      <c r="C10867" t="s">
        <v>175404</v>
      </c>
      <c r="D10867" t="s">
        <v>155524</v>
      </c>
    </row>
    <row r="10868" spans="1:4" x14ac:dyDescent="0.3">
      <c r="A10868" t="s">
        <v>175405</v>
      </c>
      <c r="B10868" t="s">
        <v>10496</v>
      </c>
      <c r="C10868" t="s">
        <v>10497</v>
      </c>
      <c r="D10868" t="s">
        <v>155503</v>
      </c>
    </row>
    <row r="10869" spans="1:4" x14ac:dyDescent="0.3">
      <c r="A10869" t="s">
        <v>175406</v>
      </c>
      <c r="B10869" t="s">
        <v>175407</v>
      </c>
      <c r="C10869" t="s">
        <v>175408</v>
      </c>
      <c r="D10869" t="s">
        <v>155524</v>
      </c>
    </row>
    <row r="10870" spans="1:4" x14ac:dyDescent="0.3">
      <c r="A10870" t="s">
        <v>175409</v>
      </c>
      <c r="B10870" t="s">
        <v>175410</v>
      </c>
      <c r="C10870" t="s">
        <v>175411</v>
      </c>
      <c r="D10870" t="s">
        <v>157631</v>
      </c>
    </row>
    <row r="10871" spans="1:4" x14ac:dyDescent="0.3">
      <c r="A10871" t="s">
        <v>175412</v>
      </c>
      <c r="B10871" t="s">
        <v>10500</v>
      </c>
      <c r="C10871" t="s">
        <v>10501</v>
      </c>
      <c r="D10871" t="s">
        <v>155603</v>
      </c>
    </row>
    <row r="10872" spans="1:4" x14ac:dyDescent="0.3">
      <c r="A10872" t="s">
        <v>175413</v>
      </c>
      <c r="B10872" t="s">
        <v>175414</v>
      </c>
      <c r="C10872" t="s">
        <v>175415</v>
      </c>
      <c r="D10872" t="s">
        <v>155591</v>
      </c>
    </row>
    <row r="10873" spans="1:4" x14ac:dyDescent="0.3">
      <c r="A10873" t="s">
        <v>175416</v>
      </c>
      <c r="B10873" t="s">
        <v>48559</v>
      </c>
      <c r="C10873" t="s">
        <v>48560</v>
      </c>
      <c r="D10873" t="s">
        <v>155499</v>
      </c>
    </row>
    <row r="10874" spans="1:4" x14ac:dyDescent="0.3">
      <c r="A10874" t="s">
        <v>175417</v>
      </c>
      <c r="B10874" t="s">
        <v>109637</v>
      </c>
      <c r="C10874" t="s">
        <v>175418</v>
      </c>
      <c r="D10874" t="s">
        <v>155529</v>
      </c>
    </row>
    <row r="10875" spans="1:4" x14ac:dyDescent="0.3">
      <c r="A10875" t="s">
        <v>175419</v>
      </c>
      <c r="B10875" t="s">
        <v>109639</v>
      </c>
      <c r="C10875" t="s">
        <v>175420</v>
      </c>
      <c r="D10875" t="s">
        <v>155603</v>
      </c>
    </row>
    <row r="10876" spans="1:4" x14ac:dyDescent="0.3">
      <c r="A10876" t="s">
        <v>175421</v>
      </c>
      <c r="B10876" t="s">
        <v>109643</v>
      </c>
      <c r="C10876" t="s">
        <v>175422</v>
      </c>
      <c r="D10876" t="s">
        <v>155488</v>
      </c>
    </row>
    <row r="10877" spans="1:4" x14ac:dyDescent="0.3">
      <c r="A10877" t="s">
        <v>175423</v>
      </c>
      <c r="B10877" t="s">
        <v>175424</v>
      </c>
      <c r="C10877" t="s">
        <v>175425</v>
      </c>
      <c r="D10877" t="s">
        <v>155539</v>
      </c>
    </row>
    <row r="10878" spans="1:4" x14ac:dyDescent="0.3">
      <c r="A10878" t="s">
        <v>175426</v>
      </c>
      <c r="B10878" t="s">
        <v>10172</v>
      </c>
      <c r="C10878" t="s">
        <v>10173</v>
      </c>
      <c r="D10878" t="s">
        <v>155567</v>
      </c>
    </row>
    <row r="10879" spans="1:4" x14ac:dyDescent="0.3">
      <c r="A10879" t="s">
        <v>175427</v>
      </c>
      <c r="B10879" t="s">
        <v>175428</v>
      </c>
      <c r="C10879" t="s">
        <v>175429</v>
      </c>
      <c r="D10879" t="s">
        <v>155597</v>
      </c>
    </row>
    <row r="10880" spans="1:4" x14ac:dyDescent="0.3">
      <c r="A10880" t="s">
        <v>175430</v>
      </c>
      <c r="B10880" t="s">
        <v>4764</v>
      </c>
      <c r="C10880" t="s">
        <v>4765</v>
      </c>
      <c r="D10880" t="s">
        <v>155503</v>
      </c>
    </row>
    <row r="10881" spans="1:4" x14ac:dyDescent="0.3">
      <c r="A10881" t="s">
        <v>175431</v>
      </c>
      <c r="B10881" t="s">
        <v>175432</v>
      </c>
      <c r="C10881" t="s">
        <v>175432</v>
      </c>
      <c r="D10881" t="s">
        <v>159239</v>
      </c>
    </row>
    <row r="10882" spans="1:4" x14ac:dyDescent="0.3">
      <c r="A10882" t="s">
        <v>175433</v>
      </c>
      <c r="B10882" t="s">
        <v>175434</v>
      </c>
      <c r="C10882" t="s">
        <v>175435</v>
      </c>
      <c r="D10882" t="s">
        <v>155597</v>
      </c>
    </row>
    <row r="10883" spans="1:4" x14ac:dyDescent="0.3">
      <c r="A10883" t="s">
        <v>175436</v>
      </c>
      <c r="B10883" t="s">
        <v>175437</v>
      </c>
      <c r="C10883" t="s">
        <v>175438</v>
      </c>
      <c r="D10883" t="s">
        <v>155583</v>
      </c>
    </row>
    <row r="10884" spans="1:4" x14ac:dyDescent="0.3">
      <c r="A10884" t="s">
        <v>175439</v>
      </c>
      <c r="B10884" t="s">
        <v>10504</v>
      </c>
      <c r="C10884" t="s">
        <v>10505</v>
      </c>
      <c r="D10884" t="s">
        <v>156818</v>
      </c>
    </row>
    <row r="10885" spans="1:4" x14ac:dyDescent="0.3">
      <c r="A10885" t="s">
        <v>175440</v>
      </c>
      <c r="B10885" t="s">
        <v>10682</v>
      </c>
      <c r="C10885" t="s">
        <v>10683</v>
      </c>
      <c r="D10885" t="s">
        <v>155603</v>
      </c>
    </row>
    <row r="10886" spans="1:4" x14ac:dyDescent="0.3">
      <c r="A10886" t="s">
        <v>175441</v>
      </c>
      <c r="B10886" t="s">
        <v>109655</v>
      </c>
      <c r="C10886" t="s">
        <v>175442</v>
      </c>
      <c r="D10886" t="s">
        <v>155603</v>
      </c>
    </row>
    <row r="10887" spans="1:4" x14ac:dyDescent="0.3">
      <c r="A10887" t="s">
        <v>175443</v>
      </c>
      <c r="B10887" t="s">
        <v>175444</v>
      </c>
      <c r="C10887" t="s">
        <v>175445</v>
      </c>
      <c r="D10887" t="s">
        <v>155539</v>
      </c>
    </row>
    <row r="10888" spans="1:4" x14ac:dyDescent="0.3">
      <c r="A10888" t="s">
        <v>175446</v>
      </c>
      <c r="B10888" t="s">
        <v>109661</v>
      </c>
      <c r="C10888" t="s">
        <v>175447</v>
      </c>
      <c r="D10888" t="s">
        <v>155594</v>
      </c>
    </row>
    <row r="10889" spans="1:4" x14ac:dyDescent="0.3">
      <c r="A10889" t="s">
        <v>175448</v>
      </c>
      <c r="B10889" t="s">
        <v>10508</v>
      </c>
      <c r="C10889" t="s">
        <v>10509</v>
      </c>
      <c r="D10889" t="s">
        <v>156336</v>
      </c>
    </row>
    <row r="10890" spans="1:4" x14ac:dyDescent="0.3">
      <c r="A10890" t="s">
        <v>175449</v>
      </c>
      <c r="B10890" t="s">
        <v>175450</v>
      </c>
      <c r="D10890" t="s">
        <v>175451</v>
      </c>
    </row>
    <row r="10891" spans="1:4" x14ac:dyDescent="0.3">
      <c r="A10891" t="s">
        <v>175452</v>
      </c>
      <c r="B10891" t="s">
        <v>109667</v>
      </c>
      <c r="C10891" t="s">
        <v>175453</v>
      </c>
      <c r="D10891" t="s">
        <v>155524</v>
      </c>
    </row>
    <row r="10892" spans="1:4" x14ac:dyDescent="0.3">
      <c r="A10892" t="s">
        <v>175454</v>
      </c>
      <c r="B10892" t="s">
        <v>175455</v>
      </c>
      <c r="C10892" t="s">
        <v>175456</v>
      </c>
      <c r="D10892" t="s">
        <v>159095</v>
      </c>
    </row>
    <row r="10893" spans="1:4" x14ac:dyDescent="0.3">
      <c r="A10893" t="s">
        <v>175457</v>
      </c>
      <c r="B10893" t="s">
        <v>175458</v>
      </c>
      <c r="C10893" t="s">
        <v>175459</v>
      </c>
      <c r="D10893" t="s">
        <v>155524</v>
      </c>
    </row>
    <row r="10894" spans="1:4" x14ac:dyDescent="0.3">
      <c r="A10894" t="s">
        <v>175460</v>
      </c>
      <c r="B10894" t="s">
        <v>175461</v>
      </c>
      <c r="C10894" t="s">
        <v>175462</v>
      </c>
      <c r="D10894" t="s">
        <v>155591</v>
      </c>
    </row>
    <row r="10895" spans="1:4" x14ac:dyDescent="0.3">
      <c r="A10895" t="s">
        <v>175463</v>
      </c>
      <c r="B10895" t="s">
        <v>175464</v>
      </c>
      <c r="C10895" t="s">
        <v>175465</v>
      </c>
      <c r="D10895" t="s">
        <v>155529</v>
      </c>
    </row>
    <row r="10896" spans="1:4" x14ac:dyDescent="0.3">
      <c r="A10896" t="s">
        <v>175466</v>
      </c>
      <c r="B10896" t="s">
        <v>175467</v>
      </c>
      <c r="C10896" t="s">
        <v>175468</v>
      </c>
      <c r="D10896" t="s">
        <v>155529</v>
      </c>
    </row>
    <row r="10897" spans="1:4" x14ac:dyDescent="0.3">
      <c r="A10897" t="s">
        <v>175469</v>
      </c>
      <c r="B10897" t="s">
        <v>175470</v>
      </c>
      <c r="C10897" t="s">
        <v>175471</v>
      </c>
      <c r="D10897" t="s">
        <v>155529</v>
      </c>
    </row>
    <row r="10898" spans="1:4" x14ac:dyDescent="0.3">
      <c r="A10898" t="s">
        <v>175472</v>
      </c>
      <c r="B10898" t="s">
        <v>48767</v>
      </c>
      <c r="C10898" t="s">
        <v>48768</v>
      </c>
      <c r="D10898" t="s">
        <v>156116</v>
      </c>
    </row>
    <row r="10899" spans="1:4" x14ac:dyDescent="0.3">
      <c r="A10899" t="s">
        <v>175473</v>
      </c>
      <c r="B10899" t="s">
        <v>8459</v>
      </c>
      <c r="C10899" t="s">
        <v>8460</v>
      </c>
      <c r="D10899" t="s">
        <v>155477</v>
      </c>
    </row>
    <row r="10900" spans="1:4" x14ac:dyDescent="0.3">
      <c r="A10900" t="s">
        <v>175474</v>
      </c>
      <c r="B10900" t="s">
        <v>8463</v>
      </c>
      <c r="C10900" t="s">
        <v>8464</v>
      </c>
      <c r="D10900" t="s">
        <v>155474</v>
      </c>
    </row>
    <row r="10901" spans="1:4" x14ac:dyDescent="0.3">
      <c r="A10901" t="s">
        <v>175475</v>
      </c>
      <c r="B10901" t="s">
        <v>175476</v>
      </c>
      <c r="C10901" t="s">
        <v>175477</v>
      </c>
      <c r="D10901" t="s">
        <v>175478</v>
      </c>
    </row>
    <row r="10902" spans="1:4" x14ac:dyDescent="0.3">
      <c r="A10902" t="s">
        <v>175479</v>
      </c>
      <c r="B10902" t="s">
        <v>175480</v>
      </c>
      <c r="C10902" t="s">
        <v>175481</v>
      </c>
      <c r="D10902" t="s">
        <v>155597</v>
      </c>
    </row>
    <row r="10903" spans="1:4" x14ac:dyDescent="0.3">
      <c r="A10903" t="s">
        <v>175482</v>
      </c>
      <c r="B10903" t="s">
        <v>175483</v>
      </c>
      <c r="C10903" t="s">
        <v>175484</v>
      </c>
      <c r="D10903" t="s">
        <v>157879</v>
      </c>
    </row>
    <row r="10904" spans="1:4" x14ac:dyDescent="0.3">
      <c r="A10904" t="s">
        <v>175485</v>
      </c>
      <c r="B10904" t="s">
        <v>175486</v>
      </c>
      <c r="C10904" t="s">
        <v>175487</v>
      </c>
      <c r="D10904" t="s">
        <v>175488</v>
      </c>
    </row>
    <row r="10905" spans="1:4" x14ac:dyDescent="0.3">
      <c r="A10905" t="s">
        <v>175489</v>
      </c>
      <c r="B10905" t="s">
        <v>175490</v>
      </c>
      <c r="C10905" t="s">
        <v>175491</v>
      </c>
      <c r="D10905" t="s">
        <v>155524</v>
      </c>
    </row>
    <row r="10906" spans="1:4" x14ac:dyDescent="0.3">
      <c r="A10906" t="s">
        <v>175492</v>
      </c>
      <c r="B10906" t="s">
        <v>2706</v>
      </c>
      <c r="C10906" t="s">
        <v>2707</v>
      </c>
      <c r="D10906" t="s">
        <v>175493</v>
      </c>
    </row>
    <row r="10907" spans="1:4" x14ac:dyDescent="0.3">
      <c r="A10907" t="s">
        <v>175494</v>
      </c>
      <c r="B10907" t="s">
        <v>3527</v>
      </c>
      <c r="C10907" t="s">
        <v>3528</v>
      </c>
      <c r="D10907" t="s">
        <v>155506</v>
      </c>
    </row>
    <row r="10908" spans="1:4" x14ac:dyDescent="0.3">
      <c r="A10908" t="s">
        <v>48934</v>
      </c>
      <c r="C10908" t="s">
        <v>48936</v>
      </c>
      <c r="D10908" t="s">
        <v>155617</v>
      </c>
    </row>
    <row r="10909" spans="1:4" x14ac:dyDescent="0.3">
      <c r="A10909" t="s">
        <v>175495</v>
      </c>
      <c r="B10909" t="s">
        <v>175496</v>
      </c>
      <c r="C10909" t="s">
        <v>175497</v>
      </c>
      <c r="D10909" t="s">
        <v>155477</v>
      </c>
    </row>
    <row r="10910" spans="1:4" x14ac:dyDescent="0.3">
      <c r="A10910" t="s">
        <v>175498</v>
      </c>
      <c r="B10910" t="s">
        <v>175499</v>
      </c>
      <c r="D10910" t="s">
        <v>175500</v>
      </c>
    </row>
    <row r="10911" spans="1:4" x14ac:dyDescent="0.3">
      <c r="A10911" t="s">
        <v>175501</v>
      </c>
      <c r="B10911" t="s">
        <v>175502</v>
      </c>
      <c r="C10911" t="s">
        <v>175503</v>
      </c>
      <c r="D10911" t="s">
        <v>157749</v>
      </c>
    </row>
    <row r="10912" spans="1:4" x14ac:dyDescent="0.3">
      <c r="A10912" t="s">
        <v>175504</v>
      </c>
      <c r="B10912" t="s">
        <v>175505</v>
      </c>
      <c r="C10912" t="s">
        <v>175506</v>
      </c>
      <c r="D10912" t="s">
        <v>175507</v>
      </c>
    </row>
    <row r="10913" spans="1:4" x14ac:dyDescent="0.3">
      <c r="A10913" t="s">
        <v>175508</v>
      </c>
      <c r="B10913" t="s">
        <v>175509</v>
      </c>
      <c r="C10913" t="s">
        <v>175509</v>
      </c>
      <c r="D10913" t="s">
        <v>175510</v>
      </c>
    </row>
    <row r="10914" spans="1:4" x14ac:dyDescent="0.3">
      <c r="A10914" t="s">
        <v>132341</v>
      </c>
      <c r="B10914" t="s">
        <v>175511</v>
      </c>
      <c r="C10914" t="s">
        <v>175512</v>
      </c>
      <c r="D10914" t="s">
        <v>17721</v>
      </c>
    </row>
    <row r="10915" spans="1:4" x14ac:dyDescent="0.3">
      <c r="A10915" t="s">
        <v>175513</v>
      </c>
      <c r="B10915" t="s">
        <v>175514</v>
      </c>
      <c r="C10915" t="s">
        <v>175515</v>
      </c>
      <c r="D10915" t="s">
        <v>155594</v>
      </c>
    </row>
    <row r="10916" spans="1:4" x14ac:dyDescent="0.3">
      <c r="A10916" t="s">
        <v>132352</v>
      </c>
      <c r="B10916" t="s">
        <v>175516</v>
      </c>
      <c r="C10916" t="s">
        <v>175516</v>
      </c>
      <c r="D10916" t="s">
        <v>175517</v>
      </c>
    </row>
    <row r="10917" spans="1:4" x14ac:dyDescent="0.3">
      <c r="A10917" t="s">
        <v>175518</v>
      </c>
      <c r="B10917" t="s">
        <v>49010</v>
      </c>
      <c r="C10917" t="s">
        <v>49011</v>
      </c>
      <c r="D10917" t="s">
        <v>159982</v>
      </c>
    </row>
    <row r="10918" spans="1:4" x14ac:dyDescent="0.3">
      <c r="A10918" t="s">
        <v>49016</v>
      </c>
      <c r="B10918" t="s">
        <v>49018</v>
      </c>
      <c r="C10918" t="s">
        <v>49019</v>
      </c>
      <c r="D10918" t="s">
        <v>175519</v>
      </c>
    </row>
    <row r="10919" spans="1:4" x14ac:dyDescent="0.3">
      <c r="A10919" t="s">
        <v>49035</v>
      </c>
      <c r="B10919" t="s">
        <v>49037</v>
      </c>
      <c r="C10919" t="s">
        <v>49038</v>
      </c>
      <c r="D10919" t="s">
        <v>159052</v>
      </c>
    </row>
    <row r="10920" spans="1:4" x14ac:dyDescent="0.3">
      <c r="A10920" t="s">
        <v>132360</v>
      </c>
      <c r="B10920" t="s">
        <v>175520</v>
      </c>
      <c r="C10920" t="s">
        <v>175520</v>
      </c>
      <c r="D10920" t="s">
        <v>175521</v>
      </c>
    </row>
    <row r="10921" spans="1:4" x14ac:dyDescent="0.3">
      <c r="A10921" t="s">
        <v>132367</v>
      </c>
      <c r="B10921" t="s">
        <v>175522</v>
      </c>
      <c r="C10921" t="s">
        <v>175523</v>
      </c>
      <c r="D10921" t="s">
        <v>17141</v>
      </c>
    </row>
    <row r="10922" spans="1:4" x14ac:dyDescent="0.3">
      <c r="A10922" t="s">
        <v>132370</v>
      </c>
      <c r="B10922" t="s">
        <v>175524</v>
      </c>
      <c r="C10922" t="s">
        <v>175525</v>
      </c>
      <c r="D10922" t="s">
        <v>175526</v>
      </c>
    </row>
    <row r="10923" spans="1:4" x14ac:dyDescent="0.3">
      <c r="A10923" t="s">
        <v>132375</v>
      </c>
      <c r="B10923" t="s">
        <v>175527</v>
      </c>
      <c r="C10923" t="s">
        <v>175528</v>
      </c>
      <c r="D10923" t="s">
        <v>17141</v>
      </c>
    </row>
    <row r="10924" spans="1:4" x14ac:dyDescent="0.3">
      <c r="A10924" t="s">
        <v>132382</v>
      </c>
      <c r="B10924" t="s">
        <v>175529</v>
      </c>
      <c r="C10924" t="s">
        <v>175530</v>
      </c>
      <c r="D10924" t="s">
        <v>175531</v>
      </c>
    </row>
    <row r="10925" spans="1:4" x14ac:dyDescent="0.3">
      <c r="A10925" t="s">
        <v>49092</v>
      </c>
      <c r="B10925" t="s">
        <v>49094</v>
      </c>
      <c r="C10925" t="s">
        <v>49095</v>
      </c>
      <c r="D10925" t="s">
        <v>175532</v>
      </c>
    </row>
    <row r="10926" spans="1:4" x14ac:dyDescent="0.3">
      <c r="A10926" t="s">
        <v>132392</v>
      </c>
      <c r="B10926" t="s">
        <v>175533</v>
      </c>
      <c r="C10926" t="s">
        <v>175534</v>
      </c>
      <c r="D10926" t="s">
        <v>175535</v>
      </c>
    </row>
    <row r="10927" spans="1:4" x14ac:dyDescent="0.3">
      <c r="A10927" t="s">
        <v>49112</v>
      </c>
      <c r="B10927" t="s">
        <v>49114</v>
      </c>
      <c r="C10927" t="s">
        <v>49114</v>
      </c>
      <c r="D10927" t="s">
        <v>175536</v>
      </c>
    </row>
    <row r="10928" spans="1:4" x14ac:dyDescent="0.3">
      <c r="A10928" t="s">
        <v>49121</v>
      </c>
      <c r="B10928" t="s">
        <v>49123</v>
      </c>
      <c r="C10928" t="s">
        <v>49123</v>
      </c>
      <c r="D10928" t="s">
        <v>175537</v>
      </c>
    </row>
    <row r="10929" spans="1:4" x14ac:dyDescent="0.3">
      <c r="A10929" t="s">
        <v>132394</v>
      </c>
      <c r="B10929" t="s">
        <v>175538</v>
      </c>
      <c r="C10929" t="s">
        <v>175539</v>
      </c>
      <c r="D10929" t="s">
        <v>175540</v>
      </c>
    </row>
    <row r="10930" spans="1:4" x14ac:dyDescent="0.3">
      <c r="A10930" t="s">
        <v>132395</v>
      </c>
      <c r="B10930" t="s">
        <v>175541</v>
      </c>
      <c r="C10930" t="s">
        <v>175542</v>
      </c>
      <c r="D10930" t="s">
        <v>175543</v>
      </c>
    </row>
    <row r="10931" spans="1:4" x14ac:dyDescent="0.3">
      <c r="A10931" t="s">
        <v>49128</v>
      </c>
      <c r="B10931" t="s">
        <v>49130</v>
      </c>
      <c r="C10931" t="s">
        <v>49131</v>
      </c>
      <c r="D10931" t="s">
        <v>173231</v>
      </c>
    </row>
    <row r="10932" spans="1:4" x14ac:dyDescent="0.3">
      <c r="A10932" t="s">
        <v>49132</v>
      </c>
      <c r="B10932" t="s">
        <v>49134</v>
      </c>
      <c r="C10932" t="s">
        <v>49135</v>
      </c>
      <c r="D10932" t="s">
        <v>175544</v>
      </c>
    </row>
    <row r="10933" spans="1:4" x14ac:dyDescent="0.3">
      <c r="A10933" t="s">
        <v>49136</v>
      </c>
      <c r="B10933" t="s">
        <v>49138</v>
      </c>
      <c r="C10933" t="s">
        <v>49139</v>
      </c>
      <c r="D10933" t="s">
        <v>159052</v>
      </c>
    </row>
    <row r="10934" spans="1:4" x14ac:dyDescent="0.3">
      <c r="A10934" t="s">
        <v>132400</v>
      </c>
      <c r="B10934" t="s">
        <v>175545</v>
      </c>
      <c r="C10934" t="s">
        <v>175546</v>
      </c>
      <c r="D10934" t="s">
        <v>175547</v>
      </c>
    </row>
    <row r="10935" spans="1:4" x14ac:dyDescent="0.3">
      <c r="A10935" t="s">
        <v>49149</v>
      </c>
      <c r="B10935" t="s">
        <v>49151</v>
      </c>
      <c r="C10935" t="s">
        <v>49152</v>
      </c>
      <c r="D10935" t="s">
        <v>156381</v>
      </c>
    </row>
    <row r="10936" spans="1:4" x14ac:dyDescent="0.3">
      <c r="A10936" t="s">
        <v>49172</v>
      </c>
      <c r="B10936" t="s">
        <v>49174</v>
      </c>
      <c r="C10936" t="s">
        <v>49175</v>
      </c>
      <c r="D10936" t="s">
        <v>175548</v>
      </c>
    </row>
    <row r="10937" spans="1:4" x14ac:dyDescent="0.3">
      <c r="A10937" t="s">
        <v>132406</v>
      </c>
      <c r="B10937" t="s">
        <v>175549</v>
      </c>
      <c r="C10937" t="s">
        <v>175550</v>
      </c>
      <c r="D10937" t="s">
        <v>173965</v>
      </c>
    </row>
    <row r="10938" spans="1:4" x14ac:dyDescent="0.3">
      <c r="A10938" t="s">
        <v>132408</v>
      </c>
      <c r="B10938" t="s">
        <v>175551</v>
      </c>
      <c r="C10938" t="s">
        <v>175552</v>
      </c>
      <c r="D10938" t="s">
        <v>159065</v>
      </c>
    </row>
    <row r="10939" spans="1:4" x14ac:dyDescent="0.3">
      <c r="A10939" t="s">
        <v>132416</v>
      </c>
      <c r="B10939" t="s">
        <v>175553</v>
      </c>
      <c r="C10939" t="s">
        <v>175554</v>
      </c>
      <c r="D10939" t="s">
        <v>159065</v>
      </c>
    </row>
    <row r="10940" spans="1:4" x14ac:dyDescent="0.3">
      <c r="A10940" t="s">
        <v>132417</v>
      </c>
      <c r="B10940" t="s">
        <v>175555</v>
      </c>
      <c r="C10940" t="s">
        <v>175556</v>
      </c>
      <c r="D10940" t="s">
        <v>160400</v>
      </c>
    </row>
    <row r="10941" spans="1:4" x14ac:dyDescent="0.3">
      <c r="A10941" t="s">
        <v>49184</v>
      </c>
      <c r="B10941" t="s">
        <v>49186</v>
      </c>
      <c r="C10941" t="s">
        <v>49187</v>
      </c>
      <c r="D10941" t="s">
        <v>175548</v>
      </c>
    </row>
    <row r="10942" spans="1:4" x14ac:dyDescent="0.3">
      <c r="A10942" t="s">
        <v>132418</v>
      </c>
      <c r="B10942" t="s">
        <v>175557</v>
      </c>
      <c r="C10942" t="s">
        <v>175558</v>
      </c>
      <c r="D10942" t="s">
        <v>159065</v>
      </c>
    </row>
    <row r="10943" spans="1:4" x14ac:dyDescent="0.3">
      <c r="A10943" t="s">
        <v>132420</v>
      </c>
      <c r="B10943" t="s">
        <v>175559</v>
      </c>
      <c r="C10943" t="s">
        <v>175560</v>
      </c>
      <c r="D10943" t="s">
        <v>155697</v>
      </c>
    </row>
    <row r="10944" spans="1:4" x14ac:dyDescent="0.3">
      <c r="A10944" t="s">
        <v>175561</v>
      </c>
      <c r="B10944" t="s">
        <v>175562</v>
      </c>
      <c r="C10944" t="s">
        <v>175563</v>
      </c>
      <c r="D10944" t="s">
        <v>155697</v>
      </c>
    </row>
    <row r="10945" spans="1:4" x14ac:dyDescent="0.3">
      <c r="A10945" t="s">
        <v>175564</v>
      </c>
      <c r="B10945" t="s">
        <v>175565</v>
      </c>
      <c r="C10945" t="s">
        <v>175566</v>
      </c>
      <c r="D10945" t="s">
        <v>155524</v>
      </c>
    </row>
    <row r="10946" spans="1:4" x14ac:dyDescent="0.3">
      <c r="A10946" t="s">
        <v>132427</v>
      </c>
      <c r="B10946" t="s">
        <v>175567</v>
      </c>
      <c r="D10946" t="s">
        <v>175568</v>
      </c>
    </row>
    <row r="10947" spans="1:4" x14ac:dyDescent="0.3">
      <c r="A10947" t="s">
        <v>132433</v>
      </c>
      <c r="B10947" t="s">
        <v>175569</v>
      </c>
      <c r="C10947" t="s">
        <v>175570</v>
      </c>
      <c r="D10947" t="s">
        <v>175571</v>
      </c>
    </row>
    <row r="10948" spans="1:4" x14ac:dyDescent="0.3">
      <c r="A10948" t="s">
        <v>109688</v>
      </c>
      <c r="B10948" t="s">
        <v>109689</v>
      </c>
      <c r="C10948" t="s">
        <v>175572</v>
      </c>
      <c r="D10948" t="s">
        <v>155503</v>
      </c>
    </row>
    <row r="10949" spans="1:4" x14ac:dyDescent="0.3">
      <c r="A10949" t="s">
        <v>132436</v>
      </c>
      <c r="B10949" t="s">
        <v>175573</v>
      </c>
      <c r="C10949" t="s">
        <v>175574</v>
      </c>
      <c r="D10949" t="s">
        <v>156794</v>
      </c>
    </row>
    <row r="10950" spans="1:4" x14ac:dyDescent="0.3">
      <c r="A10950" t="s">
        <v>49264</v>
      </c>
      <c r="B10950" t="s">
        <v>49266</v>
      </c>
      <c r="C10950" t="s">
        <v>49267</v>
      </c>
      <c r="D10950" t="s">
        <v>156381</v>
      </c>
    </row>
    <row r="10951" spans="1:4" x14ac:dyDescent="0.3">
      <c r="A10951" t="s">
        <v>175575</v>
      </c>
      <c r="B10951" t="s">
        <v>175576</v>
      </c>
      <c r="C10951" t="s">
        <v>175576</v>
      </c>
      <c r="D10951" t="s">
        <v>157919</v>
      </c>
    </row>
    <row r="10952" spans="1:4" x14ac:dyDescent="0.3">
      <c r="A10952" t="s">
        <v>132452</v>
      </c>
      <c r="B10952" t="s">
        <v>175577</v>
      </c>
      <c r="C10952" t="s">
        <v>175578</v>
      </c>
      <c r="D10952" t="s">
        <v>155603</v>
      </c>
    </row>
    <row r="10953" spans="1:4" x14ac:dyDescent="0.3">
      <c r="A10953" t="s">
        <v>132454</v>
      </c>
      <c r="B10953" t="s">
        <v>175579</v>
      </c>
      <c r="C10953" t="s">
        <v>175580</v>
      </c>
      <c r="D10953" t="s">
        <v>155594</v>
      </c>
    </row>
    <row r="10954" spans="1:4" x14ac:dyDescent="0.3">
      <c r="A10954" t="s">
        <v>175581</v>
      </c>
      <c r="B10954" t="s">
        <v>175582</v>
      </c>
      <c r="C10954" t="s">
        <v>175583</v>
      </c>
      <c r="D10954" t="s">
        <v>155656</v>
      </c>
    </row>
    <row r="10955" spans="1:4" x14ac:dyDescent="0.3">
      <c r="A10955" t="s">
        <v>132472</v>
      </c>
      <c r="B10955" t="s">
        <v>175584</v>
      </c>
      <c r="C10955" t="s">
        <v>175584</v>
      </c>
      <c r="D10955" t="s">
        <v>175585</v>
      </c>
    </row>
    <row r="10956" spans="1:4" x14ac:dyDescent="0.3">
      <c r="A10956" t="s">
        <v>132478</v>
      </c>
      <c r="B10956" t="s">
        <v>175586</v>
      </c>
      <c r="C10956" t="s">
        <v>175587</v>
      </c>
      <c r="D10956" t="s">
        <v>155594</v>
      </c>
    </row>
    <row r="10957" spans="1:4" x14ac:dyDescent="0.3">
      <c r="A10957" t="s">
        <v>132481</v>
      </c>
      <c r="B10957" t="s">
        <v>175588</v>
      </c>
      <c r="C10957" t="s">
        <v>175589</v>
      </c>
      <c r="D10957" t="s">
        <v>155594</v>
      </c>
    </row>
    <row r="10958" spans="1:4" x14ac:dyDescent="0.3">
      <c r="A10958" t="s">
        <v>132483</v>
      </c>
      <c r="B10958" t="s">
        <v>175590</v>
      </c>
      <c r="C10958" t="s">
        <v>175591</v>
      </c>
      <c r="D10958" t="s">
        <v>155603</v>
      </c>
    </row>
    <row r="10959" spans="1:4" x14ac:dyDescent="0.3">
      <c r="A10959" t="s">
        <v>175592</v>
      </c>
      <c r="B10959" t="s">
        <v>175593</v>
      </c>
      <c r="C10959" t="s">
        <v>175594</v>
      </c>
      <c r="D10959" t="s">
        <v>155591</v>
      </c>
    </row>
    <row r="10960" spans="1:4" x14ac:dyDescent="0.3">
      <c r="A10960" t="s">
        <v>175595</v>
      </c>
      <c r="B10960" t="s">
        <v>48987</v>
      </c>
      <c r="C10960" t="s">
        <v>48988</v>
      </c>
      <c r="D10960" t="s">
        <v>175596</v>
      </c>
    </row>
    <row r="10961" spans="1:4" x14ac:dyDescent="0.3">
      <c r="A10961" t="s">
        <v>175597</v>
      </c>
      <c r="B10961" t="s">
        <v>49053</v>
      </c>
      <c r="C10961" t="s">
        <v>49053</v>
      </c>
      <c r="D10961" t="s">
        <v>175598</v>
      </c>
    </row>
    <row r="10962" spans="1:4" x14ac:dyDescent="0.3">
      <c r="A10962" t="s">
        <v>175599</v>
      </c>
      <c r="B10962" t="s">
        <v>175600</v>
      </c>
      <c r="C10962" t="s">
        <v>175600</v>
      </c>
      <c r="D10962" t="s">
        <v>175601</v>
      </c>
    </row>
    <row r="10963" spans="1:4" x14ac:dyDescent="0.3">
      <c r="A10963" t="s">
        <v>175602</v>
      </c>
      <c r="B10963" t="s">
        <v>175603</v>
      </c>
      <c r="C10963" t="s">
        <v>175604</v>
      </c>
      <c r="D10963" t="s">
        <v>155524</v>
      </c>
    </row>
    <row r="10964" spans="1:4" x14ac:dyDescent="0.3">
      <c r="A10964" t="s">
        <v>132449</v>
      </c>
      <c r="B10964" t="s">
        <v>175605</v>
      </c>
      <c r="C10964" t="s">
        <v>175606</v>
      </c>
      <c r="D10964" t="s">
        <v>155567</v>
      </c>
    </row>
    <row r="10965" spans="1:4" x14ac:dyDescent="0.3">
      <c r="A10965" t="s">
        <v>175607</v>
      </c>
      <c r="B10965" t="s">
        <v>175608</v>
      </c>
      <c r="C10965" t="s">
        <v>175609</v>
      </c>
      <c r="D10965" t="s">
        <v>155503</v>
      </c>
    </row>
    <row r="10966" spans="1:4" x14ac:dyDescent="0.3">
      <c r="A10966" t="s">
        <v>175610</v>
      </c>
      <c r="B10966" t="s">
        <v>175611</v>
      </c>
      <c r="C10966" t="s">
        <v>49312</v>
      </c>
      <c r="D10966" t="s">
        <v>175612</v>
      </c>
    </row>
    <row r="10967" spans="1:4" x14ac:dyDescent="0.3">
      <c r="A10967" t="s">
        <v>175613</v>
      </c>
      <c r="B10967" t="s">
        <v>175614</v>
      </c>
      <c r="C10967" t="s">
        <v>175615</v>
      </c>
      <c r="D10967" t="s">
        <v>159095</v>
      </c>
    </row>
    <row r="10968" spans="1:4" x14ac:dyDescent="0.3">
      <c r="A10968" t="s">
        <v>175616</v>
      </c>
      <c r="B10968" t="s">
        <v>175617</v>
      </c>
      <c r="C10968" t="s">
        <v>175618</v>
      </c>
      <c r="D10968" t="s">
        <v>155503</v>
      </c>
    </row>
    <row r="10969" spans="1:4" x14ac:dyDescent="0.3">
      <c r="A10969" t="s">
        <v>175619</v>
      </c>
      <c r="B10969" t="s">
        <v>175620</v>
      </c>
      <c r="C10969" t="s">
        <v>175621</v>
      </c>
      <c r="D10969" t="s">
        <v>156728</v>
      </c>
    </row>
    <row r="10970" spans="1:4" x14ac:dyDescent="0.3">
      <c r="A10970" t="s">
        <v>175622</v>
      </c>
      <c r="B10970" t="s">
        <v>175623</v>
      </c>
      <c r="C10970" t="s">
        <v>49324</v>
      </c>
      <c r="D10970" t="s">
        <v>10979</v>
      </c>
    </row>
    <row r="10971" spans="1:4" x14ac:dyDescent="0.3">
      <c r="A10971" t="s">
        <v>175624</v>
      </c>
      <c r="B10971" t="s">
        <v>175625</v>
      </c>
      <c r="C10971" t="s">
        <v>175626</v>
      </c>
      <c r="D10971" t="s">
        <v>155529</v>
      </c>
    </row>
    <row r="10972" spans="1:4" x14ac:dyDescent="0.3">
      <c r="A10972" t="s">
        <v>175627</v>
      </c>
      <c r="B10972" t="s">
        <v>175628</v>
      </c>
      <c r="C10972" t="s">
        <v>175629</v>
      </c>
      <c r="D10972" t="s">
        <v>155539</v>
      </c>
    </row>
    <row r="10973" spans="1:4" x14ac:dyDescent="0.3">
      <c r="A10973" t="s">
        <v>175630</v>
      </c>
      <c r="B10973" t="s">
        <v>175631</v>
      </c>
      <c r="C10973" t="s">
        <v>175632</v>
      </c>
      <c r="D10973" t="s">
        <v>155524</v>
      </c>
    </row>
    <row r="10974" spans="1:4" x14ac:dyDescent="0.3">
      <c r="A10974" t="s">
        <v>132508</v>
      </c>
      <c r="B10974" t="s">
        <v>49334</v>
      </c>
      <c r="C10974" t="s">
        <v>49335</v>
      </c>
      <c r="D10974" t="s">
        <v>157191</v>
      </c>
    </row>
    <row r="10975" spans="1:4" x14ac:dyDescent="0.3">
      <c r="A10975" t="s">
        <v>6100</v>
      </c>
      <c r="B10975" t="s">
        <v>6101</v>
      </c>
      <c r="C10975" t="s">
        <v>6102</v>
      </c>
      <c r="D10975" t="s">
        <v>155594</v>
      </c>
    </row>
    <row r="10976" spans="1:4" x14ac:dyDescent="0.3">
      <c r="A10976" t="s">
        <v>132524</v>
      </c>
      <c r="B10976" t="s">
        <v>175633</v>
      </c>
      <c r="C10976" t="s">
        <v>175634</v>
      </c>
      <c r="D10976" t="s">
        <v>17721</v>
      </c>
    </row>
    <row r="10977" spans="1:4" x14ac:dyDescent="0.3">
      <c r="A10977" t="s">
        <v>4178</v>
      </c>
      <c r="B10977" t="s">
        <v>4179</v>
      </c>
      <c r="C10977" t="s">
        <v>4180</v>
      </c>
      <c r="D10977" t="s">
        <v>17721</v>
      </c>
    </row>
    <row r="10978" spans="1:4" x14ac:dyDescent="0.3">
      <c r="A10978" t="s">
        <v>175635</v>
      </c>
      <c r="B10978" t="s">
        <v>49440</v>
      </c>
      <c r="C10978" t="s">
        <v>49440</v>
      </c>
      <c r="D10978" t="s">
        <v>155491</v>
      </c>
    </row>
    <row r="10979" spans="1:4" x14ac:dyDescent="0.3">
      <c r="A10979" t="s">
        <v>49451</v>
      </c>
      <c r="C10979" t="s">
        <v>49453</v>
      </c>
      <c r="D10979" t="s">
        <v>49451</v>
      </c>
    </row>
    <row r="10980" spans="1:4" x14ac:dyDescent="0.3">
      <c r="A10980" t="s">
        <v>49470</v>
      </c>
      <c r="B10980" t="s">
        <v>49472</v>
      </c>
      <c r="C10980" t="s">
        <v>49473</v>
      </c>
      <c r="D10980" t="s">
        <v>155583</v>
      </c>
    </row>
    <row r="10981" spans="1:4" x14ac:dyDescent="0.3">
      <c r="A10981" t="s">
        <v>175636</v>
      </c>
      <c r="C10981" t="s">
        <v>49479</v>
      </c>
      <c r="D10981" t="s">
        <v>157782</v>
      </c>
    </row>
    <row r="10982" spans="1:4" x14ac:dyDescent="0.3">
      <c r="A10982" t="s">
        <v>109700</v>
      </c>
      <c r="B10982" t="s">
        <v>109701</v>
      </c>
      <c r="C10982" t="s">
        <v>175637</v>
      </c>
      <c r="D10982" t="s">
        <v>155594</v>
      </c>
    </row>
    <row r="10983" spans="1:4" x14ac:dyDescent="0.3">
      <c r="A10983" t="s">
        <v>175638</v>
      </c>
      <c r="B10983" t="s">
        <v>175639</v>
      </c>
      <c r="C10983" t="s">
        <v>175640</v>
      </c>
      <c r="D10983" t="s">
        <v>17721</v>
      </c>
    </row>
    <row r="10984" spans="1:4" x14ac:dyDescent="0.3">
      <c r="A10984" t="s">
        <v>49496</v>
      </c>
      <c r="B10984" t="s">
        <v>49499</v>
      </c>
      <c r="C10984" t="s">
        <v>49499</v>
      </c>
      <c r="D10984" t="s">
        <v>10979</v>
      </c>
    </row>
    <row r="10985" spans="1:4" x14ac:dyDescent="0.3">
      <c r="A10985" t="s">
        <v>109706</v>
      </c>
      <c r="B10985" t="s">
        <v>109707</v>
      </c>
      <c r="C10985" t="s">
        <v>175641</v>
      </c>
      <c r="D10985" t="s">
        <v>157111</v>
      </c>
    </row>
    <row r="10986" spans="1:4" x14ac:dyDescent="0.3">
      <c r="A10986" t="s">
        <v>109708</v>
      </c>
      <c r="B10986" t="s">
        <v>109709</v>
      </c>
      <c r="C10986" t="s">
        <v>175642</v>
      </c>
      <c r="D10986" t="s">
        <v>158142</v>
      </c>
    </row>
    <row r="10987" spans="1:4" x14ac:dyDescent="0.3">
      <c r="A10987" t="s">
        <v>49513</v>
      </c>
      <c r="B10987" t="s">
        <v>49516</v>
      </c>
      <c r="C10987" t="s">
        <v>49516</v>
      </c>
      <c r="D10987" t="s">
        <v>175643</v>
      </c>
    </row>
    <row r="10988" spans="1:4" x14ac:dyDescent="0.3">
      <c r="A10988" t="s">
        <v>132591</v>
      </c>
      <c r="B10988" t="s">
        <v>175644</v>
      </c>
      <c r="C10988" t="s">
        <v>175645</v>
      </c>
      <c r="D10988" t="s">
        <v>155583</v>
      </c>
    </row>
    <row r="10989" spans="1:4" x14ac:dyDescent="0.3">
      <c r="A10989" t="s">
        <v>49534</v>
      </c>
      <c r="C10989" t="s">
        <v>49536</v>
      </c>
      <c r="D10989" t="s">
        <v>175646</v>
      </c>
    </row>
    <row r="10990" spans="1:4" x14ac:dyDescent="0.3">
      <c r="A10990" t="s">
        <v>175647</v>
      </c>
      <c r="B10990" t="s">
        <v>49557</v>
      </c>
      <c r="C10990" t="s">
        <v>49558</v>
      </c>
      <c r="D10990" t="s">
        <v>175648</v>
      </c>
    </row>
    <row r="10991" spans="1:4" x14ac:dyDescent="0.3">
      <c r="A10991" t="s">
        <v>175649</v>
      </c>
      <c r="B10991" t="s">
        <v>49562</v>
      </c>
      <c r="C10991" t="s">
        <v>49563</v>
      </c>
      <c r="D10991" t="s">
        <v>155718</v>
      </c>
    </row>
    <row r="10992" spans="1:4" x14ac:dyDescent="0.3">
      <c r="A10992" t="s">
        <v>175650</v>
      </c>
      <c r="C10992" t="s">
        <v>49570</v>
      </c>
      <c r="D10992" t="s">
        <v>175651</v>
      </c>
    </row>
    <row r="10993" spans="1:4" x14ac:dyDescent="0.3">
      <c r="A10993" t="s">
        <v>175652</v>
      </c>
      <c r="B10993" t="s">
        <v>49581</v>
      </c>
      <c r="C10993" t="s">
        <v>49582</v>
      </c>
      <c r="D10993" t="s">
        <v>159078</v>
      </c>
    </row>
    <row r="10994" spans="1:4" x14ac:dyDescent="0.3">
      <c r="A10994" t="s">
        <v>175653</v>
      </c>
      <c r="B10994" t="s">
        <v>49610</v>
      </c>
      <c r="C10994" t="s">
        <v>49611</v>
      </c>
      <c r="D10994" t="s">
        <v>175654</v>
      </c>
    </row>
    <row r="10995" spans="1:4" x14ac:dyDescent="0.3">
      <c r="A10995" t="s">
        <v>175655</v>
      </c>
      <c r="B10995" t="s">
        <v>175656</v>
      </c>
      <c r="C10995" t="s">
        <v>175657</v>
      </c>
      <c r="D10995" t="s">
        <v>175658</v>
      </c>
    </row>
    <row r="10996" spans="1:4" x14ac:dyDescent="0.3">
      <c r="A10996" t="s">
        <v>132604</v>
      </c>
      <c r="B10996" t="s">
        <v>49633</v>
      </c>
      <c r="C10996" t="s">
        <v>49634</v>
      </c>
      <c r="D10996" t="s">
        <v>175659</v>
      </c>
    </row>
    <row r="10997" spans="1:4" x14ac:dyDescent="0.3">
      <c r="A10997" t="s">
        <v>175660</v>
      </c>
      <c r="B10997" t="s">
        <v>175661</v>
      </c>
      <c r="C10997" t="s">
        <v>175661</v>
      </c>
      <c r="D10997" t="s">
        <v>175662</v>
      </c>
    </row>
    <row r="10998" spans="1:4" x14ac:dyDescent="0.3">
      <c r="A10998" t="s">
        <v>175663</v>
      </c>
      <c r="B10998" t="s">
        <v>175664</v>
      </c>
      <c r="C10998" t="s">
        <v>175665</v>
      </c>
      <c r="D10998" t="s">
        <v>161657</v>
      </c>
    </row>
    <row r="10999" spans="1:4" x14ac:dyDescent="0.3">
      <c r="A10999" t="s">
        <v>175666</v>
      </c>
      <c r="B10999" t="s">
        <v>175667</v>
      </c>
      <c r="C10999" t="s">
        <v>175668</v>
      </c>
      <c r="D10999" t="s">
        <v>155567</v>
      </c>
    </row>
    <row r="11000" spans="1:4" x14ac:dyDescent="0.3">
      <c r="A11000" t="s">
        <v>175669</v>
      </c>
      <c r="B11000" t="s">
        <v>175670</v>
      </c>
      <c r="C11000" t="s">
        <v>175671</v>
      </c>
      <c r="D11000" t="s">
        <v>175672</v>
      </c>
    </row>
    <row r="11001" spans="1:4" x14ac:dyDescent="0.3">
      <c r="A11001" t="s">
        <v>132509</v>
      </c>
      <c r="B11001" t="s">
        <v>175673</v>
      </c>
      <c r="C11001" t="s">
        <v>175674</v>
      </c>
      <c r="D11001" t="s">
        <v>155597</v>
      </c>
    </row>
    <row r="11002" spans="1:4" x14ac:dyDescent="0.3">
      <c r="A11002" t="s">
        <v>175675</v>
      </c>
      <c r="B11002" t="s">
        <v>175676</v>
      </c>
      <c r="C11002" t="s">
        <v>175676</v>
      </c>
      <c r="D11002" t="s">
        <v>175677</v>
      </c>
    </row>
    <row r="11003" spans="1:4" x14ac:dyDescent="0.3">
      <c r="A11003" t="s">
        <v>175678</v>
      </c>
      <c r="B11003" t="s">
        <v>49343</v>
      </c>
      <c r="C11003" t="s">
        <v>49344</v>
      </c>
      <c r="D11003" t="s">
        <v>175679</v>
      </c>
    </row>
    <row r="11004" spans="1:4" x14ac:dyDescent="0.3">
      <c r="A11004" t="s">
        <v>175680</v>
      </c>
      <c r="B11004" t="s">
        <v>4768</v>
      </c>
      <c r="C11004" t="s">
        <v>4769</v>
      </c>
      <c r="D11004" t="s">
        <v>156803</v>
      </c>
    </row>
    <row r="11005" spans="1:4" x14ac:dyDescent="0.3">
      <c r="A11005" t="s">
        <v>175681</v>
      </c>
      <c r="B11005" t="s">
        <v>48815</v>
      </c>
      <c r="D11005" t="s">
        <v>175682</v>
      </c>
    </row>
    <row r="11006" spans="1:4" x14ac:dyDescent="0.3">
      <c r="A11006" t="s">
        <v>175683</v>
      </c>
      <c r="B11006" t="s">
        <v>6078</v>
      </c>
      <c r="C11006" t="s">
        <v>6079</v>
      </c>
      <c r="D11006" t="s">
        <v>155591</v>
      </c>
    </row>
    <row r="11007" spans="1:4" x14ac:dyDescent="0.3">
      <c r="A11007" t="s">
        <v>175684</v>
      </c>
      <c r="B11007" t="s">
        <v>175685</v>
      </c>
      <c r="C11007" t="s">
        <v>175686</v>
      </c>
      <c r="D11007" t="s">
        <v>155539</v>
      </c>
    </row>
    <row r="11008" spans="1:4" x14ac:dyDescent="0.3">
      <c r="A11008" t="s">
        <v>175687</v>
      </c>
      <c r="B11008" t="s">
        <v>175688</v>
      </c>
      <c r="C11008" t="s">
        <v>175689</v>
      </c>
      <c r="D11008" t="s">
        <v>156694</v>
      </c>
    </row>
    <row r="11009" spans="1:4" x14ac:dyDescent="0.3">
      <c r="A11009" t="s">
        <v>49474</v>
      </c>
      <c r="C11009" t="s">
        <v>49476</v>
      </c>
      <c r="D11009" t="s">
        <v>156336</v>
      </c>
    </row>
    <row r="11010" spans="1:4" x14ac:dyDescent="0.3">
      <c r="A11010" t="s">
        <v>132546</v>
      </c>
      <c r="B11010" t="s">
        <v>6778</v>
      </c>
      <c r="C11010" t="s">
        <v>6779</v>
      </c>
      <c r="D11010" t="s">
        <v>156336</v>
      </c>
    </row>
    <row r="11011" spans="1:4" x14ac:dyDescent="0.3">
      <c r="A11011" t="s">
        <v>175690</v>
      </c>
      <c r="B11011" t="s">
        <v>175691</v>
      </c>
      <c r="C11011" t="s">
        <v>175692</v>
      </c>
      <c r="D11011" t="s">
        <v>155529</v>
      </c>
    </row>
    <row r="11012" spans="1:4" x14ac:dyDescent="0.3">
      <c r="A11012" t="s">
        <v>175693</v>
      </c>
      <c r="B11012" t="s">
        <v>175694</v>
      </c>
      <c r="C11012" t="s">
        <v>175695</v>
      </c>
      <c r="D11012" t="s">
        <v>155597</v>
      </c>
    </row>
    <row r="11013" spans="1:4" x14ac:dyDescent="0.3">
      <c r="A11013" t="s">
        <v>49489</v>
      </c>
      <c r="C11013" t="s">
        <v>49492</v>
      </c>
      <c r="D11013" t="s">
        <v>155617</v>
      </c>
    </row>
    <row r="11014" spans="1:4" x14ac:dyDescent="0.3">
      <c r="A11014" t="s">
        <v>175696</v>
      </c>
      <c r="B11014" t="s">
        <v>175697</v>
      </c>
      <c r="C11014" t="s">
        <v>175698</v>
      </c>
      <c r="D11014" t="s">
        <v>155499</v>
      </c>
    </row>
    <row r="11015" spans="1:4" x14ac:dyDescent="0.3">
      <c r="A11015" t="s">
        <v>49493</v>
      </c>
      <c r="C11015" t="s">
        <v>49495</v>
      </c>
      <c r="D11015" t="s">
        <v>155499</v>
      </c>
    </row>
    <row r="11016" spans="1:4" x14ac:dyDescent="0.3">
      <c r="A11016" t="s">
        <v>175699</v>
      </c>
      <c r="B11016" t="s">
        <v>3909</v>
      </c>
      <c r="D11016" t="s">
        <v>175700</v>
      </c>
    </row>
    <row r="11017" spans="1:4" x14ac:dyDescent="0.3">
      <c r="A11017" t="s">
        <v>175701</v>
      </c>
      <c r="B11017" t="s">
        <v>175702</v>
      </c>
      <c r="C11017" t="s">
        <v>175703</v>
      </c>
      <c r="D11017" t="s">
        <v>156379</v>
      </c>
    </row>
    <row r="11018" spans="1:4" x14ac:dyDescent="0.3">
      <c r="A11018" t="s">
        <v>175704</v>
      </c>
      <c r="B11018" t="s">
        <v>175705</v>
      </c>
      <c r="C11018" t="s">
        <v>175706</v>
      </c>
      <c r="D11018" t="s">
        <v>175707</v>
      </c>
    </row>
    <row r="11019" spans="1:4" x14ac:dyDescent="0.3">
      <c r="A11019" t="s">
        <v>175708</v>
      </c>
      <c r="B11019" t="s">
        <v>175709</v>
      </c>
      <c r="C11019" t="s">
        <v>175710</v>
      </c>
      <c r="D11019" t="s">
        <v>17721</v>
      </c>
    </row>
    <row r="11020" spans="1:4" x14ac:dyDescent="0.3">
      <c r="A11020" t="s">
        <v>175711</v>
      </c>
      <c r="B11020" t="s">
        <v>175712</v>
      </c>
      <c r="C11020" t="s">
        <v>175713</v>
      </c>
      <c r="D11020" t="s">
        <v>175714</v>
      </c>
    </row>
    <row r="11021" spans="1:4" x14ac:dyDescent="0.3">
      <c r="A11021" t="s">
        <v>175715</v>
      </c>
      <c r="B11021" t="s">
        <v>109705</v>
      </c>
      <c r="C11021" t="s">
        <v>175716</v>
      </c>
      <c r="D11021" t="s">
        <v>155503</v>
      </c>
    </row>
    <row r="11022" spans="1:4" x14ac:dyDescent="0.3">
      <c r="A11022" t="s">
        <v>175717</v>
      </c>
      <c r="B11022" t="s">
        <v>175718</v>
      </c>
      <c r="C11022" t="s">
        <v>175718</v>
      </c>
      <c r="D11022" t="s">
        <v>175719</v>
      </c>
    </row>
    <row r="11023" spans="1:4" x14ac:dyDescent="0.3">
      <c r="A11023" t="s">
        <v>175720</v>
      </c>
      <c r="B11023" t="s">
        <v>175721</v>
      </c>
      <c r="D11023" t="s">
        <v>175722</v>
      </c>
    </row>
    <row r="11024" spans="1:4" x14ac:dyDescent="0.3">
      <c r="A11024" t="s">
        <v>175723</v>
      </c>
      <c r="B11024" t="s">
        <v>109711</v>
      </c>
      <c r="C11024" t="s">
        <v>175724</v>
      </c>
      <c r="D11024" t="s">
        <v>156460</v>
      </c>
    </row>
    <row r="11025" spans="1:4" x14ac:dyDescent="0.3">
      <c r="A11025" t="s">
        <v>175725</v>
      </c>
      <c r="B11025" t="s">
        <v>175726</v>
      </c>
      <c r="C11025" t="s">
        <v>175727</v>
      </c>
      <c r="D11025" t="s">
        <v>155600</v>
      </c>
    </row>
    <row r="11026" spans="1:4" x14ac:dyDescent="0.3">
      <c r="A11026" t="s">
        <v>175728</v>
      </c>
      <c r="B11026" t="s">
        <v>175729</v>
      </c>
      <c r="D11026" t="s">
        <v>175730</v>
      </c>
    </row>
    <row r="11027" spans="1:4" x14ac:dyDescent="0.3">
      <c r="A11027" t="s">
        <v>175731</v>
      </c>
      <c r="B11027" t="s">
        <v>175732</v>
      </c>
      <c r="C11027" t="s">
        <v>175733</v>
      </c>
      <c r="D11027" t="s">
        <v>175734</v>
      </c>
    </row>
    <row r="11028" spans="1:4" x14ac:dyDescent="0.3">
      <c r="A11028" t="s">
        <v>109714</v>
      </c>
      <c r="B11028" t="s">
        <v>109715</v>
      </c>
      <c r="C11028" t="s">
        <v>175735</v>
      </c>
      <c r="D11028" t="s">
        <v>155594</v>
      </c>
    </row>
    <row r="11029" spans="1:4" x14ac:dyDescent="0.3">
      <c r="A11029" t="s">
        <v>132626</v>
      </c>
      <c r="B11029" t="s">
        <v>175736</v>
      </c>
      <c r="C11029" t="s">
        <v>175737</v>
      </c>
      <c r="D11029" t="s">
        <v>155477</v>
      </c>
    </row>
    <row r="11030" spans="1:4" x14ac:dyDescent="0.3">
      <c r="A11030" t="s">
        <v>175738</v>
      </c>
      <c r="B11030" t="s">
        <v>175739</v>
      </c>
      <c r="C11030" t="s">
        <v>175739</v>
      </c>
      <c r="D11030" t="s">
        <v>167209</v>
      </c>
    </row>
    <row r="11031" spans="1:4" x14ac:dyDescent="0.3">
      <c r="A11031" t="s">
        <v>175740</v>
      </c>
      <c r="B11031" t="s">
        <v>175741</v>
      </c>
      <c r="C11031" t="s">
        <v>175742</v>
      </c>
      <c r="D11031" t="s">
        <v>155713</v>
      </c>
    </row>
    <row r="11032" spans="1:4" x14ac:dyDescent="0.3">
      <c r="A11032" t="s">
        <v>49658</v>
      </c>
      <c r="B11032" t="s">
        <v>49661</v>
      </c>
      <c r="C11032" t="s">
        <v>49662</v>
      </c>
      <c r="D11032" t="s">
        <v>155499</v>
      </c>
    </row>
    <row r="11033" spans="1:4" x14ac:dyDescent="0.3">
      <c r="A11033" t="s">
        <v>49663</v>
      </c>
      <c r="B11033" t="s">
        <v>49665</v>
      </c>
      <c r="C11033" t="s">
        <v>49666</v>
      </c>
      <c r="D11033" t="s">
        <v>155597</v>
      </c>
    </row>
    <row r="11034" spans="1:4" x14ac:dyDescent="0.3">
      <c r="A11034" t="s">
        <v>127318</v>
      </c>
      <c r="B11034" t="s">
        <v>175743</v>
      </c>
      <c r="C11034" t="s">
        <v>175744</v>
      </c>
      <c r="D11034" t="s">
        <v>155779</v>
      </c>
    </row>
    <row r="11035" spans="1:4" x14ac:dyDescent="0.3">
      <c r="A11035" t="s">
        <v>132631</v>
      </c>
      <c r="B11035" t="s">
        <v>175745</v>
      </c>
      <c r="C11035" t="s">
        <v>175746</v>
      </c>
      <c r="D11035" t="s">
        <v>157922</v>
      </c>
    </row>
    <row r="11036" spans="1:4" x14ac:dyDescent="0.3">
      <c r="A11036" t="s">
        <v>49672</v>
      </c>
      <c r="B11036" t="s">
        <v>49675</v>
      </c>
      <c r="C11036" t="s">
        <v>49675</v>
      </c>
      <c r="D11036" t="s">
        <v>155622</v>
      </c>
    </row>
    <row r="11037" spans="1:4" x14ac:dyDescent="0.3">
      <c r="A11037" t="s">
        <v>117897</v>
      </c>
      <c r="B11037" t="s">
        <v>175747</v>
      </c>
      <c r="C11037" t="s">
        <v>175748</v>
      </c>
      <c r="D11037" t="s">
        <v>175749</v>
      </c>
    </row>
    <row r="11038" spans="1:4" x14ac:dyDescent="0.3">
      <c r="A11038" t="s">
        <v>132634</v>
      </c>
      <c r="B11038" t="s">
        <v>175750</v>
      </c>
      <c r="C11038" t="s">
        <v>175750</v>
      </c>
      <c r="D11038" t="s">
        <v>155767</v>
      </c>
    </row>
    <row r="11039" spans="1:4" x14ac:dyDescent="0.3">
      <c r="A11039" t="s">
        <v>49680</v>
      </c>
      <c r="B11039" t="s">
        <v>49682</v>
      </c>
      <c r="C11039" t="s">
        <v>49683</v>
      </c>
      <c r="D11039" t="s">
        <v>155622</v>
      </c>
    </row>
    <row r="11040" spans="1:4" x14ac:dyDescent="0.3">
      <c r="A11040" t="s">
        <v>49688</v>
      </c>
      <c r="B11040" t="s">
        <v>49690</v>
      </c>
      <c r="C11040" t="s">
        <v>49691</v>
      </c>
      <c r="D11040" t="s">
        <v>10979</v>
      </c>
    </row>
    <row r="11041" spans="1:4" x14ac:dyDescent="0.3">
      <c r="A11041" t="s">
        <v>49692</v>
      </c>
      <c r="B11041" t="s">
        <v>49694</v>
      </c>
      <c r="C11041" t="s">
        <v>49694</v>
      </c>
      <c r="D11041" t="s">
        <v>175751</v>
      </c>
    </row>
    <row r="11042" spans="1:4" x14ac:dyDescent="0.3">
      <c r="A11042" t="s">
        <v>132638</v>
      </c>
      <c r="B11042" t="s">
        <v>175752</v>
      </c>
      <c r="C11042" t="s">
        <v>175753</v>
      </c>
      <c r="D11042" t="s">
        <v>175754</v>
      </c>
    </row>
    <row r="11043" spans="1:4" x14ac:dyDescent="0.3">
      <c r="A11043" t="s">
        <v>127317</v>
      </c>
      <c r="B11043" t="s">
        <v>175755</v>
      </c>
      <c r="C11043" t="s">
        <v>175756</v>
      </c>
      <c r="D11043" t="s">
        <v>155779</v>
      </c>
    </row>
    <row r="11044" spans="1:4" x14ac:dyDescent="0.3">
      <c r="A11044" t="s">
        <v>175757</v>
      </c>
      <c r="B11044" t="s">
        <v>175758</v>
      </c>
      <c r="C11044" t="s">
        <v>175759</v>
      </c>
      <c r="D11044" t="s">
        <v>155503</v>
      </c>
    </row>
    <row r="11045" spans="1:4" x14ac:dyDescent="0.3">
      <c r="A11045" t="s">
        <v>5901</v>
      </c>
      <c r="B11045" t="s">
        <v>5902</v>
      </c>
      <c r="C11045" t="s">
        <v>5903</v>
      </c>
      <c r="D11045" t="s">
        <v>155594</v>
      </c>
    </row>
    <row r="11046" spans="1:4" x14ac:dyDescent="0.3">
      <c r="A11046" t="s">
        <v>132648</v>
      </c>
      <c r="B11046" t="s">
        <v>175760</v>
      </c>
      <c r="C11046" t="s">
        <v>175761</v>
      </c>
      <c r="D11046" t="s">
        <v>155594</v>
      </c>
    </row>
    <row r="11047" spans="1:4" x14ac:dyDescent="0.3">
      <c r="A11047" t="s">
        <v>175762</v>
      </c>
      <c r="B11047" t="s">
        <v>175763</v>
      </c>
      <c r="C11047" t="s">
        <v>175764</v>
      </c>
      <c r="D11047" t="s">
        <v>155466</v>
      </c>
    </row>
    <row r="11048" spans="1:4" x14ac:dyDescent="0.3">
      <c r="A11048" t="s">
        <v>49724</v>
      </c>
      <c r="B11048" t="s">
        <v>49726</v>
      </c>
      <c r="C11048" t="s">
        <v>49726</v>
      </c>
      <c r="D11048" t="s">
        <v>11442</v>
      </c>
    </row>
    <row r="11049" spans="1:4" x14ac:dyDescent="0.3">
      <c r="A11049" t="s">
        <v>175765</v>
      </c>
      <c r="B11049" t="s">
        <v>175766</v>
      </c>
      <c r="C11049" t="s">
        <v>175767</v>
      </c>
      <c r="D11049" t="s">
        <v>175768</v>
      </c>
    </row>
    <row r="11050" spans="1:4" x14ac:dyDescent="0.3">
      <c r="A11050" t="s">
        <v>132669</v>
      </c>
      <c r="B11050" t="s">
        <v>175769</v>
      </c>
      <c r="C11050" t="s">
        <v>175769</v>
      </c>
      <c r="D11050" t="s">
        <v>166479</v>
      </c>
    </row>
    <row r="11051" spans="1:4" x14ac:dyDescent="0.3">
      <c r="A11051" t="s">
        <v>175770</v>
      </c>
      <c r="B11051" t="s">
        <v>109716</v>
      </c>
      <c r="C11051" t="s">
        <v>175771</v>
      </c>
      <c r="D11051" t="s">
        <v>155503</v>
      </c>
    </row>
    <row r="11052" spans="1:4" x14ac:dyDescent="0.3">
      <c r="A11052" t="s">
        <v>175772</v>
      </c>
      <c r="B11052" t="s">
        <v>175773</v>
      </c>
      <c r="D11052" t="s">
        <v>172849</v>
      </c>
    </row>
    <row r="11053" spans="1:4" x14ac:dyDescent="0.3">
      <c r="A11053" t="s">
        <v>132619</v>
      </c>
      <c r="B11053" t="s">
        <v>175774</v>
      </c>
      <c r="C11053" t="s">
        <v>175775</v>
      </c>
      <c r="D11053" t="s">
        <v>164706</v>
      </c>
    </row>
    <row r="11054" spans="1:4" x14ac:dyDescent="0.3">
      <c r="A11054" t="s">
        <v>175776</v>
      </c>
      <c r="B11054" t="s">
        <v>175777</v>
      </c>
      <c r="C11054" t="s">
        <v>175778</v>
      </c>
      <c r="D11054" t="s">
        <v>155591</v>
      </c>
    </row>
    <row r="11055" spans="1:4" x14ac:dyDescent="0.3">
      <c r="A11055" t="s">
        <v>175779</v>
      </c>
      <c r="B11055" t="s">
        <v>49678</v>
      </c>
      <c r="C11055" t="s">
        <v>175780</v>
      </c>
      <c r="D11055" t="s">
        <v>157230</v>
      </c>
    </row>
    <row r="11056" spans="1:4" x14ac:dyDescent="0.3">
      <c r="A11056" t="s">
        <v>175781</v>
      </c>
      <c r="B11056" t="s">
        <v>175782</v>
      </c>
      <c r="D11056" t="s">
        <v>175783</v>
      </c>
    </row>
    <row r="11057" spans="1:4" x14ac:dyDescent="0.3">
      <c r="A11057" t="s">
        <v>132664</v>
      </c>
      <c r="B11057" t="s">
        <v>175784</v>
      </c>
      <c r="C11057" t="s">
        <v>175784</v>
      </c>
      <c r="D11057" t="s">
        <v>175785</v>
      </c>
    </row>
    <row r="11058" spans="1:4" x14ac:dyDescent="0.3">
      <c r="A11058" t="s">
        <v>175786</v>
      </c>
      <c r="B11058" t="s">
        <v>175787</v>
      </c>
      <c r="C11058" t="s">
        <v>175788</v>
      </c>
      <c r="D11058" t="s">
        <v>175789</v>
      </c>
    </row>
    <row r="11059" spans="1:4" x14ac:dyDescent="0.3">
      <c r="A11059" t="s">
        <v>175790</v>
      </c>
      <c r="B11059" t="s">
        <v>175791</v>
      </c>
      <c r="C11059" t="s">
        <v>175792</v>
      </c>
      <c r="D11059" t="s">
        <v>157031</v>
      </c>
    </row>
    <row r="11060" spans="1:4" x14ac:dyDescent="0.3">
      <c r="A11060" t="s">
        <v>132682</v>
      </c>
      <c r="B11060" t="s">
        <v>175793</v>
      </c>
      <c r="C11060" t="s">
        <v>175794</v>
      </c>
      <c r="D11060" t="s">
        <v>158190</v>
      </c>
    </row>
    <row r="11061" spans="1:4" x14ac:dyDescent="0.3">
      <c r="A11061" t="s">
        <v>175795</v>
      </c>
      <c r="B11061" t="s">
        <v>49823</v>
      </c>
      <c r="C11061" t="s">
        <v>49824</v>
      </c>
      <c r="D11061" t="s">
        <v>175796</v>
      </c>
    </row>
    <row r="11062" spans="1:4" x14ac:dyDescent="0.3">
      <c r="A11062" t="s">
        <v>175797</v>
      </c>
      <c r="B11062" t="s">
        <v>175798</v>
      </c>
      <c r="C11062" t="s">
        <v>175799</v>
      </c>
      <c r="D11062" t="s">
        <v>155539</v>
      </c>
    </row>
    <row r="11063" spans="1:4" x14ac:dyDescent="0.3">
      <c r="A11063" t="s">
        <v>49785</v>
      </c>
      <c r="B11063" t="s">
        <v>49787</v>
      </c>
      <c r="C11063" t="s">
        <v>49787</v>
      </c>
      <c r="D11063" t="s">
        <v>155666</v>
      </c>
    </row>
    <row r="11064" spans="1:4" x14ac:dyDescent="0.3">
      <c r="A11064" t="s">
        <v>132697</v>
      </c>
      <c r="B11064" t="s">
        <v>175800</v>
      </c>
      <c r="C11064" t="s">
        <v>175800</v>
      </c>
      <c r="D11064" t="s">
        <v>175801</v>
      </c>
    </row>
    <row r="11065" spans="1:4" x14ac:dyDescent="0.3">
      <c r="A11065" t="s">
        <v>175802</v>
      </c>
      <c r="B11065" t="s">
        <v>175803</v>
      </c>
      <c r="C11065" t="s">
        <v>175804</v>
      </c>
      <c r="D11065" t="s">
        <v>169132</v>
      </c>
    </row>
    <row r="11066" spans="1:4" x14ac:dyDescent="0.3">
      <c r="A11066" t="s">
        <v>175805</v>
      </c>
      <c r="B11066" t="s">
        <v>101040</v>
      </c>
      <c r="C11066" t="s">
        <v>101041</v>
      </c>
      <c r="D11066" t="s">
        <v>175806</v>
      </c>
    </row>
    <row r="11067" spans="1:4" x14ac:dyDescent="0.3">
      <c r="A11067" t="s">
        <v>175807</v>
      </c>
      <c r="B11067" t="s">
        <v>101105</v>
      </c>
      <c r="C11067" t="s">
        <v>101106</v>
      </c>
      <c r="D11067" t="s">
        <v>175808</v>
      </c>
    </row>
    <row r="11068" spans="1:4" x14ac:dyDescent="0.3">
      <c r="A11068" t="s">
        <v>175809</v>
      </c>
      <c r="B11068" t="s">
        <v>100979</v>
      </c>
      <c r="C11068" t="s">
        <v>175810</v>
      </c>
      <c r="D11068" t="s">
        <v>175811</v>
      </c>
    </row>
    <row r="11069" spans="1:4" x14ac:dyDescent="0.3">
      <c r="A11069" t="s">
        <v>175812</v>
      </c>
      <c r="B11069" t="s">
        <v>175813</v>
      </c>
      <c r="C11069" t="s">
        <v>175814</v>
      </c>
      <c r="D11069" t="s">
        <v>175815</v>
      </c>
    </row>
    <row r="11070" spans="1:4" x14ac:dyDescent="0.3">
      <c r="A11070" t="s">
        <v>175816</v>
      </c>
      <c r="B11070" t="s">
        <v>101024</v>
      </c>
      <c r="C11070" t="s">
        <v>101025</v>
      </c>
      <c r="D11070" t="s">
        <v>175806</v>
      </c>
    </row>
    <row r="11071" spans="1:4" x14ac:dyDescent="0.3">
      <c r="A11071" t="s">
        <v>132696</v>
      </c>
      <c r="B11071" t="s">
        <v>175817</v>
      </c>
      <c r="C11071" t="s">
        <v>175817</v>
      </c>
      <c r="D11071" t="s">
        <v>155656</v>
      </c>
    </row>
    <row r="11072" spans="1:4" x14ac:dyDescent="0.3">
      <c r="A11072" t="s">
        <v>175818</v>
      </c>
      <c r="B11072" t="s">
        <v>175819</v>
      </c>
      <c r="C11072" t="s">
        <v>175820</v>
      </c>
      <c r="D11072" t="s">
        <v>155992</v>
      </c>
    </row>
    <row r="11073" spans="1:4" x14ac:dyDescent="0.3">
      <c r="A11073" t="s">
        <v>175821</v>
      </c>
      <c r="B11073" t="s">
        <v>175822</v>
      </c>
      <c r="C11073" t="s">
        <v>175823</v>
      </c>
      <c r="D11073" t="s">
        <v>175824</v>
      </c>
    </row>
    <row r="11074" spans="1:4" x14ac:dyDescent="0.3">
      <c r="A11074" t="s">
        <v>175825</v>
      </c>
      <c r="B11074" t="s">
        <v>175826</v>
      </c>
      <c r="C11074" t="s">
        <v>175827</v>
      </c>
      <c r="D11074" t="s">
        <v>155992</v>
      </c>
    </row>
    <row r="11075" spans="1:4" x14ac:dyDescent="0.3">
      <c r="A11075" t="s">
        <v>175828</v>
      </c>
      <c r="B11075" t="s">
        <v>175829</v>
      </c>
      <c r="C11075" t="s">
        <v>175830</v>
      </c>
      <c r="D11075" t="s">
        <v>156814</v>
      </c>
    </row>
    <row r="11076" spans="1:4" x14ac:dyDescent="0.3">
      <c r="A11076" t="s">
        <v>132741</v>
      </c>
      <c r="B11076" t="s">
        <v>175831</v>
      </c>
      <c r="C11076" t="s">
        <v>175832</v>
      </c>
      <c r="D11076" t="s">
        <v>159994</v>
      </c>
    </row>
    <row r="11077" spans="1:4" x14ac:dyDescent="0.3">
      <c r="A11077" t="s">
        <v>175833</v>
      </c>
      <c r="B11077" t="s">
        <v>4330</v>
      </c>
      <c r="C11077" t="s">
        <v>4331</v>
      </c>
      <c r="D11077" t="s">
        <v>175834</v>
      </c>
    </row>
    <row r="11078" spans="1:4" x14ac:dyDescent="0.3">
      <c r="A11078" t="s">
        <v>175835</v>
      </c>
      <c r="B11078" t="s">
        <v>49988</v>
      </c>
      <c r="C11078" t="s">
        <v>49989</v>
      </c>
      <c r="D11078" t="s">
        <v>155591</v>
      </c>
    </row>
    <row r="11079" spans="1:4" x14ac:dyDescent="0.3">
      <c r="A11079" t="s">
        <v>175836</v>
      </c>
      <c r="B11079" t="s">
        <v>50029</v>
      </c>
      <c r="C11079" t="s">
        <v>50028</v>
      </c>
      <c r="D11079" t="s">
        <v>11712</v>
      </c>
    </row>
    <row r="11080" spans="1:4" x14ac:dyDescent="0.3">
      <c r="A11080" t="s">
        <v>175837</v>
      </c>
      <c r="B11080" t="s">
        <v>50078</v>
      </c>
      <c r="C11080" t="s">
        <v>50078</v>
      </c>
      <c r="D11080" t="s">
        <v>161226</v>
      </c>
    </row>
    <row r="11081" spans="1:4" x14ac:dyDescent="0.3">
      <c r="A11081" t="s">
        <v>50086</v>
      </c>
      <c r="B11081" t="s">
        <v>50088</v>
      </c>
      <c r="C11081" t="s">
        <v>50088</v>
      </c>
      <c r="D11081" t="s">
        <v>155539</v>
      </c>
    </row>
    <row r="11082" spans="1:4" x14ac:dyDescent="0.3">
      <c r="A11082" t="s">
        <v>109733</v>
      </c>
      <c r="B11082" t="s">
        <v>109734</v>
      </c>
      <c r="C11082" t="s">
        <v>175838</v>
      </c>
      <c r="D11082" t="s">
        <v>155594</v>
      </c>
    </row>
    <row r="11083" spans="1:4" x14ac:dyDescent="0.3">
      <c r="A11083" t="s">
        <v>132801</v>
      </c>
      <c r="B11083" t="s">
        <v>175839</v>
      </c>
      <c r="C11083" t="s">
        <v>175840</v>
      </c>
      <c r="D11083" t="s">
        <v>155539</v>
      </c>
    </row>
    <row r="11084" spans="1:4" x14ac:dyDescent="0.3">
      <c r="A11084" t="s">
        <v>4182</v>
      </c>
      <c r="B11084" t="s">
        <v>4183</v>
      </c>
      <c r="C11084" t="s">
        <v>4184</v>
      </c>
      <c r="D11084" t="s">
        <v>175841</v>
      </c>
    </row>
    <row r="11085" spans="1:4" x14ac:dyDescent="0.3">
      <c r="A11085" t="s">
        <v>175842</v>
      </c>
      <c r="B11085" t="s">
        <v>175843</v>
      </c>
      <c r="C11085" t="s">
        <v>175844</v>
      </c>
      <c r="D11085" t="s">
        <v>175845</v>
      </c>
    </row>
    <row r="11086" spans="1:4" x14ac:dyDescent="0.3">
      <c r="A11086" t="s">
        <v>50089</v>
      </c>
      <c r="B11086" t="s">
        <v>50091</v>
      </c>
      <c r="C11086" t="s">
        <v>50092</v>
      </c>
      <c r="D11086" t="s">
        <v>155642</v>
      </c>
    </row>
    <row r="11087" spans="1:4" x14ac:dyDescent="0.3">
      <c r="A11087" t="s">
        <v>132861</v>
      </c>
      <c r="B11087" t="s">
        <v>175846</v>
      </c>
      <c r="C11087" t="s">
        <v>175847</v>
      </c>
      <c r="D11087" t="s">
        <v>155524</v>
      </c>
    </row>
    <row r="11088" spans="1:4" x14ac:dyDescent="0.3">
      <c r="A11088" t="s">
        <v>109737</v>
      </c>
      <c r="B11088" t="s">
        <v>109738</v>
      </c>
      <c r="C11088" t="s">
        <v>175848</v>
      </c>
      <c r="D11088" t="s">
        <v>155503</v>
      </c>
    </row>
    <row r="11089" spans="1:4" x14ac:dyDescent="0.3">
      <c r="A11089" t="s">
        <v>132877</v>
      </c>
      <c r="B11089" t="s">
        <v>175849</v>
      </c>
      <c r="C11089" t="s">
        <v>175850</v>
      </c>
      <c r="D11089" t="s">
        <v>155524</v>
      </c>
    </row>
    <row r="11090" spans="1:4" x14ac:dyDescent="0.3">
      <c r="A11090" t="s">
        <v>131152</v>
      </c>
      <c r="B11090" t="s">
        <v>175851</v>
      </c>
      <c r="C11090" t="s">
        <v>175852</v>
      </c>
      <c r="D11090" t="s">
        <v>155539</v>
      </c>
    </row>
    <row r="11091" spans="1:4" x14ac:dyDescent="0.3">
      <c r="A11091" t="s">
        <v>132885</v>
      </c>
      <c r="B11091" t="s">
        <v>175853</v>
      </c>
      <c r="C11091" t="s">
        <v>175854</v>
      </c>
      <c r="D11091" t="s">
        <v>155488</v>
      </c>
    </row>
    <row r="11092" spans="1:4" x14ac:dyDescent="0.3">
      <c r="A11092" t="s">
        <v>132898</v>
      </c>
      <c r="B11092" t="s">
        <v>109740</v>
      </c>
      <c r="C11092" t="s">
        <v>175855</v>
      </c>
      <c r="D11092" t="s">
        <v>155597</v>
      </c>
    </row>
    <row r="11093" spans="1:4" x14ac:dyDescent="0.3">
      <c r="A11093" t="s">
        <v>109741</v>
      </c>
      <c r="B11093" t="s">
        <v>109742</v>
      </c>
      <c r="C11093" t="s">
        <v>175856</v>
      </c>
      <c r="D11093" t="s">
        <v>155594</v>
      </c>
    </row>
    <row r="11094" spans="1:4" x14ac:dyDescent="0.3">
      <c r="A11094" t="s">
        <v>103857</v>
      </c>
      <c r="B11094" t="s">
        <v>103858</v>
      </c>
      <c r="C11094" t="s">
        <v>103858</v>
      </c>
      <c r="D11094" t="s">
        <v>175857</v>
      </c>
    </row>
    <row r="11095" spans="1:4" x14ac:dyDescent="0.3">
      <c r="A11095" t="s">
        <v>132913</v>
      </c>
      <c r="B11095" t="s">
        <v>175858</v>
      </c>
      <c r="C11095" t="s">
        <v>175859</v>
      </c>
      <c r="D11095" t="s">
        <v>161632</v>
      </c>
    </row>
    <row r="11096" spans="1:4" x14ac:dyDescent="0.3">
      <c r="A11096" t="s">
        <v>49931</v>
      </c>
      <c r="B11096" t="s">
        <v>49933</v>
      </c>
      <c r="C11096" t="s">
        <v>49933</v>
      </c>
      <c r="D11096" t="s">
        <v>155524</v>
      </c>
    </row>
    <row r="11097" spans="1:4" x14ac:dyDescent="0.3">
      <c r="A11097" t="s">
        <v>49934</v>
      </c>
      <c r="C11097" t="s">
        <v>49936</v>
      </c>
      <c r="D11097" t="s">
        <v>155499</v>
      </c>
    </row>
    <row r="11098" spans="1:4" x14ac:dyDescent="0.3">
      <c r="A11098" t="s">
        <v>49940</v>
      </c>
      <c r="C11098" t="s">
        <v>49943</v>
      </c>
      <c r="D11098" t="s">
        <v>155499</v>
      </c>
    </row>
    <row r="11099" spans="1:4" x14ac:dyDescent="0.3">
      <c r="A11099" t="s">
        <v>175860</v>
      </c>
      <c r="B11099" t="s">
        <v>175861</v>
      </c>
      <c r="C11099" t="s">
        <v>175862</v>
      </c>
      <c r="D11099" t="s">
        <v>155506</v>
      </c>
    </row>
    <row r="11100" spans="1:4" x14ac:dyDescent="0.3">
      <c r="A11100" t="s">
        <v>49952</v>
      </c>
      <c r="C11100" t="s">
        <v>49955</v>
      </c>
      <c r="D11100" t="s">
        <v>156336</v>
      </c>
    </row>
    <row r="11101" spans="1:4" x14ac:dyDescent="0.3">
      <c r="A11101" t="s">
        <v>175863</v>
      </c>
      <c r="C11101" t="s">
        <v>49961</v>
      </c>
      <c r="D11101" t="s">
        <v>155499</v>
      </c>
    </row>
    <row r="11102" spans="1:4" x14ac:dyDescent="0.3">
      <c r="A11102" t="s">
        <v>175864</v>
      </c>
      <c r="B11102" t="s">
        <v>49964</v>
      </c>
      <c r="C11102" t="s">
        <v>49964</v>
      </c>
      <c r="D11102" t="s">
        <v>155499</v>
      </c>
    </row>
    <row r="11103" spans="1:4" x14ac:dyDescent="0.3">
      <c r="A11103" t="s">
        <v>175865</v>
      </c>
      <c r="B11103" t="s">
        <v>49967</v>
      </c>
      <c r="C11103" t="s">
        <v>49967</v>
      </c>
      <c r="D11103" t="s">
        <v>155567</v>
      </c>
    </row>
    <row r="11104" spans="1:4" x14ac:dyDescent="0.3">
      <c r="A11104" t="s">
        <v>175866</v>
      </c>
      <c r="B11104" t="s">
        <v>1995</v>
      </c>
      <c r="C11104" t="s">
        <v>1996</v>
      </c>
      <c r="D11104" t="s">
        <v>155567</v>
      </c>
    </row>
    <row r="11105" spans="1:4" x14ac:dyDescent="0.3">
      <c r="A11105" t="s">
        <v>175867</v>
      </c>
      <c r="B11105" t="s">
        <v>1999</v>
      </c>
      <c r="C11105" t="s">
        <v>2000</v>
      </c>
      <c r="D11105" t="s">
        <v>155567</v>
      </c>
    </row>
    <row r="11106" spans="1:4" x14ac:dyDescent="0.3">
      <c r="A11106" t="s">
        <v>175868</v>
      </c>
      <c r="B11106" t="s">
        <v>175869</v>
      </c>
      <c r="C11106" t="s">
        <v>175870</v>
      </c>
      <c r="D11106" t="s">
        <v>155499</v>
      </c>
    </row>
    <row r="11107" spans="1:4" x14ac:dyDescent="0.3">
      <c r="A11107" t="s">
        <v>175871</v>
      </c>
      <c r="B11107" t="s">
        <v>175872</v>
      </c>
      <c r="C11107" t="s">
        <v>175873</v>
      </c>
      <c r="D11107" t="s">
        <v>155642</v>
      </c>
    </row>
    <row r="11108" spans="1:4" x14ac:dyDescent="0.3">
      <c r="A11108" t="s">
        <v>175874</v>
      </c>
      <c r="B11108" t="s">
        <v>2003</v>
      </c>
      <c r="C11108" t="s">
        <v>2004</v>
      </c>
      <c r="D11108" t="s">
        <v>155567</v>
      </c>
    </row>
    <row r="11109" spans="1:4" x14ac:dyDescent="0.3">
      <c r="A11109" t="s">
        <v>132733</v>
      </c>
      <c r="B11109" t="s">
        <v>49958</v>
      </c>
      <c r="C11109" t="s">
        <v>49958</v>
      </c>
      <c r="D11109" t="s">
        <v>155499</v>
      </c>
    </row>
    <row r="11110" spans="1:4" x14ac:dyDescent="0.3">
      <c r="A11110" t="s">
        <v>49971</v>
      </c>
      <c r="C11110" t="s">
        <v>49973</v>
      </c>
      <c r="D11110" t="s">
        <v>155613</v>
      </c>
    </row>
    <row r="11111" spans="1:4" x14ac:dyDescent="0.3">
      <c r="A11111" t="s">
        <v>175875</v>
      </c>
      <c r="B11111" t="s">
        <v>175876</v>
      </c>
      <c r="D11111" t="s">
        <v>175877</v>
      </c>
    </row>
    <row r="11112" spans="1:4" x14ac:dyDescent="0.3">
      <c r="A11112" t="s">
        <v>175878</v>
      </c>
      <c r="B11112" t="s">
        <v>175879</v>
      </c>
      <c r="C11112" t="s">
        <v>175880</v>
      </c>
      <c r="D11112" t="s">
        <v>175881</v>
      </c>
    </row>
    <row r="11113" spans="1:4" x14ac:dyDescent="0.3">
      <c r="A11113" t="s">
        <v>175882</v>
      </c>
      <c r="B11113" t="s">
        <v>109730</v>
      </c>
      <c r="D11113" t="s">
        <v>159024</v>
      </c>
    </row>
    <row r="11114" spans="1:4" x14ac:dyDescent="0.3">
      <c r="A11114" t="s">
        <v>175883</v>
      </c>
      <c r="B11114" t="s">
        <v>109732</v>
      </c>
      <c r="C11114" t="s">
        <v>175884</v>
      </c>
      <c r="D11114" t="s">
        <v>155591</v>
      </c>
    </row>
    <row r="11115" spans="1:4" x14ac:dyDescent="0.3">
      <c r="A11115" t="s">
        <v>175885</v>
      </c>
      <c r="B11115" t="s">
        <v>175886</v>
      </c>
      <c r="C11115" t="s">
        <v>175887</v>
      </c>
      <c r="D11115" t="s">
        <v>155506</v>
      </c>
    </row>
    <row r="11116" spans="1:4" x14ac:dyDescent="0.3">
      <c r="A11116" t="s">
        <v>132769</v>
      </c>
      <c r="B11116" t="s">
        <v>2206</v>
      </c>
      <c r="C11116" t="s">
        <v>2207</v>
      </c>
      <c r="D11116" t="s">
        <v>175888</v>
      </c>
    </row>
    <row r="11117" spans="1:4" x14ac:dyDescent="0.3">
      <c r="A11117" t="s">
        <v>115713</v>
      </c>
      <c r="B11117" t="s">
        <v>2090</v>
      </c>
      <c r="C11117" t="s">
        <v>2091</v>
      </c>
      <c r="D11117" t="s">
        <v>175888</v>
      </c>
    </row>
    <row r="11118" spans="1:4" x14ac:dyDescent="0.3">
      <c r="A11118" t="s">
        <v>50018</v>
      </c>
      <c r="B11118" t="s">
        <v>50020</v>
      </c>
      <c r="C11118" t="s">
        <v>50020</v>
      </c>
      <c r="D11118" t="s">
        <v>175888</v>
      </c>
    </row>
    <row r="11119" spans="1:4" x14ac:dyDescent="0.3">
      <c r="A11119" t="s">
        <v>2210</v>
      </c>
      <c r="B11119" t="s">
        <v>2211</v>
      </c>
      <c r="C11119" t="s">
        <v>2212</v>
      </c>
      <c r="D11119" t="s">
        <v>175888</v>
      </c>
    </row>
    <row r="11120" spans="1:4" x14ac:dyDescent="0.3">
      <c r="A11120" t="s">
        <v>50022</v>
      </c>
      <c r="B11120" t="s">
        <v>50024</v>
      </c>
      <c r="C11120" t="s">
        <v>50024</v>
      </c>
      <c r="D11120" t="s">
        <v>175888</v>
      </c>
    </row>
    <row r="11121" spans="1:4" x14ac:dyDescent="0.3">
      <c r="A11121" t="s">
        <v>2443</v>
      </c>
      <c r="B11121" t="s">
        <v>2444</v>
      </c>
      <c r="C11121" t="s">
        <v>2445</v>
      </c>
      <c r="D11121" t="s">
        <v>175888</v>
      </c>
    </row>
    <row r="11122" spans="1:4" x14ac:dyDescent="0.3">
      <c r="A11122" t="s">
        <v>2650</v>
      </c>
      <c r="B11122" t="s">
        <v>2651</v>
      </c>
      <c r="C11122" t="s">
        <v>2652</v>
      </c>
      <c r="D11122" t="s">
        <v>175888</v>
      </c>
    </row>
    <row r="11123" spans="1:4" x14ac:dyDescent="0.3">
      <c r="A11123" t="s">
        <v>115748</v>
      </c>
      <c r="B11123" t="s">
        <v>2711</v>
      </c>
      <c r="C11123" t="s">
        <v>2712</v>
      </c>
      <c r="D11123" t="s">
        <v>175888</v>
      </c>
    </row>
    <row r="11124" spans="1:4" x14ac:dyDescent="0.3">
      <c r="A11124" t="s">
        <v>175889</v>
      </c>
      <c r="B11124" t="s">
        <v>175890</v>
      </c>
      <c r="C11124" t="s">
        <v>175891</v>
      </c>
      <c r="D11124" t="s">
        <v>175888</v>
      </c>
    </row>
    <row r="11125" spans="1:4" x14ac:dyDescent="0.3">
      <c r="A11125" t="s">
        <v>115762</v>
      </c>
      <c r="B11125" t="s">
        <v>2742</v>
      </c>
      <c r="C11125" t="s">
        <v>2743</v>
      </c>
      <c r="D11125" t="s">
        <v>175888</v>
      </c>
    </row>
    <row r="11126" spans="1:4" x14ac:dyDescent="0.3">
      <c r="A11126" t="s">
        <v>115722</v>
      </c>
      <c r="B11126" t="s">
        <v>2913</v>
      </c>
      <c r="C11126" t="s">
        <v>2912</v>
      </c>
      <c r="D11126" t="s">
        <v>175888</v>
      </c>
    </row>
    <row r="11127" spans="1:4" x14ac:dyDescent="0.3">
      <c r="A11127" t="s">
        <v>3702</v>
      </c>
      <c r="B11127" t="s">
        <v>3703</v>
      </c>
      <c r="C11127" t="s">
        <v>3704</v>
      </c>
      <c r="D11127" t="s">
        <v>175888</v>
      </c>
    </row>
    <row r="11128" spans="1:4" x14ac:dyDescent="0.3">
      <c r="A11128" t="s">
        <v>175892</v>
      </c>
      <c r="B11128" t="s">
        <v>2219</v>
      </c>
      <c r="C11128" t="s">
        <v>2220</v>
      </c>
      <c r="D11128" t="s">
        <v>175888</v>
      </c>
    </row>
    <row r="11129" spans="1:4" x14ac:dyDescent="0.3">
      <c r="A11129" t="s">
        <v>175893</v>
      </c>
      <c r="B11129" t="s">
        <v>175894</v>
      </c>
      <c r="C11129" t="s">
        <v>175895</v>
      </c>
      <c r="D11129" t="s">
        <v>175896</v>
      </c>
    </row>
    <row r="11130" spans="1:4" x14ac:dyDescent="0.3">
      <c r="A11130" t="s">
        <v>50059</v>
      </c>
      <c r="C11130" t="s">
        <v>50061</v>
      </c>
      <c r="D11130" t="s">
        <v>156336</v>
      </c>
    </row>
    <row r="11131" spans="1:4" x14ac:dyDescent="0.3">
      <c r="A11131" t="s">
        <v>175897</v>
      </c>
      <c r="B11131" t="s">
        <v>175898</v>
      </c>
      <c r="C11131" t="s">
        <v>175899</v>
      </c>
      <c r="D11131" t="s">
        <v>155506</v>
      </c>
    </row>
    <row r="11132" spans="1:4" x14ac:dyDescent="0.3">
      <c r="A11132" t="s">
        <v>175900</v>
      </c>
      <c r="B11132" t="s">
        <v>175901</v>
      </c>
      <c r="C11132" t="s">
        <v>175902</v>
      </c>
      <c r="D11132" t="s">
        <v>155499</v>
      </c>
    </row>
    <row r="11133" spans="1:4" x14ac:dyDescent="0.3">
      <c r="A11133" t="s">
        <v>175903</v>
      </c>
      <c r="B11133" t="s">
        <v>175904</v>
      </c>
      <c r="C11133" t="s">
        <v>175905</v>
      </c>
      <c r="D11133" t="s">
        <v>158814</v>
      </c>
    </row>
    <row r="11134" spans="1:4" x14ac:dyDescent="0.3">
      <c r="A11134" t="s">
        <v>175906</v>
      </c>
      <c r="B11134" t="s">
        <v>109736</v>
      </c>
      <c r="C11134" t="s">
        <v>175907</v>
      </c>
      <c r="D11134" t="s">
        <v>155477</v>
      </c>
    </row>
    <row r="11135" spans="1:4" x14ac:dyDescent="0.3">
      <c r="A11135" t="s">
        <v>175908</v>
      </c>
      <c r="B11135" t="s">
        <v>175909</v>
      </c>
      <c r="C11135" t="s">
        <v>175910</v>
      </c>
      <c r="D11135" t="s">
        <v>175911</v>
      </c>
    </row>
    <row r="11136" spans="1:4" x14ac:dyDescent="0.3">
      <c r="A11136" t="s">
        <v>175912</v>
      </c>
      <c r="B11136" t="s">
        <v>175913</v>
      </c>
      <c r="C11136" t="s">
        <v>175914</v>
      </c>
      <c r="D11136" t="s">
        <v>155474</v>
      </c>
    </row>
    <row r="11137" spans="1:4" x14ac:dyDescent="0.3">
      <c r="A11137" t="s">
        <v>175915</v>
      </c>
      <c r="B11137" t="s">
        <v>175916</v>
      </c>
      <c r="C11137" t="s">
        <v>175917</v>
      </c>
      <c r="D11137" t="s">
        <v>156336</v>
      </c>
    </row>
    <row r="11138" spans="1:4" x14ac:dyDescent="0.3">
      <c r="A11138" t="s">
        <v>175918</v>
      </c>
      <c r="B11138" t="s">
        <v>175919</v>
      </c>
      <c r="C11138" t="s">
        <v>175920</v>
      </c>
      <c r="D11138" t="s">
        <v>175921</v>
      </c>
    </row>
    <row r="11139" spans="1:4" x14ac:dyDescent="0.3">
      <c r="A11139" t="s">
        <v>175922</v>
      </c>
      <c r="B11139" t="s">
        <v>175923</v>
      </c>
      <c r="C11139" t="s">
        <v>175924</v>
      </c>
      <c r="D11139" t="s">
        <v>158814</v>
      </c>
    </row>
    <row r="11140" spans="1:4" x14ac:dyDescent="0.3">
      <c r="A11140" t="s">
        <v>175925</v>
      </c>
      <c r="B11140" t="s">
        <v>50096</v>
      </c>
      <c r="C11140" t="s">
        <v>50096</v>
      </c>
      <c r="D11140" t="s">
        <v>175926</v>
      </c>
    </row>
    <row r="11141" spans="1:4" x14ac:dyDescent="0.3">
      <c r="A11141" t="s">
        <v>175927</v>
      </c>
      <c r="B11141" t="s">
        <v>175928</v>
      </c>
      <c r="C11141" t="s">
        <v>175928</v>
      </c>
      <c r="D11141" t="s">
        <v>175929</v>
      </c>
    </row>
    <row r="11142" spans="1:4" x14ac:dyDescent="0.3">
      <c r="A11142" t="s">
        <v>175930</v>
      </c>
      <c r="B11142" t="s">
        <v>175931</v>
      </c>
      <c r="C11142" t="s">
        <v>175932</v>
      </c>
      <c r="D11142" t="s">
        <v>155539</v>
      </c>
    </row>
    <row r="11143" spans="1:4" x14ac:dyDescent="0.3">
      <c r="A11143" t="s">
        <v>175933</v>
      </c>
      <c r="B11143" t="s">
        <v>175934</v>
      </c>
      <c r="C11143" t="s">
        <v>175935</v>
      </c>
      <c r="D11143" t="s">
        <v>155524</v>
      </c>
    </row>
    <row r="11144" spans="1:4" x14ac:dyDescent="0.3">
      <c r="A11144" t="s">
        <v>175936</v>
      </c>
      <c r="B11144" t="s">
        <v>175937</v>
      </c>
      <c r="D11144" t="s">
        <v>175938</v>
      </c>
    </row>
    <row r="11145" spans="1:4" x14ac:dyDescent="0.3">
      <c r="A11145" t="s">
        <v>50125</v>
      </c>
      <c r="C11145" t="s">
        <v>50127</v>
      </c>
      <c r="D11145" t="s">
        <v>157035</v>
      </c>
    </row>
    <row r="11146" spans="1:4" x14ac:dyDescent="0.3">
      <c r="A11146" t="s">
        <v>175939</v>
      </c>
      <c r="B11146" t="s">
        <v>51881</v>
      </c>
      <c r="C11146" t="s">
        <v>51881</v>
      </c>
      <c r="D11146" t="s">
        <v>175940</v>
      </c>
    </row>
    <row r="11147" spans="1:4" x14ac:dyDescent="0.3">
      <c r="A11147" t="s">
        <v>175941</v>
      </c>
      <c r="B11147" t="s">
        <v>175942</v>
      </c>
      <c r="C11147" t="s">
        <v>175943</v>
      </c>
      <c r="D11147" t="s">
        <v>175944</v>
      </c>
    </row>
    <row r="11148" spans="1:4" x14ac:dyDescent="0.3">
      <c r="A11148" t="s">
        <v>175945</v>
      </c>
      <c r="B11148" t="s">
        <v>175946</v>
      </c>
      <c r="C11148" t="s">
        <v>175947</v>
      </c>
      <c r="D11148" t="s">
        <v>157656</v>
      </c>
    </row>
    <row r="11149" spans="1:4" x14ac:dyDescent="0.3">
      <c r="A11149" t="s">
        <v>175948</v>
      </c>
      <c r="B11149" t="s">
        <v>109744</v>
      </c>
      <c r="C11149" t="s">
        <v>175949</v>
      </c>
      <c r="D11149" t="s">
        <v>155594</v>
      </c>
    </row>
    <row r="11150" spans="1:4" x14ac:dyDescent="0.3">
      <c r="A11150" t="s">
        <v>130883</v>
      </c>
      <c r="B11150" t="s">
        <v>175950</v>
      </c>
      <c r="C11150" t="s">
        <v>175950</v>
      </c>
      <c r="D11150" t="s">
        <v>155506</v>
      </c>
    </row>
    <row r="11151" spans="1:4" x14ac:dyDescent="0.3">
      <c r="A11151" t="s">
        <v>132914</v>
      </c>
      <c r="C11151" t="s">
        <v>175951</v>
      </c>
      <c r="D11151" t="s">
        <v>155506</v>
      </c>
    </row>
    <row r="11152" spans="1:4" x14ac:dyDescent="0.3">
      <c r="A11152" t="s">
        <v>132919</v>
      </c>
      <c r="B11152" t="s">
        <v>175952</v>
      </c>
      <c r="C11152" t="s">
        <v>175952</v>
      </c>
      <c r="D11152" t="s">
        <v>155506</v>
      </c>
    </row>
    <row r="11153" spans="1:4" x14ac:dyDescent="0.3">
      <c r="A11153" t="s">
        <v>50148</v>
      </c>
      <c r="C11153" t="s">
        <v>50151</v>
      </c>
      <c r="D11153" t="s">
        <v>155506</v>
      </c>
    </row>
    <row r="11154" spans="1:4" x14ac:dyDescent="0.3">
      <c r="A11154" t="s">
        <v>132920</v>
      </c>
      <c r="B11154" t="s">
        <v>175953</v>
      </c>
      <c r="C11154" t="s">
        <v>175953</v>
      </c>
      <c r="D11154" t="s">
        <v>155506</v>
      </c>
    </row>
    <row r="11155" spans="1:4" x14ac:dyDescent="0.3">
      <c r="A11155" t="s">
        <v>50152</v>
      </c>
      <c r="C11155" t="s">
        <v>50154</v>
      </c>
      <c r="D11155" t="s">
        <v>156336</v>
      </c>
    </row>
    <row r="11156" spans="1:4" x14ac:dyDescent="0.3">
      <c r="A11156" t="s">
        <v>50165</v>
      </c>
      <c r="C11156" t="s">
        <v>50167</v>
      </c>
      <c r="D11156" t="s">
        <v>175954</v>
      </c>
    </row>
    <row r="11157" spans="1:4" x14ac:dyDescent="0.3">
      <c r="A11157" t="s">
        <v>50169</v>
      </c>
      <c r="B11157" t="s">
        <v>50171</v>
      </c>
      <c r="C11157" t="s">
        <v>50171</v>
      </c>
      <c r="D11157" t="s">
        <v>155499</v>
      </c>
    </row>
    <row r="11158" spans="1:4" x14ac:dyDescent="0.3">
      <c r="A11158" t="s">
        <v>175955</v>
      </c>
      <c r="B11158" t="s">
        <v>5511</v>
      </c>
      <c r="C11158" t="s">
        <v>5512</v>
      </c>
      <c r="D11158" t="s">
        <v>168008</v>
      </c>
    </row>
    <row r="11159" spans="1:4" x14ac:dyDescent="0.3">
      <c r="A11159" t="s">
        <v>175956</v>
      </c>
      <c r="B11159" t="s">
        <v>10512</v>
      </c>
      <c r="C11159" t="s">
        <v>10513</v>
      </c>
      <c r="D11159" t="s">
        <v>155539</v>
      </c>
    </row>
    <row r="11160" spans="1:4" x14ac:dyDescent="0.3">
      <c r="A11160" t="s">
        <v>132923</v>
      </c>
      <c r="B11160" t="s">
        <v>175957</v>
      </c>
      <c r="C11160" t="s">
        <v>175957</v>
      </c>
      <c r="D11160" t="s">
        <v>155506</v>
      </c>
    </row>
    <row r="11161" spans="1:4" x14ac:dyDescent="0.3">
      <c r="A11161" t="s">
        <v>50172</v>
      </c>
      <c r="C11161" t="s">
        <v>50175</v>
      </c>
      <c r="D11161" t="s">
        <v>155506</v>
      </c>
    </row>
    <row r="11162" spans="1:4" x14ac:dyDescent="0.3">
      <c r="A11162" t="s">
        <v>132924</v>
      </c>
      <c r="B11162" t="s">
        <v>175958</v>
      </c>
      <c r="C11162" t="s">
        <v>175959</v>
      </c>
      <c r="D11162" t="s">
        <v>155506</v>
      </c>
    </row>
    <row r="11163" spans="1:4" x14ac:dyDescent="0.3">
      <c r="A11163" t="s">
        <v>132925</v>
      </c>
      <c r="C11163" t="s">
        <v>175960</v>
      </c>
      <c r="D11163" t="s">
        <v>155506</v>
      </c>
    </row>
    <row r="11164" spans="1:4" x14ac:dyDescent="0.3">
      <c r="A11164" t="s">
        <v>175961</v>
      </c>
      <c r="B11164" t="s">
        <v>50186</v>
      </c>
      <c r="C11164" t="s">
        <v>50186</v>
      </c>
      <c r="D11164" t="s">
        <v>175962</v>
      </c>
    </row>
    <row r="11165" spans="1:4" x14ac:dyDescent="0.3">
      <c r="A11165" t="s">
        <v>50188</v>
      </c>
      <c r="B11165" t="s">
        <v>50190</v>
      </c>
      <c r="C11165" t="s">
        <v>50190</v>
      </c>
      <c r="D11165" t="s">
        <v>155539</v>
      </c>
    </row>
    <row r="11166" spans="1:4" x14ac:dyDescent="0.3">
      <c r="A11166" t="s">
        <v>175963</v>
      </c>
      <c r="B11166" t="s">
        <v>175964</v>
      </c>
      <c r="C11166" t="s">
        <v>175965</v>
      </c>
      <c r="D11166" t="s">
        <v>175966</v>
      </c>
    </row>
    <row r="11167" spans="1:4" x14ac:dyDescent="0.3">
      <c r="A11167" t="s">
        <v>175967</v>
      </c>
      <c r="B11167" t="s">
        <v>175968</v>
      </c>
      <c r="C11167" t="s">
        <v>175969</v>
      </c>
      <c r="D11167" t="s">
        <v>155506</v>
      </c>
    </row>
    <row r="11168" spans="1:4" x14ac:dyDescent="0.3">
      <c r="A11168" t="s">
        <v>175970</v>
      </c>
      <c r="B11168" t="s">
        <v>175971</v>
      </c>
      <c r="C11168" t="s">
        <v>175972</v>
      </c>
      <c r="D11168" t="s">
        <v>155529</v>
      </c>
    </row>
    <row r="11169" spans="1:4" x14ac:dyDescent="0.3">
      <c r="A11169" t="s">
        <v>50208</v>
      </c>
      <c r="C11169" t="s">
        <v>50210</v>
      </c>
      <c r="D11169" t="s">
        <v>155499</v>
      </c>
    </row>
    <row r="11170" spans="1:4" x14ac:dyDescent="0.3">
      <c r="A11170" t="s">
        <v>175973</v>
      </c>
      <c r="B11170" t="s">
        <v>50230</v>
      </c>
      <c r="C11170" t="s">
        <v>175974</v>
      </c>
      <c r="D11170" t="s">
        <v>175975</v>
      </c>
    </row>
    <row r="11171" spans="1:4" x14ac:dyDescent="0.3">
      <c r="A11171" t="s">
        <v>175976</v>
      </c>
      <c r="B11171" t="s">
        <v>175977</v>
      </c>
      <c r="C11171" t="s">
        <v>175978</v>
      </c>
      <c r="D11171" t="s">
        <v>175979</v>
      </c>
    </row>
    <row r="11172" spans="1:4" x14ac:dyDescent="0.3">
      <c r="A11172" t="s">
        <v>175980</v>
      </c>
      <c r="B11172" t="s">
        <v>175981</v>
      </c>
      <c r="C11172" t="s">
        <v>175982</v>
      </c>
      <c r="D11172" t="s">
        <v>162052</v>
      </c>
    </row>
    <row r="11173" spans="1:4" x14ac:dyDescent="0.3">
      <c r="A11173" t="s">
        <v>175983</v>
      </c>
      <c r="B11173" t="s">
        <v>175984</v>
      </c>
      <c r="C11173" t="s">
        <v>175985</v>
      </c>
      <c r="D11173" t="s">
        <v>158167</v>
      </c>
    </row>
    <row r="11174" spans="1:4" x14ac:dyDescent="0.3">
      <c r="A11174" t="s">
        <v>175986</v>
      </c>
      <c r="B11174" t="s">
        <v>175987</v>
      </c>
      <c r="C11174" t="s">
        <v>50348</v>
      </c>
      <c r="D11174" t="s">
        <v>158991</v>
      </c>
    </row>
    <row r="11175" spans="1:4" x14ac:dyDescent="0.3">
      <c r="A11175" t="s">
        <v>132946</v>
      </c>
      <c r="B11175" t="s">
        <v>175988</v>
      </c>
      <c r="C11175" t="s">
        <v>175989</v>
      </c>
      <c r="D11175" t="s">
        <v>155524</v>
      </c>
    </row>
    <row r="11176" spans="1:4" x14ac:dyDescent="0.3">
      <c r="A11176" t="s">
        <v>175990</v>
      </c>
      <c r="B11176" t="s">
        <v>175991</v>
      </c>
      <c r="C11176" t="s">
        <v>175992</v>
      </c>
      <c r="D11176" t="s">
        <v>166685</v>
      </c>
    </row>
    <row r="11177" spans="1:4" x14ac:dyDescent="0.3">
      <c r="A11177" t="s">
        <v>132955</v>
      </c>
      <c r="B11177" t="s">
        <v>175993</v>
      </c>
      <c r="C11177" t="s">
        <v>175994</v>
      </c>
      <c r="D11177" t="s">
        <v>157746</v>
      </c>
    </row>
    <row r="11178" spans="1:4" x14ac:dyDescent="0.3">
      <c r="A11178" t="s">
        <v>50219</v>
      </c>
      <c r="B11178" t="s">
        <v>50221</v>
      </c>
      <c r="C11178" t="s">
        <v>50221</v>
      </c>
      <c r="D11178" t="s">
        <v>155539</v>
      </c>
    </row>
    <row r="11179" spans="1:4" x14ac:dyDescent="0.3">
      <c r="A11179" t="s">
        <v>175995</v>
      </c>
      <c r="B11179" t="s">
        <v>175996</v>
      </c>
      <c r="C11179" t="s">
        <v>175997</v>
      </c>
      <c r="D11179" t="s">
        <v>155992</v>
      </c>
    </row>
    <row r="11180" spans="1:4" x14ac:dyDescent="0.3">
      <c r="A11180" t="s">
        <v>175998</v>
      </c>
      <c r="B11180" t="s">
        <v>109748</v>
      </c>
      <c r="C11180" t="s">
        <v>175999</v>
      </c>
      <c r="D11180" t="s">
        <v>157051</v>
      </c>
    </row>
    <row r="11181" spans="1:4" x14ac:dyDescent="0.3">
      <c r="A11181" t="s">
        <v>176000</v>
      </c>
      <c r="B11181" t="s">
        <v>109750</v>
      </c>
      <c r="C11181" t="s">
        <v>176001</v>
      </c>
      <c r="D11181" t="s">
        <v>157111</v>
      </c>
    </row>
    <row r="11182" spans="1:4" x14ac:dyDescent="0.3">
      <c r="A11182" t="s">
        <v>176002</v>
      </c>
      <c r="C11182" t="s">
        <v>53912</v>
      </c>
      <c r="D11182" t="s">
        <v>176003</v>
      </c>
    </row>
    <row r="11183" spans="1:4" x14ac:dyDescent="0.3">
      <c r="A11183" t="s">
        <v>50390</v>
      </c>
      <c r="B11183" t="s">
        <v>50392</v>
      </c>
      <c r="C11183" t="s">
        <v>50392</v>
      </c>
      <c r="D11183" t="s">
        <v>155539</v>
      </c>
    </row>
    <row r="11184" spans="1:4" x14ac:dyDescent="0.3">
      <c r="A11184" t="s">
        <v>50403</v>
      </c>
      <c r="C11184" t="s">
        <v>50405</v>
      </c>
      <c r="D11184" t="s">
        <v>155499</v>
      </c>
    </row>
    <row r="11185" spans="1:4" x14ac:dyDescent="0.3">
      <c r="A11185" t="s">
        <v>50434</v>
      </c>
      <c r="C11185" t="s">
        <v>50436</v>
      </c>
      <c r="D11185" t="s">
        <v>155499</v>
      </c>
    </row>
    <row r="11186" spans="1:4" x14ac:dyDescent="0.3">
      <c r="A11186" t="s">
        <v>50471</v>
      </c>
      <c r="B11186" t="s">
        <v>50474</v>
      </c>
      <c r="C11186" t="s">
        <v>50474</v>
      </c>
      <c r="D11186" t="s">
        <v>155539</v>
      </c>
    </row>
    <row r="11187" spans="1:4" x14ac:dyDescent="0.3">
      <c r="A11187" t="s">
        <v>176004</v>
      </c>
      <c r="B11187" t="s">
        <v>176005</v>
      </c>
      <c r="C11187" t="s">
        <v>176006</v>
      </c>
      <c r="D11187" t="s">
        <v>176007</v>
      </c>
    </row>
    <row r="11188" spans="1:4" x14ac:dyDescent="0.3">
      <c r="A11188" t="s">
        <v>176008</v>
      </c>
      <c r="B11188" t="s">
        <v>176009</v>
      </c>
      <c r="C11188" t="s">
        <v>176010</v>
      </c>
      <c r="D11188" t="s">
        <v>176011</v>
      </c>
    </row>
    <row r="11189" spans="1:4" x14ac:dyDescent="0.3">
      <c r="A11189" t="s">
        <v>50652</v>
      </c>
      <c r="B11189" t="s">
        <v>176012</v>
      </c>
      <c r="C11189" t="s">
        <v>50655</v>
      </c>
      <c r="D11189" t="s">
        <v>155713</v>
      </c>
    </row>
    <row r="11190" spans="1:4" x14ac:dyDescent="0.3">
      <c r="A11190" t="s">
        <v>176013</v>
      </c>
      <c r="B11190" t="s">
        <v>176014</v>
      </c>
      <c r="C11190" t="s">
        <v>176015</v>
      </c>
      <c r="D11190" t="s">
        <v>176016</v>
      </c>
    </row>
    <row r="11191" spans="1:4" x14ac:dyDescent="0.3">
      <c r="A11191" t="s">
        <v>50666</v>
      </c>
      <c r="C11191" t="s">
        <v>50668</v>
      </c>
      <c r="D11191" t="s">
        <v>172823</v>
      </c>
    </row>
    <row r="11192" spans="1:4" x14ac:dyDescent="0.3">
      <c r="A11192" t="s">
        <v>50669</v>
      </c>
      <c r="C11192" t="s">
        <v>50671</v>
      </c>
      <c r="D11192" t="s">
        <v>172823</v>
      </c>
    </row>
    <row r="11193" spans="1:4" x14ac:dyDescent="0.3">
      <c r="A11193" t="s">
        <v>50678</v>
      </c>
      <c r="B11193" t="s">
        <v>50680</v>
      </c>
      <c r="C11193" t="s">
        <v>50680</v>
      </c>
      <c r="D11193" t="s">
        <v>172823</v>
      </c>
    </row>
    <row r="11194" spans="1:4" x14ac:dyDescent="0.3">
      <c r="A11194" t="s">
        <v>50681</v>
      </c>
      <c r="C11194" t="s">
        <v>50683</v>
      </c>
      <c r="D11194" t="s">
        <v>172823</v>
      </c>
    </row>
    <row r="11195" spans="1:4" x14ac:dyDescent="0.3">
      <c r="A11195" t="s">
        <v>50684</v>
      </c>
      <c r="C11195" t="s">
        <v>50686</v>
      </c>
      <c r="D11195" t="s">
        <v>172823</v>
      </c>
    </row>
    <row r="11196" spans="1:4" x14ac:dyDescent="0.3">
      <c r="A11196" t="s">
        <v>50687</v>
      </c>
      <c r="B11196" t="s">
        <v>50689</v>
      </c>
      <c r="C11196" t="s">
        <v>50689</v>
      </c>
      <c r="D11196" t="s">
        <v>172823</v>
      </c>
    </row>
    <row r="11197" spans="1:4" x14ac:dyDescent="0.3">
      <c r="A11197" t="s">
        <v>50690</v>
      </c>
      <c r="C11197" t="s">
        <v>50693</v>
      </c>
      <c r="D11197" t="s">
        <v>172823</v>
      </c>
    </row>
    <row r="11198" spans="1:4" x14ac:dyDescent="0.3">
      <c r="A11198" t="s">
        <v>50694</v>
      </c>
      <c r="B11198" t="s">
        <v>50696</v>
      </c>
      <c r="C11198" t="s">
        <v>50696</v>
      </c>
      <c r="D11198" t="s">
        <v>172823</v>
      </c>
    </row>
    <row r="11199" spans="1:4" x14ac:dyDescent="0.3">
      <c r="A11199" t="s">
        <v>50697</v>
      </c>
      <c r="C11199" t="s">
        <v>50699</v>
      </c>
      <c r="D11199" t="s">
        <v>172823</v>
      </c>
    </row>
    <row r="11200" spans="1:4" x14ac:dyDescent="0.3">
      <c r="A11200" t="s">
        <v>50710</v>
      </c>
      <c r="B11200" t="s">
        <v>50712</v>
      </c>
      <c r="C11200" t="s">
        <v>50712</v>
      </c>
      <c r="D11200" t="s">
        <v>172823</v>
      </c>
    </row>
    <row r="11201" spans="1:4" x14ac:dyDescent="0.3">
      <c r="A11201" t="s">
        <v>50700</v>
      </c>
      <c r="B11201" t="s">
        <v>50702</v>
      </c>
      <c r="C11201" t="s">
        <v>50702</v>
      </c>
      <c r="D11201" t="s">
        <v>172823</v>
      </c>
    </row>
    <row r="11202" spans="1:4" x14ac:dyDescent="0.3">
      <c r="A11202" t="s">
        <v>50703</v>
      </c>
      <c r="C11202" t="s">
        <v>50706</v>
      </c>
      <c r="D11202" t="s">
        <v>172823</v>
      </c>
    </row>
    <row r="11203" spans="1:4" x14ac:dyDescent="0.3">
      <c r="A11203" t="s">
        <v>50707</v>
      </c>
      <c r="B11203" t="s">
        <v>50709</v>
      </c>
      <c r="C11203" t="s">
        <v>50709</v>
      </c>
      <c r="D11203" t="s">
        <v>172823</v>
      </c>
    </row>
    <row r="11204" spans="1:4" x14ac:dyDescent="0.3">
      <c r="A11204" t="s">
        <v>50716</v>
      </c>
      <c r="C11204" t="s">
        <v>50718</v>
      </c>
      <c r="D11204" t="s">
        <v>172823</v>
      </c>
    </row>
    <row r="11205" spans="1:4" x14ac:dyDescent="0.3">
      <c r="A11205" t="s">
        <v>50719</v>
      </c>
      <c r="B11205" t="s">
        <v>50721</v>
      </c>
      <c r="C11205" t="s">
        <v>50721</v>
      </c>
      <c r="D11205" t="s">
        <v>172823</v>
      </c>
    </row>
    <row r="11206" spans="1:4" x14ac:dyDescent="0.3">
      <c r="A11206" t="s">
        <v>50722</v>
      </c>
      <c r="B11206" t="s">
        <v>50724</v>
      </c>
      <c r="C11206" t="s">
        <v>50724</v>
      </c>
      <c r="D11206" t="s">
        <v>172823</v>
      </c>
    </row>
    <row r="11207" spans="1:4" x14ac:dyDescent="0.3">
      <c r="A11207" t="s">
        <v>50725</v>
      </c>
      <c r="B11207" t="s">
        <v>50727</v>
      </c>
      <c r="C11207" t="s">
        <v>50727</v>
      </c>
      <c r="D11207" t="s">
        <v>172823</v>
      </c>
    </row>
    <row r="11208" spans="1:4" x14ac:dyDescent="0.3">
      <c r="A11208" t="s">
        <v>50728</v>
      </c>
      <c r="C11208" t="s">
        <v>50730</v>
      </c>
      <c r="D11208" t="s">
        <v>172823</v>
      </c>
    </row>
    <row r="11209" spans="1:4" x14ac:dyDescent="0.3">
      <c r="A11209" t="s">
        <v>50731</v>
      </c>
      <c r="B11209" t="s">
        <v>50733</v>
      </c>
      <c r="C11209" t="s">
        <v>50733</v>
      </c>
      <c r="D11209" t="s">
        <v>172823</v>
      </c>
    </row>
    <row r="11210" spans="1:4" x14ac:dyDescent="0.3">
      <c r="A11210" t="s">
        <v>50734</v>
      </c>
      <c r="B11210" t="s">
        <v>50737</v>
      </c>
      <c r="C11210" t="s">
        <v>50737</v>
      </c>
      <c r="D11210" t="s">
        <v>172823</v>
      </c>
    </row>
    <row r="11211" spans="1:4" x14ac:dyDescent="0.3">
      <c r="A11211" t="s">
        <v>50738</v>
      </c>
      <c r="C11211" t="s">
        <v>50740</v>
      </c>
      <c r="D11211" t="s">
        <v>172823</v>
      </c>
    </row>
    <row r="11212" spans="1:4" x14ac:dyDescent="0.3">
      <c r="A11212" t="s">
        <v>176017</v>
      </c>
      <c r="B11212" t="s">
        <v>176018</v>
      </c>
      <c r="C11212" t="s">
        <v>176019</v>
      </c>
      <c r="D11212" t="s">
        <v>155594</v>
      </c>
    </row>
    <row r="11213" spans="1:4" x14ac:dyDescent="0.3">
      <c r="A11213" t="s">
        <v>50766</v>
      </c>
      <c r="C11213" t="s">
        <v>50768</v>
      </c>
      <c r="D11213" t="s">
        <v>156336</v>
      </c>
    </row>
    <row r="11214" spans="1:4" x14ac:dyDescent="0.3">
      <c r="A11214" t="s">
        <v>176020</v>
      </c>
      <c r="B11214" t="s">
        <v>2666</v>
      </c>
      <c r="C11214" t="s">
        <v>2667</v>
      </c>
      <c r="D11214" t="s">
        <v>156694</v>
      </c>
    </row>
    <row r="11215" spans="1:4" x14ac:dyDescent="0.3">
      <c r="A11215" t="s">
        <v>176021</v>
      </c>
      <c r="B11215" t="s">
        <v>176022</v>
      </c>
      <c r="C11215" t="s">
        <v>176023</v>
      </c>
      <c r="D11215" t="s">
        <v>155567</v>
      </c>
    </row>
    <row r="11216" spans="1:4" x14ac:dyDescent="0.3">
      <c r="A11216" t="s">
        <v>176024</v>
      </c>
      <c r="B11216" t="s">
        <v>176025</v>
      </c>
      <c r="C11216" t="s">
        <v>176026</v>
      </c>
      <c r="D11216" t="s">
        <v>176027</v>
      </c>
    </row>
    <row r="11217" spans="1:4" x14ac:dyDescent="0.3">
      <c r="A11217" t="s">
        <v>50790</v>
      </c>
      <c r="B11217" t="s">
        <v>50793</v>
      </c>
      <c r="C11217" t="s">
        <v>50793</v>
      </c>
      <c r="D11217" t="s">
        <v>176028</v>
      </c>
    </row>
    <row r="11218" spans="1:4" x14ac:dyDescent="0.3">
      <c r="A11218" t="s">
        <v>133036</v>
      </c>
      <c r="B11218" t="s">
        <v>176029</v>
      </c>
      <c r="C11218" t="s">
        <v>176030</v>
      </c>
      <c r="D11218" t="s">
        <v>156629</v>
      </c>
    </row>
    <row r="11219" spans="1:4" x14ac:dyDescent="0.3">
      <c r="A11219" t="s">
        <v>124029</v>
      </c>
      <c r="C11219" t="s">
        <v>176031</v>
      </c>
      <c r="D11219" t="s">
        <v>176032</v>
      </c>
    </row>
    <row r="11220" spans="1:4" x14ac:dyDescent="0.3">
      <c r="A11220" t="s">
        <v>133038</v>
      </c>
      <c r="B11220" t="s">
        <v>176033</v>
      </c>
      <c r="C11220" t="s">
        <v>176033</v>
      </c>
      <c r="D11220" t="s">
        <v>176034</v>
      </c>
    </row>
    <row r="11221" spans="1:4" x14ac:dyDescent="0.3">
      <c r="A11221" t="s">
        <v>133048</v>
      </c>
      <c r="B11221" t="s">
        <v>176035</v>
      </c>
      <c r="C11221" t="s">
        <v>176036</v>
      </c>
      <c r="D11221" t="s">
        <v>176037</v>
      </c>
    </row>
    <row r="11222" spans="1:4" x14ac:dyDescent="0.3">
      <c r="A11222" t="s">
        <v>133050</v>
      </c>
      <c r="B11222" t="s">
        <v>176038</v>
      </c>
      <c r="C11222" t="s">
        <v>176039</v>
      </c>
      <c r="D11222" t="s">
        <v>176040</v>
      </c>
    </row>
    <row r="11223" spans="1:4" x14ac:dyDescent="0.3">
      <c r="A11223" t="s">
        <v>133053</v>
      </c>
      <c r="B11223" t="s">
        <v>176041</v>
      </c>
      <c r="C11223" t="s">
        <v>176042</v>
      </c>
      <c r="D11223" t="s">
        <v>176043</v>
      </c>
    </row>
    <row r="11224" spans="1:4" x14ac:dyDescent="0.3">
      <c r="A11224" t="s">
        <v>176044</v>
      </c>
      <c r="B11224" t="s">
        <v>176045</v>
      </c>
      <c r="C11224" t="s">
        <v>176046</v>
      </c>
      <c r="D11224" t="s">
        <v>176037</v>
      </c>
    </row>
    <row r="11225" spans="1:4" x14ac:dyDescent="0.3">
      <c r="A11225" t="s">
        <v>133056</v>
      </c>
      <c r="B11225" t="s">
        <v>176047</v>
      </c>
      <c r="C11225" t="s">
        <v>176047</v>
      </c>
      <c r="D11225" t="s">
        <v>176048</v>
      </c>
    </row>
    <row r="11226" spans="1:4" x14ac:dyDescent="0.3">
      <c r="A11226" t="s">
        <v>176049</v>
      </c>
      <c r="B11226" t="s">
        <v>176050</v>
      </c>
      <c r="C11226" t="s">
        <v>176051</v>
      </c>
      <c r="D11226" t="s">
        <v>176037</v>
      </c>
    </row>
    <row r="11227" spans="1:4" x14ac:dyDescent="0.3">
      <c r="A11227" t="s">
        <v>133059</v>
      </c>
      <c r="B11227" t="s">
        <v>176052</v>
      </c>
      <c r="C11227" t="s">
        <v>176053</v>
      </c>
      <c r="D11227" t="s">
        <v>176037</v>
      </c>
    </row>
    <row r="11228" spans="1:4" x14ac:dyDescent="0.3">
      <c r="A11228" t="s">
        <v>50835</v>
      </c>
      <c r="B11228" t="s">
        <v>50837</v>
      </c>
      <c r="C11228" t="s">
        <v>50838</v>
      </c>
      <c r="D11228" t="s">
        <v>176054</v>
      </c>
    </row>
    <row r="11229" spans="1:4" x14ac:dyDescent="0.3">
      <c r="A11229" t="s">
        <v>23021</v>
      </c>
      <c r="B11229" t="s">
        <v>23022</v>
      </c>
      <c r="C11229" t="s">
        <v>23023</v>
      </c>
      <c r="D11229" t="s">
        <v>176055</v>
      </c>
    </row>
    <row r="11230" spans="1:4" x14ac:dyDescent="0.3">
      <c r="A11230" t="s">
        <v>50840</v>
      </c>
      <c r="B11230" t="s">
        <v>50842</v>
      </c>
      <c r="C11230" t="s">
        <v>50843</v>
      </c>
      <c r="D11230" t="s">
        <v>176056</v>
      </c>
    </row>
    <row r="11231" spans="1:4" x14ac:dyDescent="0.3">
      <c r="A11231" t="s">
        <v>133064</v>
      </c>
      <c r="B11231" t="s">
        <v>176057</v>
      </c>
      <c r="C11231" t="s">
        <v>176058</v>
      </c>
      <c r="D11231" t="s">
        <v>176059</v>
      </c>
    </row>
    <row r="11232" spans="1:4" x14ac:dyDescent="0.3">
      <c r="A11232" t="s">
        <v>50855</v>
      </c>
      <c r="B11232" t="s">
        <v>50857</v>
      </c>
      <c r="C11232" t="s">
        <v>50858</v>
      </c>
      <c r="D11232" t="s">
        <v>176060</v>
      </c>
    </row>
    <row r="11233" spans="1:4" x14ac:dyDescent="0.3">
      <c r="A11233" t="s">
        <v>50867</v>
      </c>
      <c r="B11233" t="s">
        <v>50869</v>
      </c>
      <c r="C11233" t="s">
        <v>50870</v>
      </c>
      <c r="D11233" t="s">
        <v>176061</v>
      </c>
    </row>
    <row r="11234" spans="1:4" x14ac:dyDescent="0.3">
      <c r="A11234" t="s">
        <v>7277</v>
      </c>
      <c r="B11234" t="s">
        <v>7278</v>
      </c>
      <c r="C11234" t="s">
        <v>7278</v>
      </c>
      <c r="D11234" t="s">
        <v>157504</v>
      </c>
    </row>
    <row r="11235" spans="1:4" x14ac:dyDescent="0.3">
      <c r="A11235" t="s">
        <v>133077</v>
      </c>
      <c r="B11235" t="s">
        <v>176062</v>
      </c>
      <c r="C11235" t="s">
        <v>176063</v>
      </c>
      <c r="D11235" t="s">
        <v>156794</v>
      </c>
    </row>
    <row r="11236" spans="1:4" x14ac:dyDescent="0.3">
      <c r="A11236" t="s">
        <v>176064</v>
      </c>
      <c r="B11236" t="s">
        <v>176065</v>
      </c>
      <c r="C11236" t="s">
        <v>176066</v>
      </c>
      <c r="D11236" t="s">
        <v>155539</v>
      </c>
    </row>
    <row r="11237" spans="1:4" x14ac:dyDescent="0.3">
      <c r="A11237" t="s">
        <v>176067</v>
      </c>
      <c r="B11237" t="s">
        <v>50936</v>
      </c>
      <c r="C11237" t="s">
        <v>50937</v>
      </c>
      <c r="D11237" t="s">
        <v>176068</v>
      </c>
    </row>
    <row r="11238" spans="1:4" x14ac:dyDescent="0.3">
      <c r="A11238" t="s">
        <v>133081</v>
      </c>
      <c r="B11238" t="s">
        <v>50926</v>
      </c>
      <c r="C11238" t="s">
        <v>50927</v>
      </c>
      <c r="D11238" t="s">
        <v>176069</v>
      </c>
    </row>
    <row r="11239" spans="1:4" x14ac:dyDescent="0.3">
      <c r="A11239" t="s">
        <v>133096</v>
      </c>
      <c r="B11239" t="s">
        <v>176070</v>
      </c>
      <c r="C11239" t="s">
        <v>176071</v>
      </c>
      <c r="D11239" t="s">
        <v>176072</v>
      </c>
    </row>
    <row r="11240" spans="1:4" x14ac:dyDescent="0.3">
      <c r="A11240" t="s">
        <v>133111</v>
      </c>
      <c r="B11240" t="s">
        <v>176073</v>
      </c>
      <c r="C11240" t="s">
        <v>176074</v>
      </c>
      <c r="D11240" t="s">
        <v>176075</v>
      </c>
    </row>
    <row r="11241" spans="1:4" x14ac:dyDescent="0.3">
      <c r="A11241" t="s">
        <v>109751</v>
      </c>
      <c r="B11241" t="s">
        <v>109752</v>
      </c>
      <c r="C11241" t="s">
        <v>176076</v>
      </c>
      <c r="D11241" t="s">
        <v>155594</v>
      </c>
    </row>
    <row r="11242" spans="1:4" x14ac:dyDescent="0.3">
      <c r="A11242" t="s">
        <v>176077</v>
      </c>
      <c r="B11242" t="s">
        <v>176078</v>
      </c>
      <c r="C11242" t="s">
        <v>176079</v>
      </c>
      <c r="D11242" t="s">
        <v>157051</v>
      </c>
    </row>
    <row r="11243" spans="1:4" x14ac:dyDescent="0.3">
      <c r="A11243" t="s">
        <v>176080</v>
      </c>
      <c r="B11243" t="s">
        <v>176081</v>
      </c>
      <c r="C11243" t="s">
        <v>176081</v>
      </c>
      <c r="D11243" t="s">
        <v>165931</v>
      </c>
    </row>
    <row r="11244" spans="1:4" x14ac:dyDescent="0.3">
      <c r="A11244" t="s">
        <v>118172</v>
      </c>
      <c r="B11244" t="s">
        <v>176082</v>
      </c>
      <c r="C11244" t="s">
        <v>176083</v>
      </c>
      <c r="D11244" t="s">
        <v>155539</v>
      </c>
    </row>
    <row r="11245" spans="1:4" x14ac:dyDescent="0.3">
      <c r="A11245" t="s">
        <v>176084</v>
      </c>
      <c r="B11245" t="s">
        <v>176085</v>
      </c>
      <c r="C11245" t="s">
        <v>176086</v>
      </c>
      <c r="D11245" t="s">
        <v>17721</v>
      </c>
    </row>
    <row r="11246" spans="1:4" x14ac:dyDescent="0.3">
      <c r="A11246" t="s">
        <v>133115</v>
      </c>
      <c r="B11246" t="s">
        <v>176087</v>
      </c>
      <c r="C11246" t="s">
        <v>176088</v>
      </c>
      <c r="D11246" t="s">
        <v>155524</v>
      </c>
    </row>
    <row r="11247" spans="1:4" x14ac:dyDescent="0.3">
      <c r="A11247" t="s">
        <v>133117</v>
      </c>
      <c r="B11247" t="s">
        <v>176089</v>
      </c>
      <c r="C11247" t="s">
        <v>176089</v>
      </c>
      <c r="D11247" t="s">
        <v>176090</v>
      </c>
    </row>
    <row r="11248" spans="1:4" x14ac:dyDescent="0.3">
      <c r="A11248" t="s">
        <v>133121</v>
      </c>
      <c r="B11248" t="s">
        <v>176091</v>
      </c>
      <c r="C11248" t="s">
        <v>176092</v>
      </c>
      <c r="D11248" t="s">
        <v>155506</v>
      </c>
    </row>
    <row r="11249" spans="1:4" x14ac:dyDescent="0.3">
      <c r="A11249" t="s">
        <v>50968</v>
      </c>
      <c r="C11249" t="s">
        <v>2655</v>
      </c>
      <c r="D11249" t="s">
        <v>159069</v>
      </c>
    </row>
    <row r="11250" spans="1:4" x14ac:dyDescent="0.3">
      <c r="A11250" t="s">
        <v>133124</v>
      </c>
      <c r="B11250" t="s">
        <v>176093</v>
      </c>
      <c r="C11250" t="s">
        <v>176094</v>
      </c>
      <c r="D11250" t="s">
        <v>156753</v>
      </c>
    </row>
    <row r="11251" spans="1:4" x14ac:dyDescent="0.3">
      <c r="A11251" t="s">
        <v>50974</v>
      </c>
      <c r="B11251" t="s">
        <v>176095</v>
      </c>
      <c r="C11251" t="s">
        <v>50976</v>
      </c>
      <c r="D11251" t="s">
        <v>155477</v>
      </c>
    </row>
    <row r="11252" spans="1:4" x14ac:dyDescent="0.3">
      <c r="A11252" t="s">
        <v>133126</v>
      </c>
      <c r="B11252" t="s">
        <v>176096</v>
      </c>
      <c r="C11252" t="s">
        <v>176096</v>
      </c>
      <c r="D11252" t="s">
        <v>155565</v>
      </c>
    </row>
    <row r="11253" spans="1:4" x14ac:dyDescent="0.3">
      <c r="A11253" t="s">
        <v>261</v>
      </c>
      <c r="B11253" t="s">
        <v>262</v>
      </c>
      <c r="C11253" t="s">
        <v>262</v>
      </c>
      <c r="D11253" t="s">
        <v>176097</v>
      </c>
    </row>
    <row r="11254" spans="1:4" x14ac:dyDescent="0.3">
      <c r="A11254" t="s">
        <v>133130</v>
      </c>
      <c r="B11254" t="s">
        <v>176098</v>
      </c>
      <c r="C11254" t="s">
        <v>176099</v>
      </c>
      <c r="D11254" t="s">
        <v>155506</v>
      </c>
    </row>
    <row r="11255" spans="1:4" x14ac:dyDescent="0.3">
      <c r="A11255" t="s">
        <v>50984</v>
      </c>
      <c r="C11255" t="s">
        <v>50986</v>
      </c>
      <c r="D11255" t="s">
        <v>155597</v>
      </c>
    </row>
    <row r="11256" spans="1:4" x14ac:dyDescent="0.3">
      <c r="A11256" t="s">
        <v>176100</v>
      </c>
      <c r="B11256" t="s">
        <v>265</v>
      </c>
      <c r="C11256" t="s">
        <v>265</v>
      </c>
      <c r="D11256" t="s">
        <v>156761</v>
      </c>
    </row>
    <row r="11257" spans="1:4" x14ac:dyDescent="0.3">
      <c r="A11257" t="s">
        <v>133135</v>
      </c>
      <c r="B11257" t="s">
        <v>176101</v>
      </c>
      <c r="C11257" t="s">
        <v>176102</v>
      </c>
      <c r="D11257" t="s">
        <v>155594</v>
      </c>
    </row>
    <row r="11258" spans="1:4" x14ac:dyDescent="0.3">
      <c r="A11258" t="s">
        <v>133137</v>
      </c>
      <c r="B11258" t="s">
        <v>176103</v>
      </c>
      <c r="C11258" t="s">
        <v>176104</v>
      </c>
      <c r="D11258" t="s">
        <v>155539</v>
      </c>
    </row>
    <row r="11259" spans="1:4" x14ac:dyDescent="0.3">
      <c r="A11259" t="s">
        <v>133141</v>
      </c>
      <c r="B11259" t="s">
        <v>176105</v>
      </c>
      <c r="C11259" t="s">
        <v>176106</v>
      </c>
      <c r="D11259" t="s">
        <v>161632</v>
      </c>
    </row>
    <row r="11260" spans="1:4" x14ac:dyDescent="0.3">
      <c r="A11260" t="s">
        <v>133143</v>
      </c>
      <c r="B11260" t="s">
        <v>176107</v>
      </c>
      <c r="C11260" t="s">
        <v>176108</v>
      </c>
      <c r="D11260" t="s">
        <v>161632</v>
      </c>
    </row>
    <row r="11261" spans="1:4" x14ac:dyDescent="0.3">
      <c r="A11261" t="s">
        <v>176109</v>
      </c>
      <c r="B11261" t="s">
        <v>176110</v>
      </c>
      <c r="C11261" t="s">
        <v>176111</v>
      </c>
      <c r="D11261" t="s">
        <v>155591</v>
      </c>
    </row>
    <row r="11262" spans="1:4" x14ac:dyDescent="0.3">
      <c r="A11262" t="s">
        <v>133153</v>
      </c>
      <c r="B11262" t="s">
        <v>176112</v>
      </c>
      <c r="C11262" t="s">
        <v>176113</v>
      </c>
      <c r="D11262" t="s">
        <v>156572</v>
      </c>
    </row>
    <row r="11263" spans="1:4" x14ac:dyDescent="0.3">
      <c r="A11263" t="s">
        <v>176114</v>
      </c>
      <c r="B11263" t="s">
        <v>176115</v>
      </c>
      <c r="C11263" t="s">
        <v>176115</v>
      </c>
      <c r="D11263" t="s">
        <v>176116</v>
      </c>
    </row>
    <row r="11264" spans="1:4" x14ac:dyDescent="0.3">
      <c r="A11264" t="s">
        <v>176117</v>
      </c>
      <c r="B11264" t="s">
        <v>176118</v>
      </c>
      <c r="C11264" t="s">
        <v>176119</v>
      </c>
      <c r="D11264" t="s">
        <v>155529</v>
      </c>
    </row>
    <row r="11265" spans="1:4" x14ac:dyDescent="0.3">
      <c r="A11265" t="s">
        <v>6112</v>
      </c>
      <c r="B11265" t="s">
        <v>6113</v>
      </c>
      <c r="C11265" t="s">
        <v>6114</v>
      </c>
      <c r="D11265" t="s">
        <v>17721</v>
      </c>
    </row>
    <row r="11266" spans="1:4" x14ac:dyDescent="0.3">
      <c r="A11266" t="s">
        <v>51020</v>
      </c>
      <c r="B11266" t="s">
        <v>270</v>
      </c>
      <c r="C11266" t="s">
        <v>51022</v>
      </c>
      <c r="D11266" t="s">
        <v>176120</v>
      </c>
    </row>
    <row r="11267" spans="1:4" x14ac:dyDescent="0.3">
      <c r="A11267" t="s">
        <v>176121</v>
      </c>
      <c r="B11267" t="s">
        <v>176122</v>
      </c>
      <c r="C11267" t="s">
        <v>176123</v>
      </c>
      <c r="D11267" t="s">
        <v>161632</v>
      </c>
    </row>
    <row r="11268" spans="1:4" x14ac:dyDescent="0.3">
      <c r="A11268" t="s">
        <v>133161</v>
      </c>
      <c r="B11268" t="s">
        <v>176124</v>
      </c>
      <c r="C11268" t="s">
        <v>176125</v>
      </c>
      <c r="D11268" t="s">
        <v>155594</v>
      </c>
    </row>
    <row r="11269" spans="1:4" x14ac:dyDescent="0.3">
      <c r="A11269" t="s">
        <v>176126</v>
      </c>
      <c r="B11269" t="s">
        <v>176127</v>
      </c>
      <c r="C11269" t="s">
        <v>176128</v>
      </c>
      <c r="D11269" t="s">
        <v>155594</v>
      </c>
    </row>
    <row r="11270" spans="1:4" x14ac:dyDescent="0.3">
      <c r="A11270" t="s">
        <v>133162</v>
      </c>
      <c r="B11270" t="s">
        <v>176129</v>
      </c>
      <c r="C11270" t="s">
        <v>176130</v>
      </c>
      <c r="D11270" t="s">
        <v>17721</v>
      </c>
    </row>
    <row r="11271" spans="1:4" x14ac:dyDescent="0.3">
      <c r="A11271" t="s">
        <v>6116</v>
      </c>
      <c r="B11271" t="s">
        <v>6117</v>
      </c>
      <c r="C11271" t="s">
        <v>6118</v>
      </c>
      <c r="D11271" t="s">
        <v>155603</v>
      </c>
    </row>
    <row r="11272" spans="1:4" x14ac:dyDescent="0.3">
      <c r="A11272" t="s">
        <v>6120</v>
      </c>
      <c r="B11272" t="s">
        <v>6121</v>
      </c>
      <c r="C11272" t="s">
        <v>6122</v>
      </c>
      <c r="D11272" t="s">
        <v>155603</v>
      </c>
    </row>
    <row r="11273" spans="1:4" x14ac:dyDescent="0.3">
      <c r="A11273" t="s">
        <v>133165</v>
      </c>
      <c r="B11273" t="s">
        <v>176131</v>
      </c>
      <c r="C11273" t="s">
        <v>176132</v>
      </c>
      <c r="D11273" t="s">
        <v>155603</v>
      </c>
    </row>
    <row r="11274" spans="1:4" x14ac:dyDescent="0.3">
      <c r="A11274" t="s">
        <v>176133</v>
      </c>
      <c r="B11274" t="s">
        <v>176134</v>
      </c>
      <c r="C11274" t="s">
        <v>176135</v>
      </c>
      <c r="D11274" t="s">
        <v>156171</v>
      </c>
    </row>
    <row r="11275" spans="1:4" x14ac:dyDescent="0.3">
      <c r="A11275" t="s">
        <v>133182</v>
      </c>
      <c r="B11275" t="s">
        <v>176136</v>
      </c>
      <c r="C11275" t="s">
        <v>176137</v>
      </c>
      <c r="D11275" t="s">
        <v>176138</v>
      </c>
    </row>
    <row r="11276" spans="1:4" x14ac:dyDescent="0.3">
      <c r="A11276" t="s">
        <v>133183</v>
      </c>
      <c r="B11276" t="s">
        <v>176139</v>
      </c>
      <c r="C11276" t="s">
        <v>176140</v>
      </c>
      <c r="D11276" t="s">
        <v>176138</v>
      </c>
    </row>
    <row r="11277" spans="1:4" x14ac:dyDescent="0.3">
      <c r="A11277" t="s">
        <v>133185</v>
      </c>
      <c r="B11277" t="s">
        <v>51038</v>
      </c>
      <c r="C11277" t="s">
        <v>51039</v>
      </c>
      <c r="D11277" t="s">
        <v>176141</v>
      </c>
    </row>
    <row r="11278" spans="1:4" x14ac:dyDescent="0.3">
      <c r="A11278" t="s">
        <v>133187</v>
      </c>
      <c r="B11278" t="s">
        <v>176142</v>
      </c>
      <c r="C11278" t="s">
        <v>176143</v>
      </c>
      <c r="D11278" t="s">
        <v>155477</v>
      </c>
    </row>
    <row r="11279" spans="1:4" x14ac:dyDescent="0.3">
      <c r="A11279" t="s">
        <v>176144</v>
      </c>
      <c r="B11279" t="s">
        <v>176145</v>
      </c>
      <c r="C11279" t="s">
        <v>176146</v>
      </c>
      <c r="D11279" t="s">
        <v>155583</v>
      </c>
    </row>
    <row r="11280" spans="1:4" x14ac:dyDescent="0.3">
      <c r="A11280" t="s">
        <v>51063</v>
      </c>
      <c r="C11280" t="s">
        <v>51065</v>
      </c>
      <c r="D11280" t="s">
        <v>156074</v>
      </c>
    </row>
    <row r="11281" spans="1:4" x14ac:dyDescent="0.3">
      <c r="A11281" t="s">
        <v>133207</v>
      </c>
      <c r="B11281" t="s">
        <v>176147</v>
      </c>
      <c r="C11281" t="s">
        <v>176148</v>
      </c>
      <c r="D11281" t="s">
        <v>155524</v>
      </c>
    </row>
    <row r="11282" spans="1:4" x14ac:dyDescent="0.3">
      <c r="A11282" t="s">
        <v>176149</v>
      </c>
      <c r="B11282" t="s">
        <v>176150</v>
      </c>
      <c r="C11282" t="s">
        <v>176150</v>
      </c>
      <c r="D11282" t="s">
        <v>176151</v>
      </c>
    </row>
    <row r="11283" spans="1:4" x14ac:dyDescent="0.3">
      <c r="A11283" t="s">
        <v>176152</v>
      </c>
      <c r="B11283" t="s">
        <v>176153</v>
      </c>
      <c r="C11283" t="s">
        <v>176154</v>
      </c>
      <c r="D11283" t="s">
        <v>159078</v>
      </c>
    </row>
    <row r="11284" spans="1:4" x14ac:dyDescent="0.3">
      <c r="A11284" t="s">
        <v>176155</v>
      </c>
      <c r="B11284" t="s">
        <v>176156</v>
      </c>
      <c r="C11284" t="s">
        <v>176157</v>
      </c>
      <c r="D11284" t="s">
        <v>155565</v>
      </c>
    </row>
    <row r="11285" spans="1:4" x14ac:dyDescent="0.3">
      <c r="A11285" t="s">
        <v>176158</v>
      </c>
      <c r="B11285" t="s">
        <v>176159</v>
      </c>
      <c r="C11285" t="s">
        <v>176160</v>
      </c>
      <c r="D11285" t="s">
        <v>155529</v>
      </c>
    </row>
    <row r="11286" spans="1:4" x14ac:dyDescent="0.3">
      <c r="A11286" t="s">
        <v>133217</v>
      </c>
      <c r="B11286" t="s">
        <v>176161</v>
      </c>
      <c r="C11286" t="s">
        <v>176162</v>
      </c>
      <c r="D11286" t="s">
        <v>155565</v>
      </c>
    </row>
    <row r="11287" spans="1:4" x14ac:dyDescent="0.3">
      <c r="A11287" t="s">
        <v>133218</v>
      </c>
      <c r="B11287" t="s">
        <v>176163</v>
      </c>
      <c r="C11287" t="s">
        <v>176164</v>
      </c>
      <c r="D11287" t="s">
        <v>155565</v>
      </c>
    </row>
    <row r="11288" spans="1:4" x14ac:dyDescent="0.3">
      <c r="A11288" t="s">
        <v>133222</v>
      </c>
      <c r="B11288" t="s">
        <v>176165</v>
      </c>
      <c r="C11288" t="s">
        <v>176165</v>
      </c>
      <c r="D11288" t="s">
        <v>176166</v>
      </c>
    </row>
    <row r="11289" spans="1:4" x14ac:dyDescent="0.3">
      <c r="A11289" t="s">
        <v>176167</v>
      </c>
      <c r="B11289" t="s">
        <v>176168</v>
      </c>
      <c r="C11289" t="s">
        <v>176169</v>
      </c>
      <c r="D11289" t="s">
        <v>156326</v>
      </c>
    </row>
    <row r="11290" spans="1:4" x14ac:dyDescent="0.3">
      <c r="A11290" t="s">
        <v>133229</v>
      </c>
      <c r="C11290" t="s">
        <v>176170</v>
      </c>
      <c r="D11290" t="s">
        <v>155488</v>
      </c>
    </row>
    <row r="11291" spans="1:4" x14ac:dyDescent="0.3">
      <c r="A11291" t="s">
        <v>133230</v>
      </c>
      <c r="B11291" t="s">
        <v>176171</v>
      </c>
      <c r="C11291" t="s">
        <v>176172</v>
      </c>
      <c r="D11291" t="s">
        <v>155697</v>
      </c>
    </row>
    <row r="11292" spans="1:4" x14ac:dyDescent="0.3">
      <c r="A11292" t="s">
        <v>176173</v>
      </c>
      <c r="B11292" t="s">
        <v>176174</v>
      </c>
      <c r="C11292" t="s">
        <v>176175</v>
      </c>
      <c r="D11292" t="s">
        <v>155506</v>
      </c>
    </row>
    <row r="11293" spans="1:4" x14ac:dyDescent="0.3">
      <c r="A11293" t="s">
        <v>51112</v>
      </c>
      <c r="B11293" t="s">
        <v>51114</v>
      </c>
      <c r="C11293" t="s">
        <v>51115</v>
      </c>
      <c r="D11293" t="s">
        <v>156381</v>
      </c>
    </row>
    <row r="11294" spans="1:4" x14ac:dyDescent="0.3">
      <c r="A11294" t="s">
        <v>133231</v>
      </c>
      <c r="B11294" t="s">
        <v>176176</v>
      </c>
      <c r="C11294" t="s">
        <v>176177</v>
      </c>
      <c r="D11294" t="s">
        <v>176178</v>
      </c>
    </row>
    <row r="11295" spans="1:4" x14ac:dyDescent="0.3">
      <c r="A11295" t="s">
        <v>176179</v>
      </c>
      <c r="B11295" t="s">
        <v>176180</v>
      </c>
      <c r="C11295" t="s">
        <v>176181</v>
      </c>
      <c r="D11295" t="s">
        <v>158715</v>
      </c>
    </row>
    <row r="11296" spans="1:4" x14ac:dyDescent="0.3">
      <c r="A11296" t="s">
        <v>133233</v>
      </c>
      <c r="B11296" t="s">
        <v>176182</v>
      </c>
      <c r="C11296" t="s">
        <v>176183</v>
      </c>
      <c r="D11296" t="s">
        <v>155506</v>
      </c>
    </row>
    <row r="11297" spans="1:4" x14ac:dyDescent="0.3">
      <c r="A11297" t="s">
        <v>133235</v>
      </c>
      <c r="B11297" t="s">
        <v>176184</v>
      </c>
      <c r="C11297" t="s">
        <v>176185</v>
      </c>
      <c r="D11297" t="s">
        <v>155506</v>
      </c>
    </row>
    <row r="11298" spans="1:4" x14ac:dyDescent="0.3">
      <c r="A11298" t="s">
        <v>133244</v>
      </c>
      <c r="B11298" t="s">
        <v>176186</v>
      </c>
      <c r="C11298" t="s">
        <v>176187</v>
      </c>
      <c r="D11298" t="s">
        <v>155487</v>
      </c>
    </row>
    <row r="11299" spans="1:4" x14ac:dyDescent="0.3">
      <c r="A11299" t="s">
        <v>133246</v>
      </c>
      <c r="B11299" t="s">
        <v>176188</v>
      </c>
      <c r="C11299" t="s">
        <v>176189</v>
      </c>
      <c r="D11299" t="s">
        <v>155567</v>
      </c>
    </row>
    <row r="11300" spans="1:4" x14ac:dyDescent="0.3">
      <c r="A11300" t="s">
        <v>133250</v>
      </c>
      <c r="B11300" t="s">
        <v>176190</v>
      </c>
      <c r="C11300" t="s">
        <v>176191</v>
      </c>
      <c r="D11300" t="s">
        <v>155603</v>
      </c>
    </row>
    <row r="11301" spans="1:4" x14ac:dyDescent="0.3">
      <c r="A11301" t="s">
        <v>133252</v>
      </c>
      <c r="B11301" t="s">
        <v>176192</v>
      </c>
      <c r="C11301" t="s">
        <v>176193</v>
      </c>
      <c r="D11301" t="s">
        <v>155565</v>
      </c>
    </row>
    <row r="11302" spans="1:4" x14ac:dyDescent="0.3">
      <c r="A11302" t="s">
        <v>133253</v>
      </c>
      <c r="B11302" t="s">
        <v>176194</v>
      </c>
      <c r="C11302" t="s">
        <v>176195</v>
      </c>
      <c r="D11302" t="s">
        <v>155529</v>
      </c>
    </row>
    <row r="11303" spans="1:4" x14ac:dyDescent="0.3">
      <c r="A11303" t="s">
        <v>51133</v>
      </c>
      <c r="B11303" t="s">
        <v>51135</v>
      </c>
      <c r="C11303" t="s">
        <v>51136</v>
      </c>
      <c r="D11303" t="s">
        <v>160602</v>
      </c>
    </row>
    <row r="11304" spans="1:4" x14ac:dyDescent="0.3">
      <c r="A11304" t="s">
        <v>51137</v>
      </c>
      <c r="B11304" t="s">
        <v>51139</v>
      </c>
      <c r="C11304" t="s">
        <v>51140</v>
      </c>
      <c r="D11304" t="s">
        <v>173104</v>
      </c>
    </row>
    <row r="11305" spans="1:4" x14ac:dyDescent="0.3">
      <c r="A11305" t="s">
        <v>133256</v>
      </c>
      <c r="B11305" t="s">
        <v>176196</v>
      </c>
      <c r="C11305" t="s">
        <v>176197</v>
      </c>
      <c r="D11305" t="s">
        <v>176198</v>
      </c>
    </row>
    <row r="11306" spans="1:4" x14ac:dyDescent="0.3">
      <c r="A11306" t="s">
        <v>51145</v>
      </c>
      <c r="B11306" t="s">
        <v>51147</v>
      </c>
      <c r="C11306" t="s">
        <v>51148</v>
      </c>
      <c r="D11306" t="s">
        <v>156460</v>
      </c>
    </row>
    <row r="11307" spans="1:4" x14ac:dyDescent="0.3">
      <c r="A11307" t="s">
        <v>51160</v>
      </c>
      <c r="B11307" t="s">
        <v>51162</v>
      </c>
      <c r="C11307" t="s">
        <v>51162</v>
      </c>
      <c r="D11307" t="s">
        <v>155499</v>
      </c>
    </row>
    <row r="11308" spans="1:4" x14ac:dyDescent="0.3">
      <c r="A11308" t="s">
        <v>133263</v>
      </c>
      <c r="B11308" t="s">
        <v>176199</v>
      </c>
      <c r="C11308" t="s">
        <v>176200</v>
      </c>
      <c r="D11308" t="s">
        <v>156460</v>
      </c>
    </row>
    <row r="11309" spans="1:4" x14ac:dyDescent="0.3">
      <c r="A11309" t="s">
        <v>176201</v>
      </c>
      <c r="B11309" t="s">
        <v>51179</v>
      </c>
      <c r="C11309" t="s">
        <v>51179</v>
      </c>
      <c r="D11309" t="s">
        <v>176202</v>
      </c>
    </row>
    <row r="11310" spans="1:4" x14ac:dyDescent="0.3">
      <c r="A11310" t="s">
        <v>133271</v>
      </c>
      <c r="B11310" t="s">
        <v>176203</v>
      </c>
      <c r="C11310" t="s">
        <v>176204</v>
      </c>
      <c r="D11310" t="s">
        <v>159672</v>
      </c>
    </row>
    <row r="11311" spans="1:4" x14ac:dyDescent="0.3">
      <c r="A11311" t="s">
        <v>133276</v>
      </c>
      <c r="B11311" t="s">
        <v>176205</v>
      </c>
      <c r="C11311" t="s">
        <v>176206</v>
      </c>
      <c r="D11311" t="s">
        <v>176207</v>
      </c>
    </row>
    <row r="11312" spans="1:4" x14ac:dyDescent="0.3">
      <c r="A11312" t="s">
        <v>51203</v>
      </c>
      <c r="B11312" t="s">
        <v>51205</v>
      </c>
      <c r="C11312" t="s">
        <v>51206</v>
      </c>
      <c r="D11312" t="s">
        <v>155499</v>
      </c>
    </row>
    <row r="11313" spans="1:4" x14ac:dyDescent="0.3">
      <c r="A11313" t="s">
        <v>176208</v>
      </c>
      <c r="B11313" t="s">
        <v>176209</v>
      </c>
      <c r="C11313" t="s">
        <v>176209</v>
      </c>
      <c r="D11313" t="s">
        <v>176210</v>
      </c>
    </row>
    <row r="11314" spans="1:4" x14ac:dyDescent="0.3">
      <c r="A11314" t="s">
        <v>51224</v>
      </c>
      <c r="C11314" t="s">
        <v>51226</v>
      </c>
      <c r="D11314" t="s">
        <v>176211</v>
      </c>
    </row>
    <row r="11315" spans="1:4" x14ac:dyDescent="0.3">
      <c r="A11315" t="s">
        <v>51237</v>
      </c>
      <c r="B11315" t="s">
        <v>51239</v>
      </c>
      <c r="C11315" t="s">
        <v>51239</v>
      </c>
      <c r="D11315" t="s">
        <v>173738</v>
      </c>
    </row>
    <row r="11316" spans="1:4" x14ac:dyDescent="0.3">
      <c r="A11316" t="s">
        <v>133284</v>
      </c>
      <c r="B11316" t="s">
        <v>176212</v>
      </c>
      <c r="C11316" t="s">
        <v>176213</v>
      </c>
      <c r="D11316" t="s">
        <v>155565</v>
      </c>
    </row>
    <row r="11317" spans="1:4" x14ac:dyDescent="0.3">
      <c r="A11317" t="s">
        <v>51245</v>
      </c>
      <c r="C11317" t="s">
        <v>51247</v>
      </c>
      <c r="D11317" t="s">
        <v>156978</v>
      </c>
    </row>
    <row r="11318" spans="1:4" x14ac:dyDescent="0.3">
      <c r="A11318" t="s">
        <v>133287</v>
      </c>
      <c r="B11318" t="s">
        <v>176214</v>
      </c>
      <c r="C11318" t="s">
        <v>176215</v>
      </c>
      <c r="D11318" t="s">
        <v>155594</v>
      </c>
    </row>
    <row r="11319" spans="1:4" x14ac:dyDescent="0.3">
      <c r="A11319" t="s">
        <v>176216</v>
      </c>
      <c r="B11319" t="s">
        <v>176217</v>
      </c>
      <c r="C11319" t="s">
        <v>176217</v>
      </c>
      <c r="D11319" t="s">
        <v>176218</v>
      </c>
    </row>
    <row r="11320" spans="1:4" x14ac:dyDescent="0.3">
      <c r="A11320" t="s">
        <v>133296</v>
      </c>
      <c r="B11320" t="s">
        <v>176219</v>
      </c>
      <c r="C11320" t="s">
        <v>176220</v>
      </c>
      <c r="D11320" t="s">
        <v>155487</v>
      </c>
    </row>
    <row r="11321" spans="1:4" x14ac:dyDescent="0.3">
      <c r="A11321" t="s">
        <v>133299</v>
      </c>
      <c r="B11321" t="s">
        <v>176221</v>
      </c>
      <c r="C11321" t="s">
        <v>176222</v>
      </c>
      <c r="D11321" t="s">
        <v>156707</v>
      </c>
    </row>
    <row r="11322" spans="1:4" x14ac:dyDescent="0.3">
      <c r="A11322" t="s">
        <v>51255</v>
      </c>
      <c r="B11322" t="s">
        <v>51257</v>
      </c>
      <c r="C11322" t="s">
        <v>51258</v>
      </c>
      <c r="D11322" t="s">
        <v>176223</v>
      </c>
    </row>
    <row r="11323" spans="1:4" x14ac:dyDescent="0.3">
      <c r="A11323" t="s">
        <v>51260</v>
      </c>
      <c r="B11323" t="s">
        <v>5015</v>
      </c>
      <c r="C11323" t="s">
        <v>5015</v>
      </c>
      <c r="D11323" t="s">
        <v>155597</v>
      </c>
    </row>
    <row r="11324" spans="1:4" x14ac:dyDescent="0.3">
      <c r="A11324" t="s">
        <v>133306</v>
      </c>
      <c r="B11324" t="s">
        <v>176224</v>
      </c>
      <c r="C11324" t="s">
        <v>176225</v>
      </c>
      <c r="D11324" t="s">
        <v>155594</v>
      </c>
    </row>
    <row r="11325" spans="1:4" x14ac:dyDescent="0.3">
      <c r="A11325" t="s">
        <v>51262</v>
      </c>
      <c r="C11325" t="s">
        <v>51264</v>
      </c>
      <c r="D11325" t="s">
        <v>155499</v>
      </c>
    </row>
    <row r="11326" spans="1:4" x14ac:dyDescent="0.3">
      <c r="A11326" t="s">
        <v>133310</v>
      </c>
      <c r="B11326" t="s">
        <v>176226</v>
      </c>
      <c r="C11326" t="s">
        <v>176227</v>
      </c>
      <c r="D11326" t="s">
        <v>155524</v>
      </c>
    </row>
    <row r="11327" spans="1:4" x14ac:dyDescent="0.3">
      <c r="A11327" t="s">
        <v>3918</v>
      </c>
      <c r="B11327" t="s">
        <v>3919</v>
      </c>
      <c r="C11327" t="s">
        <v>3920</v>
      </c>
      <c r="D11327" t="s">
        <v>17721</v>
      </c>
    </row>
    <row r="11328" spans="1:4" x14ac:dyDescent="0.3">
      <c r="A11328" t="s">
        <v>109760</v>
      </c>
      <c r="B11328" t="s">
        <v>109761</v>
      </c>
      <c r="C11328" t="s">
        <v>176228</v>
      </c>
      <c r="D11328" t="s">
        <v>155594</v>
      </c>
    </row>
    <row r="11329" spans="1:4" x14ac:dyDescent="0.3">
      <c r="A11329" t="s">
        <v>109762</v>
      </c>
      <c r="B11329" t="s">
        <v>109763</v>
      </c>
      <c r="C11329" t="s">
        <v>176229</v>
      </c>
      <c r="D11329" t="s">
        <v>158715</v>
      </c>
    </row>
    <row r="11330" spans="1:4" x14ac:dyDescent="0.3">
      <c r="A11330" t="s">
        <v>109764</v>
      </c>
      <c r="B11330" t="s">
        <v>109765</v>
      </c>
      <c r="C11330" t="s">
        <v>176230</v>
      </c>
      <c r="D11330" t="s">
        <v>155594</v>
      </c>
    </row>
    <row r="11331" spans="1:4" x14ac:dyDescent="0.3">
      <c r="A11331" t="s">
        <v>176231</v>
      </c>
      <c r="B11331" t="s">
        <v>176232</v>
      </c>
      <c r="C11331" t="s">
        <v>176233</v>
      </c>
      <c r="D11331" t="s">
        <v>159235</v>
      </c>
    </row>
    <row r="11332" spans="1:4" x14ac:dyDescent="0.3">
      <c r="A11332" t="s">
        <v>5017</v>
      </c>
      <c r="B11332" t="s">
        <v>5018</v>
      </c>
      <c r="C11332" t="s">
        <v>5019</v>
      </c>
      <c r="D11332" t="s">
        <v>163032</v>
      </c>
    </row>
    <row r="11333" spans="1:4" x14ac:dyDescent="0.3">
      <c r="A11333" t="s">
        <v>109777</v>
      </c>
      <c r="B11333" t="s">
        <v>109778</v>
      </c>
      <c r="C11333" t="s">
        <v>176234</v>
      </c>
      <c r="D11333" t="s">
        <v>155503</v>
      </c>
    </row>
    <row r="11334" spans="1:4" x14ac:dyDescent="0.3">
      <c r="A11334" t="s">
        <v>109779</v>
      </c>
      <c r="B11334" t="s">
        <v>109780</v>
      </c>
      <c r="C11334" t="s">
        <v>176235</v>
      </c>
      <c r="D11334" t="s">
        <v>158715</v>
      </c>
    </row>
    <row r="11335" spans="1:4" x14ac:dyDescent="0.3">
      <c r="A11335" t="s">
        <v>133321</v>
      </c>
      <c r="B11335" t="s">
        <v>176236</v>
      </c>
      <c r="C11335" t="s">
        <v>176237</v>
      </c>
      <c r="D11335" t="s">
        <v>17721</v>
      </c>
    </row>
    <row r="11336" spans="1:4" x14ac:dyDescent="0.3">
      <c r="A11336" t="s">
        <v>133322</v>
      </c>
      <c r="B11336" t="s">
        <v>176238</v>
      </c>
      <c r="C11336" t="s">
        <v>176239</v>
      </c>
      <c r="D11336" t="s">
        <v>159235</v>
      </c>
    </row>
    <row r="11337" spans="1:4" x14ac:dyDescent="0.3">
      <c r="A11337" t="s">
        <v>176240</v>
      </c>
      <c r="B11337" t="s">
        <v>176241</v>
      </c>
      <c r="C11337" t="s">
        <v>176242</v>
      </c>
      <c r="D11337" t="s">
        <v>155565</v>
      </c>
    </row>
    <row r="11338" spans="1:4" x14ac:dyDescent="0.3">
      <c r="A11338" t="s">
        <v>176243</v>
      </c>
      <c r="B11338" t="s">
        <v>176244</v>
      </c>
      <c r="C11338" t="s">
        <v>176245</v>
      </c>
      <c r="D11338" t="s">
        <v>155594</v>
      </c>
    </row>
    <row r="11339" spans="1:4" x14ac:dyDescent="0.3">
      <c r="A11339" t="s">
        <v>10685</v>
      </c>
      <c r="B11339" t="s">
        <v>10686</v>
      </c>
      <c r="C11339" t="s">
        <v>10687</v>
      </c>
      <c r="D11339" t="s">
        <v>155594</v>
      </c>
    </row>
    <row r="11340" spans="1:4" x14ac:dyDescent="0.3">
      <c r="A11340" t="s">
        <v>133326</v>
      </c>
      <c r="B11340" t="s">
        <v>176246</v>
      </c>
      <c r="C11340" t="s">
        <v>176247</v>
      </c>
      <c r="D11340" t="s">
        <v>155594</v>
      </c>
    </row>
    <row r="11341" spans="1:4" x14ac:dyDescent="0.3">
      <c r="A11341" t="s">
        <v>176248</v>
      </c>
      <c r="B11341" t="s">
        <v>176249</v>
      </c>
      <c r="C11341" t="s">
        <v>176250</v>
      </c>
      <c r="D11341" t="s">
        <v>109138</v>
      </c>
    </row>
    <row r="11342" spans="1:4" x14ac:dyDescent="0.3">
      <c r="A11342" t="s">
        <v>51291</v>
      </c>
      <c r="B11342" t="s">
        <v>51293</v>
      </c>
      <c r="C11342" t="s">
        <v>51294</v>
      </c>
      <c r="D11342" t="s">
        <v>155539</v>
      </c>
    </row>
    <row r="11343" spans="1:4" x14ac:dyDescent="0.3">
      <c r="A11343" t="s">
        <v>133339</v>
      </c>
      <c r="B11343" t="s">
        <v>176251</v>
      </c>
      <c r="C11343" t="s">
        <v>176252</v>
      </c>
      <c r="D11343" t="s">
        <v>155539</v>
      </c>
    </row>
    <row r="11344" spans="1:4" x14ac:dyDescent="0.3">
      <c r="A11344" t="s">
        <v>133340</v>
      </c>
      <c r="B11344" t="s">
        <v>176253</v>
      </c>
      <c r="C11344" t="s">
        <v>176254</v>
      </c>
      <c r="D11344" t="s">
        <v>155565</v>
      </c>
    </row>
    <row r="11345" spans="1:4" x14ac:dyDescent="0.3">
      <c r="A11345" t="s">
        <v>176255</v>
      </c>
      <c r="B11345" t="s">
        <v>176256</v>
      </c>
      <c r="C11345" t="s">
        <v>176257</v>
      </c>
      <c r="D11345" t="s">
        <v>155594</v>
      </c>
    </row>
    <row r="11346" spans="1:4" x14ac:dyDescent="0.3">
      <c r="A11346" t="s">
        <v>51300</v>
      </c>
      <c r="B11346" t="s">
        <v>176258</v>
      </c>
      <c r="C11346" t="s">
        <v>51302</v>
      </c>
      <c r="D11346" t="s">
        <v>155503</v>
      </c>
    </row>
    <row r="11347" spans="1:4" x14ac:dyDescent="0.3">
      <c r="A11347" t="s">
        <v>176259</v>
      </c>
      <c r="B11347" t="s">
        <v>9806</v>
      </c>
      <c r="C11347" t="s">
        <v>9807</v>
      </c>
      <c r="D11347" t="s">
        <v>155594</v>
      </c>
    </row>
    <row r="11348" spans="1:4" x14ac:dyDescent="0.3">
      <c r="A11348" t="s">
        <v>51331</v>
      </c>
      <c r="B11348" t="s">
        <v>51333</v>
      </c>
      <c r="C11348" t="s">
        <v>51334</v>
      </c>
      <c r="D11348" t="s">
        <v>155622</v>
      </c>
    </row>
    <row r="11349" spans="1:4" x14ac:dyDescent="0.3">
      <c r="A11349" t="s">
        <v>176260</v>
      </c>
      <c r="B11349" t="s">
        <v>176261</v>
      </c>
      <c r="C11349" t="s">
        <v>176262</v>
      </c>
      <c r="D11349" t="s">
        <v>176263</v>
      </c>
    </row>
    <row r="11350" spans="1:4" x14ac:dyDescent="0.3">
      <c r="A11350" t="s">
        <v>51335</v>
      </c>
      <c r="B11350" t="s">
        <v>51337</v>
      </c>
      <c r="C11350" t="s">
        <v>51338</v>
      </c>
      <c r="D11350" t="s">
        <v>176264</v>
      </c>
    </row>
    <row r="11351" spans="1:4" x14ac:dyDescent="0.3">
      <c r="A11351" t="s">
        <v>51340</v>
      </c>
      <c r="B11351" t="s">
        <v>51343</v>
      </c>
      <c r="C11351" t="s">
        <v>51344</v>
      </c>
      <c r="D11351" t="s">
        <v>176265</v>
      </c>
    </row>
    <row r="11352" spans="1:4" x14ac:dyDescent="0.3">
      <c r="A11352" t="s">
        <v>133359</v>
      </c>
      <c r="B11352" t="s">
        <v>176266</v>
      </c>
      <c r="C11352" t="s">
        <v>176267</v>
      </c>
      <c r="D11352" t="s">
        <v>158810</v>
      </c>
    </row>
    <row r="11353" spans="1:4" x14ac:dyDescent="0.3">
      <c r="A11353" t="s">
        <v>133361</v>
      </c>
      <c r="B11353" t="s">
        <v>176268</v>
      </c>
      <c r="C11353" t="s">
        <v>176269</v>
      </c>
      <c r="D11353" t="s">
        <v>176270</v>
      </c>
    </row>
    <row r="11354" spans="1:4" x14ac:dyDescent="0.3">
      <c r="A11354" t="s">
        <v>51355</v>
      </c>
      <c r="B11354" t="s">
        <v>51357</v>
      </c>
      <c r="C11354" t="s">
        <v>51358</v>
      </c>
      <c r="D11354" t="s">
        <v>176271</v>
      </c>
    </row>
    <row r="11355" spans="1:4" x14ac:dyDescent="0.3">
      <c r="A11355" t="s">
        <v>176272</v>
      </c>
      <c r="B11355" t="s">
        <v>51362</v>
      </c>
      <c r="C11355" t="s">
        <v>51363</v>
      </c>
      <c r="D11355" t="s">
        <v>176273</v>
      </c>
    </row>
    <row r="11356" spans="1:4" x14ac:dyDescent="0.3">
      <c r="A11356" t="s">
        <v>51369</v>
      </c>
      <c r="B11356" t="s">
        <v>176274</v>
      </c>
      <c r="C11356" t="s">
        <v>51371</v>
      </c>
      <c r="D11356" t="s">
        <v>155713</v>
      </c>
    </row>
    <row r="11357" spans="1:4" x14ac:dyDescent="0.3">
      <c r="A11357" t="s">
        <v>51373</v>
      </c>
      <c r="B11357" t="s">
        <v>51375</v>
      </c>
      <c r="C11357" t="s">
        <v>51375</v>
      </c>
      <c r="D11357" t="s">
        <v>155499</v>
      </c>
    </row>
    <row r="11358" spans="1:4" x14ac:dyDescent="0.3">
      <c r="A11358" t="s">
        <v>176275</v>
      </c>
      <c r="B11358" t="s">
        <v>51404</v>
      </c>
      <c r="C11358" t="s">
        <v>51405</v>
      </c>
      <c r="D11358" t="s">
        <v>176276</v>
      </c>
    </row>
    <row r="11359" spans="1:4" x14ac:dyDescent="0.3">
      <c r="A11359" t="s">
        <v>133374</v>
      </c>
      <c r="B11359" t="s">
        <v>176277</v>
      </c>
      <c r="C11359" t="s">
        <v>176278</v>
      </c>
      <c r="D11359" t="s">
        <v>155583</v>
      </c>
    </row>
    <row r="11360" spans="1:4" x14ac:dyDescent="0.3">
      <c r="A11360" t="s">
        <v>51464</v>
      </c>
      <c r="B11360" t="s">
        <v>51467</v>
      </c>
      <c r="C11360" t="s">
        <v>51467</v>
      </c>
      <c r="D11360" t="s">
        <v>156732</v>
      </c>
    </row>
    <row r="11361" spans="1:4" x14ac:dyDescent="0.3">
      <c r="A11361" t="s">
        <v>51447</v>
      </c>
      <c r="B11361" t="s">
        <v>51450</v>
      </c>
      <c r="C11361" t="s">
        <v>51451</v>
      </c>
      <c r="D11361" t="s">
        <v>176279</v>
      </c>
    </row>
    <row r="11362" spans="1:4" x14ac:dyDescent="0.3">
      <c r="A11362" t="s">
        <v>51453</v>
      </c>
      <c r="B11362" t="s">
        <v>51456</v>
      </c>
      <c r="C11362" t="s">
        <v>51457</v>
      </c>
      <c r="D11362" t="s">
        <v>155603</v>
      </c>
    </row>
    <row r="11363" spans="1:4" x14ac:dyDescent="0.3">
      <c r="A11363" t="s">
        <v>176280</v>
      </c>
      <c r="B11363" t="s">
        <v>176281</v>
      </c>
      <c r="C11363" t="s">
        <v>176282</v>
      </c>
      <c r="D11363" t="s">
        <v>155499</v>
      </c>
    </row>
    <row r="11364" spans="1:4" x14ac:dyDescent="0.3">
      <c r="A11364" t="s">
        <v>51458</v>
      </c>
      <c r="C11364" t="s">
        <v>51460</v>
      </c>
      <c r="D11364" t="s">
        <v>155499</v>
      </c>
    </row>
    <row r="11365" spans="1:4" x14ac:dyDescent="0.3">
      <c r="A11365" t="s">
        <v>133407</v>
      </c>
      <c r="B11365" t="s">
        <v>176283</v>
      </c>
      <c r="C11365" t="s">
        <v>176284</v>
      </c>
      <c r="D11365" t="s">
        <v>160874</v>
      </c>
    </row>
    <row r="11366" spans="1:4" x14ac:dyDescent="0.3">
      <c r="A11366" t="s">
        <v>51461</v>
      </c>
      <c r="C11366" t="s">
        <v>51463</v>
      </c>
      <c r="D11366" t="s">
        <v>155499</v>
      </c>
    </row>
    <row r="11367" spans="1:4" x14ac:dyDescent="0.3">
      <c r="A11367" t="s">
        <v>133413</v>
      </c>
      <c r="B11367" t="s">
        <v>176285</v>
      </c>
      <c r="C11367" t="s">
        <v>176286</v>
      </c>
      <c r="D11367" t="s">
        <v>176287</v>
      </c>
    </row>
    <row r="11368" spans="1:4" x14ac:dyDescent="0.3">
      <c r="A11368" t="s">
        <v>176288</v>
      </c>
      <c r="C11368" t="s">
        <v>51471</v>
      </c>
      <c r="D11368" t="s">
        <v>155529</v>
      </c>
    </row>
    <row r="11369" spans="1:4" x14ac:dyDescent="0.3">
      <c r="A11369" t="s">
        <v>133417</v>
      </c>
      <c r="B11369" t="s">
        <v>176289</v>
      </c>
      <c r="C11369" t="s">
        <v>176290</v>
      </c>
      <c r="D11369" t="s">
        <v>155529</v>
      </c>
    </row>
    <row r="11370" spans="1:4" x14ac:dyDescent="0.3">
      <c r="A11370" t="s">
        <v>133429</v>
      </c>
      <c r="B11370" t="s">
        <v>176291</v>
      </c>
      <c r="C11370" t="s">
        <v>176292</v>
      </c>
      <c r="D11370" t="s">
        <v>17721</v>
      </c>
    </row>
    <row r="11371" spans="1:4" x14ac:dyDescent="0.3">
      <c r="A11371" t="s">
        <v>51481</v>
      </c>
      <c r="B11371" t="s">
        <v>51483</v>
      </c>
      <c r="C11371" t="s">
        <v>51484</v>
      </c>
      <c r="D11371" t="s">
        <v>156381</v>
      </c>
    </row>
    <row r="11372" spans="1:4" x14ac:dyDescent="0.3">
      <c r="A11372" t="s">
        <v>133431</v>
      </c>
      <c r="B11372" t="s">
        <v>176293</v>
      </c>
      <c r="C11372" t="s">
        <v>176294</v>
      </c>
      <c r="D11372" t="s">
        <v>155488</v>
      </c>
    </row>
    <row r="11373" spans="1:4" x14ac:dyDescent="0.3">
      <c r="A11373" t="s">
        <v>133435</v>
      </c>
      <c r="B11373" t="s">
        <v>176295</v>
      </c>
      <c r="C11373" t="s">
        <v>176296</v>
      </c>
      <c r="D11373" t="s">
        <v>155620</v>
      </c>
    </row>
    <row r="11374" spans="1:4" x14ac:dyDescent="0.3">
      <c r="A11374" t="s">
        <v>51485</v>
      </c>
      <c r="B11374" t="s">
        <v>51487</v>
      </c>
      <c r="C11374" t="s">
        <v>51488</v>
      </c>
      <c r="D11374" t="s">
        <v>155539</v>
      </c>
    </row>
    <row r="11375" spans="1:4" x14ac:dyDescent="0.3">
      <c r="A11375" t="s">
        <v>51492</v>
      </c>
      <c r="B11375" t="s">
        <v>176297</v>
      </c>
      <c r="C11375" t="s">
        <v>51494</v>
      </c>
      <c r="D11375" t="s">
        <v>155697</v>
      </c>
    </row>
    <row r="11376" spans="1:4" x14ac:dyDescent="0.3">
      <c r="A11376" t="s">
        <v>51498</v>
      </c>
      <c r="B11376" t="s">
        <v>51500</v>
      </c>
      <c r="C11376" t="s">
        <v>51500</v>
      </c>
      <c r="D11376" t="s">
        <v>176298</v>
      </c>
    </row>
    <row r="11377" spans="1:4" x14ac:dyDescent="0.3">
      <c r="A11377" t="s">
        <v>133452</v>
      </c>
      <c r="B11377" t="s">
        <v>176299</v>
      </c>
      <c r="C11377" t="s">
        <v>176300</v>
      </c>
      <c r="D11377" t="s">
        <v>17721</v>
      </c>
    </row>
    <row r="11378" spans="1:4" x14ac:dyDescent="0.3">
      <c r="A11378" t="s">
        <v>133453</v>
      </c>
      <c r="B11378" t="s">
        <v>176301</v>
      </c>
      <c r="C11378" t="s">
        <v>176302</v>
      </c>
      <c r="D11378" t="s">
        <v>155591</v>
      </c>
    </row>
    <row r="11379" spans="1:4" x14ac:dyDescent="0.3">
      <c r="A11379" t="s">
        <v>133454</v>
      </c>
      <c r="B11379" t="s">
        <v>176303</v>
      </c>
      <c r="C11379" t="s">
        <v>176304</v>
      </c>
      <c r="D11379" t="s">
        <v>17721</v>
      </c>
    </row>
    <row r="11380" spans="1:4" x14ac:dyDescent="0.3">
      <c r="A11380" t="s">
        <v>133455</v>
      </c>
      <c r="B11380" t="s">
        <v>176305</v>
      </c>
      <c r="C11380" t="s">
        <v>176306</v>
      </c>
      <c r="D11380" t="s">
        <v>158814</v>
      </c>
    </row>
    <row r="11381" spans="1:4" x14ac:dyDescent="0.3">
      <c r="A11381" t="s">
        <v>176307</v>
      </c>
      <c r="C11381" t="s">
        <v>51504</v>
      </c>
      <c r="D11381" t="s">
        <v>155488</v>
      </c>
    </row>
    <row r="11382" spans="1:4" x14ac:dyDescent="0.3">
      <c r="A11382" t="s">
        <v>133459</v>
      </c>
      <c r="B11382" t="s">
        <v>176308</v>
      </c>
      <c r="C11382" t="s">
        <v>176309</v>
      </c>
      <c r="D11382" t="s">
        <v>155503</v>
      </c>
    </row>
    <row r="11383" spans="1:4" x14ac:dyDescent="0.3">
      <c r="A11383" t="s">
        <v>176310</v>
      </c>
      <c r="B11383" t="s">
        <v>176311</v>
      </c>
      <c r="C11383" t="s">
        <v>176312</v>
      </c>
      <c r="D11383" t="s">
        <v>176313</v>
      </c>
    </row>
    <row r="11384" spans="1:4" x14ac:dyDescent="0.3">
      <c r="A11384" t="s">
        <v>133467</v>
      </c>
      <c r="C11384" t="s">
        <v>176314</v>
      </c>
      <c r="D11384" t="s">
        <v>176315</v>
      </c>
    </row>
    <row r="11385" spans="1:4" x14ac:dyDescent="0.3">
      <c r="A11385" t="s">
        <v>51519</v>
      </c>
      <c r="B11385" t="s">
        <v>51522</v>
      </c>
      <c r="C11385" t="s">
        <v>51523</v>
      </c>
      <c r="D11385" t="s">
        <v>10979</v>
      </c>
    </row>
    <row r="11386" spans="1:4" x14ac:dyDescent="0.3">
      <c r="A11386" t="s">
        <v>133480</v>
      </c>
      <c r="B11386" t="s">
        <v>176316</v>
      </c>
      <c r="C11386" t="s">
        <v>176317</v>
      </c>
      <c r="D11386" t="s">
        <v>176318</v>
      </c>
    </row>
    <row r="11387" spans="1:4" x14ac:dyDescent="0.3">
      <c r="A11387" t="s">
        <v>133486</v>
      </c>
      <c r="B11387" t="s">
        <v>176319</v>
      </c>
      <c r="C11387" t="s">
        <v>176320</v>
      </c>
      <c r="D11387" t="s">
        <v>156336</v>
      </c>
    </row>
    <row r="11388" spans="1:4" x14ac:dyDescent="0.3">
      <c r="A11388" t="s">
        <v>51562</v>
      </c>
      <c r="B11388" t="s">
        <v>51565</v>
      </c>
      <c r="C11388" t="s">
        <v>51565</v>
      </c>
      <c r="D11388" t="s">
        <v>176321</v>
      </c>
    </row>
    <row r="11389" spans="1:4" x14ac:dyDescent="0.3">
      <c r="A11389" t="s">
        <v>51567</v>
      </c>
      <c r="C11389" t="s">
        <v>51569</v>
      </c>
      <c r="D11389" t="s">
        <v>176322</v>
      </c>
    </row>
    <row r="11390" spans="1:4" x14ac:dyDescent="0.3">
      <c r="A11390" t="s">
        <v>133493</v>
      </c>
      <c r="B11390" t="s">
        <v>176323</v>
      </c>
      <c r="C11390" t="s">
        <v>176324</v>
      </c>
      <c r="D11390" t="s">
        <v>155565</v>
      </c>
    </row>
    <row r="11391" spans="1:4" x14ac:dyDescent="0.3">
      <c r="A11391" t="s">
        <v>133495</v>
      </c>
      <c r="B11391" t="s">
        <v>176325</v>
      </c>
      <c r="C11391" t="s">
        <v>176326</v>
      </c>
      <c r="D11391" t="s">
        <v>155591</v>
      </c>
    </row>
    <row r="11392" spans="1:4" x14ac:dyDescent="0.3">
      <c r="A11392" t="s">
        <v>133496</v>
      </c>
      <c r="B11392" t="s">
        <v>176327</v>
      </c>
      <c r="C11392" t="s">
        <v>176328</v>
      </c>
      <c r="D11392" t="s">
        <v>176329</v>
      </c>
    </row>
    <row r="11393" spans="1:4" x14ac:dyDescent="0.3">
      <c r="A11393" t="s">
        <v>51578</v>
      </c>
      <c r="C11393" t="s">
        <v>51580</v>
      </c>
      <c r="D11393" t="s">
        <v>155603</v>
      </c>
    </row>
    <row r="11394" spans="1:4" x14ac:dyDescent="0.3">
      <c r="A11394" t="s">
        <v>133523</v>
      </c>
      <c r="B11394" t="s">
        <v>176330</v>
      </c>
      <c r="C11394" t="s">
        <v>176331</v>
      </c>
      <c r="D11394" t="s">
        <v>156572</v>
      </c>
    </row>
    <row r="11395" spans="1:4" x14ac:dyDescent="0.3">
      <c r="A11395" t="s">
        <v>51581</v>
      </c>
      <c r="B11395" t="s">
        <v>51583</v>
      </c>
      <c r="C11395" t="s">
        <v>51584</v>
      </c>
      <c r="D11395" t="s">
        <v>176332</v>
      </c>
    </row>
    <row r="11396" spans="1:4" x14ac:dyDescent="0.3">
      <c r="A11396" t="s">
        <v>51590</v>
      </c>
      <c r="B11396" t="s">
        <v>51592</v>
      </c>
      <c r="C11396" t="s">
        <v>51592</v>
      </c>
      <c r="D11396" t="s">
        <v>155539</v>
      </c>
    </row>
    <row r="11397" spans="1:4" x14ac:dyDescent="0.3">
      <c r="A11397" t="s">
        <v>176333</v>
      </c>
      <c r="B11397" t="s">
        <v>176334</v>
      </c>
      <c r="C11397" t="s">
        <v>176335</v>
      </c>
      <c r="D11397" t="s">
        <v>155539</v>
      </c>
    </row>
    <row r="11398" spans="1:4" x14ac:dyDescent="0.3">
      <c r="A11398" t="s">
        <v>51605</v>
      </c>
      <c r="B11398" t="s">
        <v>51607</v>
      </c>
      <c r="C11398" t="s">
        <v>51608</v>
      </c>
      <c r="D11398" t="s">
        <v>155594</v>
      </c>
    </row>
    <row r="11399" spans="1:4" x14ac:dyDescent="0.3">
      <c r="A11399" t="s">
        <v>176336</v>
      </c>
      <c r="B11399" t="s">
        <v>176337</v>
      </c>
      <c r="C11399" t="s">
        <v>176337</v>
      </c>
      <c r="D11399" t="s">
        <v>176338</v>
      </c>
    </row>
    <row r="11400" spans="1:4" x14ac:dyDescent="0.3">
      <c r="A11400" t="s">
        <v>176339</v>
      </c>
      <c r="B11400" t="s">
        <v>176340</v>
      </c>
      <c r="C11400" t="s">
        <v>176341</v>
      </c>
      <c r="D11400" t="s">
        <v>155656</v>
      </c>
    </row>
    <row r="11401" spans="1:4" x14ac:dyDescent="0.3">
      <c r="A11401" t="s">
        <v>51632</v>
      </c>
      <c r="B11401" t="s">
        <v>51635</v>
      </c>
      <c r="C11401" t="s">
        <v>51636</v>
      </c>
      <c r="D11401" t="s">
        <v>176342</v>
      </c>
    </row>
    <row r="11402" spans="1:4" x14ac:dyDescent="0.3">
      <c r="A11402" t="s">
        <v>133550</v>
      </c>
      <c r="B11402" t="s">
        <v>176343</v>
      </c>
      <c r="C11402" t="s">
        <v>176344</v>
      </c>
      <c r="D11402" t="s">
        <v>155591</v>
      </c>
    </row>
    <row r="11403" spans="1:4" x14ac:dyDescent="0.3">
      <c r="A11403" t="s">
        <v>176345</v>
      </c>
      <c r="B11403" t="s">
        <v>176346</v>
      </c>
      <c r="C11403" t="s">
        <v>176347</v>
      </c>
      <c r="D11403" t="s">
        <v>176348</v>
      </c>
    </row>
    <row r="11404" spans="1:4" x14ac:dyDescent="0.3">
      <c r="A11404" t="s">
        <v>51651</v>
      </c>
      <c r="B11404" t="s">
        <v>51653</v>
      </c>
      <c r="C11404" t="s">
        <v>51653</v>
      </c>
      <c r="D11404" t="s">
        <v>176349</v>
      </c>
    </row>
    <row r="11405" spans="1:4" x14ac:dyDescent="0.3">
      <c r="A11405" t="s">
        <v>176350</v>
      </c>
      <c r="B11405" t="s">
        <v>176351</v>
      </c>
      <c r="C11405" t="s">
        <v>176352</v>
      </c>
      <c r="D11405" t="s">
        <v>158715</v>
      </c>
    </row>
    <row r="11406" spans="1:4" x14ac:dyDescent="0.3">
      <c r="A11406" t="s">
        <v>133561</v>
      </c>
      <c r="B11406" t="s">
        <v>176353</v>
      </c>
      <c r="C11406" t="s">
        <v>176354</v>
      </c>
      <c r="D11406" t="s">
        <v>156694</v>
      </c>
    </row>
    <row r="11407" spans="1:4" x14ac:dyDescent="0.3">
      <c r="A11407" t="s">
        <v>176355</v>
      </c>
      <c r="B11407" t="s">
        <v>176356</v>
      </c>
      <c r="C11407" t="s">
        <v>176357</v>
      </c>
      <c r="D11407" t="s">
        <v>176358</v>
      </c>
    </row>
    <row r="11408" spans="1:4" x14ac:dyDescent="0.3">
      <c r="A11408" t="s">
        <v>51688</v>
      </c>
      <c r="B11408" t="s">
        <v>51690</v>
      </c>
      <c r="C11408" t="s">
        <v>51691</v>
      </c>
      <c r="D11408" t="s">
        <v>155539</v>
      </c>
    </row>
    <row r="11409" spans="1:4" x14ac:dyDescent="0.3">
      <c r="A11409" t="s">
        <v>176359</v>
      </c>
      <c r="B11409" t="s">
        <v>176360</v>
      </c>
      <c r="C11409" t="s">
        <v>176361</v>
      </c>
      <c r="D11409" t="s">
        <v>176362</v>
      </c>
    </row>
    <row r="11410" spans="1:4" x14ac:dyDescent="0.3">
      <c r="A11410" t="s">
        <v>51692</v>
      </c>
      <c r="B11410" t="s">
        <v>51694</v>
      </c>
      <c r="C11410" t="s">
        <v>51695</v>
      </c>
      <c r="D11410" t="s">
        <v>176363</v>
      </c>
    </row>
    <row r="11411" spans="1:4" x14ac:dyDescent="0.3">
      <c r="A11411" t="s">
        <v>133571</v>
      </c>
      <c r="B11411" t="s">
        <v>176364</v>
      </c>
      <c r="C11411" t="s">
        <v>176365</v>
      </c>
      <c r="D11411" t="s">
        <v>155477</v>
      </c>
    </row>
    <row r="11412" spans="1:4" x14ac:dyDescent="0.3">
      <c r="A11412" t="s">
        <v>176366</v>
      </c>
      <c r="B11412" t="s">
        <v>176367</v>
      </c>
      <c r="C11412" t="s">
        <v>176368</v>
      </c>
      <c r="D11412" t="s">
        <v>155656</v>
      </c>
    </row>
    <row r="11413" spans="1:4" x14ac:dyDescent="0.3">
      <c r="A11413" t="s">
        <v>133575</v>
      </c>
      <c r="B11413" t="s">
        <v>176369</v>
      </c>
      <c r="C11413" t="s">
        <v>176370</v>
      </c>
      <c r="D11413" t="s">
        <v>155992</v>
      </c>
    </row>
    <row r="11414" spans="1:4" x14ac:dyDescent="0.3">
      <c r="A11414" t="s">
        <v>133577</v>
      </c>
      <c r="B11414" t="s">
        <v>176371</v>
      </c>
      <c r="C11414" t="s">
        <v>176372</v>
      </c>
      <c r="D11414" t="s">
        <v>159250</v>
      </c>
    </row>
    <row r="11415" spans="1:4" x14ac:dyDescent="0.3">
      <c r="A11415" t="s">
        <v>133579</v>
      </c>
      <c r="B11415" t="s">
        <v>176373</v>
      </c>
      <c r="C11415" t="s">
        <v>176374</v>
      </c>
      <c r="D11415" t="s">
        <v>176375</v>
      </c>
    </row>
    <row r="11416" spans="1:4" x14ac:dyDescent="0.3">
      <c r="A11416" t="s">
        <v>51701</v>
      </c>
      <c r="B11416" t="s">
        <v>51703</v>
      </c>
      <c r="C11416" t="s">
        <v>51704</v>
      </c>
      <c r="D11416" t="s">
        <v>176376</v>
      </c>
    </row>
    <row r="11417" spans="1:4" x14ac:dyDescent="0.3">
      <c r="A11417" t="s">
        <v>133586</v>
      </c>
      <c r="C11417" t="s">
        <v>176377</v>
      </c>
      <c r="D11417" t="s">
        <v>155539</v>
      </c>
    </row>
    <row r="11418" spans="1:4" x14ac:dyDescent="0.3">
      <c r="A11418" t="s">
        <v>133592</v>
      </c>
      <c r="B11418" t="s">
        <v>3572</v>
      </c>
      <c r="C11418" t="s">
        <v>3573</v>
      </c>
      <c r="D11418" t="s">
        <v>156659</v>
      </c>
    </row>
    <row r="11419" spans="1:4" x14ac:dyDescent="0.3">
      <c r="A11419" t="s">
        <v>133601</v>
      </c>
      <c r="C11419" t="s">
        <v>176378</v>
      </c>
      <c r="D11419" t="s">
        <v>156401</v>
      </c>
    </row>
    <row r="11420" spans="1:4" x14ac:dyDescent="0.3">
      <c r="A11420" t="s">
        <v>133604</v>
      </c>
      <c r="B11420" t="s">
        <v>176379</v>
      </c>
      <c r="C11420" t="s">
        <v>176380</v>
      </c>
      <c r="D11420" t="s">
        <v>155565</v>
      </c>
    </row>
    <row r="11421" spans="1:4" x14ac:dyDescent="0.3">
      <c r="A11421" t="s">
        <v>133606</v>
      </c>
      <c r="B11421" t="s">
        <v>176381</v>
      </c>
      <c r="C11421" t="s">
        <v>176382</v>
      </c>
      <c r="D11421" t="s">
        <v>157690</v>
      </c>
    </row>
    <row r="11422" spans="1:4" x14ac:dyDescent="0.3">
      <c r="A11422" t="s">
        <v>133610</v>
      </c>
      <c r="C11422" t="s">
        <v>176383</v>
      </c>
      <c r="D11422" t="s">
        <v>155499</v>
      </c>
    </row>
    <row r="11423" spans="1:4" x14ac:dyDescent="0.3">
      <c r="A11423" t="s">
        <v>133611</v>
      </c>
      <c r="B11423" t="s">
        <v>176384</v>
      </c>
      <c r="C11423" t="s">
        <v>176385</v>
      </c>
      <c r="D11423" t="s">
        <v>155594</v>
      </c>
    </row>
    <row r="11424" spans="1:4" x14ac:dyDescent="0.3">
      <c r="A11424" t="s">
        <v>51746</v>
      </c>
      <c r="B11424" t="s">
        <v>51748</v>
      </c>
      <c r="C11424" t="s">
        <v>51749</v>
      </c>
      <c r="D11424" t="s">
        <v>176386</v>
      </c>
    </row>
    <row r="11425" spans="1:4" x14ac:dyDescent="0.3">
      <c r="A11425" t="s">
        <v>133619</v>
      </c>
      <c r="B11425" t="s">
        <v>176387</v>
      </c>
      <c r="C11425" t="s">
        <v>176388</v>
      </c>
      <c r="D11425" t="s">
        <v>155524</v>
      </c>
    </row>
    <row r="11426" spans="1:4" x14ac:dyDescent="0.3">
      <c r="A11426" t="s">
        <v>176389</v>
      </c>
      <c r="B11426" t="s">
        <v>176390</v>
      </c>
      <c r="C11426" t="s">
        <v>176391</v>
      </c>
      <c r="D11426" t="s">
        <v>166352</v>
      </c>
    </row>
    <row r="11427" spans="1:4" x14ac:dyDescent="0.3">
      <c r="A11427" t="s">
        <v>133621</v>
      </c>
      <c r="B11427" t="s">
        <v>176392</v>
      </c>
      <c r="C11427" t="s">
        <v>176393</v>
      </c>
      <c r="D11427" t="s">
        <v>176394</v>
      </c>
    </row>
    <row r="11428" spans="1:4" x14ac:dyDescent="0.3">
      <c r="A11428" t="s">
        <v>133629</v>
      </c>
      <c r="B11428" t="s">
        <v>176395</v>
      </c>
      <c r="C11428" t="s">
        <v>176395</v>
      </c>
      <c r="D11428" t="s">
        <v>155597</v>
      </c>
    </row>
    <row r="11429" spans="1:4" x14ac:dyDescent="0.3">
      <c r="A11429" t="s">
        <v>133635</v>
      </c>
      <c r="B11429" t="s">
        <v>176396</v>
      </c>
      <c r="C11429" t="s">
        <v>176397</v>
      </c>
      <c r="D11429" t="s">
        <v>155583</v>
      </c>
    </row>
    <row r="11430" spans="1:4" x14ac:dyDescent="0.3">
      <c r="A11430" t="s">
        <v>176398</v>
      </c>
      <c r="B11430" t="s">
        <v>176399</v>
      </c>
      <c r="C11430" t="s">
        <v>176400</v>
      </c>
      <c r="D11430" t="s">
        <v>158715</v>
      </c>
    </row>
    <row r="11431" spans="1:4" x14ac:dyDescent="0.3">
      <c r="A11431" t="s">
        <v>176401</v>
      </c>
      <c r="B11431" t="s">
        <v>176402</v>
      </c>
      <c r="C11431" t="s">
        <v>176402</v>
      </c>
      <c r="D11431" t="s">
        <v>155499</v>
      </c>
    </row>
    <row r="11432" spans="1:4" x14ac:dyDescent="0.3">
      <c r="A11432" t="s">
        <v>4123</v>
      </c>
      <c r="B11432" t="s">
        <v>4124</v>
      </c>
      <c r="C11432" t="s">
        <v>4125</v>
      </c>
      <c r="D11432" t="s">
        <v>155594</v>
      </c>
    </row>
    <row r="11433" spans="1:4" x14ac:dyDescent="0.3">
      <c r="A11433" t="s">
        <v>133649</v>
      </c>
      <c r="B11433" t="s">
        <v>176403</v>
      </c>
      <c r="C11433" t="s">
        <v>176404</v>
      </c>
      <c r="D11433" t="s">
        <v>159771</v>
      </c>
    </row>
    <row r="11434" spans="1:4" x14ac:dyDescent="0.3">
      <c r="A11434" t="s">
        <v>4127</v>
      </c>
      <c r="B11434" t="s">
        <v>4128</v>
      </c>
      <c r="C11434" t="s">
        <v>4129</v>
      </c>
      <c r="D11434" t="s">
        <v>155594</v>
      </c>
    </row>
    <row r="11435" spans="1:4" x14ac:dyDescent="0.3">
      <c r="A11435" t="s">
        <v>176405</v>
      </c>
      <c r="B11435" t="s">
        <v>176406</v>
      </c>
      <c r="C11435" t="s">
        <v>176406</v>
      </c>
      <c r="D11435" t="s">
        <v>176407</v>
      </c>
    </row>
    <row r="11436" spans="1:4" x14ac:dyDescent="0.3">
      <c r="A11436" t="s">
        <v>51834</v>
      </c>
      <c r="B11436" t="s">
        <v>51837</v>
      </c>
      <c r="C11436" t="s">
        <v>51838</v>
      </c>
      <c r="D11436" t="s">
        <v>160305</v>
      </c>
    </row>
    <row r="11437" spans="1:4" x14ac:dyDescent="0.3">
      <c r="A11437" t="s">
        <v>133659</v>
      </c>
      <c r="B11437" t="s">
        <v>176408</v>
      </c>
      <c r="C11437" t="s">
        <v>176409</v>
      </c>
      <c r="D11437" t="s">
        <v>157031</v>
      </c>
    </row>
    <row r="11438" spans="1:4" x14ac:dyDescent="0.3">
      <c r="A11438" t="s">
        <v>133660</v>
      </c>
      <c r="B11438" t="s">
        <v>176410</v>
      </c>
      <c r="C11438" t="s">
        <v>176411</v>
      </c>
      <c r="D11438" t="s">
        <v>158286</v>
      </c>
    </row>
    <row r="11439" spans="1:4" x14ac:dyDescent="0.3">
      <c r="A11439" t="s">
        <v>133663</v>
      </c>
      <c r="B11439" t="s">
        <v>176412</v>
      </c>
      <c r="C11439" t="s">
        <v>176413</v>
      </c>
      <c r="D11439" t="s">
        <v>155477</v>
      </c>
    </row>
    <row r="11440" spans="1:4" x14ac:dyDescent="0.3">
      <c r="A11440" t="s">
        <v>51850</v>
      </c>
      <c r="B11440" t="s">
        <v>51852</v>
      </c>
      <c r="C11440" t="s">
        <v>51853</v>
      </c>
      <c r="D11440" t="s">
        <v>155539</v>
      </c>
    </row>
    <row r="11441" spans="1:4" x14ac:dyDescent="0.3">
      <c r="A11441" t="s">
        <v>176414</v>
      </c>
      <c r="B11441" t="s">
        <v>87357</v>
      </c>
      <c r="C11441" t="s">
        <v>87358</v>
      </c>
      <c r="D11441" t="s">
        <v>155718</v>
      </c>
    </row>
    <row r="11442" spans="1:4" x14ac:dyDescent="0.3">
      <c r="A11442" t="s">
        <v>51863</v>
      </c>
      <c r="B11442" t="s">
        <v>51865</v>
      </c>
      <c r="C11442" t="s">
        <v>51866</v>
      </c>
      <c r="D11442" t="s">
        <v>175548</v>
      </c>
    </row>
    <row r="11443" spans="1:4" x14ac:dyDescent="0.3">
      <c r="A11443" t="s">
        <v>133671</v>
      </c>
      <c r="B11443" t="s">
        <v>176415</v>
      </c>
      <c r="C11443" t="s">
        <v>176416</v>
      </c>
      <c r="D11443" t="s">
        <v>155656</v>
      </c>
    </row>
    <row r="11444" spans="1:4" x14ac:dyDescent="0.3">
      <c r="A11444" t="s">
        <v>133678</v>
      </c>
      <c r="B11444" t="s">
        <v>176417</v>
      </c>
      <c r="C11444" t="s">
        <v>176418</v>
      </c>
      <c r="D11444" t="s">
        <v>155565</v>
      </c>
    </row>
    <row r="11445" spans="1:4" x14ac:dyDescent="0.3">
      <c r="A11445" t="s">
        <v>133679</v>
      </c>
      <c r="B11445" t="s">
        <v>176419</v>
      </c>
      <c r="C11445" t="s">
        <v>176420</v>
      </c>
      <c r="D11445" t="s">
        <v>176421</v>
      </c>
    </row>
    <row r="11446" spans="1:4" x14ac:dyDescent="0.3">
      <c r="A11446" t="s">
        <v>51930</v>
      </c>
      <c r="C11446" t="s">
        <v>51933</v>
      </c>
      <c r="D11446" t="s">
        <v>176422</v>
      </c>
    </row>
    <row r="11447" spans="1:4" x14ac:dyDescent="0.3">
      <c r="A11447" t="s">
        <v>176423</v>
      </c>
      <c r="B11447" t="s">
        <v>176424</v>
      </c>
      <c r="C11447" t="s">
        <v>176425</v>
      </c>
      <c r="D11447" t="s">
        <v>159235</v>
      </c>
    </row>
    <row r="11448" spans="1:4" x14ac:dyDescent="0.3">
      <c r="A11448" t="s">
        <v>51907</v>
      </c>
      <c r="B11448" t="s">
        <v>176426</v>
      </c>
      <c r="C11448" t="s">
        <v>51909</v>
      </c>
      <c r="D11448" t="s">
        <v>155597</v>
      </c>
    </row>
    <row r="11449" spans="1:4" x14ac:dyDescent="0.3">
      <c r="A11449" t="s">
        <v>51910</v>
      </c>
      <c r="C11449" t="s">
        <v>51913</v>
      </c>
      <c r="D11449" t="s">
        <v>155565</v>
      </c>
    </row>
    <row r="11450" spans="1:4" x14ac:dyDescent="0.3">
      <c r="A11450" t="s">
        <v>51914</v>
      </c>
      <c r="B11450" t="s">
        <v>51916</v>
      </c>
      <c r="C11450" t="s">
        <v>51916</v>
      </c>
      <c r="D11450" t="s">
        <v>155597</v>
      </c>
    </row>
    <row r="11451" spans="1:4" x14ac:dyDescent="0.3">
      <c r="A11451" t="s">
        <v>176427</v>
      </c>
      <c r="B11451" t="s">
        <v>51919</v>
      </c>
      <c r="C11451" t="s">
        <v>51919</v>
      </c>
      <c r="D11451" t="s">
        <v>155499</v>
      </c>
    </row>
    <row r="11452" spans="1:4" x14ac:dyDescent="0.3">
      <c r="A11452" t="s">
        <v>133685</v>
      </c>
      <c r="B11452" t="s">
        <v>176428</v>
      </c>
      <c r="C11452" t="s">
        <v>176429</v>
      </c>
      <c r="D11452" t="s">
        <v>155499</v>
      </c>
    </row>
    <row r="11453" spans="1:4" x14ac:dyDescent="0.3">
      <c r="A11453" t="s">
        <v>133697</v>
      </c>
      <c r="B11453" t="s">
        <v>176430</v>
      </c>
      <c r="C11453" t="s">
        <v>176431</v>
      </c>
      <c r="D11453" t="s">
        <v>157031</v>
      </c>
    </row>
    <row r="11454" spans="1:4" x14ac:dyDescent="0.3">
      <c r="A11454" t="s">
        <v>109804</v>
      </c>
      <c r="B11454" t="s">
        <v>109805</v>
      </c>
      <c r="C11454" t="s">
        <v>176432</v>
      </c>
      <c r="D11454" t="s">
        <v>155594</v>
      </c>
    </row>
    <row r="11455" spans="1:4" x14ac:dyDescent="0.3">
      <c r="A11455" t="s">
        <v>133700</v>
      </c>
      <c r="B11455" t="s">
        <v>176433</v>
      </c>
      <c r="C11455" t="s">
        <v>176434</v>
      </c>
      <c r="D11455" t="s">
        <v>155529</v>
      </c>
    </row>
    <row r="11456" spans="1:4" x14ac:dyDescent="0.3">
      <c r="A11456" t="s">
        <v>133707</v>
      </c>
      <c r="B11456" t="s">
        <v>176435</v>
      </c>
      <c r="C11456" t="s">
        <v>176436</v>
      </c>
      <c r="D11456" t="s">
        <v>155788</v>
      </c>
    </row>
    <row r="11457" spans="1:4" x14ac:dyDescent="0.3">
      <c r="A11457" t="s">
        <v>51946</v>
      </c>
      <c r="B11457" t="s">
        <v>51948</v>
      </c>
      <c r="C11457" t="s">
        <v>51948</v>
      </c>
      <c r="D11457" t="s">
        <v>156362</v>
      </c>
    </row>
    <row r="11458" spans="1:4" x14ac:dyDescent="0.3">
      <c r="A11458" t="s">
        <v>133716</v>
      </c>
      <c r="B11458" t="s">
        <v>176437</v>
      </c>
      <c r="C11458" t="s">
        <v>176437</v>
      </c>
      <c r="D11458" t="s">
        <v>176438</v>
      </c>
    </row>
    <row r="11459" spans="1:4" x14ac:dyDescent="0.3">
      <c r="A11459" t="s">
        <v>133717</v>
      </c>
      <c r="B11459" t="s">
        <v>176439</v>
      </c>
      <c r="C11459" t="s">
        <v>176440</v>
      </c>
      <c r="D11459" t="s">
        <v>156460</v>
      </c>
    </row>
    <row r="11460" spans="1:4" x14ac:dyDescent="0.3">
      <c r="A11460" t="s">
        <v>176441</v>
      </c>
      <c r="B11460" t="s">
        <v>176442</v>
      </c>
      <c r="C11460" t="s">
        <v>176443</v>
      </c>
      <c r="D11460" t="s">
        <v>156401</v>
      </c>
    </row>
    <row r="11461" spans="1:4" x14ac:dyDescent="0.3">
      <c r="A11461" t="s">
        <v>176444</v>
      </c>
      <c r="B11461" t="s">
        <v>176445</v>
      </c>
      <c r="C11461" t="s">
        <v>176446</v>
      </c>
      <c r="D11461" t="s">
        <v>176447</v>
      </c>
    </row>
    <row r="11462" spans="1:4" x14ac:dyDescent="0.3">
      <c r="A11462" t="s">
        <v>51949</v>
      </c>
      <c r="B11462" t="s">
        <v>51951</v>
      </c>
      <c r="C11462" t="s">
        <v>51952</v>
      </c>
      <c r="D11462" t="s">
        <v>176448</v>
      </c>
    </row>
    <row r="11463" spans="1:4" x14ac:dyDescent="0.3">
      <c r="A11463" t="s">
        <v>133725</v>
      </c>
      <c r="B11463" t="s">
        <v>176449</v>
      </c>
      <c r="C11463" t="s">
        <v>176450</v>
      </c>
      <c r="D11463" t="s">
        <v>176451</v>
      </c>
    </row>
    <row r="11464" spans="1:4" x14ac:dyDescent="0.3">
      <c r="A11464" t="s">
        <v>133727</v>
      </c>
      <c r="B11464" t="s">
        <v>176452</v>
      </c>
      <c r="C11464" t="s">
        <v>176453</v>
      </c>
      <c r="D11464" t="s">
        <v>176454</v>
      </c>
    </row>
    <row r="11465" spans="1:4" x14ac:dyDescent="0.3">
      <c r="A11465" t="s">
        <v>3100</v>
      </c>
      <c r="B11465" t="s">
        <v>3101</v>
      </c>
      <c r="C11465" t="s">
        <v>3102</v>
      </c>
      <c r="D11465" t="s">
        <v>155529</v>
      </c>
    </row>
    <row r="11466" spans="1:4" x14ac:dyDescent="0.3">
      <c r="A11466" t="s">
        <v>133735</v>
      </c>
      <c r="B11466" t="s">
        <v>176455</v>
      </c>
      <c r="C11466" t="s">
        <v>176456</v>
      </c>
      <c r="D11466" t="s">
        <v>176457</v>
      </c>
    </row>
    <row r="11467" spans="1:4" x14ac:dyDescent="0.3">
      <c r="A11467" t="s">
        <v>109808</v>
      </c>
      <c r="B11467" t="s">
        <v>109807</v>
      </c>
      <c r="C11467" t="s">
        <v>176458</v>
      </c>
      <c r="D11467" t="s">
        <v>176459</v>
      </c>
    </row>
    <row r="11468" spans="1:4" x14ac:dyDescent="0.3">
      <c r="A11468" t="s">
        <v>109809</v>
      </c>
      <c r="B11468" t="s">
        <v>109810</v>
      </c>
      <c r="C11468" t="s">
        <v>176460</v>
      </c>
      <c r="D11468" t="s">
        <v>155594</v>
      </c>
    </row>
    <row r="11469" spans="1:4" x14ac:dyDescent="0.3">
      <c r="A11469" t="s">
        <v>133743</v>
      </c>
      <c r="B11469" t="s">
        <v>176461</v>
      </c>
      <c r="C11469" t="s">
        <v>176462</v>
      </c>
      <c r="D11469" t="s">
        <v>169242</v>
      </c>
    </row>
    <row r="11470" spans="1:4" x14ac:dyDescent="0.3">
      <c r="A11470" t="s">
        <v>52005</v>
      </c>
      <c r="B11470" t="s">
        <v>52007</v>
      </c>
      <c r="C11470" t="s">
        <v>52008</v>
      </c>
      <c r="D11470" t="s">
        <v>155499</v>
      </c>
    </row>
    <row r="11471" spans="1:4" x14ac:dyDescent="0.3">
      <c r="A11471" t="s">
        <v>133771</v>
      </c>
      <c r="B11471" t="s">
        <v>176463</v>
      </c>
      <c r="C11471" t="s">
        <v>176464</v>
      </c>
      <c r="D11471" t="s">
        <v>155594</v>
      </c>
    </row>
    <row r="11472" spans="1:4" x14ac:dyDescent="0.3">
      <c r="A11472" t="s">
        <v>133772</v>
      </c>
      <c r="B11472" t="s">
        <v>176465</v>
      </c>
      <c r="C11472" t="s">
        <v>176465</v>
      </c>
      <c r="D11472" t="s">
        <v>176466</v>
      </c>
    </row>
    <row r="11473" spans="1:4" x14ac:dyDescent="0.3">
      <c r="A11473" t="s">
        <v>176467</v>
      </c>
      <c r="B11473" t="s">
        <v>176468</v>
      </c>
      <c r="C11473" t="s">
        <v>176468</v>
      </c>
      <c r="D11473" t="s">
        <v>160017</v>
      </c>
    </row>
    <row r="11474" spans="1:4" x14ac:dyDescent="0.3">
      <c r="A11474" t="s">
        <v>133783</v>
      </c>
      <c r="B11474" t="s">
        <v>176469</v>
      </c>
      <c r="C11474" t="s">
        <v>176470</v>
      </c>
      <c r="D11474" t="s">
        <v>155788</v>
      </c>
    </row>
    <row r="11475" spans="1:4" x14ac:dyDescent="0.3">
      <c r="A11475" t="s">
        <v>52058</v>
      </c>
      <c r="B11475" t="s">
        <v>52061</v>
      </c>
      <c r="C11475" t="s">
        <v>52062</v>
      </c>
      <c r="D11475" t="s">
        <v>155524</v>
      </c>
    </row>
    <row r="11476" spans="1:4" x14ac:dyDescent="0.3">
      <c r="A11476" t="s">
        <v>176471</v>
      </c>
      <c r="B11476" t="s">
        <v>176472</v>
      </c>
      <c r="C11476" t="s">
        <v>176473</v>
      </c>
      <c r="D11476" t="s">
        <v>176474</v>
      </c>
    </row>
    <row r="11477" spans="1:4" x14ac:dyDescent="0.3">
      <c r="A11477" t="s">
        <v>133098</v>
      </c>
      <c r="B11477" t="s">
        <v>176475</v>
      </c>
      <c r="C11477" t="s">
        <v>176475</v>
      </c>
      <c r="D11477" t="s">
        <v>155499</v>
      </c>
    </row>
    <row r="11478" spans="1:4" x14ac:dyDescent="0.3">
      <c r="A11478" t="s">
        <v>133792</v>
      </c>
      <c r="B11478" t="s">
        <v>176476</v>
      </c>
      <c r="C11478" t="s">
        <v>176477</v>
      </c>
      <c r="D11478" t="s">
        <v>155567</v>
      </c>
    </row>
    <row r="11479" spans="1:4" x14ac:dyDescent="0.3">
      <c r="A11479" t="s">
        <v>133793</v>
      </c>
      <c r="B11479" t="s">
        <v>176478</v>
      </c>
      <c r="C11479" t="s">
        <v>176479</v>
      </c>
      <c r="D11479" t="s">
        <v>155499</v>
      </c>
    </row>
    <row r="11480" spans="1:4" x14ac:dyDescent="0.3">
      <c r="A11480" t="s">
        <v>52078</v>
      </c>
      <c r="B11480" t="s">
        <v>176480</v>
      </c>
      <c r="C11480" t="s">
        <v>52080</v>
      </c>
      <c r="D11480" t="s">
        <v>155625</v>
      </c>
    </row>
    <row r="11481" spans="1:4" x14ac:dyDescent="0.3">
      <c r="A11481" t="s">
        <v>109817</v>
      </c>
      <c r="B11481" t="s">
        <v>109818</v>
      </c>
      <c r="C11481" t="s">
        <v>176481</v>
      </c>
      <c r="D11481" t="s">
        <v>155524</v>
      </c>
    </row>
    <row r="11482" spans="1:4" x14ac:dyDescent="0.3">
      <c r="A11482" t="s">
        <v>133798</v>
      </c>
      <c r="B11482" t="s">
        <v>176482</v>
      </c>
      <c r="C11482" t="s">
        <v>176483</v>
      </c>
      <c r="D11482" t="s">
        <v>155594</v>
      </c>
    </row>
    <row r="11483" spans="1:4" x14ac:dyDescent="0.3">
      <c r="A11483" t="s">
        <v>133802</v>
      </c>
      <c r="B11483" t="s">
        <v>176484</v>
      </c>
      <c r="C11483" t="s">
        <v>176484</v>
      </c>
      <c r="D11483" t="s">
        <v>176485</v>
      </c>
    </row>
    <row r="11484" spans="1:4" x14ac:dyDescent="0.3">
      <c r="A11484" t="s">
        <v>176486</v>
      </c>
      <c r="C11484" t="s">
        <v>52083</v>
      </c>
      <c r="D11484" t="s">
        <v>159078</v>
      </c>
    </row>
    <row r="11485" spans="1:4" x14ac:dyDescent="0.3">
      <c r="A11485" t="s">
        <v>176487</v>
      </c>
      <c r="B11485" t="s">
        <v>85761</v>
      </c>
      <c r="C11485" t="s">
        <v>85761</v>
      </c>
      <c r="D11485" t="s">
        <v>176488</v>
      </c>
    </row>
    <row r="11486" spans="1:4" x14ac:dyDescent="0.3">
      <c r="A11486" t="s">
        <v>176489</v>
      </c>
      <c r="B11486" t="s">
        <v>176490</v>
      </c>
      <c r="C11486" t="s">
        <v>176491</v>
      </c>
      <c r="D11486" t="s">
        <v>155594</v>
      </c>
    </row>
    <row r="11487" spans="1:4" x14ac:dyDescent="0.3">
      <c r="A11487" t="s">
        <v>133815</v>
      </c>
      <c r="B11487" t="s">
        <v>176492</v>
      </c>
      <c r="C11487" t="s">
        <v>176493</v>
      </c>
      <c r="D11487" t="s">
        <v>155503</v>
      </c>
    </row>
    <row r="11488" spans="1:4" x14ac:dyDescent="0.3">
      <c r="A11488" t="s">
        <v>133816</v>
      </c>
      <c r="B11488" t="s">
        <v>176494</v>
      </c>
      <c r="C11488" t="s">
        <v>176495</v>
      </c>
      <c r="D11488" t="s">
        <v>155529</v>
      </c>
    </row>
    <row r="11489" spans="1:4" x14ac:dyDescent="0.3">
      <c r="A11489" t="s">
        <v>52085</v>
      </c>
      <c r="C11489" t="s">
        <v>52087</v>
      </c>
      <c r="D11489" t="s">
        <v>155488</v>
      </c>
    </row>
    <row r="11490" spans="1:4" x14ac:dyDescent="0.3">
      <c r="A11490" t="s">
        <v>52189</v>
      </c>
      <c r="B11490" t="s">
        <v>52191</v>
      </c>
      <c r="C11490" t="s">
        <v>52192</v>
      </c>
      <c r="D11490" t="s">
        <v>156385</v>
      </c>
    </row>
    <row r="11491" spans="1:4" x14ac:dyDescent="0.3">
      <c r="A11491" t="s">
        <v>133828</v>
      </c>
      <c r="B11491" t="s">
        <v>176496</v>
      </c>
      <c r="C11491" t="s">
        <v>176497</v>
      </c>
      <c r="D11491" t="s">
        <v>156336</v>
      </c>
    </row>
    <row r="11492" spans="1:4" x14ac:dyDescent="0.3">
      <c r="A11492" t="s">
        <v>133833</v>
      </c>
      <c r="B11492" t="s">
        <v>176498</v>
      </c>
      <c r="C11492" t="s">
        <v>176499</v>
      </c>
      <c r="D11492" t="s">
        <v>155524</v>
      </c>
    </row>
    <row r="11493" spans="1:4" x14ac:dyDescent="0.3">
      <c r="A11493" t="s">
        <v>133835</v>
      </c>
      <c r="B11493" t="s">
        <v>176500</v>
      </c>
      <c r="C11493" t="s">
        <v>176501</v>
      </c>
      <c r="D11493" t="s">
        <v>156460</v>
      </c>
    </row>
    <row r="11494" spans="1:4" x14ac:dyDescent="0.3">
      <c r="A11494" t="s">
        <v>52110</v>
      </c>
      <c r="B11494" t="s">
        <v>52112</v>
      </c>
      <c r="C11494" t="s">
        <v>52113</v>
      </c>
      <c r="D11494" t="s">
        <v>155597</v>
      </c>
    </row>
    <row r="11495" spans="1:4" x14ac:dyDescent="0.3">
      <c r="A11495" t="s">
        <v>52114</v>
      </c>
      <c r="B11495" t="s">
        <v>52116</v>
      </c>
      <c r="C11495" t="s">
        <v>52116</v>
      </c>
      <c r="D11495" t="s">
        <v>10979</v>
      </c>
    </row>
    <row r="11496" spans="1:4" x14ac:dyDescent="0.3">
      <c r="A11496" t="s">
        <v>176502</v>
      </c>
      <c r="B11496" t="s">
        <v>52119</v>
      </c>
      <c r="C11496" t="s">
        <v>52120</v>
      </c>
      <c r="D11496" t="s">
        <v>155622</v>
      </c>
    </row>
    <row r="11497" spans="1:4" x14ac:dyDescent="0.3">
      <c r="A11497" t="s">
        <v>176503</v>
      </c>
      <c r="B11497" t="s">
        <v>52123</v>
      </c>
      <c r="C11497" t="s">
        <v>52124</v>
      </c>
      <c r="D11497" t="s">
        <v>176504</v>
      </c>
    </row>
    <row r="11498" spans="1:4" x14ac:dyDescent="0.3">
      <c r="A11498" t="s">
        <v>133858</v>
      </c>
      <c r="B11498" t="s">
        <v>176505</v>
      </c>
      <c r="C11498" t="s">
        <v>176506</v>
      </c>
      <c r="D11498" t="s">
        <v>155597</v>
      </c>
    </row>
    <row r="11499" spans="1:4" x14ac:dyDescent="0.3">
      <c r="A11499" t="s">
        <v>52135</v>
      </c>
      <c r="C11499" t="s">
        <v>52138</v>
      </c>
      <c r="D11499" t="s">
        <v>176202</v>
      </c>
    </row>
    <row r="11500" spans="1:4" x14ac:dyDescent="0.3">
      <c r="A11500" t="s">
        <v>133871</v>
      </c>
      <c r="B11500" t="s">
        <v>176507</v>
      </c>
      <c r="C11500" t="s">
        <v>176508</v>
      </c>
      <c r="D11500" t="s">
        <v>176509</v>
      </c>
    </row>
    <row r="11501" spans="1:4" x14ac:dyDescent="0.3">
      <c r="A11501" t="s">
        <v>52161</v>
      </c>
      <c r="B11501" t="s">
        <v>52163</v>
      </c>
      <c r="C11501" t="s">
        <v>52163</v>
      </c>
      <c r="D11501" t="s">
        <v>10979</v>
      </c>
    </row>
    <row r="11502" spans="1:4" x14ac:dyDescent="0.3">
      <c r="A11502" t="s">
        <v>176510</v>
      </c>
      <c r="B11502" t="s">
        <v>176511</v>
      </c>
      <c r="C11502" t="s">
        <v>176512</v>
      </c>
      <c r="D11502" t="s">
        <v>173398</v>
      </c>
    </row>
    <row r="11503" spans="1:4" x14ac:dyDescent="0.3">
      <c r="A11503" t="s">
        <v>133880</v>
      </c>
      <c r="B11503" t="s">
        <v>176513</v>
      </c>
      <c r="C11503" t="s">
        <v>176514</v>
      </c>
      <c r="D11503" t="s">
        <v>155620</v>
      </c>
    </row>
    <row r="11504" spans="1:4" x14ac:dyDescent="0.3">
      <c r="A11504" t="s">
        <v>133884</v>
      </c>
      <c r="B11504" t="s">
        <v>176515</v>
      </c>
      <c r="C11504" t="s">
        <v>176516</v>
      </c>
      <c r="D11504" t="s">
        <v>155583</v>
      </c>
    </row>
    <row r="11505" spans="1:4" x14ac:dyDescent="0.3">
      <c r="A11505" t="s">
        <v>133885</v>
      </c>
      <c r="B11505" t="s">
        <v>176517</v>
      </c>
      <c r="C11505" t="s">
        <v>176518</v>
      </c>
      <c r="D11505" t="s">
        <v>156379</v>
      </c>
    </row>
    <row r="11506" spans="1:4" x14ac:dyDescent="0.3">
      <c r="A11506" t="s">
        <v>52171</v>
      </c>
      <c r="B11506" t="s">
        <v>176519</v>
      </c>
      <c r="C11506" t="s">
        <v>52173</v>
      </c>
      <c r="D11506" t="s">
        <v>156377</v>
      </c>
    </row>
    <row r="11507" spans="1:4" x14ac:dyDescent="0.3">
      <c r="A11507" t="s">
        <v>52174</v>
      </c>
      <c r="B11507" t="s">
        <v>176520</v>
      </c>
      <c r="C11507" t="s">
        <v>52176</v>
      </c>
      <c r="D11507" t="s">
        <v>156377</v>
      </c>
    </row>
    <row r="11508" spans="1:4" x14ac:dyDescent="0.3">
      <c r="A11508" t="s">
        <v>133895</v>
      </c>
      <c r="B11508" t="s">
        <v>176521</v>
      </c>
      <c r="C11508" t="s">
        <v>176522</v>
      </c>
      <c r="D11508" t="s">
        <v>155488</v>
      </c>
    </row>
    <row r="11509" spans="1:4" x14ac:dyDescent="0.3">
      <c r="A11509" t="s">
        <v>133898</v>
      </c>
      <c r="B11509" t="s">
        <v>176523</v>
      </c>
      <c r="C11509" t="s">
        <v>176524</v>
      </c>
      <c r="D11509" t="s">
        <v>155594</v>
      </c>
    </row>
    <row r="11510" spans="1:4" x14ac:dyDescent="0.3">
      <c r="A11510" t="s">
        <v>109820</v>
      </c>
      <c r="B11510" t="s">
        <v>109821</v>
      </c>
      <c r="C11510" t="s">
        <v>176525</v>
      </c>
      <c r="D11510" t="s">
        <v>155529</v>
      </c>
    </row>
    <row r="11511" spans="1:4" x14ac:dyDescent="0.3">
      <c r="A11511" t="s">
        <v>52193</v>
      </c>
      <c r="B11511" t="s">
        <v>52195</v>
      </c>
      <c r="C11511" t="s">
        <v>52195</v>
      </c>
      <c r="D11511" t="s">
        <v>156362</v>
      </c>
    </row>
    <row r="11512" spans="1:4" x14ac:dyDescent="0.3">
      <c r="A11512" t="s">
        <v>52199</v>
      </c>
      <c r="C11512" t="s">
        <v>52201</v>
      </c>
      <c r="D11512" t="s">
        <v>155499</v>
      </c>
    </row>
    <row r="11513" spans="1:4" x14ac:dyDescent="0.3">
      <c r="A11513" t="s">
        <v>133910</v>
      </c>
      <c r="B11513" t="s">
        <v>176526</v>
      </c>
      <c r="C11513" t="s">
        <v>176527</v>
      </c>
      <c r="D11513" t="s">
        <v>155594</v>
      </c>
    </row>
    <row r="11514" spans="1:4" x14ac:dyDescent="0.3">
      <c r="A11514" t="s">
        <v>52202</v>
      </c>
      <c r="B11514" t="s">
        <v>52204</v>
      </c>
      <c r="C11514" t="s">
        <v>52204</v>
      </c>
      <c r="D11514" t="s">
        <v>157047</v>
      </c>
    </row>
    <row r="11515" spans="1:4" x14ac:dyDescent="0.3">
      <c r="A11515" t="s">
        <v>106962</v>
      </c>
      <c r="B11515" t="s">
        <v>176528</v>
      </c>
      <c r="C11515" t="s">
        <v>176529</v>
      </c>
      <c r="D11515" t="s">
        <v>155788</v>
      </c>
    </row>
    <row r="11516" spans="1:4" x14ac:dyDescent="0.3">
      <c r="A11516" t="s">
        <v>52205</v>
      </c>
      <c r="B11516" t="s">
        <v>52207</v>
      </c>
      <c r="C11516" t="s">
        <v>52208</v>
      </c>
      <c r="D11516" t="s">
        <v>176530</v>
      </c>
    </row>
    <row r="11517" spans="1:4" x14ac:dyDescent="0.3">
      <c r="A11517" t="s">
        <v>133920</v>
      </c>
      <c r="B11517" t="s">
        <v>176531</v>
      </c>
      <c r="C11517" t="s">
        <v>176532</v>
      </c>
      <c r="D11517" t="s">
        <v>156336</v>
      </c>
    </row>
    <row r="11518" spans="1:4" x14ac:dyDescent="0.3">
      <c r="A11518" t="s">
        <v>133921</v>
      </c>
      <c r="B11518" t="s">
        <v>176533</v>
      </c>
      <c r="C11518" t="s">
        <v>176534</v>
      </c>
      <c r="D11518" t="s">
        <v>155474</v>
      </c>
    </row>
    <row r="11519" spans="1:4" x14ac:dyDescent="0.3">
      <c r="A11519" t="s">
        <v>133922</v>
      </c>
      <c r="B11519" t="s">
        <v>176535</v>
      </c>
      <c r="C11519" t="s">
        <v>176536</v>
      </c>
      <c r="D11519" t="s">
        <v>159771</v>
      </c>
    </row>
    <row r="11520" spans="1:4" x14ac:dyDescent="0.3">
      <c r="A11520" t="s">
        <v>52214</v>
      </c>
      <c r="B11520" t="s">
        <v>176537</v>
      </c>
      <c r="C11520" t="s">
        <v>52216</v>
      </c>
      <c r="D11520" t="s">
        <v>159819</v>
      </c>
    </row>
    <row r="11521" spans="1:4" x14ac:dyDescent="0.3">
      <c r="A11521" t="s">
        <v>133924</v>
      </c>
      <c r="B11521" t="s">
        <v>176538</v>
      </c>
      <c r="C11521" t="s">
        <v>176539</v>
      </c>
      <c r="D11521" t="s">
        <v>156728</v>
      </c>
    </row>
    <row r="11522" spans="1:4" x14ac:dyDescent="0.3">
      <c r="A11522" t="s">
        <v>176540</v>
      </c>
      <c r="B11522" t="s">
        <v>176541</v>
      </c>
      <c r="C11522" t="s">
        <v>176542</v>
      </c>
      <c r="D11522" t="s">
        <v>155506</v>
      </c>
    </row>
    <row r="11523" spans="1:4" x14ac:dyDescent="0.3">
      <c r="A11523" t="s">
        <v>176543</v>
      </c>
      <c r="B11523" t="s">
        <v>176544</v>
      </c>
      <c r="C11523" t="s">
        <v>176545</v>
      </c>
      <c r="D11523" t="s">
        <v>176546</v>
      </c>
    </row>
    <row r="11524" spans="1:4" x14ac:dyDescent="0.3">
      <c r="A11524" t="s">
        <v>133937</v>
      </c>
      <c r="C11524" t="s">
        <v>176547</v>
      </c>
      <c r="D11524" t="s">
        <v>155499</v>
      </c>
    </row>
    <row r="11525" spans="1:4" x14ac:dyDescent="0.3">
      <c r="A11525" t="s">
        <v>133940</v>
      </c>
      <c r="B11525" t="s">
        <v>176548</v>
      </c>
      <c r="C11525" t="s">
        <v>176549</v>
      </c>
      <c r="D11525" t="s">
        <v>155597</v>
      </c>
    </row>
    <row r="11526" spans="1:4" x14ac:dyDescent="0.3">
      <c r="A11526" t="s">
        <v>7127</v>
      </c>
      <c r="B11526" t="s">
        <v>7128</v>
      </c>
      <c r="C11526" t="s">
        <v>7129</v>
      </c>
      <c r="D11526" t="s">
        <v>155603</v>
      </c>
    </row>
    <row r="11527" spans="1:4" x14ac:dyDescent="0.3">
      <c r="A11527" t="s">
        <v>176550</v>
      </c>
      <c r="B11527" t="s">
        <v>176551</v>
      </c>
      <c r="C11527" t="s">
        <v>176552</v>
      </c>
      <c r="D11527" t="s">
        <v>156336</v>
      </c>
    </row>
    <row r="11528" spans="1:4" x14ac:dyDescent="0.3">
      <c r="A11528" t="s">
        <v>176553</v>
      </c>
      <c r="B11528" t="s">
        <v>176554</v>
      </c>
      <c r="C11528" t="s">
        <v>176555</v>
      </c>
      <c r="D11528" t="s">
        <v>155594</v>
      </c>
    </row>
    <row r="11529" spans="1:4" x14ac:dyDescent="0.3">
      <c r="A11529" t="s">
        <v>133947</v>
      </c>
      <c r="B11529" t="s">
        <v>176556</v>
      </c>
      <c r="C11529" t="s">
        <v>176557</v>
      </c>
      <c r="D11529" t="s">
        <v>155597</v>
      </c>
    </row>
    <row r="11530" spans="1:4" x14ac:dyDescent="0.3">
      <c r="A11530" t="s">
        <v>52252</v>
      </c>
      <c r="B11530" t="s">
        <v>52255</v>
      </c>
      <c r="C11530" t="s">
        <v>52256</v>
      </c>
      <c r="D11530" t="s">
        <v>160305</v>
      </c>
    </row>
    <row r="11531" spans="1:4" x14ac:dyDescent="0.3">
      <c r="A11531" t="s">
        <v>109827</v>
      </c>
      <c r="B11531" t="s">
        <v>109828</v>
      </c>
      <c r="C11531" t="s">
        <v>176558</v>
      </c>
      <c r="D11531" t="s">
        <v>155539</v>
      </c>
    </row>
    <row r="11532" spans="1:4" x14ac:dyDescent="0.3">
      <c r="A11532" t="s">
        <v>133970</v>
      </c>
      <c r="B11532" t="s">
        <v>176559</v>
      </c>
      <c r="C11532" t="s">
        <v>176560</v>
      </c>
      <c r="D11532" t="s">
        <v>155539</v>
      </c>
    </row>
    <row r="11533" spans="1:4" x14ac:dyDescent="0.3">
      <c r="A11533" t="s">
        <v>9105</v>
      </c>
      <c r="B11533" t="s">
        <v>9106</v>
      </c>
      <c r="C11533" t="s">
        <v>9107</v>
      </c>
      <c r="D11533" t="s">
        <v>155567</v>
      </c>
    </row>
    <row r="11534" spans="1:4" x14ac:dyDescent="0.3">
      <c r="A11534" t="s">
        <v>133978</v>
      </c>
      <c r="B11534" t="s">
        <v>176561</v>
      </c>
      <c r="C11534" t="s">
        <v>176562</v>
      </c>
      <c r="D11534" t="s">
        <v>155594</v>
      </c>
    </row>
    <row r="11535" spans="1:4" x14ac:dyDescent="0.3">
      <c r="A11535" t="s">
        <v>176563</v>
      </c>
      <c r="B11535" t="s">
        <v>52287</v>
      </c>
      <c r="C11535" t="s">
        <v>52288</v>
      </c>
      <c r="D11535" t="s">
        <v>155539</v>
      </c>
    </row>
    <row r="11536" spans="1:4" x14ac:dyDescent="0.3">
      <c r="A11536" t="s">
        <v>52289</v>
      </c>
      <c r="B11536" t="s">
        <v>52291</v>
      </c>
      <c r="C11536" t="s">
        <v>52291</v>
      </c>
      <c r="D11536" t="s">
        <v>173126</v>
      </c>
    </row>
    <row r="11537" spans="1:4" x14ac:dyDescent="0.3">
      <c r="A11537" t="s">
        <v>133990</v>
      </c>
      <c r="B11537" t="s">
        <v>176564</v>
      </c>
      <c r="C11537" t="s">
        <v>176565</v>
      </c>
      <c r="D11537" t="s">
        <v>159253</v>
      </c>
    </row>
    <row r="11538" spans="1:4" x14ac:dyDescent="0.3">
      <c r="A11538" t="s">
        <v>133991</v>
      </c>
      <c r="C11538" t="s">
        <v>176566</v>
      </c>
      <c r="D11538" t="s">
        <v>155642</v>
      </c>
    </row>
    <row r="11539" spans="1:4" x14ac:dyDescent="0.3">
      <c r="A11539" t="s">
        <v>176567</v>
      </c>
      <c r="B11539" t="s">
        <v>176568</v>
      </c>
      <c r="C11539" t="s">
        <v>176569</v>
      </c>
      <c r="D11539" t="s">
        <v>176570</v>
      </c>
    </row>
    <row r="11540" spans="1:4" x14ac:dyDescent="0.3">
      <c r="A11540" t="s">
        <v>133994</v>
      </c>
      <c r="B11540" t="s">
        <v>176571</v>
      </c>
      <c r="C11540" t="s">
        <v>176572</v>
      </c>
      <c r="D11540" t="s">
        <v>156381</v>
      </c>
    </row>
    <row r="11541" spans="1:4" x14ac:dyDescent="0.3">
      <c r="A11541" t="s">
        <v>133997</v>
      </c>
      <c r="B11541" t="s">
        <v>176573</v>
      </c>
      <c r="C11541" t="s">
        <v>176574</v>
      </c>
      <c r="D11541" t="s">
        <v>155524</v>
      </c>
    </row>
    <row r="11542" spans="1:4" x14ac:dyDescent="0.3">
      <c r="A11542" t="s">
        <v>83314</v>
      </c>
      <c r="B11542" t="s">
        <v>83315</v>
      </c>
      <c r="C11542" t="s">
        <v>83316</v>
      </c>
      <c r="D11542" t="s">
        <v>176575</v>
      </c>
    </row>
    <row r="11543" spans="1:4" x14ac:dyDescent="0.3">
      <c r="A11543" t="s">
        <v>52308</v>
      </c>
      <c r="C11543" t="s">
        <v>52310</v>
      </c>
      <c r="D11543" t="s">
        <v>10979</v>
      </c>
    </row>
    <row r="11544" spans="1:4" x14ac:dyDescent="0.3">
      <c r="A11544" t="s">
        <v>134004</v>
      </c>
      <c r="B11544" t="s">
        <v>176576</v>
      </c>
      <c r="C11544" t="s">
        <v>176577</v>
      </c>
      <c r="D11544" t="s">
        <v>155499</v>
      </c>
    </row>
    <row r="11545" spans="1:4" x14ac:dyDescent="0.3">
      <c r="A11545" t="s">
        <v>134008</v>
      </c>
      <c r="B11545" t="s">
        <v>176578</v>
      </c>
      <c r="C11545" t="s">
        <v>176579</v>
      </c>
      <c r="D11545" t="s">
        <v>155506</v>
      </c>
    </row>
    <row r="11546" spans="1:4" x14ac:dyDescent="0.3">
      <c r="A11546" t="s">
        <v>52323</v>
      </c>
      <c r="C11546" t="s">
        <v>52325</v>
      </c>
      <c r="D11546" t="s">
        <v>10979</v>
      </c>
    </row>
    <row r="11547" spans="1:4" x14ac:dyDescent="0.3">
      <c r="A11547" t="s">
        <v>134011</v>
      </c>
      <c r="C11547" t="s">
        <v>176580</v>
      </c>
      <c r="D11547" t="s">
        <v>159253</v>
      </c>
    </row>
    <row r="11548" spans="1:4" x14ac:dyDescent="0.3">
      <c r="A11548" t="s">
        <v>134012</v>
      </c>
      <c r="B11548" t="s">
        <v>176581</v>
      </c>
      <c r="C11548" t="s">
        <v>176581</v>
      </c>
      <c r="D11548" t="s">
        <v>155567</v>
      </c>
    </row>
    <row r="11549" spans="1:4" x14ac:dyDescent="0.3">
      <c r="A11549" t="s">
        <v>52330</v>
      </c>
      <c r="C11549" t="s">
        <v>52332</v>
      </c>
      <c r="D11549" t="s">
        <v>155617</v>
      </c>
    </row>
    <row r="11550" spans="1:4" x14ac:dyDescent="0.3">
      <c r="A11550" t="s">
        <v>134015</v>
      </c>
      <c r="B11550" t="s">
        <v>176582</v>
      </c>
      <c r="C11550" t="s">
        <v>176583</v>
      </c>
      <c r="D11550" t="s">
        <v>156381</v>
      </c>
    </row>
    <row r="11551" spans="1:4" x14ac:dyDescent="0.3">
      <c r="A11551" t="s">
        <v>52333</v>
      </c>
      <c r="B11551" t="s">
        <v>52335</v>
      </c>
      <c r="C11551" t="s">
        <v>176584</v>
      </c>
      <c r="D11551" t="s">
        <v>155656</v>
      </c>
    </row>
    <row r="11552" spans="1:4" x14ac:dyDescent="0.3">
      <c r="A11552" t="s">
        <v>132628</v>
      </c>
      <c r="B11552" t="s">
        <v>176585</v>
      </c>
      <c r="C11552" t="s">
        <v>176586</v>
      </c>
      <c r="D11552" t="s">
        <v>155506</v>
      </c>
    </row>
    <row r="11553" spans="1:4" x14ac:dyDescent="0.3">
      <c r="A11553" t="s">
        <v>134020</v>
      </c>
      <c r="B11553" t="s">
        <v>176587</v>
      </c>
      <c r="C11553" t="s">
        <v>176588</v>
      </c>
      <c r="D11553" t="s">
        <v>155506</v>
      </c>
    </row>
    <row r="11554" spans="1:4" x14ac:dyDescent="0.3">
      <c r="A11554" t="s">
        <v>134026</v>
      </c>
      <c r="B11554" t="s">
        <v>176589</v>
      </c>
      <c r="C11554" t="s">
        <v>176590</v>
      </c>
      <c r="D11554" t="s">
        <v>155524</v>
      </c>
    </row>
    <row r="11555" spans="1:4" x14ac:dyDescent="0.3">
      <c r="A11555" t="s">
        <v>114718</v>
      </c>
      <c r="B11555" t="s">
        <v>176591</v>
      </c>
      <c r="C11555" t="s">
        <v>176592</v>
      </c>
      <c r="D11555" t="s">
        <v>172658</v>
      </c>
    </row>
    <row r="11556" spans="1:4" x14ac:dyDescent="0.3">
      <c r="A11556" t="s">
        <v>52357</v>
      </c>
      <c r="B11556" t="s">
        <v>52359</v>
      </c>
      <c r="C11556" t="s">
        <v>52360</v>
      </c>
      <c r="D11556" t="s">
        <v>156527</v>
      </c>
    </row>
    <row r="11557" spans="1:4" x14ac:dyDescent="0.3">
      <c r="A11557" t="s">
        <v>134040</v>
      </c>
      <c r="B11557" t="s">
        <v>176593</v>
      </c>
      <c r="C11557" t="s">
        <v>176594</v>
      </c>
      <c r="D11557" t="s">
        <v>155539</v>
      </c>
    </row>
    <row r="11558" spans="1:4" x14ac:dyDescent="0.3">
      <c r="A11558" t="s">
        <v>134045</v>
      </c>
      <c r="B11558" t="s">
        <v>176595</v>
      </c>
      <c r="C11558" t="s">
        <v>176596</v>
      </c>
      <c r="D11558" t="s">
        <v>156326</v>
      </c>
    </row>
    <row r="11559" spans="1:4" x14ac:dyDescent="0.3">
      <c r="A11559" t="s">
        <v>134055</v>
      </c>
      <c r="B11559" t="s">
        <v>176597</v>
      </c>
      <c r="C11559" t="s">
        <v>176598</v>
      </c>
      <c r="D11559" t="s">
        <v>155656</v>
      </c>
    </row>
    <row r="11560" spans="1:4" x14ac:dyDescent="0.3">
      <c r="A11560" t="s">
        <v>52385</v>
      </c>
      <c r="B11560" t="s">
        <v>52388</v>
      </c>
      <c r="C11560" t="s">
        <v>52388</v>
      </c>
      <c r="D11560" t="s">
        <v>176599</v>
      </c>
    </row>
    <row r="11561" spans="1:4" x14ac:dyDescent="0.3">
      <c r="A11561" t="s">
        <v>52390</v>
      </c>
      <c r="B11561" t="s">
        <v>52392</v>
      </c>
      <c r="C11561" t="s">
        <v>52392</v>
      </c>
      <c r="D11561" t="s">
        <v>155603</v>
      </c>
    </row>
    <row r="11562" spans="1:4" x14ac:dyDescent="0.3">
      <c r="A11562" t="s">
        <v>134057</v>
      </c>
      <c r="B11562" t="s">
        <v>176600</v>
      </c>
      <c r="C11562" t="s">
        <v>176601</v>
      </c>
      <c r="D11562" t="s">
        <v>176602</v>
      </c>
    </row>
    <row r="11563" spans="1:4" x14ac:dyDescent="0.3">
      <c r="A11563" t="s">
        <v>134060</v>
      </c>
      <c r="B11563" t="s">
        <v>176603</v>
      </c>
      <c r="C11563" t="s">
        <v>176603</v>
      </c>
      <c r="D11563" t="s">
        <v>176604</v>
      </c>
    </row>
    <row r="11564" spans="1:4" x14ac:dyDescent="0.3">
      <c r="A11564" t="s">
        <v>134065</v>
      </c>
      <c r="B11564" t="s">
        <v>176605</v>
      </c>
      <c r="C11564" t="s">
        <v>176606</v>
      </c>
      <c r="D11564" t="s">
        <v>158286</v>
      </c>
    </row>
    <row r="11565" spans="1:4" x14ac:dyDescent="0.3">
      <c r="A11565" t="s">
        <v>6916</v>
      </c>
      <c r="B11565" t="s">
        <v>6917</v>
      </c>
      <c r="C11565" t="s">
        <v>6918</v>
      </c>
      <c r="D11565" t="s">
        <v>155613</v>
      </c>
    </row>
    <row r="11566" spans="1:4" x14ac:dyDescent="0.3">
      <c r="A11566" t="s">
        <v>134084</v>
      </c>
      <c r="B11566" t="s">
        <v>176607</v>
      </c>
      <c r="C11566" t="s">
        <v>176607</v>
      </c>
      <c r="D11566" t="s">
        <v>176608</v>
      </c>
    </row>
    <row r="11567" spans="1:4" x14ac:dyDescent="0.3">
      <c r="A11567" t="s">
        <v>6920</v>
      </c>
      <c r="B11567" t="s">
        <v>6921</v>
      </c>
      <c r="C11567" t="s">
        <v>6922</v>
      </c>
      <c r="D11567" t="s">
        <v>155613</v>
      </c>
    </row>
    <row r="11568" spans="1:4" x14ac:dyDescent="0.3">
      <c r="A11568" t="s">
        <v>52408</v>
      </c>
      <c r="B11568" t="s">
        <v>52410</v>
      </c>
      <c r="C11568" t="s">
        <v>52410</v>
      </c>
      <c r="D11568" t="s">
        <v>10979</v>
      </c>
    </row>
    <row r="11569" spans="1:4" x14ac:dyDescent="0.3">
      <c r="A11569" t="s">
        <v>52411</v>
      </c>
      <c r="B11569" t="s">
        <v>52412</v>
      </c>
      <c r="C11569" t="s">
        <v>52413</v>
      </c>
      <c r="D11569" t="s">
        <v>155539</v>
      </c>
    </row>
    <row r="11570" spans="1:4" x14ac:dyDescent="0.3">
      <c r="A11570" t="s">
        <v>134100</v>
      </c>
      <c r="B11570" t="s">
        <v>176609</v>
      </c>
      <c r="C11570" t="s">
        <v>176610</v>
      </c>
      <c r="D11570" t="s">
        <v>160757</v>
      </c>
    </row>
    <row r="11571" spans="1:4" x14ac:dyDescent="0.3">
      <c r="A11571" t="s">
        <v>52423</v>
      </c>
      <c r="B11571" t="s">
        <v>52425</v>
      </c>
      <c r="C11571" t="s">
        <v>52426</v>
      </c>
      <c r="D11571" t="s">
        <v>176611</v>
      </c>
    </row>
    <row r="11572" spans="1:4" x14ac:dyDescent="0.3">
      <c r="A11572" t="s">
        <v>176612</v>
      </c>
      <c r="C11572" t="s">
        <v>26901</v>
      </c>
      <c r="D11572" t="s">
        <v>155718</v>
      </c>
    </row>
    <row r="11573" spans="1:4" x14ac:dyDescent="0.3">
      <c r="A11573" t="s">
        <v>176613</v>
      </c>
      <c r="B11573" t="s">
        <v>176614</v>
      </c>
      <c r="C11573" t="s">
        <v>176615</v>
      </c>
      <c r="D11573" t="s">
        <v>155594</v>
      </c>
    </row>
    <row r="11574" spans="1:4" x14ac:dyDescent="0.3">
      <c r="A11574" t="s">
        <v>176616</v>
      </c>
      <c r="B11574" t="s">
        <v>176617</v>
      </c>
      <c r="C11574" t="s">
        <v>176618</v>
      </c>
      <c r="D11574" t="s">
        <v>155477</v>
      </c>
    </row>
    <row r="11575" spans="1:4" x14ac:dyDescent="0.3">
      <c r="A11575" t="s">
        <v>134109</v>
      </c>
      <c r="B11575" t="s">
        <v>274</v>
      </c>
      <c r="C11575" t="s">
        <v>518</v>
      </c>
      <c r="D11575" t="s">
        <v>155594</v>
      </c>
    </row>
    <row r="11576" spans="1:4" x14ac:dyDescent="0.3">
      <c r="A11576" t="s">
        <v>134110</v>
      </c>
      <c r="B11576" t="s">
        <v>176619</v>
      </c>
      <c r="C11576" t="s">
        <v>176620</v>
      </c>
      <c r="D11576" t="s">
        <v>155539</v>
      </c>
    </row>
    <row r="11577" spans="1:4" x14ac:dyDescent="0.3">
      <c r="A11577" t="s">
        <v>109829</v>
      </c>
      <c r="B11577" t="s">
        <v>109830</v>
      </c>
      <c r="C11577" t="s">
        <v>176621</v>
      </c>
      <c r="D11577" t="s">
        <v>155524</v>
      </c>
    </row>
    <row r="11578" spans="1:4" x14ac:dyDescent="0.3">
      <c r="A11578" t="s">
        <v>134116</v>
      </c>
      <c r="B11578" t="s">
        <v>176622</v>
      </c>
      <c r="C11578" t="s">
        <v>176623</v>
      </c>
      <c r="D11578" t="s">
        <v>155603</v>
      </c>
    </row>
    <row r="11579" spans="1:4" x14ac:dyDescent="0.3">
      <c r="A11579" t="s">
        <v>134123</v>
      </c>
      <c r="B11579" t="s">
        <v>176624</v>
      </c>
      <c r="C11579" t="s">
        <v>176624</v>
      </c>
      <c r="D11579" t="s">
        <v>176625</v>
      </c>
    </row>
    <row r="11580" spans="1:4" x14ac:dyDescent="0.3">
      <c r="A11580" t="s">
        <v>176626</v>
      </c>
      <c r="B11580" t="s">
        <v>176627</v>
      </c>
      <c r="C11580" t="s">
        <v>176628</v>
      </c>
      <c r="D11580" t="s">
        <v>155594</v>
      </c>
    </row>
    <row r="11581" spans="1:4" x14ac:dyDescent="0.3">
      <c r="A11581" t="s">
        <v>52432</v>
      </c>
      <c r="B11581" t="s">
        <v>176629</v>
      </c>
      <c r="C11581" t="s">
        <v>52434</v>
      </c>
      <c r="D11581" t="s">
        <v>176630</v>
      </c>
    </row>
    <row r="11582" spans="1:4" x14ac:dyDescent="0.3">
      <c r="A11582" t="s">
        <v>134127</v>
      </c>
      <c r="B11582" t="s">
        <v>176631</v>
      </c>
      <c r="C11582" t="s">
        <v>176632</v>
      </c>
      <c r="D11582" t="s">
        <v>155594</v>
      </c>
    </row>
    <row r="11583" spans="1:4" x14ac:dyDescent="0.3">
      <c r="A11583" t="s">
        <v>176633</v>
      </c>
      <c r="B11583" t="s">
        <v>52442</v>
      </c>
      <c r="C11583" t="s">
        <v>52443</v>
      </c>
      <c r="D11583" t="s">
        <v>155529</v>
      </c>
    </row>
    <row r="11584" spans="1:4" x14ac:dyDescent="0.3">
      <c r="A11584" t="s">
        <v>176634</v>
      </c>
      <c r="B11584" t="s">
        <v>176635</v>
      </c>
      <c r="C11584" t="s">
        <v>176636</v>
      </c>
      <c r="D11584" t="s">
        <v>155565</v>
      </c>
    </row>
    <row r="11585" spans="1:4" x14ac:dyDescent="0.3">
      <c r="A11585" t="s">
        <v>134131</v>
      </c>
      <c r="B11585" t="s">
        <v>176637</v>
      </c>
      <c r="C11585" t="s">
        <v>176638</v>
      </c>
      <c r="D11585" t="s">
        <v>155594</v>
      </c>
    </row>
    <row r="11586" spans="1:4" x14ac:dyDescent="0.3">
      <c r="A11586" t="s">
        <v>134136</v>
      </c>
      <c r="B11586" t="s">
        <v>176639</v>
      </c>
      <c r="C11586" t="s">
        <v>176640</v>
      </c>
      <c r="D11586" t="s">
        <v>155594</v>
      </c>
    </row>
    <row r="11587" spans="1:4" x14ac:dyDescent="0.3">
      <c r="A11587" t="s">
        <v>109833</v>
      </c>
      <c r="B11587" t="s">
        <v>109834</v>
      </c>
      <c r="C11587" t="s">
        <v>176641</v>
      </c>
      <c r="D11587" t="s">
        <v>155594</v>
      </c>
    </row>
    <row r="11588" spans="1:4" x14ac:dyDescent="0.3">
      <c r="A11588" t="s">
        <v>109835</v>
      </c>
      <c r="B11588" t="s">
        <v>109836</v>
      </c>
      <c r="C11588" t="s">
        <v>176642</v>
      </c>
      <c r="D11588" t="s">
        <v>155565</v>
      </c>
    </row>
    <row r="11589" spans="1:4" x14ac:dyDescent="0.3">
      <c r="A11589" t="s">
        <v>134140</v>
      </c>
      <c r="B11589" t="s">
        <v>176643</v>
      </c>
      <c r="C11589" t="s">
        <v>176644</v>
      </c>
      <c r="D11589" t="s">
        <v>155594</v>
      </c>
    </row>
    <row r="11590" spans="1:4" x14ac:dyDescent="0.3">
      <c r="A11590" t="s">
        <v>134141</v>
      </c>
      <c r="B11590" t="s">
        <v>176645</v>
      </c>
      <c r="C11590" t="s">
        <v>176646</v>
      </c>
      <c r="D11590" t="s">
        <v>155503</v>
      </c>
    </row>
    <row r="11591" spans="1:4" x14ac:dyDescent="0.3">
      <c r="A11591" t="s">
        <v>134142</v>
      </c>
      <c r="B11591" t="s">
        <v>176647</v>
      </c>
      <c r="C11591" t="s">
        <v>176648</v>
      </c>
      <c r="D11591" t="s">
        <v>176649</v>
      </c>
    </row>
    <row r="11592" spans="1:4" x14ac:dyDescent="0.3">
      <c r="A11592" t="s">
        <v>134146</v>
      </c>
      <c r="B11592" t="s">
        <v>176650</v>
      </c>
      <c r="C11592" t="s">
        <v>176651</v>
      </c>
      <c r="D11592" t="s">
        <v>156950</v>
      </c>
    </row>
    <row r="11593" spans="1:4" x14ac:dyDescent="0.3">
      <c r="A11593" t="s">
        <v>134151</v>
      </c>
      <c r="B11593" t="s">
        <v>176652</v>
      </c>
      <c r="C11593" t="s">
        <v>176653</v>
      </c>
      <c r="D11593" t="s">
        <v>17721</v>
      </c>
    </row>
    <row r="11594" spans="1:4" x14ac:dyDescent="0.3">
      <c r="A11594" t="s">
        <v>134152</v>
      </c>
      <c r="B11594" t="s">
        <v>176654</v>
      </c>
      <c r="C11594" t="s">
        <v>176655</v>
      </c>
      <c r="D11594" t="s">
        <v>17721</v>
      </c>
    </row>
    <row r="11595" spans="1:4" x14ac:dyDescent="0.3">
      <c r="A11595" t="s">
        <v>109837</v>
      </c>
      <c r="B11595" t="s">
        <v>109838</v>
      </c>
      <c r="C11595" t="s">
        <v>176656</v>
      </c>
      <c r="D11595" t="s">
        <v>155524</v>
      </c>
    </row>
    <row r="11596" spans="1:4" x14ac:dyDescent="0.3">
      <c r="A11596" t="s">
        <v>134157</v>
      </c>
      <c r="B11596" t="s">
        <v>176657</v>
      </c>
      <c r="C11596" t="s">
        <v>176658</v>
      </c>
      <c r="D11596" t="s">
        <v>156814</v>
      </c>
    </row>
    <row r="11597" spans="1:4" x14ac:dyDescent="0.3">
      <c r="A11597" t="s">
        <v>134159</v>
      </c>
      <c r="C11597" t="s">
        <v>93893</v>
      </c>
      <c r="D11597" t="s">
        <v>155488</v>
      </c>
    </row>
    <row r="11598" spans="1:4" x14ac:dyDescent="0.3">
      <c r="A11598" t="s">
        <v>134163</v>
      </c>
      <c r="B11598" t="s">
        <v>176659</v>
      </c>
      <c r="C11598" t="s">
        <v>176660</v>
      </c>
      <c r="D11598" t="s">
        <v>155529</v>
      </c>
    </row>
    <row r="11599" spans="1:4" x14ac:dyDescent="0.3">
      <c r="A11599" t="s">
        <v>134164</v>
      </c>
      <c r="B11599" t="s">
        <v>176661</v>
      </c>
      <c r="C11599" t="s">
        <v>176662</v>
      </c>
      <c r="D11599" t="s">
        <v>176663</v>
      </c>
    </row>
    <row r="11600" spans="1:4" x14ac:dyDescent="0.3">
      <c r="A11600" t="s">
        <v>134167</v>
      </c>
      <c r="B11600" t="s">
        <v>176664</v>
      </c>
      <c r="C11600" t="s">
        <v>176665</v>
      </c>
      <c r="D11600" t="s">
        <v>156546</v>
      </c>
    </row>
    <row r="11601" spans="1:4" x14ac:dyDescent="0.3">
      <c r="A11601" t="s">
        <v>134168</v>
      </c>
      <c r="B11601" t="s">
        <v>176666</v>
      </c>
      <c r="C11601" t="s">
        <v>176666</v>
      </c>
      <c r="D11601" t="s">
        <v>155642</v>
      </c>
    </row>
    <row r="11602" spans="1:4" x14ac:dyDescent="0.3">
      <c r="A11602" t="s">
        <v>134169</v>
      </c>
      <c r="B11602" t="s">
        <v>176667</v>
      </c>
      <c r="C11602" t="s">
        <v>176668</v>
      </c>
      <c r="D11602" t="s">
        <v>155506</v>
      </c>
    </row>
    <row r="11603" spans="1:4" x14ac:dyDescent="0.3">
      <c r="A11603" t="s">
        <v>52458</v>
      </c>
      <c r="C11603" t="s">
        <v>52460</v>
      </c>
      <c r="D11603" t="s">
        <v>155499</v>
      </c>
    </row>
    <row r="11604" spans="1:4" x14ac:dyDescent="0.3">
      <c r="A11604" t="s">
        <v>26267</v>
      </c>
      <c r="C11604" t="s">
        <v>26268</v>
      </c>
      <c r="D11604" t="s">
        <v>176669</v>
      </c>
    </row>
    <row r="11605" spans="1:4" x14ac:dyDescent="0.3">
      <c r="A11605" t="s">
        <v>52477</v>
      </c>
      <c r="B11605" t="s">
        <v>52479</v>
      </c>
      <c r="C11605" t="s">
        <v>52480</v>
      </c>
      <c r="D11605" t="s">
        <v>160305</v>
      </c>
    </row>
    <row r="11606" spans="1:4" x14ac:dyDescent="0.3">
      <c r="A11606" t="s">
        <v>134180</v>
      </c>
      <c r="B11606" t="s">
        <v>176670</v>
      </c>
      <c r="C11606" t="s">
        <v>176671</v>
      </c>
      <c r="D11606" t="s">
        <v>159771</v>
      </c>
    </row>
    <row r="11607" spans="1:4" x14ac:dyDescent="0.3">
      <c r="A11607" t="s">
        <v>109842</v>
      </c>
      <c r="B11607" t="s">
        <v>109843</v>
      </c>
      <c r="C11607" t="s">
        <v>176672</v>
      </c>
      <c r="D11607" t="s">
        <v>155594</v>
      </c>
    </row>
    <row r="11608" spans="1:4" x14ac:dyDescent="0.3">
      <c r="A11608" t="s">
        <v>134183</v>
      </c>
      <c r="B11608" t="s">
        <v>176673</v>
      </c>
      <c r="C11608" t="s">
        <v>176674</v>
      </c>
      <c r="D11608" t="s">
        <v>155477</v>
      </c>
    </row>
    <row r="11609" spans="1:4" x14ac:dyDescent="0.3">
      <c r="A11609" t="s">
        <v>134186</v>
      </c>
      <c r="B11609" t="s">
        <v>176675</v>
      </c>
      <c r="C11609" t="s">
        <v>176676</v>
      </c>
      <c r="D11609" t="s">
        <v>155603</v>
      </c>
    </row>
    <row r="11610" spans="1:4" x14ac:dyDescent="0.3">
      <c r="A11610" t="s">
        <v>93900</v>
      </c>
      <c r="B11610" t="s">
        <v>176677</v>
      </c>
      <c r="C11610" t="s">
        <v>93901</v>
      </c>
      <c r="D11610" t="s">
        <v>155503</v>
      </c>
    </row>
    <row r="11611" spans="1:4" x14ac:dyDescent="0.3">
      <c r="A11611" t="s">
        <v>134192</v>
      </c>
      <c r="B11611" t="s">
        <v>176678</v>
      </c>
      <c r="C11611" t="s">
        <v>176679</v>
      </c>
      <c r="D11611" t="s">
        <v>155642</v>
      </c>
    </row>
    <row r="11612" spans="1:4" x14ac:dyDescent="0.3">
      <c r="A11612" t="s">
        <v>176680</v>
      </c>
      <c r="B11612" t="s">
        <v>176681</v>
      </c>
      <c r="C11612" t="s">
        <v>176682</v>
      </c>
      <c r="D11612" t="s">
        <v>126649</v>
      </c>
    </row>
    <row r="11613" spans="1:4" x14ac:dyDescent="0.3">
      <c r="A11613" t="s">
        <v>134196</v>
      </c>
      <c r="C11613" t="s">
        <v>93904</v>
      </c>
      <c r="D11613" t="s">
        <v>155499</v>
      </c>
    </row>
    <row r="11614" spans="1:4" x14ac:dyDescent="0.3">
      <c r="A11614" t="s">
        <v>52509</v>
      </c>
      <c r="B11614" t="s">
        <v>52512</v>
      </c>
      <c r="C11614" t="s">
        <v>52513</v>
      </c>
      <c r="D11614" t="s">
        <v>176683</v>
      </c>
    </row>
    <row r="11615" spans="1:4" x14ac:dyDescent="0.3">
      <c r="A11615" t="s">
        <v>52515</v>
      </c>
      <c r="B11615" t="s">
        <v>176684</v>
      </c>
      <c r="C11615" t="s">
        <v>52518</v>
      </c>
      <c r="D11615" t="s">
        <v>176685</v>
      </c>
    </row>
    <row r="11616" spans="1:4" x14ac:dyDescent="0.3">
      <c r="A11616" t="s">
        <v>134204</v>
      </c>
      <c r="B11616" t="s">
        <v>176686</v>
      </c>
      <c r="C11616" t="s">
        <v>176687</v>
      </c>
      <c r="D11616" t="s">
        <v>163536</v>
      </c>
    </row>
    <row r="11617" spans="1:4" x14ac:dyDescent="0.3">
      <c r="A11617" t="s">
        <v>134208</v>
      </c>
      <c r="B11617" t="s">
        <v>52499</v>
      </c>
      <c r="C11617" t="s">
        <v>52499</v>
      </c>
      <c r="D11617" t="s">
        <v>155499</v>
      </c>
    </row>
    <row r="11618" spans="1:4" x14ac:dyDescent="0.3">
      <c r="A11618" t="s">
        <v>134210</v>
      </c>
      <c r="B11618" t="s">
        <v>176688</v>
      </c>
      <c r="C11618" t="s">
        <v>176689</v>
      </c>
      <c r="D11618" t="s">
        <v>176690</v>
      </c>
    </row>
    <row r="11619" spans="1:4" x14ac:dyDescent="0.3">
      <c r="A11619" t="s">
        <v>52538</v>
      </c>
      <c r="C11619" t="s">
        <v>52540</v>
      </c>
      <c r="D11619" t="s">
        <v>155503</v>
      </c>
    </row>
    <row r="11620" spans="1:4" x14ac:dyDescent="0.3">
      <c r="A11620" t="s">
        <v>134213</v>
      </c>
      <c r="B11620" t="s">
        <v>176691</v>
      </c>
      <c r="C11620" t="s">
        <v>176692</v>
      </c>
      <c r="D11620" t="s">
        <v>155567</v>
      </c>
    </row>
    <row r="11621" spans="1:4" x14ac:dyDescent="0.3">
      <c r="A11621" t="s">
        <v>114006</v>
      </c>
      <c r="B11621" t="s">
        <v>93907</v>
      </c>
      <c r="C11621" t="s">
        <v>93908</v>
      </c>
      <c r="D11621" t="s">
        <v>155539</v>
      </c>
    </row>
    <row r="11622" spans="1:4" x14ac:dyDescent="0.3">
      <c r="A11622" t="s">
        <v>134236</v>
      </c>
      <c r="B11622" t="s">
        <v>176693</v>
      </c>
      <c r="C11622" t="s">
        <v>176694</v>
      </c>
      <c r="D11622" t="s">
        <v>158744</v>
      </c>
    </row>
    <row r="11623" spans="1:4" x14ac:dyDescent="0.3">
      <c r="A11623" t="s">
        <v>134241</v>
      </c>
      <c r="B11623" t="s">
        <v>176695</v>
      </c>
      <c r="C11623" t="s">
        <v>176696</v>
      </c>
      <c r="D11623" t="s">
        <v>155567</v>
      </c>
    </row>
    <row r="11624" spans="1:4" x14ac:dyDescent="0.3">
      <c r="A11624" t="s">
        <v>134242</v>
      </c>
      <c r="C11624" t="s">
        <v>176697</v>
      </c>
      <c r="D11624" t="s">
        <v>155617</v>
      </c>
    </row>
    <row r="11625" spans="1:4" x14ac:dyDescent="0.3">
      <c r="A11625" t="s">
        <v>176698</v>
      </c>
      <c r="B11625" t="s">
        <v>176699</v>
      </c>
      <c r="C11625" t="s">
        <v>176700</v>
      </c>
      <c r="D11625" t="s">
        <v>162174</v>
      </c>
    </row>
    <row r="11626" spans="1:4" x14ac:dyDescent="0.3">
      <c r="A11626" t="s">
        <v>176701</v>
      </c>
      <c r="B11626" t="s">
        <v>176702</v>
      </c>
      <c r="C11626" t="s">
        <v>176703</v>
      </c>
      <c r="D11626" t="s">
        <v>156381</v>
      </c>
    </row>
    <row r="11627" spans="1:4" x14ac:dyDescent="0.3">
      <c r="A11627" t="s">
        <v>52555</v>
      </c>
      <c r="B11627" t="s">
        <v>52557</v>
      </c>
      <c r="C11627" t="s">
        <v>52558</v>
      </c>
      <c r="D11627" t="s">
        <v>176704</v>
      </c>
    </row>
    <row r="11628" spans="1:4" x14ac:dyDescent="0.3">
      <c r="A11628" t="s">
        <v>134255</v>
      </c>
      <c r="C11628" t="s">
        <v>176705</v>
      </c>
      <c r="D11628" t="s">
        <v>176706</v>
      </c>
    </row>
    <row r="11629" spans="1:4" x14ac:dyDescent="0.3">
      <c r="A11629" t="s">
        <v>134269</v>
      </c>
      <c r="B11629" t="s">
        <v>176707</v>
      </c>
      <c r="C11629" t="s">
        <v>176708</v>
      </c>
      <c r="D11629" t="s">
        <v>168686</v>
      </c>
    </row>
    <row r="11630" spans="1:4" x14ac:dyDescent="0.3">
      <c r="A11630" t="s">
        <v>52568</v>
      </c>
      <c r="C11630" t="s">
        <v>52570</v>
      </c>
      <c r="D11630" t="s">
        <v>176709</v>
      </c>
    </row>
    <row r="11631" spans="1:4" x14ac:dyDescent="0.3">
      <c r="A11631" t="s">
        <v>50193</v>
      </c>
      <c r="B11631" t="s">
        <v>50194</v>
      </c>
      <c r="C11631" t="s">
        <v>50195</v>
      </c>
      <c r="D11631" t="s">
        <v>159078</v>
      </c>
    </row>
    <row r="11632" spans="1:4" x14ac:dyDescent="0.3">
      <c r="A11632" t="s">
        <v>52579</v>
      </c>
      <c r="B11632" t="s">
        <v>52581</v>
      </c>
      <c r="C11632" t="s">
        <v>52582</v>
      </c>
      <c r="D11632" t="s">
        <v>156381</v>
      </c>
    </row>
    <row r="11633" spans="1:4" x14ac:dyDescent="0.3">
      <c r="A11633" t="s">
        <v>134285</v>
      </c>
      <c r="B11633" t="s">
        <v>176710</v>
      </c>
      <c r="C11633" t="s">
        <v>176711</v>
      </c>
      <c r="D11633" t="s">
        <v>176712</v>
      </c>
    </row>
    <row r="11634" spans="1:4" x14ac:dyDescent="0.3">
      <c r="A11634" t="s">
        <v>134287</v>
      </c>
      <c r="B11634" t="s">
        <v>176713</v>
      </c>
      <c r="C11634" t="s">
        <v>176714</v>
      </c>
      <c r="D11634" t="s">
        <v>156572</v>
      </c>
    </row>
    <row r="11635" spans="1:4" x14ac:dyDescent="0.3">
      <c r="A11635" t="s">
        <v>52583</v>
      </c>
      <c r="B11635" t="s">
        <v>52585</v>
      </c>
      <c r="C11635" t="s">
        <v>52585</v>
      </c>
      <c r="D11635" t="s">
        <v>155499</v>
      </c>
    </row>
    <row r="11636" spans="1:4" x14ac:dyDescent="0.3">
      <c r="A11636" t="s">
        <v>118218</v>
      </c>
      <c r="B11636" t="s">
        <v>176715</v>
      </c>
      <c r="C11636" t="s">
        <v>176716</v>
      </c>
      <c r="D11636" t="s">
        <v>155603</v>
      </c>
    </row>
    <row r="11637" spans="1:4" x14ac:dyDescent="0.3">
      <c r="A11637" t="s">
        <v>52586</v>
      </c>
      <c r="B11637" t="s">
        <v>52588</v>
      </c>
      <c r="C11637" t="s">
        <v>52588</v>
      </c>
      <c r="D11637" t="s">
        <v>155499</v>
      </c>
    </row>
    <row r="11638" spans="1:4" x14ac:dyDescent="0.3">
      <c r="A11638" t="s">
        <v>176717</v>
      </c>
      <c r="C11638" t="s">
        <v>52591</v>
      </c>
      <c r="D11638" t="s">
        <v>155524</v>
      </c>
    </row>
    <row r="11639" spans="1:4" x14ac:dyDescent="0.3">
      <c r="A11639" t="s">
        <v>134536</v>
      </c>
      <c r="B11639" t="s">
        <v>176718</v>
      </c>
      <c r="C11639" t="s">
        <v>176719</v>
      </c>
      <c r="D11639" t="s">
        <v>155499</v>
      </c>
    </row>
    <row r="11640" spans="1:4" x14ac:dyDescent="0.3">
      <c r="A11640" t="s">
        <v>134297</v>
      </c>
      <c r="B11640" t="s">
        <v>176720</v>
      </c>
      <c r="C11640" t="s">
        <v>176721</v>
      </c>
      <c r="D11640" t="s">
        <v>155524</v>
      </c>
    </row>
    <row r="11641" spans="1:4" x14ac:dyDescent="0.3">
      <c r="A11641" t="s">
        <v>52602</v>
      </c>
      <c r="B11641" t="s">
        <v>52604</v>
      </c>
      <c r="C11641" t="s">
        <v>52604</v>
      </c>
      <c r="D11641" t="s">
        <v>157975</v>
      </c>
    </row>
    <row r="11642" spans="1:4" x14ac:dyDescent="0.3">
      <c r="A11642" t="s">
        <v>134299</v>
      </c>
      <c r="B11642" t="s">
        <v>176722</v>
      </c>
      <c r="C11642" t="s">
        <v>176723</v>
      </c>
      <c r="D11642" t="s">
        <v>17721</v>
      </c>
    </row>
    <row r="11643" spans="1:4" x14ac:dyDescent="0.3">
      <c r="A11643" t="s">
        <v>134300</v>
      </c>
      <c r="B11643" t="s">
        <v>176724</v>
      </c>
      <c r="C11643" t="s">
        <v>176725</v>
      </c>
      <c r="D11643" t="s">
        <v>155594</v>
      </c>
    </row>
    <row r="11644" spans="1:4" x14ac:dyDescent="0.3">
      <c r="A11644" t="s">
        <v>134302</v>
      </c>
      <c r="B11644" t="s">
        <v>176726</v>
      </c>
      <c r="C11644" t="s">
        <v>176727</v>
      </c>
      <c r="D11644" t="s">
        <v>163560</v>
      </c>
    </row>
    <row r="11645" spans="1:4" x14ac:dyDescent="0.3">
      <c r="A11645" t="s">
        <v>134303</v>
      </c>
      <c r="B11645" t="s">
        <v>176728</v>
      </c>
      <c r="C11645" t="s">
        <v>176729</v>
      </c>
      <c r="D11645" t="s">
        <v>155529</v>
      </c>
    </row>
    <row r="11646" spans="1:4" x14ac:dyDescent="0.3">
      <c r="A11646" t="s">
        <v>134304</v>
      </c>
      <c r="B11646" t="s">
        <v>176730</v>
      </c>
      <c r="C11646" t="s">
        <v>176731</v>
      </c>
      <c r="D11646" t="s">
        <v>155488</v>
      </c>
    </row>
    <row r="11647" spans="1:4" x14ac:dyDescent="0.3">
      <c r="A11647" t="s">
        <v>125199</v>
      </c>
      <c r="B11647" t="s">
        <v>176732</v>
      </c>
      <c r="C11647" t="s">
        <v>176733</v>
      </c>
      <c r="D11647" t="s">
        <v>155594</v>
      </c>
    </row>
    <row r="11648" spans="1:4" x14ac:dyDescent="0.3">
      <c r="A11648" t="s">
        <v>134307</v>
      </c>
      <c r="B11648" t="s">
        <v>176734</v>
      </c>
      <c r="C11648" t="s">
        <v>176735</v>
      </c>
      <c r="D11648" t="s">
        <v>163560</v>
      </c>
    </row>
    <row r="11649" spans="1:4" x14ac:dyDescent="0.3">
      <c r="A11649" t="s">
        <v>134310</v>
      </c>
      <c r="B11649" t="s">
        <v>176736</v>
      </c>
      <c r="C11649" t="s">
        <v>176736</v>
      </c>
      <c r="D11649" t="s">
        <v>176737</v>
      </c>
    </row>
    <row r="11650" spans="1:4" x14ac:dyDescent="0.3">
      <c r="A11650" t="s">
        <v>134314</v>
      </c>
      <c r="B11650" t="s">
        <v>176738</v>
      </c>
      <c r="C11650" t="s">
        <v>176739</v>
      </c>
      <c r="D11650" t="s">
        <v>156818</v>
      </c>
    </row>
    <row r="11651" spans="1:4" x14ac:dyDescent="0.3">
      <c r="A11651" t="s">
        <v>134315</v>
      </c>
      <c r="B11651" t="s">
        <v>106638</v>
      </c>
      <c r="C11651" t="s">
        <v>106639</v>
      </c>
      <c r="D11651" t="s">
        <v>176740</v>
      </c>
    </row>
    <row r="11652" spans="1:4" x14ac:dyDescent="0.3">
      <c r="A11652" t="s">
        <v>134320</v>
      </c>
      <c r="B11652" t="s">
        <v>176741</v>
      </c>
      <c r="C11652" t="s">
        <v>176742</v>
      </c>
      <c r="D11652" t="s">
        <v>155594</v>
      </c>
    </row>
    <row r="11653" spans="1:4" x14ac:dyDescent="0.3">
      <c r="A11653" t="s">
        <v>176743</v>
      </c>
      <c r="B11653" t="s">
        <v>176744</v>
      </c>
      <c r="C11653" t="s">
        <v>176745</v>
      </c>
      <c r="D11653" t="s">
        <v>155529</v>
      </c>
    </row>
    <row r="11654" spans="1:4" x14ac:dyDescent="0.3">
      <c r="A11654" t="s">
        <v>52625</v>
      </c>
      <c r="B11654" t="s">
        <v>8498</v>
      </c>
      <c r="C11654" t="s">
        <v>8499</v>
      </c>
      <c r="D11654" t="s">
        <v>157128</v>
      </c>
    </row>
    <row r="11655" spans="1:4" x14ac:dyDescent="0.3">
      <c r="A11655" t="s">
        <v>134330</v>
      </c>
      <c r="B11655" t="s">
        <v>176746</v>
      </c>
      <c r="C11655" t="s">
        <v>176747</v>
      </c>
      <c r="D11655" t="s">
        <v>156158</v>
      </c>
    </row>
    <row r="11656" spans="1:4" x14ac:dyDescent="0.3">
      <c r="A11656" t="s">
        <v>52627</v>
      </c>
      <c r="B11656" t="s">
        <v>52629</v>
      </c>
      <c r="C11656" t="s">
        <v>52630</v>
      </c>
      <c r="D11656" t="s">
        <v>155539</v>
      </c>
    </row>
    <row r="11657" spans="1:4" x14ac:dyDescent="0.3">
      <c r="A11657" t="s">
        <v>134332</v>
      </c>
      <c r="B11657" t="s">
        <v>176748</v>
      </c>
      <c r="C11657" t="s">
        <v>176749</v>
      </c>
      <c r="D11657" t="s">
        <v>155499</v>
      </c>
    </row>
    <row r="11658" spans="1:4" x14ac:dyDescent="0.3">
      <c r="A11658" t="s">
        <v>134342</v>
      </c>
      <c r="B11658" t="s">
        <v>176750</v>
      </c>
      <c r="C11658" t="s">
        <v>176751</v>
      </c>
      <c r="D11658" t="s">
        <v>155597</v>
      </c>
    </row>
    <row r="11659" spans="1:4" x14ac:dyDescent="0.3">
      <c r="A11659" t="s">
        <v>134343</v>
      </c>
      <c r="B11659" t="s">
        <v>176752</v>
      </c>
      <c r="C11659" t="s">
        <v>176753</v>
      </c>
      <c r="D11659" t="s">
        <v>155529</v>
      </c>
    </row>
    <row r="11660" spans="1:4" x14ac:dyDescent="0.3">
      <c r="A11660" t="s">
        <v>134345</v>
      </c>
      <c r="B11660" t="s">
        <v>176754</v>
      </c>
      <c r="C11660" t="s">
        <v>176755</v>
      </c>
      <c r="D11660" t="s">
        <v>155565</v>
      </c>
    </row>
    <row r="11661" spans="1:4" x14ac:dyDescent="0.3">
      <c r="A11661" t="s">
        <v>52647</v>
      </c>
      <c r="B11661" t="s">
        <v>52649</v>
      </c>
      <c r="C11661" t="s">
        <v>52650</v>
      </c>
      <c r="D11661" t="s">
        <v>176756</v>
      </c>
    </row>
    <row r="11662" spans="1:4" x14ac:dyDescent="0.3">
      <c r="A11662" t="s">
        <v>134359</v>
      </c>
      <c r="B11662" t="s">
        <v>176757</v>
      </c>
      <c r="C11662" t="s">
        <v>176758</v>
      </c>
      <c r="D11662" t="s">
        <v>155477</v>
      </c>
    </row>
    <row r="11663" spans="1:4" x14ac:dyDescent="0.3">
      <c r="A11663" t="s">
        <v>134363</v>
      </c>
      <c r="B11663" t="s">
        <v>176759</v>
      </c>
      <c r="C11663" t="s">
        <v>176760</v>
      </c>
      <c r="D11663" t="s">
        <v>155594</v>
      </c>
    </row>
    <row r="11664" spans="1:4" x14ac:dyDescent="0.3">
      <c r="A11664" t="s">
        <v>52665</v>
      </c>
      <c r="B11664" t="s">
        <v>52668</v>
      </c>
      <c r="C11664" t="s">
        <v>52668</v>
      </c>
      <c r="D11664" t="s">
        <v>160735</v>
      </c>
    </row>
    <row r="11665" spans="1:4" x14ac:dyDescent="0.3">
      <c r="A11665" t="s">
        <v>134373</v>
      </c>
      <c r="B11665" t="s">
        <v>176761</v>
      </c>
      <c r="C11665" t="s">
        <v>176762</v>
      </c>
      <c r="D11665" t="s">
        <v>155594</v>
      </c>
    </row>
    <row r="11666" spans="1:4" x14ac:dyDescent="0.3">
      <c r="A11666" t="s">
        <v>134376</v>
      </c>
      <c r="B11666" t="s">
        <v>176763</v>
      </c>
      <c r="C11666" t="s">
        <v>176764</v>
      </c>
      <c r="D11666" t="s">
        <v>176765</v>
      </c>
    </row>
    <row r="11667" spans="1:4" x14ac:dyDescent="0.3">
      <c r="A11667" t="s">
        <v>52693</v>
      </c>
      <c r="B11667" t="s">
        <v>176766</v>
      </c>
      <c r="C11667" t="s">
        <v>52695</v>
      </c>
      <c r="D11667" t="s">
        <v>176767</v>
      </c>
    </row>
    <row r="11668" spans="1:4" x14ac:dyDescent="0.3">
      <c r="A11668" t="s">
        <v>134384</v>
      </c>
      <c r="B11668" t="s">
        <v>176768</v>
      </c>
      <c r="C11668" t="s">
        <v>176769</v>
      </c>
      <c r="D11668" t="s">
        <v>155524</v>
      </c>
    </row>
    <row r="11669" spans="1:4" x14ac:dyDescent="0.3">
      <c r="A11669" t="s">
        <v>176770</v>
      </c>
      <c r="B11669" t="s">
        <v>176771</v>
      </c>
      <c r="C11669" t="s">
        <v>176772</v>
      </c>
      <c r="D11669" t="s">
        <v>155477</v>
      </c>
    </row>
    <row r="11670" spans="1:4" x14ac:dyDescent="0.3">
      <c r="A11670" t="s">
        <v>109851</v>
      </c>
      <c r="B11670" t="s">
        <v>109852</v>
      </c>
      <c r="C11670" t="s">
        <v>176773</v>
      </c>
      <c r="D11670" t="s">
        <v>155594</v>
      </c>
    </row>
    <row r="11671" spans="1:4" x14ac:dyDescent="0.3">
      <c r="A11671" t="s">
        <v>109853</v>
      </c>
      <c r="B11671" t="s">
        <v>176774</v>
      </c>
      <c r="C11671" t="s">
        <v>176774</v>
      </c>
      <c r="D11671" t="s">
        <v>155752</v>
      </c>
    </row>
    <row r="11672" spans="1:4" x14ac:dyDescent="0.3">
      <c r="A11672" t="s">
        <v>10175</v>
      </c>
      <c r="B11672" t="s">
        <v>10176</v>
      </c>
      <c r="C11672" t="s">
        <v>10177</v>
      </c>
      <c r="D11672" t="s">
        <v>156336</v>
      </c>
    </row>
    <row r="11673" spans="1:4" x14ac:dyDescent="0.3">
      <c r="A11673" t="s">
        <v>52706</v>
      </c>
      <c r="B11673" t="s">
        <v>52708</v>
      </c>
      <c r="C11673" t="s">
        <v>52709</v>
      </c>
      <c r="D11673" t="s">
        <v>176775</v>
      </c>
    </row>
    <row r="11674" spans="1:4" x14ac:dyDescent="0.3">
      <c r="A11674" t="s">
        <v>134401</v>
      </c>
      <c r="B11674" t="s">
        <v>176776</v>
      </c>
      <c r="C11674" t="s">
        <v>176777</v>
      </c>
      <c r="D11674" t="s">
        <v>156336</v>
      </c>
    </row>
    <row r="11675" spans="1:4" x14ac:dyDescent="0.3">
      <c r="A11675" t="s">
        <v>134410</v>
      </c>
      <c r="B11675" t="s">
        <v>176778</v>
      </c>
      <c r="C11675" t="s">
        <v>176778</v>
      </c>
      <c r="D11675" t="s">
        <v>155617</v>
      </c>
    </row>
    <row r="11676" spans="1:4" x14ac:dyDescent="0.3">
      <c r="A11676" t="s">
        <v>134420</v>
      </c>
      <c r="B11676" t="s">
        <v>176779</v>
      </c>
      <c r="C11676" t="s">
        <v>176780</v>
      </c>
      <c r="D11676" t="s">
        <v>158681</v>
      </c>
    </row>
    <row r="11677" spans="1:4" x14ac:dyDescent="0.3">
      <c r="A11677" t="s">
        <v>134421</v>
      </c>
      <c r="B11677" t="s">
        <v>176781</v>
      </c>
      <c r="C11677" t="s">
        <v>176782</v>
      </c>
      <c r="D11677" t="s">
        <v>155583</v>
      </c>
    </row>
    <row r="11678" spans="1:4" x14ac:dyDescent="0.3">
      <c r="A11678" t="s">
        <v>51698</v>
      </c>
      <c r="B11678" t="s">
        <v>51699</v>
      </c>
      <c r="C11678" t="s">
        <v>51700</v>
      </c>
      <c r="D11678" t="s">
        <v>176783</v>
      </c>
    </row>
    <row r="11679" spans="1:4" x14ac:dyDescent="0.3">
      <c r="A11679" t="s">
        <v>134423</v>
      </c>
      <c r="B11679" t="s">
        <v>176784</v>
      </c>
      <c r="C11679" t="s">
        <v>176785</v>
      </c>
      <c r="D11679" t="s">
        <v>156460</v>
      </c>
    </row>
    <row r="11680" spans="1:4" x14ac:dyDescent="0.3">
      <c r="A11680" t="s">
        <v>52714</v>
      </c>
      <c r="C11680" t="s">
        <v>52716</v>
      </c>
      <c r="D11680" t="s">
        <v>156336</v>
      </c>
    </row>
    <row r="11681" spans="1:4" x14ac:dyDescent="0.3">
      <c r="A11681" t="s">
        <v>134427</v>
      </c>
      <c r="B11681" t="s">
        <v>176786</v>
      </c>
      <c r="C11681" t="s">
        <v>176787</v>
      </c>
      <c r="D11681" t="s">
        <v>156510</v>
      </c>
    </row>
    <row r="11682" spans="1:4" x14ac:dyDescent="0.3">
      <c r="A11682" t="s">
        <v>134428</v>
      </c>
      <c r="B11682" t="s">
        <v>176788</v>
      </c>
      <c r="C11682" t="s">
        <v>176789</v>
      </c>
      <c r="D11682" t="s">
        <v>155524</v>
      </c>
    </row>
    <row r="11683" spans="1:4" x14ac:dyDescent="0.3">
      <c r="A11683" t="s">
        <v>134429</v>
      </c>
      <c r="B11683" t="s">
        <v>176790</v>
      </c>
      <c r="C11683" t="s">
        <v>176791</v>
      </c>
      <c r="D11683" t="s">
        <v>176792</v>
      </c>
    </row>
    <row r="11684" spans="1:4" x14ac:dyDescent="0.3">
      <c r="A11684" t="s">
        <v>52717</v>
      </c>
      <c r="B11684" t="s">
        <v>52720</v>
      </c>
      <c r="C11684" t="s">
        <v>52720</v>
      </c>
      <c r="D11684" t="s">
        <v>176793</v>
      </c>
    </row>
    <row r="11685" spans="1:4" x14ac:dyDescent="0.3">
      <c r="A11685" t="s">
        <v>134434</v>
      </c>
      <c r="B11685" t="s">
        <v>176794</v>
      </c>
      <c r="C11685" t="s">
        <v>176795</v>
      </c>
      <c r="D11685" t="s">
        <v>155529</v>
      </c>
    </row>
    <row r="11686" spans="1:4" x14ac:dyDescent="0.3">
      <c r="A11686" t="s">
        <v>134438</v>
      </c>
      <c r="B11686" t="s">
        <v>176796</v>
      </c>
      <c r="C11686" t="s">
        <v>176797</v>
      </c>
      <c r="D11686" t="s">
        <v>155499</v>
      </c>
    </row>
    <row r="11687" spans="1:4" x14ac:dyDescent="0.3">
      <c r="A11687" t="s">
        <v>109859</v>
      </c>
      <c r="B11687" t="s">
        <v>109860</v>
      </c>
      <c r="C11687" t="s">
        <v>176798</v>
      </c>
      <c r="D11687" t="s">
        <v>155488</v>
      </c>
    </row>
    <row r="11688" spans="1:4" x14ac:dyDescent="0.3">
      <c r="A11688" t="s">
        <v>176799</v>
      </c>
      <c r="B11688" t="s">
        <v>176800</v>
      </c>
      <c r="C11688" t="s">
        <v>176800</v>
      </c>
      <c r="D11688" t="s">
        <v>176801</v>
      </c>
    </row>
    <row r="11689" spans="1:4" x14ac:dyDescent="0.3">
      <c r="A11689" t="s">
        <v>176802</v>
      </c>
      <c r="B11689" t="s">
        <v>176803</v>
      </c>
      <c r="C11689" t="s">
        <v>176804</v>
      </c>
      <c r="D11689" t="s">
        <v>176805</v>
      </c>
    </row>
    <row r="11690" spans="1:4" x14ac:dyDescent="0.3">
      <c r="A11690" t="s">
        <v>121347</v>
      </c>
      <c r="B11690" t="s">
        <v>176806</v>
      </c>
      <c r="C11690" t="s">
        <v>176807</v>
      </c>
      <c r="D11690" t="s">
        <v>155642</v>
      </c>
    </row>
    <row r="11691" spans="1:4" x14ac:dyDescent="0.3">
      <c r="A11691" t="s">
        <v>52750</v>
      </c>
      <c r="B11691" t="s">
        <v>52752</v>
      </c>
      <c r="C11691" t="s">
        <v>52753</v>
      </c>
      <c r="D11691" t="s">
        <v>155539</v>
      </c>
    </row>
    <row r="11692" spans="1:4" x14ac:dyDescent="0.3">
      <c r="A11692" t="s">
        <v>176808</v>
      </c>
      <c r="B11692" t="s">
        <v>52757</v>
      </c>
      <c r="C11692" t="s">
        <v>52758</v>
      </c>
      <c r="D11692" t="s">
        <v>176809</v>
      </c>
    </row>
    <row r="11693" spans="1:4" x14ac:dyDescent="0.3">
      <c r="A11693" t="s">
        <v>134455</v>
      </c>
      <c r="B11693" t="s">
        <v>176810</v>
      </c>
      <c r="C11693" t="s">
        <v>176811</v>
      </c>
      <c r="D11693" t="s">
        <v>155529</v>
      </c>
    </row>
    <row r="11694" spans="1:4" x14ac:dyDescent="0.3">
      <c r="A11694" t="s">
        <v>133198</v>
      </c>
      <c r="B11694" t="s">
        <v>176812</v>
      </c>
      <c r="C11694" t="s">
        <v>176812</v>
      </c>
      <c r="D11694" t="s">
        <v>156914</v>
      </c>
    </row>
    <row r="11695" spans="1:4" x14ac:dyDescent="0.3">
      <c r="A11695" t="s">
        <v>10388</v>
      </c>
      <c r="B11695" t="s">
        <v>10389</v>
      </c>
      <c r="C11695" t="s">
        <v>10389</v>
      </c>
      <c r="D11695" t="s">
        <v>156694</v>
      </c>
    </row>
    <row r="11696" spans="1:4" x14ac:dyDescent="0.3">
      <c r="A11696" t="s">
        <v>134459</v>
      </c>
      <c r="B11696" t="s">
        <v>176813</v>
      </c>
      <c r="C11696" t="s">
        <v>176814</v>
      </c>
      <c r="D11696" t="s">
        <v>155477</v>
      </c>
    </row>
    <row r="11697" spans="1:4" x14ac:dyDescent="0.3">
      <c r="A11697" t="s">
        <v>134463</v>
      </c>
      <c r="B11697" t="s">
        <v>176815</v>
      </c>
      <c r="C11697" t="s">
        <v>176816</v>
      </c>
      <c r="D11697" t="s">
        <v>155524</v>
      </c>
    </row>
    <row r="11698" spans="1:4" x14ac:dyDescent="0.3">
      <c r="A11698" t="s">
        <v>134466</v>
      </c>
      <c r="B11698" t="s">
        <v>176817</v>
      </c>
      <c r="C11698" t="s">
        <v>176817</v>
      </c>
      <c r="D11698" t="s">
        <v>176818</v>
      </c>
    </row>
    <row r="11699" spans="1:4" x14ac:dyDescent="0.3">
      <c r="A11699" t="s">
        <v>134469</v>
      </c>
      <c r="B11699" t="s">
        <v>176819</v>
      </c>
      <c r="C11699" t="s">
        <v>176820</v>
      </c>
      <c r="D11699" t="s">
        <v>155594</v>
      </c>
    </row>
    <row r="11700" spans="1:4" x14ac:dyDescent="0.3">
      <c r="A11700" t="s">
        <v>52780</v>
      </c>
      <c r="B11700" t="s">
        <v>52783</v>
      </c>
      <c r="C11700" t="s">
        <v>52784</v>
      </c>
      <c r="D11700" t="s">
        <v>176821</v>
      </c>
    </row>
    <row r="11701" spans="1:4" x14ac:dyDescent="0.3">
      <c r="A11701" t="s">
        <v>52786</v>
      </c>
      <c r="B11701" t="s">
        <v>52788</v>
      </c>
      <c r="C11701" t="s">
        <v>52789</v>
      </c>
      <c r="D11701" t="s">
        <v>157975</v>
      </c>
    </row>
    <row r="11702" spans="1:4" x14ac:dyDescent="0.3">
      <c r="A11702" t="s">
        <v>176822</v>
      </c>
      <c r="C11702" t="s">
        <v>176823</v>
      </c>
      <c r="D11702" t="s">
        <v>176824</v>
      </c>
    </row>
    <row r="11703" spans="1:4" x14ac:dyDescent="0.3">
      <c r="A11703" t="s">
        <v>52797</v>
      </c>
      <c r="B11703" t="s">
        <v>52799</v>
      </c>
      <c r="C11703" t="s">
        <v>176825</v>
      </c>
      <c r="D11703" t="s">
        <v>159092</v>
      </c>
    </row>
    <row r="11704" spans="1:4" x14ac:dyDescent="0.3">
      <c r="A11704" t="s">
        <v>134476</v>
      </c>
      <c r="B11704" t="s">
        <v>176826</v>
      </c>
      <c r="C11704" t="s">
        <v>176827</v>
      </c>
      <c r="D11704" t="s">
        <v>155642</v>
      </c>
    </row>
    <row r="11705" spans="1:4" x14ac:dyDescent="0.3">
      <c r="A11705" t="s">
        <v>109862</v>
      </c>
      <c r="B11705" t="s">
        <v>109863</v>
      </c>
      <c r="C11705" t="s">
        <v>176828</v>
      </c>
      <c r="D11705" t="s">
        <v>155539</v>
      </c>
    </row>
    <row r="11706" spans="1:4" x14ac:dyDescent="0.3">
      <c r="A11706" t="s">
        <v>134481</v>
      </c>
      <c r="B11706" t="s">
        <v>176829</v>
      </c>
      <c r="C11706" t="s">
        <v>176830</v>
      </c>
      <c r="D11706" t="s">
        <v>155603</v>
      </c>
    </row>
    <row r="11707" spans="1:4" x14ac:dyDescent="0.3">
      <c r="A11707" t="s">
        <v>176831</v>
      </c>
      <c r="B11707" t="s">
        <v>176832</v>
      </c>
      <c r="C11707" t="s">
        <v>176833</v>
      </c>
      <c r="D11707" t="s">
        <v>155697</v>
      </c>
    </row>
    <row r="11708" spans="1:4" x14ac:dyDescent="0.3">
      <c r="A11708" t="s">
        <v>52804</v>
      </c>
      <c r="C11708" t="s">
        <v>176834</v>
      </c>
      <c r="D11708" t="s">
        <v>176835</v>
      </c>
    </row>
    <row r="11709" spans="1:4" x14ac:dyDescent="0.3">
      <c r="A11709" t="s">
        <v>176836</v>
      </c>
      <c r="B11709" t="s">
        <v>176837</v>
      </c>
      <c r="C11709" t="s">
        <v>176837</v>
      </c>
      <c r="D11709" t="s">
        <v>155642</v>
      </c>
    </row>
    <row r="11710" spans="1:4" x14ac:dyDescent="0.3">
      <c r="A11710" t="s">
        <v>134492</v>
      </c>
      <c r="B11710" t="s">
        <v>109867</v>
      </c>
      <c r="C11710" t="s">
        <v>176838</v>
      </c>
      <c r="D11710" t="s">
        <v>155594</v>
      </c>
    </row>
    <row r="11711" spans="1:4" x14ac:dyDescent="0.3">
      <c r="A11711" t="s">
        <v>134496</v>
      </c>
      <c r="B11711" t="s">
        <v>176839</v>
      </c>
      <c r="C11711" t="s">
        <v>176840</v>
      </c>
      <c r="D11711" t="s">
        <v>161632</v>
      </c>
    </row>
    <row r="11712" spans="1:4" x14ac:dyDescent="0.3">
      <c r="A11712" t="s">
        <v>52812</v>
      </c>
      <c r="B11712" t="s">
        <v>52814</v>
      </c>
      <c r="C11712" t="s">
        <v>52815</v>
      </c>
      <c r="D11712" t="s">
        <v>157115</v>
      </c>
    </row>
    <row r="11713" spans="1:4" x14ac:dyDescent="0.3">
      <c r="A11713" t="s">
        <v>109872</v>
      </c>
      <c r="B11713" t="s">
        <v>109873</v>
      </c>
      <c r="C11713" t="s">
        <v>176841</v>
      </c>
      <c r="D11713" t="s">
        <v>155594</v>
      </c>
    </row>
    <row r="11714" spans="1:4" x14ac:dyDescent="0.3">
      <c r="A11714" t="s">
        <v>134499</v>
      </c>
      <c r="B11714" t="s">
        <v>176842</v>
      </c>
      <c r="C11714" t="s">
        <v>176843</v>
      </c>
      <c r="D11714" t="s">
        <v>158715</v>
      </c>
    </row>
    <row r="11715" spans="1:4" x14ac:dyDescent="0.3">
      <c r="A11715" t="s">
        <v>109874</v>
      </c>
      <c r="B11715" t="s">
        <v>109875</v>
      </c>
      <c r="C11715" t="s">
        <v>176844</v>
      </c>
      <c r="D11715" t="s">
        <v>155529</v>
      </c>
    </row>
    <row r="11716" spans="1:4" x14ac:dyDescent="0.3">
      <c r="A11716" t="s">
        <v>134502</v>
      </c>
      <c r="B11716" t="s">
        <v>176845</v>
      </c>
      <c r="C11716" t="s">
        <v>176846</v>
      </c>
      <c r="D11716" t="s">
        <v>155591</v>
      </c>
    </row>
    <row r="11717" spans="1:4" x14ac:dyDescent="0.3">
      <c r="A11717" t="s">
        <v>52816</v>
      </c>
      <c r="B11717" t="s">
        <v>52818</v>
      </c>
      <c r="C11717" t="s">
        <v>52819</v>
      </c>
      <c r="D11717" t="s">
        <v>155597</v>
      </c>
    </row>
    <row r="11718" spans="1:4" x14ac:dyDescent="0.3">
      <c r="A11718" t="s">
        <v>134505</v>
      </c>
      <c r="B11718" t="s">
        <v>176847</v>
      </c>
      <c r="C11718" t="s">
        <v>176847</v>
      </c>
      <c r="D11718" t="s">
        <v>176848</v>
      </c>
    </row>
    <row r="11719" spans="1:4" x14ac:dyDescent="0.3">
      <c r="A11719" t="s">
        <v>109878</v>
      </c>
      <c r="B11719" t="s">
        <v>109879</v>
      </c>
      <c r="C11719" t="s">
        <v>176849</v>
      </c>
      <c r="D11719" t="s">
        <v>155594</v>
      </c>
    </row>
    <row r="11720" spans="1:4" x14ac:dyDescent="0.3">
      <c r="A11720" t="s">
        <v>176850</v>
      </c>
      <c r="B11720" t="s">
        <v>176851</v>
      </c>
      <c r="C11720" t="s">
        <v>176852</v>
      </c>
      <c r="D11720" t="s">
        <v>155992</v>
      </c>
    </row>
    <row r="11721" spans="1:4" x14ac:dyDescent="0.3">
      <c r="A11721" t="s">
        <v>52842</v>
      </c>
      <c r="B11721" t="s">
        <v>52844</v>
      </c>
      <c r="C11721" t="s">
        <v>52844</v>
      </c>
      <c r="D11721" t="s">
        <v>176853</v>
      </c>
    </row>
    <row r="11722" spans="1:4" x14ac:dyDescent="0.3">
      <c r="A11722" t="s">
        <v>134514</v>
      </c>
      <c r="B11722" t="s">
        <v>176854</v>
      </c>
      <c r="C11722" t="s">
        <v>176855</v>
      </c>
      <c r="D11722" t="s">
        <v>158715</v>
      </c>
    </row>
    <row r="11723" spans="1:4" x14ac:dyDescent="0.3">
      <c r="A11723" t="s">
        <v>176856</v>
      </c>
      <c r="B11723" t="s">
        <v>176857</v>
      </c>
      <c r="C11723" t="s">
        <v>176858</v>
      </c>
      <c r="D11723" t="s">
        <v>155992</v>
      </c>
    </row>
    <row r="11724" spans="1:4" x14ac:dyDescent="0.3">
      <c r="A11724" t="s">
        <v>6129</v>
      </c>
      <c r="B11724" t="s">
        <v>6130</v>
      </c>
      <c r="C11724" t="s">
        <v>6131</v>
      </c>
      <c r="D11724" t="s">
        <v>155594</v>
      </c>
    </row>
    <row r="11725" spans="1:4" x14ac:dyDescent="0.3">
      <c r="A11725" t="s">
        <v>52877</v>
      </c>
      <c r="B11725" t="s">
        <v>176859</v>
      </c>
      <c r="C11725" t="s">
        <v>52879</v>
      </c>
      <c r="D11725" t="s">
        <v>176860</v>
      </c>
    </row>
    <row r="11726" spans="1:4" x14ac:dyDescent="0.3">
      <c r="A11726" t="s">
        <v>176861</v>
      </c>
      <c r="B11726" t="s">
        <v>176862</v>
      </c>
      <c r="C11726" t="s">
        <v>176863</v>
      </c>
      <c r="D11726" t="s">
        <v>155539</v>
      </c>
    </row>
    <row r="11727" spans="1:4" x14ac:dyDescent="0.3">
      <c r="A11727" t="s">
        <v>134520</v>
      </c>
      <c r="B11727" t="s">
        <v>176864</v>
      </c>
      <c r="C11727" t="s">
        <v>176865</v>
      </c>
      <c r="D11727" t="s">
        <v>155499</v>
      </c>
    </row>
    <row r="11728" spans="1:4" x14ac:dyDescent="0.3">
      <c r="A11728" t="s">
        <v>109882</v>
      </c>
      <c r="B11728" t="s">
        <v>109883</v>
      </c>
      <c r="C11728" t="s">
        <v>176866</v>
      </c>
      <c r="D11728" t="s">
        <v>155539</v>
      </c>
    </row>
    <row r="11729" spans="1:4" x14ac:dyDescent="0.3">
      <c r="A11729" t="s">
        <v>134529</v>
      </c>
      <c r="B11729" t="s">
        <v>176867</v>
      </c>
      <c r="C11729" t="s">
        <v>176868</v>
      </c>
      <c r="D11729" t="s">
        <v>155594</v>
      </c>
    </row>
    <row r="11730" spans="1:4" x14ac:dyDescent="0.3">
      <c r="A11730" t="s">
        <v>134531</v>
      </c>
      <c r="B11730" t="s">
        <v>176869</v>
      </c>
      <c r="C11730" t="s">
        <v>176870</v>
      </c>
      <c r="D11730" t="s">
        <v>155597</v>
      </c>
    </row>
    <row r="11731" spans="1:4" x14ac:dyDescent="0.3">
      <c r="A11731" t="s">
        <v>176871</v>
      </c>
      <c r="B11731" t="s">
        <v>176872</v>
      </c>
      <c r="C11731" t="s">
        <v>176873</v>
      </c>
      <c r="D11731" t="s">
        <v>155524</v>
      </c>
    </row>
    <row r="11732" spans="1:4" x14ac:dyDescent="0.3">
      <c r="A11732" t="s">
        <v>52881</v>
      </c>
      <c r="B11732" t="s">
        <v>52883</v>
      </c>
      <c r="C11732" t="s">
        <v>52884</v>
      </c>
      <c r="D11732" t="s">
        <v>155539</v>
      </c>
    </row>
    <row r="11733" spans="1:4" x14ac:dyDescent="0.3">
      <c r="A11733" t="s">
        <v>176874</v>
      </c>
      <c r="B11733" t="s">
        <v>176875</v>
      </c>
      <c r="C11733" t="s">
        <v>176876</v>
      </c>
      <c r="D11733" t="s">
        <v>155594</v>
      </c>
    </row>
    <row r="11734" spans="1:4" x14ac:dyDescent="0.3">
      <c r="A11734" t="s">
        <v>134541</v>
      </c>
      <c r="B11734" t="s">
        <v>176877</v>
      </c>
      <c r="C11734" t="s">
        <v>176878</v>
      </c>
      <c r="D11734" t="s">
        <v>163166</v>
      </c>
    </row>
    <row r="11735" spans="1:4" x14ac:dyDescent="0.3">
      <c r="A11735" t="s">
        <v>134543</v>
      </c>
      <c r="B11735" t="s">
        <v>176879</v>
      </c>
      <c r="C11735" t="s">
        <v>176880</v>
      </c>
      <c r="D11735" t="s">
        <v>155594</v>
      </c>
    </row>
    <row r="11736" spans="1:4" x14ac:dyDescent="0.3">
      <c r="A11736" t="s">
        <v>134544</v>
      </c>
      <c r="B11736" t="s">
        <v>176881</v>
      </c>
      <c r="C11736" t="s">
        <v>176882</v>
      </c>
      <c r="D11736" t="s">
        <v>155565</v>
      </c>
    </row>
    <row r="11737" spans="1:4" x14ac:dyDescent="0.3">
      <c r="A11737" t="s">
        <v>134546</v>
      </c>
      <c r="B11737" t="s">
        <v>176883</v>
      </c>
      <c r="C11737" t="s">
        <v>176884</v>
      </c>
      <c r="D11737" t="s">
        <v>155487</v>
      </c>
    </row>
    <row r="11738" spans="1:4" x14ac:dyDescent="0.3">
      <c r="A11738" t="s">
        <v>134547</v>
      </c>
      <c r="B11738" t="s">
        <v>176885</v>
      </c>
      <c r="C11738" t="s">
        <v>176886</v>
      </c>
      <c r="D11738" t="s">
        <v>155583</v>
      </c>
    </row>
    <row r="11739" spans="1:4" x14ac:dyDescent="0.3">
      <c r="A11739" t="s">
        <v>134548</v>
      </c>
      <c r="B11739" t="s">
        <v>176887</v>
      </c>
      <c r="C11739" t="s">
        <v>176888</v>
      </c>
      <c r="D11739" t="s">
        <v>155539</v>
      </c>
    </row>
    <row r="11740" spans="1:4" x14ac:dyDescent="0.3">
      <c r="A11740" t="s">
        <v>134551</v>
      </c>
      <c r="B11740" t="s">
        <v>176889</v>
      </c>
      <c r="C11740" t="s">
        <v>176889</v>
      </c>
      <c r="D11740" t="s">
        <v>155474</v>
      </c>
    </row>
    <row r="11741" spans="1:4" x14ac:dyDescent="0.3">
      <c r="A11741" t="s">
        <v>52898</v>
      </c>
      <c r="B11741" t="s">
        <v>52900</v>
      </c>
      <c r="C11741" t="s">
        <v>52901</v>
      </c>
      <c r="D11741" t="s">
        <v>155488</v>
      </c>
    </row>
    <row r="11742" spans="1:4" x14ac:dyDescent="0.3">
      <c r="A11742" t="s">
        <v>134552</v>
      </c>
      <c r="B11742" t="s">
        <v>176890</v>
      </c>
      <c r="C11742" t="s">
        <v>176891</v>
      </c>
      <c r="D11742" t="s">
        <v>176892</v>
      </c>
    </row>
    <row r="11743" spans="1:4" x14ac:dyDescent="0.3">
      <c r="A11743" t="s">
        <v>176893</v>
      </c>
      <c r="B11743" t="s">
        <v>176894</v>
      </c>
      <c r="C11743" t="s">
        <v>176895</v>
      </c>
      <c r="D11743" t="s">
        <v>155594</v>
      </c>
    </row>
    <row r="11744" spans="1:4" x14ac:dyDescent="0.3">
      <c r="A11744" t="s">
        <v>52595</v>
      </c>
      <c r="B11744" t="s">
        <v>176896</v>
      </c>
      <c r="C11744" t="s">
        <v>52597</v>
      </c>
      <c r="D11744" t="s">
        <v>155642</v>
      </c>
    </row>
    <row r="11745" spans="1:4" x14ac:dyDescent="0.3">
      <c r="A11745" t="s">
        <v>52909</v>
      </c>
      <c r="B11745" t="s">
        <v>52911</v>
      </c>
      <c r="C11745" t="s">
        <v>52912</v>
      </c>
      <c r="D11745" t="s">
        <v>156381</v>
      </c>
    </row>
    <row r="11746" spans="1:4" x14ac:dyDescent="0.3">
      <c r="A11746" t="s">
        <v>134563</v>
      </c>
      <c r="B11746" t="s">
        <v>176897</v>
      </c>
      <c r="C11746" t="s">
        <v>176898</v>
      </c>
      <c r="D11746" t="s">
        <v>155529</v>
      </c>
    </row>
    <row r="11747" spans="1:4" x14ac:dyDescent="0.3">
      <c r="A11747" t="s">
        <v>109884</v>
      </c>
      <c r="B11747" t="s">
        <v>109885</v>
      </c>
      <c r="C11747" t="s">
        <v>176899</v>
      </c>
      <c r="D11747" t="s">
        <v>155529</v>
      </c>
    </row>
    <row r="11748" spans="1:4" x14ac:dyDescent="0.3">
      <c r="A11748" t="s">
        <v>134569</v>
      </c>
      <c r="B11748" t="s">
        <v>176900</v>
      </c>
      <c r="C11748" t="s">
        <v>176901</v>
      </c>
      <c r="D11748" t="s">
        <v>155594</v>
      </c>
    </row>
    <row r="11749" spans="1:4" x14ac:dyDescent="0.3">
      <c r="A11749" t="s">
        <v>134570</v>
      </c>
      <c r="B11749" t="s">
        <v>176902</v>
      </c>
      <c r="C11749" t="s">
        <v>176903</v>
      </c>
      <c r="D11749" t="s">
        <v>176792</v>
      </c>
    </row>
    <row r="11750" spans="1:4" x14ac:dyDescent="0.3">
      <c r="A11750" t="s">
        <v>134576</v>
      </c>
      <c r="B11750" t="s">
        <v>109890</v>
      </c>
      <c r="C11750" t="s">
        <v>176904</v>
      </c>
      <c r="D11750" t="s">
        <v>155603</v>
      </c>
    </row>
    <row r="11751" spans="1:4" x14ac:dyDescent="0.3">
      <c r="A11751" t="s">
        <v>134581</v>
      </c>
      <c r="B11751" t="s">
        <v>176905</v>
      </c>
      <c r="C11751" t="s">
        <v>176905</v>
      </c>
      <c r="D11751" t="s">
        <v>155565</v>
      </c>
    </row>
    <row r="11752" spans="1:4" x14ac:dyDescent="0.3">
      <c r="A11752" t="s">
        <v>176906</v>
      </c>
      <c r="B11752" t="s">
        <v>176907</v>
      </c>
      <c r="C11752" t="s">
        <v>176908</v>
      </c>
      <c r="D11752" t="s">
        <v>155565</v>
      </c>
    </row>
    <row r="11753" spans="1:4" x14ac:dyDescent="0.3">
      <c r="A11753" t="s">
        <v>109891</v>
      </c>
      <c r="B11753" t="s">
        <v>109892</v>
      </c>
      <c r="C11753" t="s">
        <v>176909</v>
      </c>
      <c r="D11753" t="s">
        <v>155603</v>
      </c>
    </row>
    <row r="11754" spans="1:4" x14ac:dyDescent="0.3">
      <c r="A11754" t="s">
        <v>176910</v>
      </c>
      <c r="B11754" t="s">
        <v>176911</v>
      </c>
      <c r="C11754" t="s">
        <v>176911</v>
      </c>
      <c r="D11754" t="s">
        <v>176912</v>
      </c>
    </row>
    <row r="11755" spans="1:4" x14ac:dyDescent="0.3">
      <c r="A11755" t="s">
        <v>134588</v>
      </c>
      <c r="B11755" t="s">
        <v>176913</v>
      </c>
      <c r="C11755" t="s">
        <v>176914</v>
      </c>
      <c r="D11755" t="s">
        <v>155656</v>
      </c>
    </row>
    <row r="11756" spans="1:4" x14ac:dyDescent="0.3">
      <c r="A11756" t="s">
        <v>134592</v>
      </c>
      <c r="B11756" t="s">
        <v>176915</v>
      </c>
      <c r="C11756" t="s">
        <v>176916</v>
      </c>
      <c r="D11756" t="s">
        <v>155594</v>
      </c>
    </row>
    <row r="11757" spans="1:4" x14ac:dyDescent="0.3">
      <c r="A11757" t="s">
        <v>176917</v>
      </c>
      <c r="B11757" t="s">
        <v>2178</v>
      </c>
      <c r="C11757" t="s">
        <v>2179</v>
      </c>
      <c r="D11757" t="s">
        <v>156336</v>
      </c>
    </row>
    <row r="11758" spans="1:4" x14ac:dyDescent="0.3">
      <c r="A11758" t="s">
        <v>127273</v>
      </c>
      <c r="B11758" t="s">
        <v>176918</v>
      </c>
      <c r="C11758" t="s">
        <v>176919</v>
      </c>
      <c r="D11758" t="s">
        <v>155524</v>
      </c>
    </row>
    <row r="11759" spans="1:4" x14ac:dyDescent="0.3">
      <c r="A11759" t="s">
        <v>134594</v>
      </c>
      <c r="B11759" t="s">
        <v>176920</v>
      </c>
      <c r="C11759" t="s">
        <v>176921</v>
      </c>
      <c r="D11759" t="s">
        <v>155583</v>
      </c>
    </row>
    <row r="11760" spans="1:4" x14ac:dyDescent="0.3">
      <c r="A11760" t="s">
        <v>134596</v>
      </c>
      <c r="B11760" t="s">
        <v>176922</v>
      </c>
      <c r="C11760" t="s">
        <v>176923</v>
      </c>
      <c r="D11760" t="s">
        <v>155488</v>
      </c>
    </row>
    <row r="11761" spans="1:4" x14ac:dyDescent="0.3">
      <c r="A11761" t="s">
        <v>109895</v>
      </c>
      <c r="B11761" t="s">
        <v>109896</v>
      </c>
      <c r="C11761" t="s">
        <v>176924</v>
      </c>
      <c r="D11761" t="s">
        <v>155524</v>
      </c>
    </row>
    <row r="11762" spans="1:4" x14ac:dyDescent="0.3">
      <c r="A11762" t="s">
        <v>134603</v>
      </c>
      <c r="B11762" t="s">
        <v>176925</v>
      </c>
      <c r="C11762" t="s">
        <v>176926</v>
      </c>
      <c r="D11762" t="s">
        <v>155477</v>
      </c>
    </row>
    <row r="11763" spans="1:4" x14ac:dyDescent="0.3">
      <c r="A11763" t="s">
        <v>176927</v>
      </c>
      <c r="B11763" t="s">
        <v>176928</v>
      </c>
      <c r="C11763" t="s">
        <v>176929</v>
      </c>
      <c r="D11763" t="s">
        <v>155583</v>
      </c>
    </row>
    <row r="11764" spans="1:4" x14ac:dyDescent="0.3">
      <c r="A11764" t="s">
        <v>134611</v>
      </c>
      <c r="B11764" t="s">
        <v>176930</v>
      </c>
      <c r="C11764" t="s">
        <v>176931</v>
      </c>
      <c r="D11764" t="s">
        <v>155488</v>
      </c>
    </row>
    <row r="11765" spans="1:4" x14ac:dyDescent="0.3">
      <c r="A11765" t="s">
        <v>109897</v>
      </c>
      <c r="B11765" t="s">
        <v>109898</v>
      </c>
      <c r="C11765" t="s">
        <v>176932</v>
      </c>
      <c r="D11765" t="s">
        <v>155524</v>
      </c>
    </row>
    <row r="11766" spans="1:4" x14ac:dyDescent="0.3">
      <c r="A11766" t="s">
        <v>134613</v>
      </c>
      <c r="B11766" t="s">
        <v>176933</v>
      </c>
      <c r="C11766" t="s">
        <v>176934</v>
      </c>
      <c r="D11766" t="s">
        <v>155594</v>
      </c>
    </row>
    <row r="11767" spans="1:4" x14ac:dyDescent="0.3">
      <c r="A11767" t="s">
        <v>109899</v>
      </c>
      <c r="B11767" t="s">
        <v>109900</v>
      </c>
      <c r="C11767" t="s">
        <v>176935</v>
      </c>
      <c r="D11767" t="s">
        <v>155594</v>
      </c>
    </row>
    <row r="11768" spans="1:4" x14ac:dyDescent="0.3">
      <c r="A11768" t="s">
        <v>134615</v>
      </c>
      <c r="B11768" t="s">
        <v>176936</v>
      </c>
      <c r="C11768" t="s">
        <v>176937</v>
      </c>
      <c r="D11768" t="s">
        <v>155565</v>
      </c>
    </row>
    <row r="11769" spans="1:4" x14ac:dyDescent="0.3">
      <c r="A11769" t="s">
        <v>134622</v>
      </c>
      <c r="B11769" t="s">
        <v>176938</v>
      </c>
      <c r="C11769" t="s">
        <v>176939</v>
      </c>
      <c r="D11769" t="s">
        <v>158715</v>
      </c>
    </row>
    <row r="11770" spans="1:4" x14ac:dyDescent="0.3">
      <c r="A11770" t="s">
        <v>52956</v>
      </c>
      <c r="B11770" t="s">
        <v>52958</v>
      </c>
      <c r="C11770" t="s">
        <v>52959</v>
      </c>
      <c r="D11770" t="s">
        <v>155529</v>
      </c>
    </row>
    <row r="11771" spans="1:4" x14ac:dyDescent="0.3">
      <c r="A11771" t="s">
        <v>176940</v>
      </c>
      <c r="B11771" t="s">
        <v>176941</v>
      </c>
      <c r="C11771" t="s">
        <v>176942</v>
      </c>
      <c r="D11771" t="s">
        <v>155597</v>
      </c>
    </row>
    <row r="11772" spans="1:4" x14ac:dyDescent="0.3">
      <c r="A11772" t="s">
        <v>52964</v>
      </c>
      <c r="B11772" t="s">
        <v>52966</v>
      </c>
      <c r="C11772" t="s">
        <v>52966</v>
      </c>
      <c r="D11772" t="s">
        <v>156381</v>
      </c>
    </row>
    <row r="11773" spans="1:4" x14ac:dyDescent="0.3">
      <c r="A11773" t="s">
        <v>52975</v>
      </c>
      <c r="B11773" t="s">
        <v>52977</v>
      </c>
      <c r="C11773" t="s">
        <v>52978</v>
      </c>
      <c r="D11773" t="s">
        <v>155529</v>
      </c>
    </row>
    <row r="11774" spans="1:4" x14ac:dyDescent="0.3">
      <c r="A11774" t="s">
        <v>52993</v>
      </c>
      <c r="C11774" t="s">
        <v>52995</v>
      </c>
      <c r="D11774" t="s">
        <v>156074</v>
      </c>
    </row>
    <row r="11775" spans="1:4" x14ac:dyDescent="0.3">
      <c r="A11775" t="s">
        <v>52996</v>
      </c>
      <c r="B11775" t="s">
        <v>176943</v>
      </c>
      <c r="C11775" t="s">
        <v>52998</v>
      </c>
      <c r="D11775" t="s">
        <v>156336</v>
      </c>
    </row>
    <row r="11776" spans="1:4" x14ac:dyDescent="0.3">
      <c r="A11776" t="s">
        <v>52999</v>
      </c>
      <c r="C11776" t="s">
        <v>53001</v>
      </c>
      <c r="D11776" t="s">
        <v>155617</v>
      </c>
    </row>
    <row r="11777" spans="1:4" x14ac:dyDescent="0.3">
      <c r="A11777" t="s">
        <v>53006</v>
      </c>
      <c r="C11777" t="s">
        <v>53008</v>
      </c>
      <c r="D11777" t="s">
        <v>155499</v>
      </c>
    </row>
    <row r="11778" spans="1:4" x14ac:dyDescent="0.3">
      <c r="A11778" t="s">
        <v>134646</v>
      </c>
      <c r="B11778" t="s">
        <v>176944</v>
      </c>
      <c r="C11778" t="s">
        <v>176945</v>
      </c>
      <c r="D11778" t="s">
        <v>155499</v>
      </c>
    </row>
    <row r="11779" spans="1:4" x14ac:dyDescent="0.3">
      <c r="A11779" t="s">
        <v>53009</v>
      </c>
      <c r="B11779" t="s">
        <v>53011</v>
      </c>
      <c r="C11779" t="s">
        <v>53012</v>
      </c>
      <c r="D11779" t="s">
        <v>156381</v>
      </c>
    </row>
    <row r="11780" spans="1:4" x14ac:dyDescent="0.3">
      <c r="A11780" t="s">
        <v>176946</v>
      </c>
      <c r="B11780" t="s">
        <v>176947</v>
      </c>
      <c r="C11780" t="s">
        <v>176948</v>
      </c>
      <c r="D11780" t="s">
        <v>158715</v>
      </c>
    </row>
    <row r="11781" spans="1:4" x14ac:dyDescent="0.3">
      <c r="A11781" t="s">
        <v>176949</v>
      </c>
      <c r="B11781" t="s">
        <v>176950</v>
      </c>
      <c r="C11781" t="s">
        <v>176951</v>
      </c>
      <c r="D11781" t="s">
        <v>155529</v>
      </c>
    </row>
    <row r="11782" spans="1:4" x14ac:dyDescent="0.3">
      <c r="A11782" t="s">
        <v>53019</v>
      </c>
      <c r="B11782" t="s">
        <v>53021</v>
      </c>
      <c r="C11782" t="s">
        <v>53022</v>
      </c>
      <c r="D11782" t="s">
        <v>155656</v>
      </c>
    </row>
    <row r="11783" spans="1:4" x14ac:dyDescent="0.3">
      <c r="A11783" t="s">
        <v>176952</v>
      </c>
      <c r="B11783" t="s">
        <v>176953</v>
      </c>
      <c r="C11783" t="s">
        <v>176954</v>
      </c>
      <c r="D11783" t="s">
        <v>155488</v>
      </c>
    </row>
    <row r="11784" spans="1:4" x14ac:dyDescent="0.3">
      <c r="A11784" t="s">
        <v>53033</v>
      </c>
      <c r="C11784" t="s">
        <v>53035</v>
      </c>
      <c r="D11784" t="s">
        <v>176955</v>
      </c>
    </row>
    <row r="11785" spans="1:4" x14ac:dyDescent="0.3">
      <c r="A11785" t="s">
        <v>134671</v>
      </c>
      <c r="B11785" t="s">
        <v>176956</v>
      </c>
      <c r="C11785" t="s">
        <v>176957</v>
      </c>
      <c r="D11785" t="s">
        <v>156336</v>
      </c>
    </row>
    <row r="11786" spans="1:4" x14ac:dyDescent="0.3">
      <c r="A11786" t="s">
        <v>134672</v>
      </c>
      <c r="B11786" t="s">
        <v>176958</v>
      </c>
      <c r="C11786" t="s">
        <v>176959</v>
      </c>
      <c r="D11786" t="s">
        <v>155597</v>
      </c>
    </row>
    <row r="11787" spans="1:4" x14ac:dyDescent="0.3">
      <c r="A11787" t="s">
        <v>176960</v>
      </c>
      <c r="B11787" t="s">
        <v>176961</v>
      </c>
      <c r="C11787" t="s">
        <v>176962</v>
      </c>
      <c r="D11787" t="s">
        <v>155529</v>
      </c>
    </row>
    <row r="11788" spans="1:4" x14ac:dyDescent="0.3">
      <c r="A11788" t="s">
        <v>109901</v>
      </c>
      <c r="B11788" t="s">
        <v>176963</v>
      </c>
      <c r="C11788" t="s">
        <v>176964</v>
      </c>
      <c r="D11788" t="s">
        <v>155503</v>
      </c>
    </row>
    <row r="11789" spans="1:4" x14ac:dyDescent="0.3">
      <c r="A11789" t="s">
        <v>176965</v>
      </c>
      <c r="B11789" t="s">
        <v>176966</v>
      </c>
      <c r="C11789" t="s">
        <v>176967</v>
      </c>
      <c r="D11789" t="s">
        <v>176968</v>
      </c>
    </row>
    <row r="11790" spans="1:4" x14ac:dyDescent="0.3">
      <c r="A11790" t="s">
        <v>53059</v>
      </c>
      <c r="B11790" t="s">
        <v>53061</v>
      </c>
      <c r="C11790" t="s">
        <v>53062</v>
      </c>
      <c r="D11790" t="s">
        <v>176969</v>
      </c>
    </row>
    <row r="11791" spans="1:4" x14ac:dyDescent="0.3">
      <c r="A11791" t="s">
        <v>53067</v>
      </c>
      <c r="B11791" t="s">
        <v>53069</v>
      </c>
      <c r="C11791" t="s">
        <v>176970</v>
      </c>
      <c r="D11791" t="s">
        <v>159562</v>
      </c>
    </row>
    <row r="11792" spans="1:4" x14ac:dyDescent="0.3">
      <c r="A11792" t="s">
        <v>53076</v>
      </c>
      <c r="B11792" t="s">
        <v>53078</v>
      </c>
      <c r="C11792" t="s">
        <v>53079</v>
      </c>
      <c r="D11792" t="s">
        <v>176971</v>
      </c>
    </row>
    <row r="11793" spans="1:4" x14ac:dyDescent="0.3">
      <c r="A11793" t="s">
        <v>134692</v>
      </c>
      <c r="B11793" t="s">
        <v>176972</v>
      </c>
      <c r="C11793" t="s">
        <v>176973</v>
      </c>
      <c r="D11793" t="s">
        <v>176287</v>
      </c>
    </row>
    <row r="11794" spans="1:4" x14ac:dyDescent="0.3">
      <c r="A11794" t="s">
        <v>176974</v>
      </c>
      <c r="B11794" t="s">
        <v>53091</v>
      </c>
      <c r="C11794" t="s">
        <v>53092</v>
      </c>
      <c r="D11794" t="s">
        <v>156381</v>
      </c>
    </row>
    <row r="11795" spans="1:4" x14ac:dyDescent="0.3">
      <c r="A11795" t="s">
        <v>4040</v>
      </c>
      <c r="B11795" t="s">
        <v>4041</v>
      </c>
      <c r="C11795" t="s">
        <v>4042</v>
      </c>
      <c r="D11795" t="s">
        <v>156336</v>
      </c>
    </row>
    <row r="11796" spans="1:4" x14ac:dyDescent="0.3">
      <c r="A11796" t="s">
        <v>176975</v>
      </c>
      <c r="B11796" t="s">
        <v>176976</v>
      </c>
      <c r="C11796" t="s">
        <v>176977</v>
      </c>
      <c r="D11796" t="s">
        <v>155499</v>
      </c>
    </row>
    <row r="11797" spans="1:4" x14ac:dyDescent="0.3">
      <c r="A11797" t="s">
        <v>121667</v>
      </c>
      <c r="B11797" t="s">
        <v>176978</v>
      </c>
      <c r="C11797" t="s">
        <v>176979</v>
      </c>
      <c r="D11797" t="s">
        <v>159672</v>
      </c>
    </row>
    <row r="11798" spans="1:4" x14ac:dyDescent="0.3">
      <c r="A11798" t="s">
        <v>134711</v>
      </c>
      <c r="B11798" t="s">
        <v>176980</v>
      </c>
      <c r="C11798" t="s">
        <v>176981</v>
      </c>
      <c r="D11798" t="s">
        <v>155594</v>
      </c>
    </row>
    <row r="11799" spans="1:4" x14ac:dyDescent="0.3">
      <c r="A11799" t="s">
        <v>134715</v>
      </c>
      <c r="B11799" t="s">
        <v>176982</v>
      </c>
      <c r="C11799" t="s">
        <v>176983</v>
      </c>
      <c r="D11799" t="s">
        <v>155697</v>
      </c>
    </row>
    <row r="11800" spans="1:4" x14ac:dyDescent="0.3">
      <c r="A11800" t="s">
        <v>53114</v>
      </c>
      <c r="C11800" t="s">
        <v>53116</v>
      </c>
      <c r="D11800" t="s">
        <v>155617</v>
      </c>
    </row>
    <row r="11801" spans="1:4" x14ac:dyDescent="0.3">
      <c r="A11801" t="s">
        <v>134719</v>
      </c>
      <c r="B11801" t="s">
        <v>176984</v>
      </c>
      <c r="C11801" t="s">
        <v>176985</v>
      </c>
      <c r="D11801" t="s">
        <v>156460</v>
      </c>
    </row>
    <row r="11802" spans="1:4" x14ac:dyDescent="0.3">
      <c r="A11802" t="s">
        <v>134721</v>
      </c>
      <c r="B11802" t="s">
        <v>176986</v>
      </c>
      <c r="C11802" t="s">
        <v>176987</v>
      </c>
      <c r="D11802" t="s">
        <v>155503</v>
      </c>
    </row>
    <row r="11803" spans="1:4" x14ac:dyDescent="0.3">
      <c r="A11803" t="s">
        <v>53117</v>
      </c>
      <c r="B11803" t="s">
        <v>53119</v>
      </c>
      <c r="C11803" t="s">
        <v>53120</v>
      </c>
      <c r="D11803" t="s">
        <v>155539</v>
      </c>
    </row>
    <row r="11804" spans="1:4" x14ac:dyDescent="0.3">
      <c r="A11804" t="s">
        <v>134728</v>
      </c>
      <c r="C11804" t="s">
        <v>176988</v>
      </c>
      <c r="D11804" t="s">
        <v>155697</v>
      </c>
    </row>
    <row r="11805" spans="1:4" x14ac:dyDescent="0.3">
      <c r="A11805" t="s">
        <v>53121</v>
      </c>
      <c r="B11805" t="s">
        <v>53123</v>
      </c>
      <c r="C11805" t="s">
        <v>53124</v>
      </c>
      <c r="D11805" t="s">
        <v>155539</v>
      </c>
    </row>
    <row r="11806" spans="1:4" x14ac:dyDescent="0.3">
      <c r="A11806" t="s">
        <v>53125</v>
      </c>
      <c r="B11806" t="s">
        <v>53127</v>
      </c>
      <c r="C11806" t="s">
        <v>53128</v>
      </c>
      <c r="D11806" t="s">
        <v>155539</v>
      </c>
    </row>
    <row r="11807" spans="1:4" x14ac:dyDescent="0.3">
      <c r="A11807" t="s">
        <v>134729</v>
      </c>
      <c r="B11807" t="s">
        <v>176989</v>
      </c>
      <c r="C11807" t="s">
        <v>176989</v>
      </c>
      <c r="D11807" t="s">
        <v>155529</v>
      </c>
    </row>
    <row r="11808" spans="1:4" x14ac:dyDescent="0.3">
      <c r="A11808" t="s">
        <v>53129</v>
      </c>
      <c r="B11808" t="s">
        <v>176990</v>
      </c>
      <c r="C11808" t="s">
        <v>53132</v>
      </c>
      <c r="D11808" t="s">
        <v>156381</v>
      </c>
    </row>
    <row r="11809" spans="1:4" x14ac:dyDescent="0.3">
      <c r="A11809" t="s">
        <v>134731</v>
      </c>
      <c r="B11809" t="s">
        <v>176991</v>
      </c>
      <c r="C11809" t="s">
        <v>176992</v>
      </c>
      <c r="D11809" t="s">
        <v>155597</v>
      </c>
    </row>
    <row r="11810" spans="1:4" x14ac:dyDescent="0.3">
      <c r="A11810" t="s">
        <v>8518</v>
      </c>
      <c r="B11810" t="s">
        <v>8519</v>
      </c>
      <c r="C11810" t="s">
        <v>8520</v>
      </c>
      <c r="D11810" t="s">
        <v>156629</v>
      </c>
    </row>
    <row r="11811" spans="1:4" x14ac:dyDescent="0.3">
      <c r="A11811" t="s">
        <v>119966</v>
      </c>
      <c r="B11811" t="s">
        <v>176993</v>
      </c>
      <c r="C11811" t="s">
        <v>176994</v>
      </c>
      <c r="D11811" t="s">
        <v>155539</v>
      </c>
    </row>
    <row r="11812" spans="1:4" x14ac:dyDescent="0.3">
      <c r="A11812" t="s">
        <v>53133</v>
      </c>
      <c r="B11812" t="s">
        <v>53135</v>
      </c>
      <c r="C11812" t="s">
        <v>53136</v>
      </c>
      <c r="D11812" t="s">
        <v>157047</v>
      </c>
    </row>
    <row r="11813" spans="1:4" x14ac:dyDescent="0.3">
      <c r="A11813" t="s">
        <v>176995</v>
      </c>
      <c r="B11813" t="s">
        <v>53145</v>
      </c>
      <c r="C11813" t="s">
        <v>53146</v>
      </c>
      <c r="D11813" t="s">
        <v>176996</v>
      </c>
    </row>
    <row r="11814" spans="1:4" x14ac:dyDescent="0.3">
      <c r="A11814" t="s">
        <v>176997</v>
      </c>
      <c r="B11814" t="s">
        <v>176998</v>
      </c>
      <c r="C11814" t="s">
        <v>176999</v>
      </c>
      <c r="D11814" t="s">
        <v>158715</v>
      </c>
    </row>
    <row r="11815" spans="1:4" x14ac:dyDescent="0.3">
      <c r="A11815" t="s">
        <v>134746</v>
      </c>
      <c r="B11815" t="s">
        <v>177000</v>
      </c>
      <c r="C11815" t="s">
        <v>177001</v>
      </c>
      <c r="D11815" t="s">
        <v>155529</v>
      </c>
    </row>
    <row r="11816" spans="1:4" x14ac:dyDescent="0.3">
      <c r="A11816" t="s">
        <v>53183</v>
      </c>
      <c r="B11816" t="s">
        <v>53185</v>
      </c>
      <c r="C11816" t="s">
        <v>53186</v>
      </c>
      <c r="D11816" t="s">
        <v>173104</v>
      </c>
    </row>
    <row r="11817" spans="1:4" x14ac:dyDescent="0.3">
      <c r="A11817" t="s">
        <v>53196</v>
      </c>
      <c r="B11817" t="s">
        <v>53198</v>
      </c>
      <c r="C11817" t="s">
        <v>53199</v>
      </c>
      <c r="D11817" t="s">
        <v>133688</v>
      </c>
    </row>
    <row r="11818" spans="1:4" x14ac:dyDescent="0.3">
      <c r="A11818" t="s">
        <v>134755</v>
      </c>
      <c r="B11818" t="s">
        <v>177002</v>
      </c>
      <c r="C11818" t="s">
        <v>177003</v>
      </c>
      <c r="D11818" t="s">
        <v>157560</v>
      </c>
    </row>
    <row r="11819" spans="1:4" x14ac:dyDescent="0.3">
      <c r="A11819" t="s">
        <v>120731</v>
      </c>
      <c r="B11819" t="s">
        <v>177004</v>
      </c>
      <c r="C11819" t="s">
        <v>177005</v>
      </c>
      <c r="D11819" t="s">
        <v>163560</v>
      </c>
    </row>
    <row r="11820" spans="1:4" x14ac:dyDescent="0.3">
      <c r="A11820" t="s">
        <v>134769</v>
      </c>
      <c r="B11820" t="s">
        <v>177006</v>
      </c>
      <c r="C11820" t="s">
        <v>177006</v>
      </c>
      <c r="D11820" t="s">
        <v>177007</v>
      </c>
    </row>
    <row r="11821" spans="1:4" x14ac:dyDescent="0.3">
      <c r="A11821" t="s">
        <v>134075</v>
      </c>
      <c r="B11821" t="s">
        <v>177008</v>
      </c>
      <c r="C11821" t="s">
        <v>177009</v>
      </c>
      <c r="D11821" t="s">
        <v>155594</v>
      </c>
    </row>
    <row r="11822" spans="1:4" x14ac:dyDescent="0.3">
      <c r="A11822" t="s">
        <v>134770</v>
      </c>
      <c r="B11822" t="s">
        <v>177010</v>
      </c>
      <c r="C11822" t="s">
        <v>177011</v>
      </c>
      <c r="D11822" t="s">
        <v>155488</v>
      </c>
    </row>
    <row r="11823" spans="1:4" x14ac:dyDescent="0.3">
      <c r="A11823" t="s">
        <v>177012</v>
      </c>
      <c r="B11823" t="s">
        <v>177013</v>
      </c>
      <c r="C11823" t="s">
        <v>177014</v>
      </c>
      <c r="D11823" t="s">
        <v>163952</v>
      </c>
    </row>
    <row r="11824" spans="1:4" x14ac:dyDescent="0.3">
      <c r="A11824" t="s">
        <v>134774</v>
      </c>
      <c r="B11824" t="s">
        <v>177015</v>
      </c>
      <c r="C11824" t="s">
        <v>177016</v>
      </c>
      <c r="D11824" t="s">
        <v>155524</v>
      </c>
    </row>
    <row r="11825" spans="1:4" x14ac:dyDescent="0.3">
      <c r="A11825" t="s">
        <v>134775</v>
      </c>
      <c r="B11825" t="s">
        <v>177017</v>
      </c>
      <c r="C11825" t="s">
        <v>177018</v>
      </c>
      <c r="D11825" t="s">
        <v>156510</v>
      </c>
    </row>
    <row r="11826" spans="1:4" x14ac:dyDescent="0.3">
      <c r="A11826" t="s">
        <v>134940</v>
      </c>
      <c r="B11826" t="s">
        <v>50281</v>
      </c>
      <c r="C11826" t="s">
        <v>50282</v>
      </c>
      <c r="D11826" t="s">
        <v>177019</v>
      </c>
    </row>
    <row r="11827" spans="1:4" x14ac:dyDescent="0.3">
      <c r="A11827" t="s">
        <v>134782</v>
      </c>
      <c r="B11827" t="s">
        <v>177020</v>
      </c>
      <c r="C11827" t="s">
        <v>177021</v>
      </c>
      <c r="D11827" t="s">
        <v>17721</v>
      </c>
    </row>
    <row r="11828" spans="1:4" x14ac:dyDescent="0.3">
      <c r="A11828" t="s">
        <v>9648</v>
      </c>
      <c r="B11828" t="s">
        <v>9649</v>
      </c>
      <c r="C11828" t="s">
        <v>9650</v>
      </c>
      <c r="D11828" t="s">
        <v>155603</v>
      </c>
    </row>
    <row r="11829" spans="1:4" x14ac:dyDescent="0.3">
      <c r="A11829" t="s">
        <v>134783</v>
      </c>
      <c r="B11829" t="s">
        <v>177022</v>
      </c>
      <c r="C11829" t="s">
        <v>177023</v>
      </c>
      <c r="D11829" t="s">
        <v>155529</v>
      </c>
    </row>
    <row r="11830" spans="1:4" x14ac:dyDescent="0.3">
      <c r="A11830" t="s">
        <v>134785</v>
      </c>
      <c r="B11830" t="s">
        <v>177024</v>
      </c>
      <c r="C11830" t="s">
        <v>177025</v>
      </c>
      <c r="D11830" t="s">
        <v>155594</v>
      </c>
    </row>
    <row r="11831" spans="1:4" x14ac:dyDescent="0.3">
      <c r="A11831" t="s">
        <v>134786</v>
      </c>
      <c r="B11831" t="s">
        <v>557</v>
      </c>
      <c r="C11831" t="s">
        <v>177026</v>
      </c>
      <c r="D11831" t="s">
        <v>155594</v>
      </c>
    </row>
    <row r="11832" spans="1:4" x14ac:dyDescent="0.3">
      <c r="A11832" t="s">
        <v>134790</v>
      </c>
      <c r="B11832" t="s">
        <v>177027</v>
      </c>
      <c r="C11832" t="s">
        <v>177028</v>
      </c>
      <c r="D11832" t="s">
        <v>155591</v>
      </c>
    </row>
    <row r="11833" spans="1:4" x14ac:dyDescent="0.3">
      <c r="A11833" t="s">
        <v>4792</v>
      </c>
      <c r="B11833" t="s">
        <v>4793</v>
      </c>
      <c r="C11833" t="s">
        <v>4794</v>
      </c>
      <c r="D11833" t="s">
        <v>17721</v>
      </c>
    </row>
    <row r="11834" spans="1:4" x14ac:dyDescent="0.3">
      <c r="A11834" t="s">
        <v>53216</v>
      </c>
      <c r="B11834" t="s">
        <v>53218</v>
      </c>
      <c r="C11834" t="s">
        <v>53218</v>
      </c>
      <c r="D11834" t="s">
        <v>155713</v>
      </c>
    </row>
    <row r="11835" spans="1:4" x14ac:dyDescent="0.3">
      <c r="A11835" t="s">
        <v>177029</v>
      </c>
      <c r="B11835" t="s">
        <v>177030</v>
      </c>
      <c r="C11835" t="s">
        <v>177031</v>
      </c>
      <c r="D11835" t="s">
        <v>177032</v>
      </c>
    </row>
    <row r="11836" spans="1:4" x14ac:dyDescent="0.3">
      <c r="A11836" t="s">
        <v>134793</v>
      </c>
      <c r="B11836" t="s">
        <v>177033</v>
      </c>
      <c r="C11836" t="s">
        <v>177034</v>
      </c>
      <c r="D11836" t="s">
        <v>177035</v>
      </c>
    </row>
    <row r="11837" spans="1:4" x14ac:dyDescent="0.3">
      <c r="A11837" t="s">
        <v>134797</v>
      </c>
      <c r="B11837" t="s">
        <v>177036</v>
      </c>
      <c r="C11837" t="s">
        <v>177037</v>
      </c>
      <c r="D11837" t="s">
        <v>161839</v>
      </c>
    </row>
    <row r="11838" spans="1:4" x14ac:dyDescent="0.3">
      <c r="A11838" t="s">
        <v>134799</v>
      </c>
      <c r="B11838" t="s">
        <v>177038</v>
      </c>
      <c r="C11838" t="s">
        <v>177039</v>
      </c>
      <c r="D11838" t="s">
        <v>156460</v>
      </c>
    </row>
    <row r="11839" spans="1:4" x14ac:dyDescent="0.3">
      <c r="A11839" t="s">
        <v>134802</v>
      </c>
      <c r="B11839" t="s">
        <v>177040</v>
      </c>
      <c r="C11839" t="s">
        <v>177040</v>
      </c>
      <c r="D11839" t="s">
        <v>177041</v>
      </c>
    </row>
    <row r="11840" spans="1:4" x14ac:dyDescent="0.3">
      <c r="A11840" t="s">
        <v>109912</v>
      </c>
      <c r="B11840" t="s">
        <v>109913</v>
      </c>
      <c r="C11840" t="s">
        <v>177042</v>
      </c>
      <c r="D11840" t="s">
        <v>155503</v>
      </c>
    </row>
    <row r="11841" spans="1:4" x14ac:dyDescent="0.3">
      <c r="A11841" t="s">
        <v>109914</v>
      </c>
      <c r="B11841" t="s">
        <v>109915</v>
      </c>
      <c r="C11841" t="s">
        <v>177043</v>
      </c>
      <c r="D11841" t="s">
        <v>157166</v>
      </c>
    </row>
    <row r="11842" spans="1:4" x14ac:dyDescent="0.3">
      <c r="A11842" t="s">
        <v>134806</v>
      </c>
      <c r="B11842" t="s">
        <v>109908</v>
      </c>
      <c r="C11842" t="s">
        <v>177044</v>
      </c>
      <c r="D11842" t="s">
        <v>155594</v>
      </c>
    </row>
    <row r="11843" spans="1:4" x14ac:dyDescent="0.3">
      <c r="A11843" t="s">
        <v>109916</v>
      </c>
      <c r="B11843" t="s">
        <v>109917</v>
      </c>
      <c r="C11843" t="s">
        <v>177045</v>
      </c>
      <c r="D11843" t="s">
        <v>155594</v>
      </c>
    </row>
    <row r="11844" spans="1:4" x14ac:dyDescent="0.3">
      <c r="A11844" t="s">
        <v>134805</v>
      </c>
      <c r="B11844" t="s">
        <v>177046</v>
      </c>
      <c r="C11844" t="s">
        <v>177047</v>
      </c>
      <c r="D11844" t="s">
        <v>159235</v>
      </c>
    </row>
    <row r="11845" spans="1:4" x14ac:dyDescent="0.3">
      <c r="A11845" t="s">
        <v>53224</v>
      </c>
      <c r="B11845" t="s">
        <v>53226</v>
      </c>
      <c r="C11845" t="s">
        <v>53226</v>
      </c>
      <c r="D11845" t="s">
        <v>10979</v>
      </c>
    </row>
    <row r="11846" spans="1:4" x14ac:dyDescent="0.3">
      <c r="A11846" t="s">
        <v>134809</v>
      </c>
      <c r="B11846" t="s">
        <v>177048</v>
      </c>
      <c r="C11846" t="s">
        <v>177049</v>
      </c>
      <c r="D11846" t="s">
        <v>158814</v>
      </c>
    </row>
    <row r="11847" spans="1:4" x14ac:dyDescent="0.3">
      <c r="A11847" t="s">
        <v>134811</v>
      </c>
      <c r="B11847" t="s">
        <v>177050</v>
      </c>
      <c r="C11847" t="s">
        <v>177051</v>
      </c>
      <c r="D11847" t="s">
        <v>155597</v>
      </c>
    </row>
    <row r="11848" spans="1:4" x14ac:dyDescent="0.3">
      <c r="A11848" t="s">
        <v>134812</v>
      </c>
      <c r="B11848" t="s">
        <v>177052</v>
      </c>
      <c r="C11848" t="s">
        <v>177052</v>
      </c>
      <c r="D11848" t="s">
        <v>177053</v>
      </c>
    </row>
    <row r="11849" spans="1:4" x14ac:dyDescent="0.3">
      <c r="A11849" t="s">
        <v>9358</v>
      </c>
      <c r="B11849" t="s">
        <v>9359</v>
      </c>
      <c r="C11849" t="s">
        <v>9360</v>
      </c>
      <c r="D11849" t="s">
        <v>160874</v>
      </c>
    </row>
    <row r="11850" spans="1:4" x14ac:dyDescent="0.3">
      <c r="A11850" t="s">
        <v>134821</v>
      </c>
      <c r="B11850" t="s">
        <v>177054</v>
      </c>
      <c r="C11850" t="s">
        <v>177055</v>
      </c>
      <c r="D11850" t="s">
        <v>155565</v>
      </c>
    </row>
    <row r="11851" spans="1:4" x14ac:dyDescent="0.3">
      <c r="A11851" t="s">
        <v>134826</v>
      </c>
      <c r="B11851" t="s">
        <v>177056</v>
      </c>
      <c r="C11851" t="s">
        <v>177057</v>
      </c>
      <c r="D11851" t="s">
        <v>155499</v>
      </c>
    </row>
    <row r="11852" spans="1:4" x14ac:dyDescent="0.3">
      <c r="A11852" t="s">
        <v>134839</v>
      </c>
      <c r="B11852" t="s">
        <v>177058</v>
      </c>
      <c r="C11852" t="s">
        <v>177059</v>
      </c>
      <c r="D11852" t="s">
        <v>155488</v>
      </c>
    </row>
    <row r="11853" spans="1:4" x14ac:dyDescent="0.3">
      <c r="A11853" t="s">
        <v>134843</v>
      </c>
      <c r="B11853" t="s">
        <v>177060</v>
      </c>
      <c r="C11853" t="s">
        <v>177061</v>
      </c>
      <c r="D11853" t="s">
        <v>155477</v>
      </c>
    </row>
    <row r="11854" spans="1:4" x14ac:dyDescent="0.3">
      <c r="A11854" t="s">
        <v>134850</v>
      </c>
      <c r="B11854" t="s">
        <v>109930</v>
      </c>
      <c r="C11854" t="s">
        <v>177062</v>
      </c>
      <c r="D11854" t="s">
        <v>155594</v>
      </c>
    </row>
    <row r="11855" spans="1:4" x14ac:dyDescent="0.3">
      <c r="A11855" t="s">
        <v>109931</v>
      </c>
      <c r="B11855" t="s">
        <v>109932</v>
      </c>
      <c r="C11855" t="s">
        <v>177063</v>
      </c>
      <c r="D11855" t="s">
        <v>155594</v>
      </c>
    </row>
    <row r="11856" spans="1:4" x14ac:dyDescent="0.3">
      <c r="A11856" t="s">
        <v>177064</v>
      </c>
      <c r="B11856" t="s">
        <v>44049</v>
      </c>
      <c r="C11856" t="s">
        <v>44049</v>
      </c>
      <c r="D11856" t="s">
        <v>155718</v>
      </c>
    </row>
    <row r="11857" spans="1:4" x14ac:dyDescent="0.3">
      <c r="A11857" t="s">
        <v>177065</v>
      </c>
      <c r="B11857" t="s">
        <v>177066</v>
      </c>
      <c r="C11857" t="s">
        <v>177066</v>
      </c>
      <c r="D11857" t="s">
        <v>169595</v>
      </c>
    </row>
    <row r="11858" spans="1:4" x14ac:dyDescent="0.3">
      <c r="A11858" t="s">
        <v>33648</v>
      </c>
      <c r="B11858" t="s">
        <v>109937</v>
      </c>
      <c r="C11858" t="s">
        <v>177067</v>
      </c>
      <c r="D11858" t="s">
        <v>156171</v>
      </c>
    </row>
    <row r="11859" spans="1:4" x14ac:dyDescent="0.3">
      <c r="A11859" t="s">
        <v>53261</v>
      </c>
      <c r="B11859" t="s">
        <v>53263</v>
      </c>
      <c r="C11859" t="s">
        <v>53264</v>
      </c>
      <c r="D11859" t="s">
        <v>155565</v>
      </c>
    </row>
    <row r="11860" spans="1:4" x14ac:dyDescent="0.3">
      <c r="A11860" t="s">
        <v>53274</v>
      </c>
      <c r="B11860" t="s">
        <v>53277</v>
      </c>
      <c r="C11860" t="s">
        <v>53278</v>
      </c>
      <c r="D11860" t="s">
        <v>155565</v>
      </c>
    </row>
    <row r="11861" spans="1:4" x14ac:dyDescent="0.3">
      <c r="A11861" t="s">
        <v>177068</v>
      </c>
      <c r="B11861" t="s">
        <v>109942</v>
      </c>
      <c r="C11861" t="s">
        <v>177069</v>
      </c>
      <c r="D11861" t="s">
        <v>155488</v>
      </c>
    </row>
    <row r="11862" spans="1:4" x14ac:dyDescent="0.3">
      <c r="A11862" t="s">
        <v>53296</v>
      </c>
      <c r="B11862" t="s">
        <v>53298</v>
      </c>
      <c r="C11862" t="s">
        <v>53299</v>
      </c>
      <c r="D11862" t="s">
        <v>177070</v>
      </c>
    </row>
    <row r="11863" spans="1:4" x14ac:dyDescent="0.3">
      <c r="A11863" t="s">
        <v>911</v>
      </c>
      <c r="B11863" t="s">
        <v>913</v>
      </c>
      <c r="C11863" t="s">
        <v>53304</v>
      </c>
      <c r="D11863" t="s">
        <v>177071</v>
      </c>
    </row>
    <row r="11864" spans="1:4" x14ac:dyDescent="0.3">
      <c r="A11864" t="s">
        <v>177072</v>
      </c>
      <c r="B11864" t="s">
        <v>177073</v>
      </c>
      <c r="C11864" t="s">
        <v>177073</v>
      </c>
      <c r="D11864" t="s">
        <v>177074</v>
      </c>
    </row>
    <row r="11865" spans="1:4" x14ac:dyDescent="0.3">
      <c r="A11865" t="s">
        <v>53314</v>
      </c>
      <c r="B11865" t="s">
        <v>53316</v>
      </c>
      <c r="C11865" t="s">
        <v>53317</v>
      </c>
      <c r="D11865" t="s">
        <v>156381</v>
      </c>
    </row>
    <row r="11866" spans="1:4" x14ac:dyDescent="0.3">
      <c r="A11866" t="s">
        <v>9652</v>
      </c>
      <c r="B11866" t="s">
        <v>9653</v>
      </c>
      <c r="C11866" t="s">
        <v>9654</v>
      </c>
      <c r="D11866" t="s">
        <v>155594</v>
      </c>
    </row>
    <row r="11867" spans="1:4" x14ac:dyDescent="0.3">
      <c r="A11867" t="s">
        <v>134889</v>
      </c>
      <c r="B11867" t="s">
        <v>177075</v>
      </c>
      <c r="C11867" t="s">
        <v>177076</v>
      </c>
      <c r="D11867" t="s">
        <v>155594</v>
      </c>
    </row>
    <row r="11868" spans="1:4" x14ac:dyDescent="0.3">
      <c r="A11868" t="s">
        <v>134894</v>
      </c>
      <c r="B11868" t="s">
        <v>177077</v>
      </c>
      <c r="C11868" t="s">
        <v>177078</v>
      </c>
      <c r="D11868" t="s">
        <v>155583</v>
      </c>
    </row>
    <row r="11869" spans="1:4" x14ac:dyDescent="0.3">
      <c r="A11869" t="s">
        <v>134887</v>
      </c>
      <c r="B11869" t="s">
        <v>177079</v>
      </c>
      <c r="C11869" t="s">
        <v>177080</v>
      </c>
      <c r="D11869" t="s">
        <v>157606</v>
      </c>
    </row>
    <row r="11870" spans="1:4" x14ac:dyDescent="0.3">
      <c r="A11870" t="s">
        <v>177081</v>
      </c>
      <c r="B11870" t="s">
        <v>177082</v>
      </c>
      <c r="C11870" t="s">
        <v>177083</v>
      </c>
      <c r="D11870" t="s">
        <v>155529</v>
      </c>
    </row>
    <row r="11871" spans="1:4" x14ac:dyDescent="0.3">
      <c r="A11871" t="s">
        <v>134901</v>
      </c>
      <c r="B11871" t="s">
        <v>9661</v>
      </c>
      <c r="C11871" t="s">
        <v>9662</v>
      </c>
      <c r="D11871" t="s">
        <v>155594</v>
      </c>
    </row>
    <row r="11872" spans="1:4" x14ac:dyDescent="0.3">
      <c r="A11872" t="s">
        <v>134908</v>
      </c>
      <c r="B11872" t="s">
        <v>9665</v>
      </c>
      <c r="C11872" t="s">
        <v>9666</v>
      </c>
      <c r="D11872" t="s">
        <v>155524</v>
      </c>
    </row>
    <row r="11873" spans="1:4" x14ac:dyDescent="0.3">
      <c r="A11873" t="s">
        <v>177084</v>
      </c>
      <c r="B11873" t="s">
        <v>53402</v>
      </c>
      <c r="C11873" t="s">
        <v>53403</v>
      </c>
      <c r="D11873" t="s">
        <v>177085</v>
      </c>
    </row>
    <row r="11874" spans="1:4" x14ac:dyDescent="0.3">
      <c r="A11874" t="s">
        <v>53361</v>
      </c>
      <c r="B11874" t="s">
        <v>53364</v>
      </c>
      <c r="C11874" t="s">
        <v>53364</v>
      </c>
      <c r="D11874" t="s">
        <v>177086</v>
      </c>
    </row>
    <row r="11875" spans="1:4" x14ac:dyDescent="0.3">
      <c r="A11875" t="s">
        <v>177087</v>
      </c>
      <c r="B11875" t="s">
        <v>177088</v>
      </c>
      <c r="C11875" t="s">
        <v>177089</v>
      </c>
      <c r="D11875" t="s">
        <v>177090</v>
      </c>
    </row>
    <row r="11876" spans="1:4" x14ac:dyDescent="0.3">
      <c r="A11876" t="s">
        <v>134930</v>
      </c>
      <c r="B11876" t="s">
        <v>177091</v>
      </c>
      <c r="C11876" t="s">
        <v>177092</v>
      </c>
      <c r="D11876" t="s">
        <v>17721</v>
      </c>
    </row>
    <row r="11877" spans="1:4" x14ac:dyDescent="0.3">
      <c r="A11877" t="s">
        <v>177093</v>
      </c>
      <c r="B11877" t="s">
        <v>58381</v>
      </c>
      <c r="C11877" t="s">
        <v>58382</v>
      </c>
      <c r="D11877" t="s">
        <v>156381</v>
      </c>
    </row>
    <row r="11878" spans="1:4" x14ac:dyDescent="0.3">
      <c r="A11878" t="s">
        <v>177094</v>
      </c>
      <c r="B11878" t="s">
        <v>109948</v>
      </c>
      <c r="C11878" t="s">
        <v>177095</v>
      </c>
      <c r="D11878" t="s">
        <v>155594</v>
      </c>
    </row>
    <row r="11879" spans="1:4" x14ac:dyDescent="0.3">
      <c r="A11879" t="s">
        <v>134942</v>
      </c>
      <c r="C11879" t="s">
        <v>177096</v>
      </c>
      <c r="D11879" t="s">
        <v>155488</v>
      </c>
    </row>
    <row r="11880" spans="1:4" x14ac:dyDescent="0.3">
      <c r="A11880" t="s">
        <v>53421</v>
      </c>
      <c r="B11880" t="s">
        <v>53423</v>
      </c>
      <c r="C11880" t="s">
        <v>53424</v>
      </c>
      <c r="D11880" t="s">
        <v>155539</v>
      </c>
    </row>
    <row r="11881" spans="1:4" x14ac:dyDescent="0.3">
      <c r="A11881" t="s">
        <v>177097</v>
      </c>
      <c r="B11881" t="s">
        <v>177098</v>
      </c>
      <c r="C11881" t="s">
        <v>177099</v>
      </c>
      <c r="D11881" t="s">
        <v>155620</v>
      </c>
    </row>
    <row r="11882" spans="1:4" x14ac:dyDescent="0.3">
      <c r="A11882" t="s">
        <v>177100</v>
      </c>
      <c r="B11882" t="s">
        <v>177101</v>
      </c>
      <c r="C11882" t="s">
        <v>177102</v>
      </c>
      <c r="D11882" t="s">
        <v>177103</v>
      </c>
    </row>
    <row r="11883" spans="1:4" x14ac:dyDescent="0.3">
      <c r="A11883" t="s">
        <v>134949</v>
      </c>
      <c r="B11883" t="s">
        <v>177104</v>
      </c>
      <c r="C11883" t="s">
        <v>177105</v>
      </c>
      <c r="D11883" t="s">
        <v>160874</v>
      </c>
    </row>
    <row r="11884" spans="1:4" x14ac:dyDescent="0.3">
      <c r="A11884" t="s">
        <v>134950</v>
      </c>
      <c r="B11884" t="s">
        <v>177106</v>
      </c>
      <c r="C11884" t="s">
        <v>177107</v>
      </c>
      <c r="D11884" t="s">
        <v>177108</v>
      </c>
    </row>
    <row r="11885" spans="1:4" x14ac:dyDescent="0.3">
      <c r="A11885" t="s">
        <v>134953</v>
      </c>
      <c r="B11885" t="s">
        <v>177109</v>
      </c>
      <c r="C11885" t="s">
        <v>177110</v>
      </c>
      <c r="D11885" t="s">
        <v>158681</v>
      </c>
    </row>
    <row r="11886" spans="1:4" x14ac:dyDescent="0.3">
      <c r="A11886" t="s">
        <v>53455</v>
      </c>
      <c r="B11886" t="s">
        <v>53457</v>
      </c>
      <c r="C11886" t="s">
        <v>53457</v>
      </c>
      <c r="D11886" t="s">
        <v>177111</v>
      </c>
    </row>
    <row r="11887" spans="1:4" x14ac:dyDescent="0.3">
      <c r="A11887" t="s">
        <v>134954</v>
      </c>
      <c r="B11887" t="s">
        <v>177112</v>
      </c>
      <c r="C11887" t="s">
        <v>177112</v>
      </c>
      <c r="D11887" t="s">
        <v>177113</v>
      </c>
    </row>
    <row r="11888" spans="1:4" x14ac:dyDescent="0.3">
      <c r="A11888" t="s">
        <v>53458</v>
      </c>
      <c r="B11888" t="s">
        <v>53461</v>
      </c>
      <c r="C11888" t="s">
        <v>53462</v>
      </c>
      <c r="D11888" t="s">
        <v>177114</v>
      </c>
    </row>
    <row r="11889" spans="1:4" x14ac:dyDescent="0.3">
      <c r="A11889" t="s">
        <v>109949</v>
      </c>
      <c r="B11889" t="s">
        <v>109950</v>
      </c>
      <c r="C11889" t="s">
        <v>177115</v>
      </c>
      <c r="D11889" t="s">
        <v>172658</v>
      </c>
    </row>
    <row r="11890" spans="1:4" x14ac:dyDescent="0.3">
      <c r="A11890" t="s">
        <v>109951</v>
      </c>
      <c r="B11890" t="s">
        <v>177116</v>
      </c>
      <c r="C11890" t="s">
        <v>109952</v>
      </c>
      <c r="D11890" t="s">
        <v>177117</v>
      </c>
    </row>
    <row r="11891" spans="1:4" x14ac:dyDescent="0.3">
      <c r="A11891" t="s">
        <v>177118</v>
      </c>
      <c r="B11891" t="s">
        <v>177119</v>
      </c>
      <c r="C11891" t="s">
        <v>177119</v>
      </c>
      <c r="D11891" t="s">
        <v>177120</v>
      </c>
    </row>
    <row r="11892" spans="1:4" x14ac:dyDescent="0.3">
      <c r="A11892" t="s">
        <v>134987</v>
      </c>
      <c r="B11892" t="s">
        <v>177121</v>
      </c>
      <c r="C11892" t="s">
        <v>177121</v>
      </c>
      <c r="D11892" t="s">
        <v>177122</v>
      </c>
    </row>
    <row r="11893" spans="1:4" x14ac:dyDescent="0.3">
      <c r="A11893" t="s">
        <v>134989</v>
      </c>
      <c r="B11893" t="s">
        <v>177123</v>
      </c>
      <c r="C11893" t="s">
        <v>177124</v>
      </c>
      <c r="D11893" t="s">
        <v>155477</v>
      </c>
    </row>
    <row r="11894" spans="1:4" x14ac:dyDescent="0.3">
      <c r="A11894" t="s">
        <v>177125</v>
      </c>
      <c r="B11894" t="s">
        <v>53481</v>
      </c>
      <c r="C11894" t="s">
        <v>53482</v>
      </c>
      <c r="D11894" t="s">
        <v>156381</v>
      </c>
    </row>
    <row r="11895" spans="1:4" x14ac:dyDescent="0.3">
      <c r="A11895" t="s">
        <v>177126</v>
      </c>
      <c r="B11895" t="s">
        <v>177127</v>
      </c>
      <c r="C11895" t="s">
        <v>177127</v>
      </c>
      <c r="D11895" t="s">
        <v>177128</v>
      </c>
    </row>
    <row r="11896" spans="1:4" x14ac:dyDescent="0.3">
      <c r="A11896" t="s">
        <v>134998</v>
      </c>
      <c r="B11896" t="s">
        <v>177129</v>
      </c>
      <c r="C11896" t="s">
        <v>177130</v>
      </c>
      <c r="D11896" t="s">
        <v>155567</v>
      </c>
    </row>
    <row r="11897" spans="1:4" x14ac:dyDescent="0.3">
      <c r="A11897" t="s">
        <v>135000</v>
      </c>
      <c r="B11897" t="s">
        <v>177131</v>
      </c>
      <c r="C11897" t="s">
        <v>177132</v>
      </c>
      <c r="D11897" t="s">
        <v>159672</v>
      </c>
    </row>
    <row r="11898" spans="1:4" x14ac:dyDescent="0.3">
      <c r="A11898" t="s">
        <v>135003</v>
      </c>
      <c r="B11898" t="s">
        <v>177133</v>
      </c>
      <c r="C11898" t="s">
        <v>177134</v>
      </c>
      <c r="D11898" t="s">
        <v>155600</v>
      </c>
    </row>
    <row r="11899" spans="1:4" x14ac:dyDescent="0.3">
      <c r="A11899" t="s">
        <v>9126</v>
      </c>
      <c r="B11899" t="s">
        <v>9127</v>
      </c>
      <c r="C11899" t="s">
        <v>9128</v>
      </c>
      <c r="D11899" t="s">
        <v>155499</v>
      </c>
    </row>
    <row r="11900" spans="1:4" x14ac:dyDescent="0.3">
      <c r="A11900" t="s">
        <v>135007</v>
      </c>
      <c r="B11900" t="s">
        <v>177135</v>
      </c>
      <c r="C11900" t="s">
        <v>177136</v>
      </c>
      <c r="D11900" t="s">
        <v>155539</v>
      </c>
    </row>
    <row r="11901" spans="1:4" x14ac:dyDescent="0.3">
      <c r="A11901" t="s">
        <v>135008</v>
      </c>
      <c r="B11901" t="s">
        <v>177137</v>
      </c>
      <c r="C11901" t="s">
        <v>177138</v>
      </c>
      <c r="D11901" t="s">
        <v>155529</v>
      </c>
    </row>
    <row r="11902" spans="1:4" x14ac:dyDescent="0.3">
      <c r="A11902" t="s">
        <v>135009</v>
      </c>
      <c r="B11902" t="s">
        <v>6134</v>
      </c>
      <c r="C11902" t="s">
        <v>6135</v>
      </c>
      <c r="D11902" t="s">
        <v>17721</v>
      </c>
    </row>
    <row r="11903" spans="1:4" x14ac:dyDescent="0.3">
      <c r="A11903" t="s">
        <v>134990</v>
      </c>
      <c r="B11903" t="s">
        <v>177139</v>
      </c>
      <c r="C11903" t="s">
        <v>177140</v>
      </c>
      <c r="D11903" t="s">
        <v>156385</v>
      </c>
    </row>
    <row r="11904" spans="1:4" x14ac:dyDescent="0.3">
      <c r="A11904" t="s">
        <v>133710</v>
      </c>
      <c r="B11904" t="s">
        <v>177141</v>
      </c>
      <c r="C11904" t="s">
        <v>177141</v>
      </c>
      <c r="D11904" t="s">
        <v>155565</v>
      </c>
    </row>
    <row r="11905" spans="1:4" x14ac:dyDescent="0.3">
      <c r="A11905" t="s">
        <v>135018</v>
      </c>
      <c r="B11905" t="s">
        <v>177142</v>
      </c>
      <c r="C11905" t="s">
        <v>177143</v>
      </c>
      <c r="D11905" t="s">
        <v>162174</v>
      </c>
    </row>
    <row r="11906" spans="1:4" x14ac:dyDescent="0.3">
      <c r="A11906" t="s">
        <v>177144</v>
      </c>
      <c r="B11906" t="s">
        <v>536</v>
      </c>
      <c r="C11906" t="s">
        <v>537</v>
      </c>
      <c r="D11906" t="s">
        <v>155594</v>
      </c>
    </row>
    <row r="11907" spans="1:4" x14ac:dyDescent="0.3">
      <c r="A11907" t="s">
        <v>135022</v>
      </c>
      <c r="B11907" t="s">
        <v>177145</v>
      </c>
      <c r="C11907" t="s">
        <v>177146</v>
      </c>
      <c r="D11907" t="s">
        <v>155603</v>
      </c>
    </row>
    <row r="11908" spans="1:4" x14ac:dyDescent="0.3">
      <c r="A11908" t="s">
        <v>177147</v>
      </c>
      <c r="B11908" t="s">
        <v>53508</v>
      </c>
      <c r="C11908" t="s">
        <v>53508</v>
      </c>
      <c r="D11908" t="s">
        <v>177148</v>
      </c>
    </row>
    <row r="11909" spans="1:4" x14ac:dyDescent="0.3">
      <c r="A11909" t="s">
        <v>135030</v>
      </c>
      <c r="B11909" t="s">
        <v>177149</v>
      </c>
      <c r="C11909" t="s">
        <v>177150</v>
      </c>
      <c r="D11909" t="s">
        <v>155583</v>
      </c>
    </row>
    <row r="11910" spans="1:4" x14ac:dyDescent="0.3">
      <c r="A11910" t="s">
        <v>109953</v>
      </c>
      <c r="B11910" t="s">
        <v>10180</v>
      </c>
      <c r="C11910" t="s">
        <v>10181</v>
      </c>
      <c r="D11910" t="s">
        <v>155597</v>
      </c>
    </row>
    <row r="11911" spans="1:4" x14ac:dyDescent="0.3">
      <c r="A11911" t="s">
        <v>135036</v>
      </c>
      <c r="B11911" t="s">
        <v>177151</v>
      </c>
      <c r="C11911" t="s">
        <v>177151</v>
      </c>
      <c r="D11911" t="s">
        <v>155499</v>
      </c>
    </row>
    <row r="11912" spans="1:4" x14ac:dyDescent="0.3">
      <c r="A11912" t="s">
        <v>354</v>
      </c>
      <c r="B11912" t="s">
        <v>283</v>
      </c>
      <c r="C11912" t="s">
        <v>722</v>
      </c>
      <c r="D11912" t="s">
        <v>177152</v>
      </c>
    </row>
    <row r="11913" spans="1:4" x14ac:dyDescent="0.3">
      <c r="A11913" t="s">
        <v>135040</v>
      </c>
      <c r="B11913" t="s">
        <v>177153</v>
      </c>
      <c r="C11913" t="s">
        <v>177154</v>
      </c>
      <c r="D11913" t="s">
        <v>176792</v>
      </c>
    </row>
    <row r="11914" spans="1:4" x14ac:dyDescent="0.3">
      <c r="A11914" t="s">
        <v>177155</v>
      </c>
      <c r="B11914" t="s">
        <v>177156</v>
      </c>
      <c r="C11914" t="s">
        <v>177157</v>
      </c>
      <c r="D11914" t="s">
        <v>158681</v>
      </c>
    </row>
    <row r="11915" spans="1:4" x14ac:dyDescent="0.3">
      <c r="A11915" t="s">
        <v>177158</v>
      </c>
      <c r="B11915" t="s">
        <v>177159</v>
      </c>
      <c r="C11915" t="s">
        <v>177160</v>
      </c>
      <c r="D11915" t="s">
        <v>158681</v>
      </c>
    </row>
    <row r="11916" spans="1:4" x14ac:dyDescent="0.3">
      <c r="A11916" t="s">
        <v>135044</v>
      </c>
      <c r="B11916" t="s">
        <v>177161</v>
      </c>
      <c r="C11916" t="s">
        <v>177162</v>
      </c>
      <c r="D11916" t="s">
        <v>155499</v>
      </c>
    </row>
    <row r="11917" spans="1:4" x14ac:dyDescent="0.3">
      <c r="A11917" t="s">
        <v>53518</v>
      </c>
      <c r="B11917" t="s">
        <v>53520</v>
      </c>
      <c r="C11917" t="s">
        <v>53520</v>
      </c>
      <c r="D11917" t="s">
        <v>155603</v>
      </c>
    </row>
    <row r="11918" spans="1:4" x14ac:dyDescent="0.3">
      <c r="A11918" t="s">
        <v>53521</v>
      </c>
      <c r="B11918" t="s">
        <v>53526</v>
      </c>
      <c r="C11918" t="s">
        <v>53527</v>
      </c>
      <c r="D11918" t="s">
        <v>155539</v>
      </c>
    </row>
    <row r="11919" spans="1:4" x14ac:dyDescent="0.3">
      <c r="A11919" t="s">
        <v>106345</v>
      </c>
      <c r="B11919" t="s">
        <v>177163</v>
      </c>
      <c r="C11919" t="s">
        <v>177164</v>
      </c>
      <c r="D11919" t="s">
        <v>177165</v>
      </c>
    </row>
    <row r="11920" spans="1:4" x14ac:dyDescent="0.3">
      <c r="A11920" t="s">
        <v>177166</v>
      </c>
      <c r="B11920" t="s">
        <v>538</v>
      </c>
      <c r="C11920" t="s">
        <v>538</v>
      </c>
      <c r="D11920" t="s">
        <v>155565</v>
      </c>
    </row>
    <row r="11921" spans="1:4" x14ac:dyDescent="0.3">
      <c r="A11921" t="s">
        <v>135061</v>
      </c>
      <c r="B11921" t="s">
        <v>177167</v>
      </c>
      <c r="C11921" t="s">
        <v>177168</v>
      </c>
      <c r="D11921" t="s">
        <v>158681</v>
      </c>
    </row>
    <row r="11922" spans="1:4" x14ac:dyDescent="0.3">
      <c r="A11922" t="s">
        <v>65899</v>
      </c>
      <c r="B11922" t="s">
        <v>65900</v>
      </c>
      <c r="C11922" t="s">
        <v>65901</v>
      </c>
      <c r="D11922" t="s">
        <v>177169</v>
      </c>
    </row>
    <row r="11923" spans="1:4" x14ac:dyDescent="0.3">
      <c r="A11923" t="s">
        <v>53580</v>
      </c>
      <c r="C11923" t="s">
        <v>53583</v>
      </c>
      <c r="D11923" t="s">
        <v>177170</v>
      </c>
    </row>
    <row r="11924" spans="1:4" x14ac:dyDescent="0.3">
      <c r="A11924" t="s">
        <v>177171</v>
      </c>
      <c r="B11924" t="s">
        <v>100849</v>
      </c>
      <c r="C11924" t="s">
        <v>100850</v>
      </c>
      <c r="D11924" t="s">
        <v>177172</v>
      </c>
    </row>
    <row r="11925" spans="1:4" x14ac:dyDescent="0.3">
      <c r="A11925" t="s">
        <v>135079</v>
      </c>
      <c r="B11925" t="s">
        <v>177173</v>
      </c>
      <c r="C11925" t="s">
        <v>177174</v>
      </c>
      <c r="D11925" t="s">
        <v>155992</v>
      </c>
    </row>
    <row r="11926" spans="1:4" x14ac:dyDescent="0.3">
      <c r="A11926" t="s">
        <v>177175</v>
      </c>
      <c r="C11926" t="s">
        <v>93927</v>
      </c>
      <c r="D11926" t="s">
        <v>155539</v>
      </c>
    </row>
    <row r="11927" spans="1:4" x14ac:dyDescent="0.3">
      <c r="A11927" t="s">
        <v>135083</v>
      </c>
      <c r="B11927" t="s">
        <v>177176</v>
      </c>
      <c r="C11927" t="s">
        <v>177177</v>
      </c>
      <c r="D11927" t="s">
        <v>155591</v>
      </c>
    </row>
    <row r="11928" spans="1:4" x14ac:dyDescent="0.3">
      <c r="A11928" t="s">
        <v>4477</v>
      </c>
      <c r="B11928" t="s">
        <v>4478</v>
      </c>
      <c r="C11928" t="s">
        <v>4479</v>
      </c>
      <c r="D11928" t="s">
        <v>155499</v>
      </c>
    </row>
    <row r="11929" spans="1:4" x14ac:dyDescent="0.3">
      <c r="A11929" t="s">
        <v>135091</v>
      </c>
      <c r="B11929" t="s">
        <v>177178</v>
      </c>
      <c r="C11929" t="s">
        <v>177179</v>
      </c>
      <c r="D11929" t="s">
        <v>155565</v>
      </c>
    </row>
    <row r="11930" spans="1:4" x14ac:dyDescent="0.3">
      <c r="A11930" t="s">
        <v>177180</v>
      </c>
      <c r="B11930" t="s">
        <v>177181</v>
      </c>
      <c r="C11930" t="s">
        <v>177182</v>
      </c>
      <c r="D11930" t="s">
        <v>155565</v>
      </c>
    </row>
    <row r="11931" spans="1:4" x14ac:dyDescent="0.3">
      <c r="A11931" t="s">
        <v>135106</v>
      </c>
      <c r="B11931" t="s">
        <v>109957</v>
      </c>
      <c r="C11931" t="s">
        <v>177183</v>
      </c>
      <c r="D11931" t="s">
        <v>159672</v>
      </c>
    </row>
    <row r="11932" spans="1:4" x14ac:dyDescent="0.3">
      <c r="A11932" t="s">
        <v>135110</v>
      </c>
      <c r="B11932" t="s">
        <v>177184</v>
      </c>
      <c r="C11932" t="s">
        <v>177185</v>
      </c>
      <c r="D11932" t="s">
        <v>155565</v>
      </c>
    </row>
    <row r="11933" spans="1:4" x14ac:dyDescent="0.3">
      <c r="A11933" t="s">
        <v>109954</v>
      </c>
      <c r="B11933" t="s">
        <v>109955</v>
      </c>
      <c r="C11933" t="s">
        <v>177186</v>
      </c>
      <c r="D11933" t="s">
        <v>155565</v>
      </c>
    </row>
    <row r="11934" spans="1:4" x14ac:dyDescent="0.3">
      <c r="A11934" t="s">
        <v>177187</v>
      </c>
      <c r="B11934" t="s">
        <v>53667</v>
      </c>
      <c r="C11934" t="s">
        <v>53668</v>
      </c>
      <c r="D11934" t="s">
        <v>135112</v>
      </c>
    </row>
    <row r="11935" spans="1:4" x14ac:dyDescent="0.3">
      <c r="A11935" t="s">
        <v>109958</v>
      </c>
      <c r="B11935" t="s">
        <v>109959</v>
      </c>
      <c r="C11935" t="s">
        <v>177188</v>
      </c>
      <c r="D11935" t="s">
        <v>155529</v>
      </c>
    </row>
    <row r="11936" spans="1:4" x14ac:dyDescent="0.3">
      <c r="A11936" t="s">
        <v>135114</v>
      </c>
      <c r="B11936" t="s">
        <v>177189</v>
      </c>
      <c r="C11936" t="s">
        <v>177190</v>
      </c>
      <c r="D11936" t="s">
        <v>176375</v>
      </c>
    </row>
    <row r="11937" spans="1:4" x14ac:dyDescent="0.3">
      <c r="A11937" t="s">
        <v>135121</v>
      </c>
      <c r="B11937" t="s">
        <v>177191</v>
      </c>
      <c r="C11937" t="s">
        <v>177192</v>
      </c>
      <c r="D11937" t="s">
        <v>155642</v>
      </c>
    </row>
    <row r="11938" spans="1:4" x14ac:dyDescent="0.3">
      <c r="A11938" t="s">
        <v>135123</v>
      </c>
      <c r="B11938" t="s">
        <v>177193</v>
      </c>
      <c r="C11938" t="s">
        <v>177194</v>
      </c>
      <c r="D11938" t="s">
        <v>155594</v>
      </c>
    </row>
    <row r="11939" spans="1:4" x14ac:dyDescent="0.3">
      <c r="A11939" t="s">
        <v>53679</v>
      </c>
      <c r="B11939" t="s">
        <v>53682</v>
      </c>
      <c r="C11939" t="s">
        <v>53683</v>
      </c>
      <c r="D11939" t="s">
        <v>160305</v>
      </c>
    </row>
    <row r="11940" spans="1:4" x14ac:dyDescent="0.3">
      <c r="A11940" t="s">
        <v>135129</v>
      </c>
      <c r="B11940" t="s">
        <v>177195</v>
      </c>
      <c r="C11940" t="s">
        <v>177196</v>
      </c>
      <c r="D11940" t="s">
        <v>155565</v>
      </c>
    </row>
    <row r="11941" spans="1:4" x14ac:dyDescent="0.3">
      <c r="A11941" t="s">
        <v>135134</v>
      </c>
      <c r="C11941" t="s">
        <v>177197</v>
      </c>
      <c r="D11941" t="s">
        <v>159253</v>
      </c>
    </row>
    <row r="11942" spans="1:4" x14ac:dyDescent="0.3">
      <c r="A11942" t="s">
        <v>132379</v>
      </c>
      <c r="C11942" t="s">
        <v>177198</v>
      </c>
      <c r="D11942" t="s">
        <v>155524</v>
      </c>
    </row>
    <row r="11943" spans="1:4" x14ac:dyDescent="0.3">
      <c r="A11943" t="s">
        <v>135142</v>
      </c>
      <c r="B11943" t="s">
        <v>177199</v>
      </c>
      <c r="C11943" t="s">
        <v>177200</v>
      </c>
      <c r="D11943" t="s">
        <v>177201</v>
      </c>
    </row>
    <row r="11944" spans="1:4" x14ac:dyDescent="0.3">
      <c r="A11944" t="s">
        <v>113020</v>
      </c>
      <c r="B11944" t="s">
        <v>177202</v>
      </c>
      <c r="C11944" t="s">
        <v>177203</v>
      </c>
      <c r="D11944" t="s">
        <v>158286</v>
      </c>
    </row>
    <row r="11945" spans="1:4" x14ac:dyDescent="0.3">
      <c r="A11945" t="s">
        <v>109962</v>
      </c>
      <c r="B11945" t="s">
        <v>109963</v>
      </c>
      <c r="C11945" t="s">
        <v>177204</v>
      </c>
      <c r="D11945" t="s">
        <v>155594</v>
      </c>
    </row>
    <row r="11946" spans="1:4" x14ac:dyDescent="0.3">
      <c r="A11946" t="s">
        <v>109964</v>
      </c>
      <c r="B11946" t="s">
        <v>109965</v>
      </c>
      <c r="C11946" t="s">
        <v>177205</v>
      </c>
      <c r="D11946" t="s">
        <v>155594</v>
      </c>
    </row>
    <row r="11947" spans="1:4" x14ac:dyDescent="0.3">
      <c r="A11947" t="s">
        <v>177206</v>
      </c>
      <c r="B11947" t="s">
        <v>177207</v>
      </c>
      <c r="C11947" t="s">
        <v>177208</v>
      </c>
      <c r="D11947" t="s">
        <v>155583</v>
      </c>
    </row>
    <row r="11948" spans="1:4" x14ac:dyDescent="0.3">
      <c r="A11948" t="s">
        <v>135168</v>
      </c>
      <c r="B11948" t="s">
        <v>177209</v>
      </c>
      <c r="C11948" t="s">
        <v>177209</v>
      </c>
      <c r="D11948" t="s">
        <v>177210</v>
      </c>
    </row>
    <row r="11949" spans="1:4" x14ac:dyDescent="0.3">
      <c r="A11949" t="s">
        <v>135175</v>
      </c>
      <c r="B11949" t="s">
        <v>177211</v>
      </c>
      <c r="C11949" t="s">
        <v>177212</v>
      </c>
      <c r="D11949" t="s">
        <v>155782</v>
      </c>
    </row>
    <row r="11950" spans="1:4" x14ac:dyDescent="0.3">
      <c r="A11950" t="s">
        <v>135179</v>
      </c>
      <c r="B11950" t="s">
        <v>177213</v>
      </c>
      <c r="C11950" t="s">
        <v>177214</v>
      </c>
      <c r="D11950" t="s">
        <v>155524</v>
      </c>
    </row>
    <row r="11951" spans="1:4" x14ac:dyDescent="0.3">
      <c r="A11951" t="s">
        <v>53709</v>
      </c>
      <c r="B11951" t="s">
        <v>53711</v>
      </c>
      <c r="C11951" t="s">
        <v>53712</v>
      </c>
      <c r="D11951" t="s">
        <v>155488</v>
      </c>
    </row>
    <row r="11952" spans="1:4" x14ac:dyDescent="0.3">
      <c r="A11952" t="s">
        <v>177215</v>
      </c>
      <c r="B11952" t="s">
        <v>177216</v>
      </c>
      <c r="C11952" t="s">
        <v>177216</v>
      </c>
      <c r="D11952" t="s">
        <v>157911</v>
      </c>
    </row>
    <row r="11953" spans="1:4" x14ac:dyDescent="0.3">
      <c r="A11953" t="s">
        <v>135184</v>
      </c>
      <c r="B11953" t="s">
        <v>177217</v>
      </c>
      <c r="C11953" t="s">
        <v>177218</v>
      </c>
      <c r="D11953" t="s">
        <v>155466</v>
      </c>
    </row>
    <row r="11954" spans="1:4" x14ac:dyDescent="0.3">
      <c r="A11954" t="s">
        <v>177219</v>
      </c>
      <c r="B11954" t="s">
        <v>177220</v>
      </c>
      <c r="C11954" t="s">
        <v>177221</v>
      </c>
      <c r="D11954" t="s">
        <v>155597</v>
      </c>
    </row>
    <row r="11955" spans="1:4" x14ac:dyDescent="0.3">
      <c r="A11955" t="s">
        <v>135195</v>
      </c>
      <c r="B11955" t="s">
        <v>177222</v>
      </c>
      <c r="C11955" t="s">
        <v>177223</v>
      </c>
      <c r="D11955" t="s">
        <v>155539</v>
      </c>
    </row>
    <row r="11956" spans="1:4" x14ac:dyDescent="0.3">
      <c r="A11956" t="s">
        <v>53726</v>
      </c>
      <c r="C11956" t="s">
        <v>53728</v>
      </c>
      <c r="D11956" t="s">
        <v>159078</v>
      </c>
    </row>
    <row r="11957" spans="1:4" x14ac:dyDescent="0.3">
      <c r="A11957" t="s">
        <v>135197</v>
      </c>
      <c r="B11957" t="s">
        <v>5856</v>
      </c>
      <c r="C11957" t="s">
        <v>5857</v>
      </c>
      <c r="D11957" t="s">
        <v>155524</v>
      </c>
    </row>
    <row r="11958" spans="1:4" x14ac:dyDescent="0.3">
      <c r="A11958" t="s">
        <v>177224</v>
      </c>
      <c r="B11958" t="s">
        <v>177225</v>
      </c>
      <c r="C11958" t="s">
        <v>177226</v>
      </c>
      <c r="D11958" t="s">
        <v>155594</v>
      </c>
    </row>
    <row r="11959" spans="1:4" x14ac:dyDescent="0.3">
      <c r="A11959" t="s">
        <v>135203</v>
      </c>
      <c r="B11959" t="s">
        <v>177227</v>
      </c>
      <c r="C11959" t="s">
        <v>177228</v>
      </c>
      <c r="D11959" t="s">
        <v>155594</v>
      </c>
    </row>
    <row r="11960" spans="1:4" x14ac:dyDescent="0.3">
      <c r="A11960" t="s">
        <v>53758</v>
      </c>
      <c r="C11960" t="s">
        <v>53760</v>
      </c>
      <c r="D11960" t="s">
        <v>10979</v>
      </c>
    </row>
    <row r="11961" spans="1:4" x14ac:dyDescent="0.3">
      <c r="A11961" t="s">
        <v>177229</v>
      </c>
      <c r="B11961" t="s">
        <v>177230</v>
      </c>
      <c r="C11961" t="s">
        <v>177231</v>
      </c>
      <c r="D11961" t="s">
        <v>156336</v>
      </c>
    </row>
    <row r="11962" spans="1:4" x14ac:dyDescent="0.3">
      <c r="A11962" t="s">
        <v>135215</v>
      </c>
      <c r="B11962" t="s">
        <v>177232</v>
      </c>
      <c r="C11962" t="s">
        <v>177233</v>
      </c>
      <c r="D11962" t="s">
        <v>155594</v>
      </c>
    </row>
    <row r="11963" spans="1:4" x14ac:dyDescent="0.3">
      <c r="A11963" t="s">
        <v>135219</v>
      </c>
      <c r="B11963" t="s">
        <v>177234</v>
      </c>
      <c r="C11963" t="s">
        <v>177234</v>
      </c>
      <c r="D11963" t="s">
        <v>155565</v>
      </c>
    </row>
    <row r="11964" spans="1:4" x14ac:dyDescent="0.3">
      <c r="A11964" t="s">
        <v>177235</v>
      </c>
      <c r="B11964" t="s">
        <v>177236</v>
      </c>
      <c r="C11964" t="s">
        <v>177237</v>
      </c>
      <c r="D11964" t="s">
        <v>155539</v>
      </c>
    </row>
    <row r="11965" spans="1:4" x14ac:dyDescent="0.3">
      <c r="A11965" t="s">
        <v>135225</v>
      </c>
      <c r="B11965" t="s">
        <v>177238</v>
      </c>
      <c r="C11965" t="s">
        <v>177239</v>
      </c>
      <c r="D11965" t="s">
        <v>156546</v>
      </c>
    </row>
    <row r="11966" spans="1:4" x14ac:dyDescent="0.3">
      <c r="A11966" t="s">
        <v>53802</v>
      </c>
      <c r="B11966" t="s">
        <v>53804</v>
      </c>
      <c r="C11966" t="s">
        <v>53804</v>
      </c>
      <c r="D11966" t="s">
        <v>155529</v>
      </c>
    </row>
    <row r="11967" spans="1:4" x14ac:dyDescent="0.3">
      <c r="A11967" t="s">
        <v>134301</v>
      </c>
      <c r="B11967" t="s">
        <v>109972</v>
      </c>
      <c r="D11967" t="s">
        <v>177240</v>
      </c>
    </row>
    <row r="11968" spans="1:4" x14ac:dyDescent="0.3">
      <c r="A11968" t="s">
        <v>135228</v>
      </c>
      <c r="B11968" t="s">
        <v>177241</v>
      </c>
      <c r="C11968" t="s">
        <v>177242</v>
      </c>
      <c r="D11968" t="s">
        <v>155583</v>
      </c>
    </row>
    <row r="11969" spans="1:4" x14ac:dyDescent="0.3">
      <c r="A11969" t="s">
        <v>53805</v>
      </c>
      <c r="C11969" t="s">
        <v>53808</v>
      </c>
      <c r="D11969" t="s">
        <v>17316</v>
      </c>
    </row>
    <row r="11970" spans="1:4" x14ac:dyDescent="0.3">
      <c r="A11970" t="s">
        <v>53818</v>
      </c>
      <c r="B11970" t="s">
        <v>53820</v>
      </c>
      <c r="C11970" t="s">
        <v>53821</v>
      </c>
      <c r="D11970" t="s">
        <v>177243</v>
      </c>
    </row>
    <row r="11971" spans="1:4" x14ac:dyDescent="0.3">
      <c r="A11971" t="s">
        <v>53823</v>
      </c>
      <c r="B11971" t="s">
        <v>53825</v>
      </c>
      <c r="C11971" t="s">
        <v>53825</v>
      </c>
      <c r="D11971" t="s">
        <v>159595</v>
      </c>
    </row>
    <row r="11972" spans="1:4" x14ac:dyDescent="0.3">
      <c r="A11972" t="s">
        <v>135241</v>
      </c>
      <c r="B11972" t="s">
        <v>177244</v>
      </c>
      <c r="C11972" t="s">
        <v>177245</v>
      </c>
      <c r="D11972" t="s">
        <v>155567</v>
      </c>
    </row>
    <row r="11973" spans="1:4" x14ac:dyDescent="0.3">
      <c r="A11973" t="s">
        <v>135242</v>
      </c>
      <c r="B11973" t="s">
        <v>177246</v>
      </c>
      <c r="C11973" t="s">
        <v>177247</v>
      </c>
      <c r="D11973" t="s">
        <v>155529</v>
      </c>
    </row>
    <row r="11974" spans="1:4" x14ac:dyDescent="0.3">
      <c r="A11974" t="s">
        <v>135256</v>
      </c>
      <c r="B11974" t="s">
        <v>177248</v>
      </c>
      <c r="C11974" t="s">
        <v>177249</v>
      </c>
      <c r="D11974" t="s">
        <v>155524</v>
      </c>
    </row>
    <row r="11975" spans="1:4" x14ac:dyDescent="0.3">
      <c r="A11975" t="s">
        <v>53837</v>
      </c>
      <c r="B11975" t="s">
        <v>53839</v>
      </c>
      <c r="C11975" t="s">
        <v>53840</v>
      </c>
      <c r="D11975" t="s">
        <v>155597</v>
      </c>
    </row>
    <row r="11976" spans="1:4" x14ac:dyDescent="0.3">
      <c r="A11976" t="s">
        <v>53844</v>
      </c>
      <c r="C11976" t="s">
        <v>53846</v>
      </c>
      <c r="D11976" t="s">
        <v>155539</v>
      </c>
    </row>
    <row r="11977" spans="1:4" x14ac:dyDescent="0.3">
      <c r="A11977" t="s">
        <v>53850</v>
      </c>
      <c r="B11977" t="s">
        <v>177250</v>
      </c>
      <c r="C11977" t="s">
        <v>53852</v>
      </c>
      <c r="D11977" t="s">
        <v>155503</v>
      </c>
    </row>
    <row r="11978" spans="1:4" x14ac:dyDescent="0.3">
      <c r="A11978" t="s">
        <v>53853</v>
      </c>
      <c r="C11978" t="s">
        <v>53855</v>
      </c>
      <c r="D11978" t="s">
        <v>155603</v>
      </c>
    </row>
    <row r="11979" spans="1:4" x14ac:dyDescent="0.3">
      <c r="A11979" t="s">
        <v>177251</v>
      </c>
      <c r="B11979" t="s">
        <v>177252</v>
      </c>
      <c r="C11979" t="s">
        <v>177253</v>
      </c>
      <c r="D11979" t="s">
        <v>155539</v>
      </c>
    </row>
    <row r="11980" spans="1:4" x14ac:dyDescent="0.3">
      <c r="A11980" t="s">
        <v>3419</v>
      </c>
      <c r="B11980" t="s">
        <v>3420</v>
      </c>
      <c r="C11980" t="s">
        <v>3421</v>
      </c>
      <c r="D11980" t="s">
        <v>155488</v>
      </c>
    </row>
    <row r="11981" spans="1:4" x14ac:dyDescent="0.3">
      <c r="A11981" t="s">
        <v>53865</v>
      </c>
      <c r="B11981" t="s">
        <v>53867</v>
      </c>
      <c r="C11981" t="s">
        <v>53867</v>
      </c>
      <c r="D11981" t="s">
        <v>155539</v>
      </c>
    </row>
    <row r="11982" spans="1:4" x14ac:dyDescent="0.3">
      <c r="A11982" t="s">
        <v>53868</v>
      </c>
      <c r="C11982" t="s">
        <v>53870</v>
      </c>
      <c r="D11982" t="s">
        <v>155539</v>
      </c>
    </row>
    <row r="11983" spans="1:4" x14ac:dyDescent="0.3">
      <c r="A11983" t="s">
        <v>53875</v>
      </c>
      <c r="B11983" t="s">
        <v>53878</v>
      </c>
      <c r="C11983" t="s">
        <v>53878</v>
      </c>
      <c r="D11983" t="s">
        <v>155617</v>
      </c>
    </row>
    <row r="11984" spans="1:4" x14ac:dyDescent="0.3">
      <c r="A11984" t="s">
        <v>135286</v>
      </c>
      <c r="B11984" t="s">
        <v>177254</v>
      </c>
      <c r="C11984" t="s">
        <v>177255</v>
      </c>
      <c r="D11984" t="s">
        <v>155565</v>
      </c>
    </row>
    <row r="11985" spans="1:4" x14ac:dyDescent="0.3">
      <c r="A11985" t="s">
        <v>135287</v>
      </c>
      <c r="B11985" t="s">
        <v>177256</v>
      </c>
      <c r="C11985" t="s">
        <v>177257</v>
      </c>
      <c r="D11985" t="s">
        <v>155488</v>
      </c>
    </row>
    <row r="11986" spans="1:4" x14ac:dyDescent="0.3">
      <c r="A11986" t="s">
        <v>53892</v>
      </c>
      <c r="B11986" t="s">
        <v>177258</v>
      </c>
      <c r="C11986" t="s">
        <v>53895</v>
      </c>
      <c r="D11986" t="s">
        <v>156381</v>
      </c>
    </row>
    <row r="11987" spans="1:4" x14ac:dyDescent="0.3">
      <c r="A11987" t="s">
        <v>109975</v>
      </c>
      <c r="B11987" t="s">
        <v>109976</v>
      </c>
      <c r="C11987" t="s">
        <v>177259</v>
      </c>
      <c r="D11987" t="s">
        <v>155697</v>
      </c>
    </row>
    <row r="11988" spans="1:4" x14ac:dyDescent="0.3">
      <c r="A11988" t="s">
        <v>135289</v>
      </c>
      <c r="B11988" t="s">
        <v>177260</v>
      </c>
      <c r="C11988" t="s">
        <v>177261</v>
      </c>
      <c r="D11988" t="s">
        <v>155565</v>
      </c>
    </row>
    <row r="11989" spans="1:4" x14ac:dyDescent="0.3">
      <c r="A11989" t="s">
        <v>135290</v>
      </c>
      <c r="B11989" t="s">
        <v>177262</v>
      </c>
      <c r="C11989" t="s">
        <v>177263</v>
      </c>
      <c r="D11989" t="s">
        <v>155499</v>
      </c>
    </row>
    <row r="11990" spans="1:4" x14ac:dyDescent="0.3">
      <c r="A11990" t="s">
        <v>53906</v>
      </c>
      <c r="B11990" t="s">
        <v>53908</v>
      </c>
      <c r="C11990" t="s">
        <v>53909</v>
      </c>
      <c r="D11990" t="s">
        <v>156381</v>
      </c>
    </row>
    <row r="11991" spans="1:4" x14ac:dyDescent="0.3">
      <c r="A11991" t="s">
        <v>135295</v>
      </c>
      <c r="B11991" t="s">
        <v>177264</v>
      </c>
      <c r="C11991" t="s">
        <v>177265</v>
      </c>
      <c r="D11991" t="s">
        <v>155529</v>
      </c>
    </row>
    <row r="11992" spans="1:4" x14ac:dyDescent="0.3">
      <c r="A11992" t="s">
        <v>135301</v>
      </c>
      <c r="B11992" t="s">
        <v>177266</v>
      </c>
      <c r="C11992" t="s">
        <v>177267</v>
      </c>
      <c r="D11992" t="s">
        <v>155594</v>
      </c>
    </row>
    <row r="11993" spans="1:4" x14ac:dyDescent="0.3">
      <c r="A11993" t="s">
        <v>135302</v>
      </c>
      <c r="B11993" t="s">
        <v>177268</v>
      </c>
      <c r="C11993" t="s">
        <v>177269</v>
      </c>
      <c r="D11993" t="s">
        <v>155594</v>
      </c>
    </row>
    <row r="11994" spans="1:4" x14ac:dyDescent="0.3">
      <c r="A11994" t="s">
        <v>177270</v>
      </c>
      <c r="B11994" t="s">
        <v>177271</v>
      </c>
      <c r="C11994" t="s">
        <v>177272</v>
      </c>
      <c r="D11994" t="s">
        <v>155539</v>
      </c>
    </row>
    <row r="11995" spans="1:4" x14ac:dyDescent="0.3">
      <c r="A11995" t="s">
        <v>177273</v>
      </c>
      <c r="B11995" t="s">
        <v>177274</v>
      </c>
      <c r="C11995" t="s">
        <v>177275</v>
      </c>
      <c r="D11995" t="s">
        <v>155594</v>
      </c>
    </row>
    <row r="11996" spans="1:4" x14ac:dyDescent="0.3">
      <c r="A11996" t="s">
        <v>134291</v>
      </c>
      <c r="B11996" t="s">
        <v>177276</v>
      </c>
      <c r="C11996" t="s">
        <v>177277</v>
      </c>
      <c r="D11996" t="s">
        <v>155565</v>
      </c>
    </row>
    <row r="11997" spans="1:4" x14ac:dyDescent="0.3">
      <c r="A11997" t="s">
        <v>53943</v>
      </c>
      <c r="C11997" t="s">
        <v>53946</v>
      </c>
      <c r="D11997" t="s">
        <v>155603</v>
      </c>
    </row>
    <row r="11998" spans="1:4" x14ac:dyDescent="0.3">
      <c r="A11998" t="s">
        <v>53947</v>
      </c>
      <c r="B11998" t="s">
        <v>53949</v>
      </c>
      <c r="C11998" t="s">
        <v>53949</v>
      </c>
      <c r="D11998" t="s">
        <v>177278</v>
      </c>
    </row>
    <row r="11999" spans="1:4" x14ac:dyDescent="0.3">
      <c r="A11999" t="s">
        <v>177279</v>
      </c>
      <c r="B11999" t="s">
        <v>177280</v>
      </c>
      <c r="C11999" t="s">
        <v>177281</v>
      </c>
      <c r="D11999" t="s">
        <v>168380</v>
      </c>
    </row>
    <row r="12000" spans="1:4" x14ac:dyDescent="0.3">
      <c r="A12000" t="s">
        <v>135315</v>
      </c>
      <c r="B12000" t="s">
        <v>177282</v>
      </c>
      <c r="C12000" t="s">
        <v>177282</v>
      </c>
      <c r="D12000" t="s">
        <v>177283</v>
      </c>
    </row>
    <row r="12001" spans="1:4" x14ac:dyDescent="0.3">
      <c r="A12001" t="s">
        <v>135319</v>
      </c>
      <c r="B12001" t="s">
        <v>177284</v>
      </c>
      <c r="C12001" t="s">
        <v>177285</v>
      </c>
      <c r="D12001" t="s">
        <v>155539</v>
      </c>
    </row>
    <row r="12002" spans="1:4" x14ac:dyDescent="0.3">
      <c r="A12002" t="s">
        <v>53964</v>
      </c>
      <c r="C12002" t="s">
        <v>53966</v>
      </c>
      <c r="D12002" t="s">
        <v>156377</v>
      </c>
    </row>
    <row r="12003" spans="1:4" x14ac:dyDescent="0.3">
      <c r="A12003" t="s">
        <v>135324</v>
      </c>
      <c r="B12003" t="s">
        <v>177286</v>
      </c>
      <c r="C12003" t="s">
        <v>177287</v>
      </c>
      <c r="D12003" t="s">
        <v>163560</v>
      </c>
    </row>
    <row r="12004" spans="1:4" x14ac:dyDescent="0.3">
      <c r="A12004" t="s">
        <v>9138</v>
      </c>
      <c r="B12004" t="s">
        <v>9139</v>
      </c>
      <c r="C12004" t="s">
        <v>9140</v>
      </c>
      <c r="D12004" t="s">
        <v>156336</v>
      </c>
    </row>
    <row r="12005" spans="1:4" x14ac:dyDescent="0.3">
      <c r="A12005" t="s">
        <v>109981</v>
      </c>
      <c r="B12005" t="s">
        <v>109982</v>
      </c>
      <c r="C12005" t="s">
        <v>177288</v>
      </c>
      <c r="D12005" t="s">
        <v>155565</v>
      </c>
    </row>
    <row r="12006" spans="1:4" x14ac:dyDescent="0.3">
      <c r="A12006" t="s">
        <v>135329</v>
      </c>
      <c r="B12006" t="s">
        <v>177289</v>
      </c>
      <c r="C12006" t="s">
        <v>177290</v>
      </c>
      <c r="D12006" t="s">
        <v>155565</v>
      </c>
    </row>
    <row r="12007" spans="1:4" x14ac:dyDescent="0.3">
      <c r="A12007" t="s">
        <v>177291</v>
      </c>
      <c r="B12007" t="s">
        <v>177292</v>
      </c>
      <c r="C12007" t="s">
        <v>177293</v>
      </c>
      <c r="D12007" t="s">
        <v>176792</v>
      </c>
    </row>
    <row r="12008" spans="1:4" x14ac:dyDescent="0.3">
      <c r="A12008" t="s">
        <v>135332</v>
      </c>
      <c r="B12008" t="s">
        <v>177294</v>
      </c>
      <c r="C12008" t="s">
        <v>177295</v>
      </c>
      <c r="D12008" t="s">
        <v>156336</v>
      </c>
    </row>
    <row r="12009" spans="1:4" x14ac:dyDescent="0.3">
      <c r="A12009" t="s">
        <v>135333</v>
      </c>
      <c r="B12009" t="s">
        <v>177296</v>
      </c>
      <c r="C12009" t="s">
        <v>177297</v>
      </c>
      <c r="D12009" t="s">
        <v>155565</v>
      </c>
    </row>
    <row r="12010" spans="1:4" x14ac:dyDescent="0.3">
      <c r="A12010" t="s">
        <v>177298</v>
      </c>
      <c r="B12010" t="s">
        <v>177299</v>
      </c>
      <c r="C12010" t="s">
        <v>177300</v>
      </c>
      <c r="D12010" t="s">
        <v>155600</v>
      </c>
    </row>
    <row r="12011" spans="1:4" x14ac:dyDescent="0.3">
      <c r="A12011" t="s">
        <v>135334</v>
      </c>
      <c r="B12011" t="s">
        <v>177301</v>
      </c>
      <c r="C12011" t="s">
        <v>177302</v>
      </c>
      <c r="D12011" t="s">
        <v>155565</v>
      </c>
    </row>
    <row r="12012" spans="1:4" x14ac:dyDescent="0.3">
      <c r="A12012" t="s">
        <v>135337</v>
      </c>
      <c r="B12012" t="s">
        <v>177303</v>
      </c>
      <c r="C12012" t="s">
        <v>177304</v>
      </c>
      <c r="D12012" t="s">
        <v>155788</v>
      </c>
    </row>
    <row r="12013" spans="1:4" x14ac:dyDescent="0.3">
      <c r="A12013" t="s">
        <v>135339</v>
      </c>
      <c r="B12013" t="s">
        <v>177305</v>
      </c>
      <c r="C12013" t="s">
        <v>177306</v>
      </c>
      <c r="D12013" t="s">
        <v>155567</v>
      </c>
    </row>
    <row r="12014" spans="1:4" x14ac:dyDescent="0.3">
      <c r="A12014" t="s">
        <v>135343</v>
      </c>
      <c r="B12014" t="s">
        <v>177307</v>
      </c>
      <c r="C12014" t="s">
        <v>177307</v>
      </c>
      <c r="D12014" t="s">
        <v>177308</v>
      </c>
    </row>
    <row r="12015" spans="1:4" x14ac:dyDescent="0.3">
      <c r="A12015" t="s">
        <v>53982</v>
      </c>
      <c r="B12015" t="s">
        <v>53984</v>
      </c>
      <c r="C12015" t="s">
        <v>53985</v>
      </c>
      <c r="D12015" t="s">
        <v>177309</v>
      </c>
    </row>
    <row r="12016" spans="1:4" x14ac:dyDescent="0.3">
      <c r="A12016" t="s">
        <v>135356</v>
      </c>
      <c r="B12016" t="s">
        <v>177310</v>
      </c>
      <c r="C12016" t="s">
        <v>177311</v>
      </c>
      <c r="D12016" t="s">
        <v>156427</v>
      </c>
    </row>
    <row r="12017" spans="1:4" x14ac:dyDescent="0.3">
      <c r="A12017" t="s">
        <v>53987</v>
      </c>
      <c r="B12017" t="s">
        <v>53989</v>
      </c>
      <c r="C12017" t="s">
        <v>53989</v>
      </c>
      <c r="D12017" t="s">
        <v>155539</v>
      </c>
    </row>
    <row r="12018" spans="1:4" x14ac:dyDescent="0.3">
      <c r="A12018" t="s">
        <v>135358</v>
      </c>
      <c r="B12018" t="s">
        <v>177312</v>
      </c>
      <c r="C12018" t="s">
        <v>177313</v>
      </c>
      <c r="D12018" t="s">
        <v>155524</v>
      </c>
    </row>
    <row r="12019" spans="1:4" x14ac:dyDescent="0.3">
      <c r="A12019" t="s">
        <v>53990</v>
      </c>
      <c r="B12019" t="s">
        <v>53993</v>
      </c>
      <c r="C12019" t="s">
        <v>53993</v>
      </c>
      <c r="D12019" t="s">
        <v>176202</v>
      </c>
    </row>
    <row r="12020" spans="1:4" x14ac:dyDescent="0.3">
      <c r="A12020" t="s">
        <v>135378</v>
      </c>
      <c r="B12020" t="s">
        <v>177314</v>
      </c>
      <c r="C12020" t="s">
        <v>177315</v>
      </c>
      <c r="D12020" t="s">
        <v>177316</v>
      </c>
    </row>
    <row r="12021" spans="1:4" x14ac:dyDescent="0.3">
      <c r="A12021" t="s">
        <v>135398</v>
      </c>
      <c r="B12021" t="s">
        <v>177317</v>
      </c>
      <c r="C12021" t="s">
        <v>177318</v>
      </c>
      <c r="D12021" t="s">
        <v>155524</v>
      </c>
    </row>
    <row r="12022" spans="1:4" x14ac:dyDescent="0.3">
      <c r="A12022" t="s">
        <v>177319</v>
      </c>
      <c r="B12022" t="s">
        <v>177320</v>
      </c>
      <c r="D12022" t="s">
        <v>157166</v>
      </c>
    </row>
    <row r="12023" spans="1:4" x14ac:dyDescent="0.3">
      <c r="A12023" t="s">
        <v>177321</v>
      </c>
      <c r="B12023" t="s">
        <v>41763</v>
      </c>
      <c r="C12023" t="s">
        <v>41764</v>
      </c>
      <c r="D12023" t="s">
        <v>177322</v>
      </c>
    </row>
    <row r="12024" spans="1:4" x14ac:dyDescent="0.3">
      <c r="A12024" t="s">
        <v>177323</v>
      </c>
      <c r="B12024" t="s">
        <v>177324</v>
      </c>
      <c r="C12024" t="s">
        <v>177325</v>
      </c>
      <c r="D12024" t="s">
        <v>155567</v>
      </c>
    </row>
    <row r="12025" spans="1:4" x14ac:dyDescent="0.3">
      <c r="A12025" t="s">
        <v>54029</v>
      </c>
      <c r="C12025" t="s">
        <v>54031</v>
      </c>
      <c r="D12025" t="s">
        <v>155539</v>
      </c>
    </row>
    <row r="12026" spans="1:4" x14ac:dyDescent="0.3">
      <c r="A12026" t="s">
        <v>134230</v>
      </c>
      <c r="B12026" t="s">
        <v>177326</v>
      </c>
      <c r="C12026" t="s">
        <v>177327</v>
      </c>
      <c r="D12026" t="s">
        <v>155642</v>
      </c>
    </row>
    <row r="12027" spans="1:4" x14ac:dyDescent="0.3">
      <c r="A12027" t="s">
        <v>135441</v>
      </c>
      <c r="B12027" t="s">
        <v>177328</v>
      </c>
      <c r="C12027" t="s">
        <v>177329</v>
      </c>
      <c r="D12027" t="s">
        <v>155506</v>
      </c>
    </row>
    <row r="12028" spans="1:4" x14ac:dyDescent="0.3">
      <c r="A12028" t="s">
        <v>118203</v>
      </c>
      <c r="B12028" t="s">
        <v>177330</v>
      </c>
      <c r="C12028" t="s">
        <v>177331</v>
      </c>
      <c r="D12028" t="s">
        <v>155565</v>
      </c>
    </row>
    <row r="12029" spans="1:4" x14ac:dyDescent="0.3">
      <c r="A12029" t="s">
        <v>135446</v>
      </c>
      <c r="B12029" t="s">
        <v>177332</v>
      </c>
      <c r="C12029" t="s">
        <v>177333</v>
      </c>
      <c r="D12029" t="s">
        <v>155594</v>
      </c>
    </row>
    <row r="12030" spans="1:4" x14ac:dyDescent="0.3">
      <c r="A12030" t="s">
        <v>109989</v>
      </c>
      <c r="B12030" t="s">
        <v>109990</v>
      </c>
      <c r="C12030" t="s">
        <v>177334</v>
      </c>
      <c r="D12030" t="s">
        <v>157956</v>
      </c>
    </row>
    <row r="12031" spans="1:4" x14ac:dyDescent="0.3">
      <c r="A12031" t="s">
        <v>135449</v>
      </c>
      <c r="B12031" t="s">
        <v>177335</v>
      </c>
      <c r="C12031" t="s">
        <v>177336</v>
      </c>
      <c r="D12031" t="s">
        <v>155597</v>
      </c>
    </row>
    <row r="12032" spans="1:4" x14ac:dyDescent="0.3">
      <c r="A12032" t="s">
        <v>54047</v>
      </c>
      <c r="B12032" t="s">
        <v>54049</v>
      </c>
      <c r="C12032" t="s">
        <v>54050</v>
      </c>
      <c r="D12032" t="s">
        <v>156889</v>
      </c>
    </row>
    <row r="12033" spans="1:4" x14ac:dyDescent="0.3">
      <c r="A12033" t="s">
        <v>177337</v>
      </c>
      <c r="C12033" t="s">
        <v>177338</v>
      </c>
      <c r="D12033" t="s">
        <v>155697</v>
      </c>
    </row>
    <row r="12034" spans="1:4" x14ac:dyDescent="0.3">
      <c r="A12034" t="s">
        <v>54054</v>
      </c>
      <c r="B12034" t="s">
        <v>54056</v>
      </c>
      <c r="C12034" t="s">
        <v>54057</v>
      </c>
      <c r="D12034" t="s">
        <v>157128</v>
      </c>
    </row>
    <row r="12035" spans="1:4" x14ac:dyDescent="0.3">
      <c r="A12035" t="s">
        <v>177339</v>
      </c>
      <c r="B12035" t="s">
        <v>177340</v>
      </c>
      <c r="C12035" t="s">
        <v>93948</v>
      </c>
      <c r="D12035" t="s">
        <v>155499</v>
      </c>
    </row>
    <row r="12036" spans="1:4" x14ac:dyDescent="0.3">
      <c r="A12036" t="s">
        <v>54067</v>
      </c>
      <c r="B12036" t="s">
        <v>177341</v>
      </c>
      <c r="C12036" t="s">
        <v>54070</v>
      </c>
      <c r="D12036" t="s">
        <v>158147</v>
      </c>
    </row>
    <row r="12037" spans="1:4" x14ac:dyDescent="0.3">
      <c r="A12037" t="s">
        <v>5905</v>
      </c>
      <c r="B12037" t="s">
        <v>5906</v>
      </c>
      <c r="C12037" t="s">
        <v>5907</v>
      </c>
      <c r="D12037" t="s">
        <v>155503</v>
      </c>
    </row>
    <row r="12038" spans="1:4" x14ac:dyDescent="0.3">
      <c r="A12038" t="s">
        <v>135460</v>
      </c>
      <c r="B12038" t="s">
        <v>177342</v>
      </c>
      <c r="C12038" t="s">
        <v>177343</v>
      </c>
      <c r="D12038" t="s">
        <v>155992</v>
      </c>
    </row>
    <row r="12039" spans="1:4" x14ac:dyDescent="0.3">
      <c r="A12039" t="s">
        <v>54075</v>
      </c>
      <c r="B12039" t="s">
        <v>54077</v>
      </c>
      <c r="C12039" t="s">
        <v>54078</v>
      </c>
      <c r="D12039" t="s">
        <v>155539</v>
      </c>
    </row>
    <row r="12040" spans="1:4" x14ac:dyDescent="0.3">
      <c r="A12040" t="s">
        <v>54081</v>
      </c>
      <c r="C12040" t="s">
        <v>54083</v>
      </c>
      <c r="D12040" t="s">
        <v>155617</v>
      </c>
    </row>
    <row r="12041" spans="1:4" x14ac:dyDescent="0.3">
      <c r="A12041" t="s">
        <v>54084</v>
      </c>
      <c r="B12041" t="s">
        <v>54086</v>
      </c>
      <c r="C12041" t="s">
        <v>54087</v>
      </c>
      <c r="D12041" t="s">
        <v>155499</v>
      </c>
    </row>
    <row r="12042" spans="1:4" x14ac:dyDescent="0.3">
      <c r="A12042" t="s">
        <v>54088</v>
      </c>
      <c r="C12042" t="s">
        <v>54090</v>
      </c>
      <c r="D12042" t="s">
        <v>155617</v>
      </c>
    </row>
    <row r="12043" spans="1:4" x14ac:dyDescent="0.3">
      <c r="A12043" t="s">
        <v>54102</v>
      </c>
      <c r="C12043" t="s">
        <v>54104</v>
      </c>
      <c r="D12043" t="s">
        <v>155617</v>
      </c>
    </row>
    <row r="12044" spans="1:4" x14ac:dyDescent="0.3">
      <c r="A12044" t="s">
        <v>54105</v>
      </c>
      <c r="C12044" t="s">
        <v>54107</v>
      </c>
      <c r="D12044" t="s">
        <v>156377</v>
      </c>
    </row>
    <row r="12045" spans="1:4" x14ac:dyDescent="0.3">
      <c r="A12045" t="s">
        <v>135482</v>
      </c>
      <c r="B12045" t="s">
        <v>177344</v>
      </c>
      <c r="C12045" t="s">
        <v>177344</v>
      </c>
      <c r="D12045" t="s">
        <v>176386</v>
      </c>
    </row>
    <row r="12046" spans="1:4" x14ac:dyDescent="0.3">
      <c r="A12046" t="s">
        <v>135484</v>
      </c>
      <c r="B12046" t="s">
        <v>177345</v>
      </c>
      <c r="C12046" t="s">
        <v>177345</v>
      </c>
      <c r="D12046" t="s">
        <v>177346</v>
      </c>
    </row>
    <row r="12047" spans="1:4" x14ac:dyDescent="0.3">
      <c r="A12047" t="s">
        <v>135486</v>
      </c>
      <c r="B12047" t="s">
        <v>177347</v>
      </c>
      <c r="C12047" t="s">
        <v>177348</v>
      </c>
      <c r="D12047" t="s">
        <v>158715</v>
      </c>
    </row>
    <row r="12048" spans="1:4" x14ac:dyDescent="0.3">
      <c r="A12048" t="s">
        <v>135491</v>
      </c>
      <c r="B12048" t="s">
        <v>177349</v>
      </c>
      <c r="C12048" t="s">
        <v>177350</v>
      </c>
      <c r="D12048" t="s">
        <v>177351</v>
      </c>
    </row>
    <row r="12049" spans="1:4" x14ac:dyDescent="0.3">
      <c r="A12049" t="s">
        <v>135497</v>
      </c>
      <c r="B12049" t="s">
        <v>177352</v>
      </c>
      <c r="C12049" t="s">
        <v>177353</v>
      </c>
      <c r="D12049" t="s">
        <v>177354</v>
      </c>
    </row>
    <row r="12050" spans="1:4" x14ac:dyDescent="0.3">
      <c r="A12050" t="s">
        <v>130928</v>
      </c>
      <c r="B12050" t="s">
        <v>177355</v>
      </c>
      <c r="C12050" t="s">
        <v>177356</v>
      </c>
      <c r="D12050" t="s">
        <v>155524</v>
      </c>
    </row>
    <row r="12051" spans="1:4" x14ac:dyDescent="0.3">
      <c r="A12051" t="s">
        <v>135500</v>
      </c>
      <c r="B12051" t="s">
        <v>177357</v>
      </c>
      <c r="C12051" t="s">
        <v>177358</v>
      </c>
      <c r="D12051" t="s">
        <v>157350</v>
      </c>
    </row>
    <row r="12052" spans="1:4" x14ac:dyDescent="0.3">
      <c r="A12052" t="s">
        <v>177359</v>
      </c>
      <c r="B12052" t="s">
        <v>177360</v>
      </c>
      <c r="C12052" t="s">
        <v>177361</v>
      </c>
      <c r="D12052" t="s">
        <v>155594</v>
      </c>
    </row>
    <row r="12053" spans="1:4" x14ac:dyDescent="0.3">
      <c r="A12053" t="s">
        <v>135507</v>
      </c>
      <c r="B12053" t="s">
        <v>177362</v>
      </c>
      <c r="C12053" t="s">
        <v>177363</v>
      </c>
      <c r="D12053" t="s">
        <v>177364</v>
      </c>
    </row>
    <row r="12054" spans="1:4" x14ac:dyDescent="0.3">
      <c r="A12054" t="s">
        <v>135514</v>
      </c>
      <c r="B12054" t="s">
        <v>177365</v>
      </c>
      <c r="C12054" t="s">
        <v>177366</v>
      </c>
      <c r="D12054" t="s">
        <v>164267</v>
      </c>
    </row>
    <row r="12055" spans="1:4" x14ac:dyDescent="0.3">
      <c r="A12055" t="s">
        <v>54133</v>
      </c>
      <c r="B12055" t="s">
        <v>54135</v>
      </c>
      <c r="C12055" t="s">
        <v>54135</v>
      </c>
      <c r="D12055" t="s">
        <v>155539</v>
      </c>
    </row>
    <row r="12056" spans="1:4" x14ac:dyDescent="0.3">
      <c r="A12056" t="s">
        <v>135533</v>
      </c>
      <c r="B12056" t="s">
        <v>177367</v>
      </c>
      <c r="C12056" t="s">
        <v>177368</v>
      </c>
      <c r="D12056" t="s">
        <v>155539</v>
      </c>
    </row>
    <row r="12057" spans="1:4" x14ac:dyDescent="0.3">
      <c r="A12057" t="s">
        <v>54141</v>
      </c>
      <c r="B12057" t="s">
        <v>54144</v>
      </c>
      <c r="C12057" t="s">
        <v>54144</v>
      </c>
      <c r="D12057" t="s">
        <v>155567</v>
      </c>
    </row>
    <row r="12058" spans="1:4" x14ac:dyDescent="0.3">
      <c r="A12058" t="s">
        <v>112263</v>
      </c>
      <c r="B12058" t="s">
        <v>177369</v>
      </c>
      <c r="C12058" t="s">
        <v>177370</v>
      </c>
      <c r="D12058" t="s">
        <v>155782</v>
      </c>
    </row>
    <row r="12059" spans="1:4" x14ac:dyDescent="0.3">
      <c r="A12059" t="s">
        <v>109997</v>
      </c>
      <c r="B12059" t="s">
        <v>109998</v>
      </c>
      <c r="C12059" t="s">
        <v>177371</v>
      </c>
      <c r="D12059" t="s">
        <v>155594</v>
      </c>
    </row>
    <row r="12060" spans="1:4" x14ac:dyDescent="0.3">
      <c r="A12060" t="s">
        <v>54159</v>
      </c>
      <c r="B12060" t="s">
        <v>177372</v>
      </c>
      <c r="C12060" t="s">
        <v>54161</v>
      </c>
      <c r="D12060" t="s">
        <v>156527</v>
      </c>
    </row>
    <row r="12061" spans="1:4" x14ac:dyDescent="0.3">
      <c r="A12061" t="s">
        <v>134139</v>
      </c>
      <c r="B12061" t="s">
        <v>177373</v>
      </c>
      <c r="C12061" t="s">
        <v>177374</v>
      </c>
      <c r="D12061" t="s">
        <v>155782</v>
      </c>
    </row>
    <row r="12062" spans="1:4" x14ac:dyDescent="0.3">
      <c r="A12062" t="s">
        <v>127013</v>
      </c>
      <c r="B12062" t="s">
        <v>177375</v>
      </c>
      <c r="C12062" t="s">
        <v>177376</v>
      </c>
      <c r="D12062" t="s">
        <v>155477</v>
      </c>
    </row>
    <row r="12063" spans="1:4" x14ac:dyDescent="0.3">
      <c r="A12063" t="s">
        <v>177377</v>
      </c>
      <c r="B12063" t="s">
        <v>177378</v>
      </c>
      <c r="C12063" t="s">
        <v>177379</v>
      </c>
      <c r="D12063" t="s">
        <v>177380</v>
      </c>
    </row>
    <row r="12064" spans="1:4" x14ac:dyDescent="0.3">
      <c r="A12064" t="s">
        <v>177381</v>
      </c>
      <c r="B12064" t="s">
        <v>177382</v>
      </c>
      <c r="C12064" t="s">
        <v>27023</v>
      </c>
      <c r="D12064" t="s">
        <v>177383</v>
      </c>
    </row>
    <row r="12065" spans="1:4" x14ac:dyDescent="0.3">
      <c r="A12065" t="s">
        <v>177384</v>
      </c>
      <c r="B12065" t="s">
        <v>177385</v>
      </c>
      <c r="C12065" t="s">
        <v>177386</v>
      </c>
      <c r="D12065" t="s">
        <v>177387</v>
      </c>
    </row>
    <row r="12066" spans="1:4" x14ac:dyDescent="0.3">
      <c r="A12066" t="s">
        <v>135563</v>
      </c>
      <c r="B12066" t="s">
        <v>177388</v>
      </c>
      <c r="C12066" t="s">
        <v>177389</v>
      </c>
      <c r="D12066" t="s">
        <v>156427</v>
      </c>
    </row>
    <row r="12067" spans="1:4" x14ac:dyDescent="0.3">
      <c r="A12067" t="s">
        <v>135567</v>
      </c>
      <c r="B12067" t="s">
        <v>177390</v>
      </c>
      <c r="C12067" t="s">
        <v>177391</v>
      </c>
      <c r="D12067" t="s">
        <v>177392</v>
      </c>
    </row>
    <row r="12068" spans="1:4" x14ac:dyDescent="0.3">
      <c r="A12068" t="s">
        <v>177393</v>
      </c>
      <c r="B12068" t="s">
        <v>7389</v>
      </c>
      <c r="C12068" t="s">
        <v>7390</v>
      </c>
      <c r="D12068" t="s">
        <v>156978</v>
      </c>
    </row>
    <row r="12069" spans="1:4" x14ac:dyDescent="0.3">
      <c r="A12069" t="s">
        <v>54177</v>
      </c>
      <c r="B12069" t="s">
        <v>54179</v>
      </c>
      <c r="C12069" t="s">
        <v>54180</v>
      </c>
      <c r="D12069" t="s">
        <v>156336</v>
      </c>
    </row>
    <row r="12070" spans="1:4" x14ac:dyDescent="0.3">
      <c r="A12070" t="s">
        <v>135577</v>
      </c>
      <c r="B12070" t="s">
        <v>177394</v>
      </c>
      <c r="C12070" t="s">
        <v>177395</v>
      </c>
      <c r="D12070" t="s">
        <v>177396</v>
      </c>
    </row>
    <row r="12071" spans="1:4" x14ac:dyDescent="0.3">
      <c r="A12071" t="s">
        <v>135580</v>
      </c>
      <c r="B12071" t="s">
        <v>177397</v>
      </c>
      <c r="C12071" t="s">
        <v>177398</v>
      </c>
      <c r="D12071" t="s">
        <v>155488</v>
      </c>
    </row>
    <row r="12072" spans="1:4" x14ac:dyDescent="0.3">
      <c r="A12072" t="s">
        <v>135581</v>
      </c>
      <c r="B12072" t="s">
        <v>177399</v>
      </c>
      <c r="C12072" t="s">
        <v>177399</v>
      </c>
      <c r="D12072" t="s">
        <v>160602</v>
      </c>
    </row>
    <row r="12073" spans="1:4" x14ac:dyDescent="0.3">
      <c r="A12073" t="s">
        <v>135582</v>
      </c>
      <c r="B12073" t="s">
        <v>177400</v>
      </c>
      <c r="C12073" t="s">
        <v>177401</v>
      </c>
      <c r="D12073" t="s">
        <v>155499</v>
      </c>
    </row>
    <row r="12074" spans="1:4" x14ac:dyDescent="0.3">
      <c r="A12074" t="s">
        <v>135583</v>
      </c>
      <c r="B12074" t="s">
        <v>177402</v>
      </c>
      <c r="C12074" t="s">
        <v>177403</v>
      </c>
      <c r="D12074" t="s">
        <v>155506</v>
      </c>
    </row>
    <row r="12075" spans="1:4" x14ac:dyDescent="0.3">
      <c r="A12075" t="s">
        <v>135586</v>
      </c>
      <c r="B12075" t="s">
        <v>177404</v>
      </c>
      <c r="C12075" t="s">
        <v>177405</v>
      </c>
      <c r="D12075" t="s">
        <v>155503</v>
      </c>
    </row>
    <row r="12076" spans="1:4" x14ac:dyDescent="0.3">
      <c r="A12076" t="s">
        <v>135587</v>
      </c>
      <c r="B12076" t="s">
        <v>177406</v>
      </c>
      <c r="C12076" t="s">
        <v>177407</v>
      </c>
      <c r="D12076" t="s">
        <v>171536</v>
      </c>
    </row>
    <row r="12077" spans="1:4" x14ac:dyDescent="0.3">
      <c r="A12077" t="s">
        <v>127313</v>
      </c>
      <c r="B12077" t="s">
        <v>177408</v>
      </c>
      <c r="C12077" t="s">
        <v>177408</v>
      </c>
      <c r="D12077" t="s">
        <v>155767</v>
      </c>
    </row>
    <row r="12078" spans="1:4" x14ac:dyDescent="0.3">
      <c r="A12078" t="s">
        <v>54194</v>
      </c>
      <c r="B12078" t="s">
        <v>54196</v>
      </c>
      <c r="C12078" t="s">
        <v>177409</v>
      </c>
      <c r="D12078" t="s">
        <v>177410</v>
      </c>
    </row>
    <row r="12079" spans="1:4" x14ac:dyDescent="0.3">
      <c r="A12079" t="s">
        <v>54205</v>
      </c>
      <c r="B12079" t="s">
        <v>54207</v>
      </c>
      <c r="C12079" t="s">
        <v>54208</v>
      </c>
      <c r="D12079" t="s">
        <v>155642</v>
      </c>
    </row>
    <row r="12080" spans="1:4" x14ac:dyDescent="0.3">
      <c r="A12080" t="s">
        <v>135601</v>
      </c>
      <c r="B12080" t="s">
        <v>177411</v>
      </c>
      <c r="C12080" t="s">
        <v>177411</v>
      </c>
      <c r="D12080" t="s">
        <v>177412</v>
      </c>
    </row>
    <row r="12081" spans="1:4" x14ac:dyDescent="0.3">
      <c r="A12081" t="s">
        <v>177413</v>
      </c>
      <c r="B12081" t="s">
        <v>177414</v>
      </c>
      <c r="C12081" t="s">
        <v>177415</v>
      </c>
      <c r="D12081" t="s">
        <v>167174</v>
      </c>
    </row>
    <row r="12082" spans="1:4" x14ac:dyDescent="0.3">
      <c r="A12082" t="s">
        <v>135603</v>
      </c>
      <c r="B12082" t="s">
        <v>177416</v>
      </c>
      <c r="C12082" t="s">
        <v>177417</v>
      </c>
      <c r="D12082" t="s">
        <v>155597</v>
      </c>
    </row>
    <row r="12083" spans="1:4" x14ac:dyDescent="0.3">
      <c r="A12083" t="s">
        <v>54232</v>
      </c>
      <c r="B12083" t="s">
        <v>54235</v>
      </c>
      <c r="C12083" t="s">
        <v>54236</v>
      </c>
      <c r="D12083" t="s">
        <v>177418</v>
      </c>
    </row>
    <row r="12084" spans="1:4" x14ac:dyDescent="0.3">
      <c r="A12084" t="s">
        <v>110006</v>
      </c>
      <c r="B12084" t="s">
        <v>110007</v>
      </c>
      <c r="C12084" t="s">
        <v>177419</v>
      </c>
      <c r="D12084" t="s">
        <v>155503</v>
      </c>
    </row>
    <row r="12085" spans="1:4" x14ac:dyDescent="0.3">
      <c r="A12085" t="s">
        <v>54250</v>
      </c>
      <c r="B12085" t="s">
        <v>54252</v>
      </c>
      <c r="C12085" t="s">
        <v>54253</v>
      </c>
      <c r="D12085" t="s">
        <v>156381</v>
      </c>
    </row>
    <row r="12086" spans="1:4" x14ac:dyDescent="0.3">
      <c r="A12086" t="s">
        <v>135608</v>
      </c>
      <c r="B12086" t="s">
        <v>177420</v>
      </c>
      <c r="C12086" t="s">
        <v>177421</v>
      </c>
      <c r="D12086" t="s">
        <v>172658</v>
      </c>
    </row>
    <row r="12087" spans="1:4" x14ac:dyDescent="0.3">
      <c r="A12087" t="s">
        <v>135609</v>
      </c>
      <c r="B12087" t="s">
        <v>177422</v>
      </c>
      <c r="C12087" t="s">
        <v>177423</v>
      </c>
      <c r="D12087" t="s">
        <v>155583</v>
      </c>
    </row>
    <row r="12088" spans="1:4" x14ac:dyDescent="0.3">
      <c r="A12088" t="s">
        <v>135612</v>
      </c>
      <c r="B12088" t="s">
        <v>177424</v>
      </c>
      <c r="C12088" t="s">
        <v>177425</v>
      </c>
      <c r="D12088" t="s">
        <v>155597</v>
      </c>
    </row>
    <row r="12089" spans="1:4" x14ac:dyDescent="0.3">
      <c r="A12089" t="s">
        <v>177426</v>
      </c>
      <c r="B12089" t="s">
        <v>177427</v>
      </c>
      <c r="C12089" t="s">
        <v>177428</v>
      </c>
      <c r="D12089" t="s">
        <v>155565</v>
      </c>
    </row>
    <row r="12090" spans="1:4" x14ac:dyDescent="0.3">
      <c r="A12090" t="s">
        <v>135615</v>
      </c>
      <c r="B12090" t="s">
        <v>177429</v>
      </c>
      <c r="C12090" t="s">
        <v>177429</v>
      </c>
      <c r="D12090" t="s">
        <v>155565</v>
      </c>
    </row>
    <row r="12091" spans="1:4" x14ac:dyDescent="0.3">
      <c r="A12091" t="s">
        <v>135618</v>
      </c>
      <c r="B12091" t="s">
        <v>177430</v>
      </c>
      <c r="C12091" t="s">
        <v>177431</v>
      </c>
      <c r="D12091" t="s">
        <v>155565</v>
      </c>
    </row>
    <row r="12092" spans="1:4" x14ac:dyDescent="0.3">
      <c r="A12092" t="s">
        <v>177432</v>
      </c>
      <c r="B12092" t="s">
        <v>177433</v>
      </c>
      <c r="C12092" t="s">
        <v>177434</v>
      </c>
      <c r="D12092" t="s">
        <v>155594</v>
      </c>
    </row>
    <row r="12093" spans="1:4" x14ac:dyDescent="0.3">
      <c r="A12093" t="s">
        <v>135620</v>
      </c>
      <c r="B12093" t="s">
        <v>177435</v>
      </c>
      <c r="C12093" t="s">
        <v>177436</v>
      </c>
      <c r="D12093" t="s">
        <v>156336</v>
      </c>
    </row>
    <row r="12094" spans="1:4" x14ac:dyDescent="0.3">
      <c r="A12094" t="s">
        <v>135621</v>
      </c>
      <c r="B12094" t="s">
        <v>177437</v>
      </c>
      <c r="C12094" t="s">
        <v>177438</v>
      </c>
      <c r="D12094" t="s">
        <v>17721</v>
      </c>
    </row>
    <row r="12095" spans="1:4" x14ac:dyDescent="0.3">
      <c r="A12095" t="s">
        <v>135623</v>
      </c>
      <c r="B12095" t="s">
        <v>177439</v>
      </c>
      <c r="C12095" t="s">
        <v>177440</v>
      </c>
      <c r="D12095" t="s">
        <v>155597</v>
      </c>
    </row>
    <row r="12096" spans="1:4" x14ac:dyDescent="0.3">
      <c r="A12096" t="s">
        <v>4334</v>
      </c>
      <c r="B12096" t="s">
        <v>4335</v>
      </c>
      <c r="C12096" t="s">
        <v>4336</v>
      </c>
      <c r="D12096" t="s">
        <v>17721</v>
      </c>
    </row>
    <row r="12097" spans="1:4" x14ac:dyDescent="0.3">
      <c r="A12097" t="s">
        <v>135644</v>
      </c>
      <c r="B12097" t="s">
        <v>177441</v>
      </c>
      <c r="C12097" t="s">
        <v>177442</v>
      </c>
      <c r="D12097" t="s">
        <v>177443</v>
      </c>
    </row>
    <row r="12098" spans="1:4" x14ac:dyDescent="0.3">
      <c r="A12098" t="s">
        <v>135646</v>
      </c>
      <c r="B12098" t="s">
        <v>177444</v>
      </c>
      <c r="D12098" t="s">
        <v>172994</v>
      </c>
    </row>
    <row r="12099" spans="1:4" x14ac:dyDescent="0.3">
      <c r="A12099" t="s">
        <v>135647</v>
      </c>
      <c r="B12099" t="s">
        <v>177445</v>
      </c>
      <c r="C12099" t="s">
        <v>177446</v>
      </c>
      <c r="D12099" t="s">
        <v>155524</v>
      </c>
    </row>
    <row r="12100" spans="1:4" x14ac:dyDescent="0.3">
      <c r="A12100" t="s">
        <v>54302</v>
      </c>
      <c r="B12100" t="s">
        <v>54304</v>
      </c>
      <c r="C12100" t="s">
        <v>54304</v>
      </c>
      <c r="D12100" t="s">
        <v>177447</v>
      </c>
    </row>
    <row r="12101" spans="1:4" x14ac:dyDescent="0.3">
      <c r="A12101" t="s">
        <v>54306</v>
      </c>
      <c r="B12101" t="s">
        <v>54308</v>
      </c>
      <c r="C12101" t="s">
        <v>54309</v>
      </c>
      <c r="D12101" t="s">
        <v>177448</v>
      </c>
    </row>
    <row r="12102" spans="1:4" x14ac:dyDescent="0.3">
      <c r="A12102" t="s">
        <v>133080</v>
      </c>
      <c r="B12102" t="s">
        <v>177449</v>
      </c>
      <c r="C12102" t="s">
        <v>177450</v>
      </c>
      <c r="D12102" t="s">
        <v>155858</v>
      </c>
    </row>
    <row r="12103" spans="1:4" x14ac:dyDescent="0.3">
      <c r="A12103" t="s">
        <v>135656</v>
      </c>
      <c r="B12103" t="s">
        <v>177451</v>
      </c>
      <c r="C12103" t="s">
        <v>177452</v>
      </c>
      <c r="D12103" t="s">
        <v>155499</v>
      </c>
    </row>
    <row r="12104" spans="1:4" x14ac:dyDescent="0.3">
      <c r="A12104" t="s">
        <v>177453</v>
      </c>
      <c r="B12104" t="s">
        <v>177454</v>
      </c>
      <c r="C12104" t="s">
        <v>177455</v>
      </c>
      <c r="D12104" t="s">
        <v>156460</v>
      </c>
    </row>
    <row r="12105" spans="1:4" x14ac:dyDescent="0.3">
      <c r="A12105" t="s">
        <v>177456</v>
      </c>
      <c r="B12105" t="s">
        <v>177457</v>
      </c>
      <c r="C12105" t="s">
        <v>177458</v>
      </c>
      <c r="D12105" t="s">
        <v>155603</v>
      </c>
    </row>
    <row r="12106" spans="1:4" x14ac:dyDescent="0.3">
      <c r="A12106" t="s">
        <v>135663</v>
      </c>
      <c r="B12106" t="s">
        <v>177459</v>
      </c>
      <c r="C12106" t="s">
        <v>177460</v>
      </c>
      <c r="D12106" t="s">
        <v>177461</v>
      </c>
    </row>
    <row r="12107" spans="1:4" x14ac:dyDescent="0.3">
      <c r="A12107" t="s">
        <v>135666</v>
      </c>
      <c r="B12107" t="s">
        <v>177462</v>
      </c>
      <c r="C12107" t="s">
        <v>177463</v>
      </c>
      <c r="D12107" t="s">
        <v>155524</v>
      </c>
    </row>
    <row r="12108" spans="1:4" x14ac:dyDescent="0.3">
      <c r="A12108" t="s">
        <v>135668</v>
      </c>
      <c r="B12108" t="s">
        <v>177464</v>
      </c>
      <c r="C12108" t="s">
        <v>177464</v>
      </c>
      <c r="D12108" t="s">
        <v>177465</v>
      </c>
    </row>
    <row r="12109" spans="1:4" x14ac:dyDescent="0.3">
      <c r="A12109" t="s">
        <v>54331</v>
      </c>
      <c r="B12109" t="s">
        <v>54333</v>
      </c>
      <c r="C12109" t="s">
        <v>54333</v>
      </c>
      <c r="D12109" t="s">
        <v>155499</v>
      </c>
    </row>
    <row r="12110" spans="1:4" x14ac:dyDescent="0.3">
      <c r="A12110" t="s">
        <v>54334</v>
      </c>
      <c r="B12110" t="s">
        <v>54336</v>
      </c>
      <c r="C12110" t="s">
        <v>54336</v>
      </c>
      <c r="D12110" t="s">
        <v>155499</v>
      </c>
    </row>
    <row r="12111" spans="1:4" x14ac:dyDescent="0.3">
      <c r="A12111" t="s">
        <v>177466</v>
      </c>
      <c r="B12111" t="s">
        <v>177467</v>
      </c>
      <c r="C12111" t="s">
        <v>177468</v>
      </c>
      <c r="D12111" t="s">
        <v>159771</v>
      </c>
    </row>
    <row r="12112" spans="1:4" x14ac:dyDescent="0.3">
      <c r="A12112" t="s">
        <v>54337</v>
      </c>
      <c r="B12112" t="s">
        <v>54339</v>
      </c>
      <c r="C12112" t="s">
        <v>54339</v>
      </c>
      <c r="D12112" t="s">
        <v>156381</v>
      </c>
    </row>
    <row r="12113" spans="1:4" x14ac:dyDescent="0.3">
      <c r="A12113" t="s">
        <v>177469</v>
      </c>
      <c r="B12113" t="s">
        <v>177470</v>
      </c>
      <c r="C12113" t="s">
        <v>177471</v>
      </c>
      <c r="D12113" t="s">
        <v>158744</v>
      </c>
    </row>
    <row r="12114" spans="1:4" x14ac:dyDescent="0.3">
      <c r="A12114" t="s">
        <v>104564</v>
      </c>
      <c r="B12114" t="s">
        <v>104565</v>
      </c>
      <c r="C12114" t="s">
        <v>104566</v>
      </c>
      <c r="D12114" t="s">
        <v>177472</v>
      </c>
    </row>
    <row r="12115" spans="1:4" x14ac:dyDescent="0.3">
      <c r="A12115" t="s">
        <v>135688</v>
      </c>
      <c r="B12115" t="s">
        <v>177473</v>
      </c>
      <c r="C12115" t="s">
        <v>177474</v>
      </c>
      <c r="D12115" t="s">
        <v>155594</v>
      </c>
    </row>
    <row r="12116" spans="1:4" x14ac:dyDescent="0.3">
      <c r="A12116" t="s">
        <v>54359</v>
      </c>
      <c r="B12116" t="s">
        <v>54362</v>
      </c>
      <c r="C12116" t="s">
        <v>54362</v>
      </c>
      <c r="D12116" t="s">
        <v>177475</v>
      </c>
    </row>
    <row r="12117" spans="1:4" x14ac:dyDescent="0.3">
      <c r="A12117" t="s">
        <v>87537</v>
      </c>
      <c r="C12117" t="s">
        <v>87538</v>
      </c>
      <c r="D12117" t="s">
        <v>177476</v>
      </c>
    </row>
    <row r="12118" spans="1:4" x14ac:dyDescent="0.3">
      <c r="A12118" t="s">
        <v>135693</v>
      </c>
      <c r="B12118" t="s">
        <v>177477</v>
      </c>
      <c r="C12118" t="s">
        <v>177478</v>
      </c>
      <c r="D12118" t="s">
        <v>159672</v>
      </c>
    </row>
    <row r="12119" spans="1:4" x14ac:dyDescent="0.3">
      <c r="A12119" t="s">
        <v>135696</v>
      </c>
      <c r="B12119" t="s">
        <v>177479</v>
      </c>
      <c r="C12119" t="s">
        <v>177480</v>
      </c>
      <c r="D12119" t="s">
        <v>155565</v>
      </c>
    </row>
    <row r="12120" spans="1:4" x14ac:dyDescent="0.3">
      <c r="A12120" t="s">
        <v>54393</v>
      </c>
      <c r="B12120" t="s">
        <v>54395</v>
      </c>
      <c r="C12120" t="s">
        <v>54396</v>
      </c>
      <c r="D12120" t="s">
        <v>177481</v>
      </c>
    </row>
    <row r="12121" spans="1:4" x14ac:dyDescent="0.3">
      <c r="A12121" t="s">
        <v>177482</v>
      </c>
      <c r="B12121" t="s">
        <v>177483</v>
      </c>
      <c r="C12121" t="s">
        <v>177484</v>
      </c>
      <c r="D12121" t="s">
        <v>155529</v>
      </c>
    </row>
    <row r="12122" spans="1:4" x14ac:dyDescent="0.3">
      <c r="A12122" t="s">
        <v>135707</v>
      </c>
      <c r="B12122" t="s">
        <v>177485</v>
      </c>
      <c r="C12122" t="s">
        <v>177486</v>
      </c>
      <c r="D12122" t="s">
        <v>155488</v>
      </c>
    </row>
    <row r="12123" spans="1:4" x14ac:dyDescent="0.3">
      <c r="A12123" t="s">
        <v>54433</v>
      </c>
      <c r="B12123" t="s">
        <v>54435</v>
      </c>
      <c r="C12123" t="s">
        <v>54435</v>
      </c>
      <c r="D12123" t="s">
        <v>156362</v>
      </c>
    </row>
    <row r="12124" spans="1:4" x14ac:dyDescent="0.3">
      <c r="A12124" t="s">
        <v>135709</v>
      </c>
      <c r="C12124" t="s">
        <v>177487</v>
      </c>
      <c r="D12124" t="s">
        <v>155770</v>
      </c>
    </row>
    <row r="12125" spans="1:4" x14ac:dyDescent="0.3">
      <c r="A12125" t="s">
        <v>54449</v>
      </c>
      <c r="B12125" t="s">
        <v>54451</v>
      </c>
      <c r="C12125" t="s">
        <v>54451</v>
      </c>
      <c r="D12125" t="s">
        <v>155552</v>
      </c>
    </row>
    <row r="12126" spans="1:4" x14ac:dyDescent="0.3">
      <c r="A12126" t="s">
        <v>177488</v>
      </c>
      <c r="B12126" t="s">
        <v>177489</v>
      </c>
      <c r="C12126" t="s">
        <v>177490</v>
      </c>
      <c r="D12126" t="s">
        <v>162174</v>
      </c>
    </row>
    <row r="12127" spans="1:4" x14ac:dyDescent="0.3">
      <c r="A12127" t="s">
        <v>54452</v>
      </c>
      <c r="C12127" t="s">
        <v>54455</v>
      </c>
      <c r="D12127" t="s">
        <v>10979</v>
      </c>
    </row>
    <row r="12128" spans="1:4" x14ac:dyDescent="0.3">
      <c r="A12128" t="s">
        <v>135716</v>
      </c>
      <c r="B12128" t="s">
        <v>177491</v>
      </c>
      <c r="C12128" t="s">
        <v>177492</v>
      </c>
      <c r="D12128" t="s">
        <v>155477</v>
      </c>
    </row>
    <row r="12129" spans="1:4" x14ac:dyDescent="0.3">
      <c r="A12129" t="s">
        <v>135721</v>
      </c>
      <c r="B12129" t="s">
        <v>177493</v>
      </c>
      <c r="C12129" t="s">
        <v>177494</v>
      </c>
      <c r="D12129" t="s">
        <v>155539</v>
      </c>
    </row>
    <row r="12130" spans="1:4" x14ac:dyDescent="0.3">
      <c r="A12130" t="s">
        <v>54456</v>
      </c>
      <c r="C12130" t="s">
        <v>54458</v>
      </c>
      <c r="D12130" t="s">
        <v>156362</v>
      </c>
    </row>
    <row r="12131" spans="1:4" x14ac:dyDescent="0.3">
      <c r="A12131" t="s">
        <v>135723</v>
      </c>
      <c r="B12131" t="s">
        <v>177495</v>
      </c>
      <c r="C12131" t="s">
        <v>177496</v>
      </c>
      <c r="D12131" t="s">
        <v>156146</v>
      </c>
    </row>
    <row r="12132" spans="1:4" x14ac:dyDescent="0.3">
      <c r="A12132" t="s">
        <v>135727</v>
      </c>
      <c r="B12132" t="s">
        <v>177497</v>
      </c>
      <c r="C12132" t="s">
        <v>177498</v>
      </c>
      <c r="D12132" t="s">
        <v>155594</v>
      </c>
    </row>
    <row r="12133" spans="1:4" x14ac:dyDescent="0.3">
      <c r="A12133" t="s">
        <v>135733</v>
      </c>
      <c r="B12133" t="s">
        <v>177499</v>
      </c>
      <c r="C12133" t="s">
        <v>177500</v>
      </c>
      <c r="D12133" t="s">
        <v>155499</v>
      </c>
    </row>
    <row r="12134" spans="1:4" x14ac:dyDescent="0.3">
      <c r="A12134" t="s">
        <v>135740</v>
      </c>
      <c r="B12134" t="s">
        <v>177501</v>
      </c>
      <c r="C12134" t="s">
        <v>177502</v>
      </c>
      <c r="D12134" t="s">
        <v>155594</v>
      </c>
    </row>
    <row r="12135" spans="1:4" x14ac:dyDescent="0.3">
      <c r="A12135" t="s">
        <v>177503</v>
      </c>
      <c r="C12135" t="s">
        <v>54480</v>
      </c>
      <c r="D12135" t="s">
        <v>54481</v>
      </c>
    </row>
    <row r="12136" spans="1:4" x14ac:dyDescent="0.3">
      <c r="A12136" t="s">
        <v>135742</v>
      </c>
      <c r="B12136" t="s">
        <v>177504</v>
      </c>
      <c r="C12136" t="s">
        <v>177505</v>
      </c>
      <c r="D12136" t="s">
        <v>177506</v>
      </c>
    </row>
    <row r="12137" spans="1:4" x14ac:dyDescent="0.3">
      <c r="A12137" t="s">
        <v>6141</v>
      </c>
      <c r="B12137" t="s">
        <v>6142</v>
      </c>
      <c r="C12137" t="s">
        <v>6143</v>
      </c>
      <c r="D12137" t="s">
        <v>156336</v>
      </c>
    </row>
    <row r="12138" spans="1:4" x14ac:dyDescent="0.3">
      <c r="A12138" t="s">
        <v>54495</v>
      </c>
      <c r="B12138" t="s">
        <v>54497</v>
      </c>
      <c r="C12138" t="s">
        <v>54497</v>
      </c>
      <c r="D12138" t="s">
        <v>156336</v>
      </c>
    </row>
    <row r="12139" spans="1:4" x14ac:dyDescent="0.3">
      <c r="A12139" t="s">
        <v>177507</v>
      </c>
      <c r="B12139" t="s">
        <v>177508</v>
      </c>
      <c r="D12139" t="s">
        <v>177509</v>
      </c>
    </row>
    <row r="12140" spans="1:4" x14ac:dyDescent="0.3">
      <c r="A12140" t="s">
        <v>135750</v>
      </c>
      <c r="B12140" t="s">
        <v>177510</v>
      </c>
      <c r="C12140" t="s">
        <v>177511</v>
      </c>
      <c r="D12140" t="s">
        <v>157031</v>
      </c>
    </row>
    <row r="12141" spans="1:4" x14ac:dyDescent="0.3">
      <c r="A12141" t="s">
        <v>135752</v>
      </c>
      <c r="B12141" t="s">
        <v>177512</v>
      </c>
      <c r="C12141" t="s">
        <v>177513</v>
      </c>
      <c r="D12141" t="s">
        <v>157031</v>
      </c>
    </row>
    <row r="12142" spans="1:4" x14ac:dyDescent="0.3">
      <c r="A12142" t="s">
        <v>135753</v>
      </c>
      <c r="B12142" t="s">
        <v>177514</v>
      </c>
      <c r="C12142" t="s">
        <v>177515</v>
      </c>
      <c r="D12142" t="s">
        <v>155565</v>
      </c>
    </row>
    <row r="12143" spans="1:4" x14ac:dyDescent="0.3">
      <c r="A12143" t="s">
        <v>135755</v>
      </c>
      <c r="B12143" t="s">
        <v>177516</v>
      </c>
      <c r="C12143" t="s">
        <v>177517</v>
      </c>
      <c r="D12143" t="s">
        <v>155529</v>
      </c>
    </row>
    <row r="12144" spans="1:4" x14ac:dyDescent="0.3">
      <c r="A12144" t="s">
        <v>135756</v>
      </c>
      <c r="B12144" t="s">
        <v>177518</v>
      </c>
      <c r="C12144" t="s">
        <v>177519</v>
      </c>
      <c r="D12144" t="s">
        <v>155591</v>
      </c>
    </row>
    <row r="12145" spans="1:4" x14ac:dyDescent="0.3">
      <c r="A12145" t="s">
        <v>135758</v>
      </c>
      <c r="B12145" t="s">
        <v>177520</v>
      </c>
      <c r="C12145" t="s">
        <v>177521</v>
      </c>
      <c r="D12145" t="s">
        <v>162052</v>
      </c>
    </row>
    <row r="12146" spans="1:4" x14ac:dyDescent="0.3">
      <c r="A12146" t="s">
        <v>177522</v>
      </c>
      <c r="B12146" t="s">
        <v>177523</v>
      </c>
      <c r="C12146" t="s">
        <v>177523</v>
      </c>
      <c r="D12146" t="s">
        <v>177524</v>
      </c>
    </row>
    <row r="12147" spans="1:4" x14ac:dyDescent="0.3">
      <c r="A12147" t="s">
        <v>177525</v>
      </c>
      <c r="B12147" t="s">
        <v>177526</v>
      </c>
      <c r="C12147" t="s">
        <v>177527</v>
      </c>
      <c r="D12147" t="s">
        <v>155594</v>
      </c>
    </row>
    <row r="12148" spans="1:4" x14ac:dyDescent="0.3">
      <c r="A12148" t="s">
        <v>135766</v>
      </c>
      <c r="B12148" t="s">
        <v>177528</v>
      </c>
      <c r="C12148" t="s">
        <v>177529</v>
      </c>
      <c r="D12148" t="s">
        <v>155529</v>
      </c>
    </row>
    <row r="12149" spans="1:4" x14ac:dyDescent="0.3">
      <c r="A12149" t="s">
        <v>135770</v>
      </c>
      <c r="B12149" t="s">
        <v>177530</v>
      </c>
      <c r="C12149" t="s">
        <v>177531</v>
      </c>
      <c r="D12149" t="s">
        <v>156728</v>
      </c>
    </row>
    <row r="12150" spans="1:4" x14ac:dyDescent="0.3">
      <c r="A12150" t="s">
        <v>110021</v>
      </c>
      <c r="B12150" t="s">
        <v>110022</v>
      </c>
      <c r="C12150" t="s">
        <v>177532</v>
      </c>
      <c r="D12150" t="s">
        <v>155591</v>
      </c>
    </row>
    <row r="12151" spans="1:4" x14ac:dyDescent="0.3">
      <c r="A12151" t="s">
        <v>135774</v>
      </c>
      <c r="B12151" t="s">
        <v>177533</v>
      </c>
      <c r="C12151" t="s">
        <v>177534</v>
      </c>
      <c r="D12151" t="s">
        <v>155477</v>
      </c>
    </row>
    <row r="12152" spans="1:4" x14ac:dyDescent="0.3">
      <c r="A12152" t="s">
        <v>54537</v>
      </c>
      <c r="B12152" t="s">
        <v>54539</v>
      </c>
      <c r="C12152" t="s">
        <v>54540</v>
      </c>
      <c r="D12152" t="s">
        <v>177535</v>
      </c>
    </row>
    <row r="12153" spans="1:4" x14ac:dyDescent="0.3">
      <c r="A12153" t="s">
        <v>177536</v>
      </c>
      <c r="B12153" t="s">
        <v>177537</v>
      </c>
      <c r="C12153" t="s">
        <v>177538</v>
      </c>
      <c r="D12153" t="s">
        <v>155506</v>
      </c>
    </row>
    <row r="12154" spans="1:4" x14ac:dyDescent="0.3">
      <c r="A12154" t="s">
        <v>135779</v>
      </c>
      <c r="B12154" t="s">
        <v>177539</v>
      </c>
      <c r="C12154" t="s">
        <v>177540</v>
      </c>
      <c r="D12154" t="s">
        <v>163820</v>
      </c>
    </row>
    <row r="12155" spans="1:4" x14ac:dyDescent="0.3">
      <c r="A12155" t="s">
        <v>135782</v>
      </c>
      <c r="B12155" t="s">
        <v>177541</v>
      </c>
      <c r="C12155" t="s">
        <v>177541</v>
      </c>
      <c r="D12155" t="s">
        <v>157350</v>
      </c>
    </row>
    <row r="12156" spans="1:4" x14ac:dyDescent="0.3">
      <c r="A12156" t="s">
        <v>135783</v>
      </c>
      <c r="B12156" t="s">
        <v>177542</v>
      </c>
      <c r="C12156" t="s">
        <v>177543</v>
      </c>
      <c r="D12156" t="s">
        <v>155539</v>
      </c>
    </row>
    <row r="12157" spans="1:4" x14ac:dyDescent="0.3">
      <c r="A12157" t="s">
        <v>177544</v>
      </c>
      <c r="B12157" t="s">
        <v>177545</v>
      </c>
      <c r="C12157" t="s">
        <v>177546</v>
      </c>
      <c r="D12157" t="s">
        <v>155594</v>
      </c>
    </row>
    <row r="12158" spans="1:4" x14ac:dyDescent="0.3">
      <c r="A12158" t="s">
        <v>177547</v>
      </c>
      <c r="B12158" t="s">
        <v>177548</v>
      </c>
      <c r="C12158" t="s">
        <v>177549</v>
      </c>
      <c r="D12158" t="s">
        <v>155529</v>
      </c>
    </row>
    <row r="12159" spans="1:4" x14ac:dyDescent="0.3">
      <c r="A12159" t="s">
        <v>135786</v>
      </c>
      <c r="B12159" t="s">
        <v>177550</v>
      </c>
      <c r="C12159" t="s">
        <v>177551</v>
      </c>
      <c r="D12159" t="s">
        <v>155565</v>
      </c>
    </row>
    <row r="12160" spans="1:4" x14ac:dyDescent="0.3">
      <c r="A12160" t="s">
        <v>135787</v>
      </c>
      <c r="B12160" t="s">
        <v>177552</v>
      </c>
      <c r="C12160" t="s">
        <v>177553</v>
      </c>
      <c r="D12160" t="s">
        <v>155499</v>
      </c>
    </row>
    <row r="12161" spans="1:4" x14ac:dyDescent="0.3">
      <c r="A12161" t="s">
        <v>135789</v>
      </c>
      <c r="B12161" t="s">
        <v>177554</v>
      </c>
      <c r="C12161" t="s">
        <v>177555</v>
      </c>
      <c r="D12161" t="s">
        <v>155565</v>
      </c>
    </row>
    <row r="12162" spans="1:4" x14ac:dyDescent="0.3">
      <c r="A12162" t="s">
        <v>177556</v>
      </c>
      <c r="B12162" t="s">
        <v>177557</v>
      </c>
      <c r="D12162" t="s">
        <v>155642</v>
      </c>
    </row>
    <row r="12163" spans="1:4" x14ac:dyDescent="0.3">
      <c r="A12163" t="s">
        <v>177558</v>
      </c>
      <c r="B12163" t="s">
        <v>177559</v>
      </c>
      <c r="C12163" t="s">
        <v>177560</v>
      </c>
      <c r="D12163" t="s">
        <v>155594</v>
      </c>
    </row>
    <row r="12164" spans="1:4" x14ac:dyDescent="0.3">
      <c r="A12164" t="s">
        <v>110026</v>
      </c>
      <c r="B12164" t="s">
        <v>110027</v>
      </c>
      <c r="C12164" t="s">
        <v>177561</v>
      </c>
      <c r="D12164" t="s">
        <v>155524</v>
      </c>
    </row>
    <row r="12165" spans="1:4" x14ac:dyDescent="0.3">
      <c r="A12165" t="s">
        <v>135792</v>
      </c>
      <c r="B12165" t="s">
        <v>177562</v>
      </c>
      <c r="C12165" t="s">
        <v>177563</v>
      </c>
      <c r="D12165" t="s">
        <v>155594</v>
      </c>
    </row>
    <row r="12166" spans="1:4" x14ac:dyDescent="0.3">
      <c r="A12166" t="s">
        <v>110030</v>
      </c>
      <c r="B12166" t="s">
        <v>110031</v>
      </c>
      <c r="C12166" t="s">
        <v>177564</v>
      </c>
      <c r="D12166" t="s">
        <v>156803</v>
      </c>
    </row>
    <row r="12167" spans="1:4" x14ac:dyDescent="0.3">
      <c r="A12167" t="s">
        <v>110032</v>
      </c>
      <c r="B12167" t="s">
        <v>110033</v>
      </c>
      <c r="C12167" t="s">
        <v>177565</v>
      </c>
      <c r="D12167" t="s">
        <v>155594</v>
      </c>
    </row>
    <row r="12168" spans="1:4" x14ac:dyDescent="0.3">
      <c r="A12168" t="s">
        <v>135800</v>
      </c>
      <c r="B12168" t="s">
        <v>177566</v>
      </c>
      <c r="C12168" t="s">
        <v>177567</v>
      </c>
      <c r="D12168" t="s">
        <v>157115</v>
      </c>
    </row>
    <row r="12169" spans="1:4" x14ac:dyDescent="0.3">
      <c r="A12169" t="s">
        <v>54568</v>
      </c>
      <c r="B12169" t="s">
        <v>54570</v>
      </c>
      <c r="C12169" t="s">
        <v>54571</v>
      </c>
      <c r="D12169" t="s">
        <v>156381</v>
      </c>
    </row>
    <row r="12170" spans="1:4" x14ac:dyDescent="0.3">
      <c r="A12170" t="s">
        <v>110035</v>
      </c>
      <c r="B12170" t="s">
        <v>110036</v>
      </c>
      <c r="C12170" t="s">
        <v>177568</v>
      </c>
      <c r="D12170" t="s">
        <v>155594</v>
      </c>
    </row>
    <row r="12171" spans="1:4" x14ac:dyDescent="0.3">
      <c r="A12171" t="s">
        <v>135810</v>
      </c>
      <c r="B12171" t="s">
        <v>177569</v>
      </c>
      <c r="C12171" t="s">
        <v>177569</v>
      </c>
      <c r="D12171" t="s">
        <v>155697</v>
      </c>
    </row>
    <row r="12172" spans="1:4" x14ac:dyDescent="0.3">
      <c r="A12172" t="s">
        <v>135811</v>
      </c>
      <c r="B12172" t="s">
        <v>177570</v>
      </c>
      <c r="C12172" t="s">
        <v>177571</v>
      </c>
      <c r="D12172" t="s">
        <v>159548</v>
      </c>
    </row>
    <row r="12173" spans="1:4" x14ac:dyDescent="0.3">
      <c r="A12173" t="s">
        <v>135812</v>
      </c>
      <c r="B12173" t="s">
        <v>177572</v>
      </c>
      <c r="C12173" t="s">
        <v>177573</v>
      </c>
      <c r="D12173" t="s">
        <v>156336</v>
      </c>
    </row>
    <row r="12174" spans="1:4" x14ac:dyDescent="0.3">
      <c r="A12174" t="s">
        <v>135816</v>
      </c>
      <c r="B12174" t="s">
        <v>177574</v>
      </c>
      <c r="C12174" t="s">
        <v>177574</v>
      </c>
      <c r="D12174" t="s">
        <v>177575</v>
      </c>
    </row>
    <row r="12175" spans="1:4" x14ac:dyDescent="0.3">
      <c r="A12175" t="s">
        <v>135819</v>
      </c>
      <c r="B12175" t="s">
        <v>177576</v>
      </c>
      <c r="C12175" t="s">
        <v>177577</v>
      </c>
      <c r="D12175" t="s">
        <v>159672</v>
      </c>
    </row>
    <row r="12176" spans="1:4" x14ac:dyDescent="0.3">
      <c r="A12176" t="s">
        <v>135823</v>
      </c>
      <c r="B12176" t="s">
        <v>177578</v>
      </c>
      <c r="C12176" t="s">
        <v>177579</v>
      </c>
      <c r="D12176" t="s">
        <v>155539</v>
      </c>
    </row>
    <row r="12177" spans="1:4" x14ac:dyDescent="0.3">
      <c r="A12177" t="s">
        <v>54603</v>
      </c>
      <c r="B12177" t="s">
        <v>54605</v>
      </c>
      <c r="C12177" t="s">
        <v>54605</v>
      </c>
      <c r="D12177" t="s">
        <v>177580</v>
      </c>
    </row>
    <row r="12178" spans="1:4" x14ac:dyDescent="0.3">
      <c r="A12178" t="s">
        <v>54610</v>
      </c>
      <c r="B12178" t="s">
        <v>54612</v>
      </c>
      <c r="C12178" t="s">
        <v>54613</v>
      </c>
      <c r="D12178" t="s">
        <v>155565</v>
      </c>
    </row>
    <row r="12179" spans="1:4" x14ac:dyDescent="0.3">
      <c r="A12179" t="s">
        <v>177581</v>
      </c>
      <c r="B12179" t="s">
        <v>177582</v>
      </c>
      <c r="C12179" t="s">
        <v>177583</v>
      </c>
      <c r="D12179" t="s">
        <v>155594</v>
      </c>
    </row>
    <row r="12180" spans="1:4" x14ac:dyDescent="0.3">
      <c r="A12180" t="s">
        <v>177584</v>
      </c>
      <c r="B12180" t="s">
        <v>177585</v>
      </c>
      <c r="C12180" t="s">
        <v>177586</v>
      </c>
      <c r="D12180" t="s">
        <v>155529</v>
      </c>
    </row>
    <row r="12181" spans="1:4" x14ac:dyDescent="0.3">
      <c r="A12181" t="s">
        <v>177587</v>
      </c>
      <c r="B12181" t="s">
        <v>177588</v>
      </c>
      <c r="C12181" t="s">
        <v>177589</v>
      </c>
      <c r="D12181" t="s">
        <v>155499</v>
      </c>
    </row>
    <row r="12182" spans="1:4" x14ac:dyDescent="0.3">
      <c r="A12182" t="s">
        <v>135832</v>
      </c>
      <c r="B12182" t="s">
        <v>177590</v>
      </c>
      <c r="C12182" t="s">
        <v>177591</v>
      </c>
      <c r="D12182" t="s">
        <v>155524</v>
      </c>
    </row>
    <row r="12183" spans="1:4" x14ac:dyDescent="0.3">
      <c r="A12183" t="s">
        <v>7404</v>
      </c>
      <c r="B12183" t="s">
        <v>7405</v>
      </c>
      <c r="C12183" t="s">
        <v>7406</v>
      </c>
      <c r="D12183" t="s">
        <v>155499</v>
      </c>
    </row>
    <row r="12184" spans="1:4" x14ac:dyDescent="0.3">
      <c r="A12184" t="s">
        <v>54641</v>
      </c>
      <c r="B12184" t="s">
        <v>54644</v>
      </c>
      <c r="C12184" t="s">
        <v>54645</v>
      </c>
      <c r="D12184" t="s">
        <v>155656</v>
      </c>
    </row>
    <row r="12185" spans="1:4" x14ac:dyDescent="0.3">
      <c r="A12185" t="s">
        <v>7408</v>
      </c>
      <c r="C12185" t="s">
        <v>7409</v>
      </c>
      <c r="D12185" t="s">
        <v>155499</v>
      </c>
    </row>
    <row r="12186" spans="1:4" x14ac:dyDescent="0.3">
      <c r="A12186" t="s">
        <v>177592</v>
      </c>
      <c r="C12186" t="s">
        <v>54649</v>
      </c>
      <c r="D12186" t="s">
        <v>155499</v>
      </c>
    </row>
    <row r="12187" spans="1:4" x14ac:dyDescent="0.3">
      <c r="A12187" t="s">
        <v>135842</v>
      </c>
      <c r="B12187" t="s">
        <v>177593</v>
      </c>
      <c r="C12187" t="s">
        <v>177594</v>
      </c>
      <c r="D12187" t="s">
        <v>156460</v>
      </c>
    </row>
    <row r="12188" spans="1:4" x14ac:dyDescent="0.3">
      <c r="A12188" t="s">
        <v>135846</v>
      </c>
      <c r="B12188" t="s">
        <v>177595</v>
      </c>
      <c r="C12188" t="s">
        <v>177596</v>
      </c>
      <c r="D12188" t="s">
        <v>155594</v>
      </c>
    </row>
    <row r="12189" spans="1:4" x14ac:dyDescent="0.3">
      <c r="A12189" t="s">
        <v>135847</v>
      </c>
      <c r="B12189" t="s">
        <v>177597</v>
      </c>
      <c r="C12189" t="s">
        <v>177598</v>
      </c>
      <c r="D12189" t="s">
        <v>155594</v>
      </c>
    </row>
    <row r="12190" spans="1:4" x14ac:dyDescent="0.3">
      <c r="A12190" t="s">
        <v>135850</v>
      </c>
      <c r="B12190" t="s">
        <v>177599</v>
      </c>
      <c r="C12190" t="s">
        <v>177600</v>
      </c>
      <c r="D12190" t="s">
        <v>155992</v>
      </c>
    </row>
    <row r="12191" spans="1:4" x14ac:dyDescent="0.3">
      <c r="A12191" t="s">
        <v>54679</v>
      </c>
      <c r="B12191" t="s">
        <v>54680</v>
      </c>
      <c r="C12191" t="s">
        <v>54681</v>
      </c>
      <c r="D12191" t="s">
        <v>177165</v>
      </c>
    </row>
    <row r="12192" spans="1:4" x14ac:dyDescent="0.3">
      <c r="A12192" t="s">
        <v>177601</v>
      </c>
      <c r="B12192" t="s">
        <v>177602</v>
      </c>
      <c r="C12192" t="s">
        <v>177603</v>
      </c>
      <c r="D12192" t="s">
        <v>158715</v>
      </c>
    </row>
    <row r="12193" spans="1:4" x14ac:dyDescent="0.3">
      <c r="A12193" t="s">
        <v>54697</v>
      </c>
      <c r="C12193" t="s">
        <v>54699</v>
      </c>
      <c r="D12193" t="s">
        <v>155617</v>
      </c>
    </row>
    <row r="12194" spans="1:4" x14ac:dyDescent="0.3">
      <c r="A12194" t="s">
        <v>134740</v>
      </c>
      <c r="B12194" t="s">
        <v>177604</v>
      </c>
      <c r="C12194" t="s">
        <v>177605</v>
      </c>
      <c r="D12194" t="s">
        <v>155524</v>
      </c>
    </row>
    <row r="12195" spans="1:4" x14ac:dyDescent="0.3">
      <c r="A12195" t="s">
        <v>135862</v>
      </c>
      <c r="B12195" t="s">
        <v>177606</v>
      </c>
      <c r="C12195" t="s">
        <v>177607</v>
      </c>
      <c r="D12195" t="s">
        <v>157031</v>
      </c>
    </row>
    <row r="12196" spans="1:4" x14ac:dyDescent="0.3">
      <c r="A12196" t="s">
        <v>177608</v>
      </c>
      <c r="B12196" t="s">
        <v>177609</v>
      </c>
      <c r="C12196" t="s">
        <v>177610</v>
      </c>
      <c r="D12196" t="s">
        <v>155594</v>
      </c>
    </row>
    <row r="12197" spans="1:4" x14ac:dyDescent="0.3">
      <c r="A12197" t="s">
        <v>135863</v>
      </c>
      <c r="B12197" t="s">
        <v>177611</v>
      </c>
      <c r="C12197" t="s">
        <v>177612</v>
      </c>
      <c r="D12197" t="s">
        <v>155524</v>
      </c>
    </row>
    <row r="12198" spans="1:4" x14ac:dyDescent="0.3">
      <c r="A12198" t="s">
        <v>54703</v>
      </c>
      <c r="B12198" t="s">
        <v>54704</v>
      </c>
      <c r="C12198" t="s">
        <v>54705</v>
      </c>
      <c r="D12198" t="s">
        <v>155539</v>
      </c>
    </row>
    <row r="12199" spans="1:4" x14ac:dyDescent="0.3">
      <c r="A12199" t="s">
        <v>54706</v>
      </c>
      <c r="B12199" t="s">
        <v>54708</v>
      </c>
      <c r="C12199" t="s">
        <v>54709</v>
      </c>
      <c r="D12199" t="s">
        <v>41041</v>
      </c>
    </row>
    <row r="12200" spans="1:4" x14ac:dyDescent="0.3">
      <c r="A12200" t="s">
        <v>54710</v>
      </c>
      <c r="B12200" t="s">
        <v>54712</v>
      </c>
      <c r="C12200" t="s">
        <v>54713</v>
      </c>
      <c r="D12200" t="s">
        <v>155597</v>
      </c>
    </row>
    <row r="12201" spans="1:4" x14ac:dyDescent="0.3">
      <c r="A12201" t="s">
        <v>54693</v>
      </c>
      <c r="B12201" t="s">
        <v>54695</v>
      </c>
      <c r="C12201" t="s">
        <v>54695</v>
      </c>
      <c r="D12201" t="s">
        <v>135854</v>
      </c>
    </row>
    <row r="12202" spans="1:4" x14ac:dyDescent="0.3">
      <c r="A12202" t="s">
        <v>54727</v>
      </c>
      <c r="B12202" t="s">
        <v>54729</v>
      </c>
      <c r="C12202" t="s">
        <v>54730</v>
      </c>
      <c r="D12202" t="s">
        <v>156381</v>
      </c>
    </row>
    <row r="12203" spans="1:4" x14ac:dyDescent="0.3">
      <c r="A12203" t="s">
        <v>135879</v>
      </c>
      <c r="B12203" t="s">
        <v>177613</v>
      </c>
      <c r="C12203" t="s">
        <v>177614</v>
      </c>
      <c r="D12203" t="s">
        <v>155603</v>
      </c>
    </row>
    <row r="12204" spans="1:4" x14ac:dyDescent="0.3">
      <c r="A12204" t="s">
        <v>54735</v>
      </c>
      <c r="B12204" t="s">
        <v>54737</v>
      </c>
      <c r="C12204" t="s">
        <v>54738</v>
      </c>
      <c r="D12204" t="s">
        <v>156381</v>
      </c>
    </row>
    <row r="12205" spans="1:4" x14ac:dyDescent="0.3">
      <c r="A12205" t="s">
        <v>110039</v>
      </c>
      <c r="B12205" t="s">
        <v>110040</v>
      </c>
      <c r="C12205" t="s">
        <v>177615</v>
      </c>
      <c r="D12205" t="s">
        <v>155565</v>
      </c>
    </row>
    <row r="12206" spans="1:4" x14ac:dyDescent="0.3">
      <c r="A12206" t="s">
        <v>135882</v>
      </c>
      <c r="B12206" t="s">
        <v>177616</v>
      </c>
      <c r="C12206" t="s">
        <v>177617</v>
      </c>
      <c r="D12206" t="s">
        <v>156956</v>
      </c>
    </row>
    <row r="12207" spans="1:4" x14ac:dyDescent="0.3">
      <c r="A12207" t="s">
        <v>177618</v>
      </c>
      <c r="B12207" t="s">
        <v>177619</v>
      </c>
      <c r="C12207" t="s">
        <v>177619</v>
      </c>
      <c r="D12207" t="s">
        <v>177620</v>
      </c>
    </row>
    <row r="12208" spans="1:4" x14ac:dyDescent="0.3">
      <c r="A12208" t="s">
        <v>135888</v>
      </c>
      <c r="B12208" t="s">
        <v>93976</v>
      </c>
      <c r="C12208" t="s">
        <v>93977</v>
      </c>
      <c r="D12208" t="s">
        <v>156381</v>
      </c>
    </row>
    <row r="12209" spans="1:4" x14ac:dyDescent="0.3">
      <c r="A12209" t="s">
        <v>135893</v>
      </c>
      <c r="B12209" t="s">
        <v>177621</v>
      </c>
      <c r="C12209" t="s">
        <v>177622</v>
      </c>
      <c r="D12209" t="s">
        <v>164966</v>
      </c>
    </row>
    <row r="12210" spans="1:4" x14ac:dyDescent="0.3">
      <c r="A12210" t="s">
        <v>135897</v>
      </c>
      <c r="B12210" t="s">
        <v>177623</v>
      </c>
      <c r="C12210" t="s">
        <v>177624</v>
      </c>
      <c r="D12210" t="s">
        <v>155488</v>
      </c>
    </row>
    <row r="12211" spans="1:4" x14ac:dyDescent="0.3">
      <c r="A12211" t="s">
        <v>135899</v>
      </c>
      <c r="B12211" t="s">
        <v>177625</v>
      </c>
      <c r="C12211" t="s">
        <v>177626</v>
      </c>
      <c r="D12211" t="s">
        <v>155567</v>
      </c>
    </row>
    <row r="12212" spans="1:4" x14ac:dyDescent="0.3">
      <c r="A12212" t="s">
        <v>135901</v>
      </c>
      <c r="B12212" t="s">
        <v>177627</v>
      </c>
      <c r="C12212" t="s">
        <v>177628</v>
      </c>
      <c r="D12212" t="s">
        <v>156510</v>
      </c>
    </row>
    <row r="12213" spans="1:4" x14ac:dyDescent="0.3">
      <c r="A12213" t="s">
        <v>135903</v>
      </c>
      <c r="B12213" t="s">
        <v>177629</v>
      </c>
      <c r="C12213" t="s">
        <v>177630</v>
      </c>
      <c r="D12213" t="s">
        <v>155597</v>
      </c>
    </row>
    <row r="12214" spans="1:4" x14ac:dyDescent="0.3">
      <c r="A12214" t="s">
        <v>177631</v>
      </c>
      <c r="B12214" t="s">
        <v>54811</v>
      </c>
      <c r="C12214" t="s">
        <v>54812</v>
      </c>
      <c r="D12214" t="s">
        <v>172770</v>
      </c>
    </row>
    <row r="12215" spans="1:4" x14ac:dyDescent="0.3">
      <c r="A12215" t="s">
        <v>135907</v>
      </c>
      <c r="B12215" t="s">
        <v>177632</v>
      </c>
      <c r="C12215" t="s">
        <v>177633</v>
      </c>
      <c r="D12215" t="s">
        <v>155499</v>
      </c>
    </row>
    <row r="12216" spans="1:4" x14ac:dyDescent="0.3">
      <c r="A12216" t="s">
        <v>177634</v>
      </c>
      <c r="B12216" t="s">
        <v>177635</v>
      </c>
      <c r="C12216" t="s">
        <v>177636</v>
      </c>
      <c r="D12216" t="s">
        <v>156460</v>
      </c>
    </row>
    <row r="12217" spans="1:4" x14ac:dyDescent="0.3">
      <c r="A12217" t="s">
        <v>135910</v>
      </c>
      <c r="B12217" t="s">
        <v>110045</v>
      </c>
      <c r="C12217" t="s">
        <v>177637</v>
      </c>
      <c r="D12217" t="s">
        <v>155529</v>
      </c>
    </row>
    <row r="12218" spans="1:4" x14ac:dyDescent="0.3">
      <c r="A12218" t="s">
        <v>54828</v>
      </c>
      <c r="B12218" t="s">
        <v>54830</v>
      </c>
      <c r="C12218" t="s">
        <v>54831</v>
      </c>
      <c r="D12218" t="s">
        <v>155529</v>
      </c>
    </row>
    <row r="12219" spans="1:4" x14ac:dyDescent="0.3">
      <c r="A12219" t="s">
        <v>177638</v>
      </c>
      <c r="B12219" t="s">
        <v>110047</v>
      </c>
      <c r="C12219" t="s">
        <v>177639</v>
      </c>
      <c r="D12219" t="s">
        <v>155524</v>
      </c>
    </row>
    <row r="12220" spans="1:4" x14ac:dyDescent="0.3">
      <c r="A12220" t="s">
        <v>135915</v>
      </c>
      <c r="B12220" t="s">
        <v>177640</v>
      </c>
      <c r="C12220" t="s">
        <v>177640</v>
      </c>
      <c r="D12220" t="s">
        <v>177641</v>
      </c>
    </row>
    <row r="12221" spans="1:4" x14ac:dyDescent="0.3">
      <c r="A12221" t="s">
        <v>54839</v>
      </c>
      <c r="B12221" t="s">
        <v>54841</v>
      </c>
      <c r="C12221" t="s">
        <v>54842</v>
      </c>
      <c r="D12221" t="s">
        <v>163794</v>
      </c>
    </row>
    <row r="12222" spans="1:4" x14ac:dyDescent="0.3">
      <c r="A12222" t="s">
        <v>54843</v>
      </c>
      <c r="B12222" t="s">
        <v>54847</v>
      </c>
      <c r="C12222" t="s">
        <v>54847</v>
      </c>
      <c r="D12222" t="s">
        <v>177642</v>
      </c>
    </row>
    <row r="12223" spans="1:4" x14ac:dyDescent="0.3">
      <c r="A12223" t="s">
        <v>118214</v>
      </c>
      <c r="B12223" t="s">
        <v>177643</v>
      </c>
      <c r="C12223" t="s">
        <v>177644</v>
      </c>
      <c r="D12223" t="s">
        <v>155603</v>
      </c>
    </row>
    <row r="12224" spans="1:4" x14ac:dyDescent="0.3">
      <c r="A12224" t="s">
        <v>54852</v>
      </c>
      <c r="C12224" t="s">
        <v>54854</v>
      </c>
      <c r="D12224" t="s">
        <v>156362</v>
      </c>
    </row>
    <row r="12225" spans="1:4" x14ac:dyDescent="0.3">
      <c r="A12225" t="s">
        <v>177645</v>
      </c>
      <c r="B12225" t="s">
        <v>54851</v>
      </c>
      <c r="C12225" t="s">
        <v>54851</v>
      </c>
      <c r="D12225" t="s">
        <v>10979</v>
      </c>
    </row>
    <row r="12226" spans="1:4" x14ac:dyDescent="0.3">
      <c r="A12226" t="s">
        <v>177646</v>
      </c>
      <c r="B12226" t="s">
        <v>177647</v>
      </c>
      <c r="C12226" t="s">
        <v>177648</v>
      </c>
      <c r="D12226" t="s">
        <v>156460</v>
      </c>
    </row>
    <row r="12227" spans="1:4" x14ac:dyDescent="0.3">
      <c r="A12227" t="s">
        <v>177649</v>
      </c>
      <c r="B12227" t="s">
        <v>54671</v>
      </c>
      <c r="C12227" t="s">
        <v>54672</v>
      </c>
      <c r="D12227" t="s">
        <v>173703</v>
      </c>
    </row>
    <row r="12228" spans="1:4" x14ac:dyDescent="0.3">
      <c r="A12228" t="s">
        <v>54863</v>
      </c>
      <c r="B12228" t="s">
        <v>54866</v>
      </c>
      <c r="C12228" t="s">
        <v>54867</v>
      </c>
      <c r="D12228" t="s">
        <v>177650</v>
      </c>
    </row>
    <row r="12229" spans="1:4" x14ac:dyDescent="0.3">
      <c r="A12229" t="s">
        <v>54869</v>
      </c>
      <c r="B12229" t="s">
        <v>54871</v>
      </c>
      <c r="C12229" t="s">
        <v>54872</v>
      </c>
      <c r="D12229" t="s">
        <v>155597</v>
      </c>
    </row>
    <row r="12230" spans="1:4" x14ac:dyDescent="0.3">
      <c r="A12230" t="s">
        <v>177651</v>
      </c>
      <c r="B12230" t="s">
        <v>177652</v>
      </c>
      <c r="C12230" t="s">
        <v>177653</v>
      </c>
      <c r="D12230" t="s">
        <v>155656</v>
      </c>
    </row>
    <row r="12231" spans="1:4" x14ac:dyDescent="0.3">
      <c r="A12231" t="s">
        <v>177654</v>
      </c>
      <c r="B12231" t="s">
        <v>177655</v>
      </c>
      <c r="C12231" t="s">
        <v>177656</v>
      </c>
      <c r="D12231" t="s">
        <v>155565</v>
      </c>
    </row>
    <row r="12232" spans="1:4" x14ac:dyDescent="0.3">
      <c r="A12232" t="s">
        <v>54876</v>
      </c>
      <c r="B12232" t="s">
        <v>54878</v>
      </c>
      <c r="C12232" t="s">
        <v>54879</v>
      </c>
      <c r="D12232" t="s">
        <v>155597</v>
      </c>
    </row>
    <row r="12233" spans="1:4" x14ac:dyDescent="0.3">
      <c r="A12233" t="s">
        <v>54889</v>
      </c>
      <c r="B12233" t="s">
        <v>177657</v>
      </c>
      <c r="C12233" t="s">
        <v>54891</v>
      </c>
      <c r="D12233" t="s">
        <v>159235</v>
      </c>
    </row>
    <row r="12234" spans="1:4" x14ac:dyDescent="0.3">
      <c r="A12234" t="s">
        <v>135935</v>
      </c>
      <c r="B12234" t="s">
        <v>177658</v>
      </c>
      <c r="C12234" t="s">
        <v>177659</v>
      </c>
      <c r="D12234" t="s">
        <v>177660</v>
      </c>
    </row>
    <row r="12235" spans="1:4" x14ac:dyDescent="0.3">
      <c r="A12235" t="s">
        <v>129817</v>
      </c>
      <c r="B12235" t="s">
        <v>177661</v>
      </c>
      <c r="C12235" t="s">
        <v>177662</v>
      </c>
      <c r="D12235" t="s">
        <v>155499</v>
      </c>
    </row>
    <row r="12236" spans="1:4" x14ac:dyDescent="0.3">
      <c r="A12236" t="s">
        <v>110048</v>
      </c>
      <c r="B12236" t="s">
        <v>110049</v>
      </c>
      <c r="C12236" t="s">
        <v>177663</v>
      </c>
      <c r="D12236" t="s">
        <v>155594</v>
      </c>
    </row>
    <row r="12237" spans="1:4" x14ac:dyDescent="0.3">
      <c r="A12237" t="s">
        <v>177664</v>
      </c>
      <c r="B12237" t="s">
        <v>177665</v>
      </c>
      <c r="C12237" t="s">
        <v>177666</v>
      </c>
      <c r="D12237" t="s">
        <v>177667</v>
      </c>
    </row>
    <row r="12238" spans="1:4" x14ac:dyDescent="0.3">
      <c r="A12238" t="s">
        <v>177668</v>
      </c>
      <c r="B12238" t="s">
        <v>177669</v>
      </c>
      <c r="C12238" t="s">
        <v>177670</v>
      </c>
      <c r="D12238" t="s">
        <v>177667</v>
      </c>
    </row>
    <row r="12239" spans="1:4" x14ac:dyDescent="0.3">
      <c r="A12239" t="s">
        <v>54933</v>
      </c>
      <c r="B12239" t="s">
        <v>54935</v>
      </c>
      <c r="C12239" t="s">
        <v>54935</v>
      </c>
      <c r="D12239" t="s">
        <v>177671</v>
      </c>
    </row>
    <row r="12240" spans="1:4" x14ac:dyDescent="0.3">
      <c r="A12240" t="s">
        <v>135955</v>
      </c>
      <c r="B12240" t="s">
        <v>177672</v>
      </c>
      <c r="C12240" t="s">
        <v>177673</v>
      </c>
      <c r="D12240" t="s">
        <v>172658</v>
      </c>
    </row>
    <row r="12241" spans="1:4" x14ac:dyDescent="0.3">
      <c r="A12241" t="s">
        <v>135959</v>
      </c>
      <c r="B12241" t="s">
        <v>177674</v>
      </c>
      <c r="C12241" t="s">
        <v>177675</v>
      </c>
      <c r="D12241" t="s">
        <v>155499</v>
      </c>
    </row>
    <row r="12242" spans="1:4" x14ac:dyDescent="0.3">
      <c r="A12242" t="s">
        <v>177676</v>
      </c>
      <c r="B12242" t="s">
        <v>177677</v>
      </c>
      <c r="C12242" t="s">
        <v>177678</v>
      </c>
      <c r="D12242" t="s">
        <v>155524</v>
      </c>
    </row>
    <row r="12243" spans="1:4" x14ac:dyDescent="0.3">
      <c r="A12243" t="s">
        <v>54946</v>
      </c>
      <c r="C12243" t="s">
        <v>54948</v>
      </c>
      <c r="D12243" t="s">
        <v>155499</v>
      </c>
    </row>
    <row r="12244" spans="1:4" x14ac:dyDescent="0.3">
      <c r="A12244" t="s">
        <v>54949</v>
      </c>
      <c r="C12244" t="s">
        <v>54951</v>
      </c>
      <c r="D12244" t="s">
        <v>155488</v>
      </c>
    </row>
    <row r="12245" spans="1:4" x14ac:dyDescent="0.3">
      <c r="A12245" t="s">
        <v>135960</v>
      </c>
      <c r="B12245" t="s">
        <v>177679</v>
      </c>
      <c r="C12245" t="s">
        <v>177680</v>
      </c>
      <c r="D12245" t="s">
        <v>159771</v>
      </c>
    </row>
    <row r="12246" spans="1:4" x14ac:dyDescent="0.3">
      <c r="A12246" t="s">
        <v>135962</v>
      </c>
      <c r="B12246" t="s">
        <v>177681</v>
      </c>
      <c r="C12246" t="s">
        <v>177682</v>
      </c>
      <c r="D12246" t="s">
        <v>155506</v>
      </c>
    </row>
    <row r="12247" spans="1:4" x14ac:dyDescent="0.3">
      <c r="A12247" t="s">
        <v>54952</v>
      </c>
      <c r="B12247" t="s">
        <v>54954</v>
      </c>
      <c r="C12247" t="s">
        <v>54955</v>
      </c>
      <c r="D12247" t="s">
        <v>156116</v>
      </c>
    </row>
    <row r="12248" spans="1:4" x14ac:dyDescent="0.3">
      <c r="A12248" t="s">
        <v>54956</v>
      </c>
      <c r="B12248" t="s">
        <v>177683</v>
      </c>
      <c r="C12248" t="s">
        <v>54958</v>
      </c>
      <c r="D12248" t="s">
        <v>155832</v>
      </c>
    </row>
    <row r="12249" spans="1:4" x14ac:dyDescent="0.3">
      <c r="A12249" t="s">
        <v>177684</v>
      </c>
      <c r="C12249" t="s">
        <v>177685</v>
      </c>
      <c r="D12249" t="s">
        <v>177686</v>
      </c>
    </row>
    <row r="12250" spans="1:4" x14ac:dyDescent="0.3">
      <c r="A12250" t="s">
        <v>55020</v>
      </c>
      <c r="B12250" t="s">
        <v>55022</v>
      </c>
      <c r="C12250" t="s">
        <v>55023</v>
      </c>
      <c r="D12250" t="s">
        <v>156460</v>
      </c>
    </row>
    <row r="12251" spans="1:4" x14ac:dyDescent="0.3">
      <c r="A12251" t="s">
        <v>135977</v>
      </c>
      <c r="B12251" t="s">
        <v>177687</v>
      </c>
      <c r="C12251" t="s">
        <v>177688</v>
      </c>
      <c r="D12251" t="s">
        <v>155524</v>
      </c>
    </row>
    <row r="12252" spans="1:4" x14ac:dyDescent="0.3">
      <c r="A12252" t="s">
        <v>135981</v>
      </c>
      <c r="B12252" t="s">
        <v>177689</v>
      </c>
      <c r="C12252" t="s">
        <v>177690</v>
      </c>
      <c r="D12252" t="s">
        <v>177691</v>
      </c>
    </row>
    <row r="12253" spans="1:4" x14ac:dyDescent="0.3">
      <c r="A12253" t="s">
        <v>55036</v>
      </c>
      <c r="B12253" t="s">
        <v>55038</v>
      </c>
      <c r="C12253" t="s">
        <v>55038</v>
      </c>
      <c r="D12253" t="s">
        <v>177692</v>
      </c>
    </row>
    <row r="12254" spans="1:4" x14ac:dyDescent="0.3">
      <c r="A12254" t="s">
        <v>135988</v>
      </c>
      <c r="C12254" t="s">
        <v>177693</v>
      </c>
      <c r="D12254" t="s">
        <v>17721</v>
      </c>
    </row>
    <row r="12255" spans="1:4" x14ac:dyDescent="0.3">
      <c r="A12255" t="s">
        <v>135994</v>
      </c>
      <c r="B12255" t="s">
        <v>177694</v>
      </c>
      <c r="C12255" t="s">
        <v>177695</v>
      </c>
      <c r="D12255" t="s">
        <v>155503</v>
      </c>
    </row>
    <row r="12256" spans="1:4" x14ac:dyDescent="0.3">
      <c r="A12256" t="s">
        <v>100834</v>
      </c>
      <c r="B12256" t="s">
        <v>100835</v>
      </c>
      <c r="C12256" t="s">
        <v>100836</v>
      </c>
      <c r="D12256" t="s">
        <v>177696</v>
      </c>
    </row>
    <row r="12257" spans="1:4" x14ac:dyDescent="0.3">
      <c r="A12257" t="s">
        <v>135998</v>
      </c>
      <c r="C12257" t="s">
        <v>177697</v>
      </c>
      <c r="D12257" t="s">
        <v>155474</v>
      </c>
    </row>
    <row r="12258" spans="1:4" x14ac:dyDescent="0.3">
      <c r="A12258" t="s">
        <v>177698</v>
      </c>
      <c r="B12258" t="s">
        <v>177699</v>
      </c>
      <c r="C12258" t="s">
        <v>177700</v>
      </c>
      <c r="D12258" t="s">
        <v>177701</v>
      </c>
    </row>
    <row r="12259" spans="1:4" x14ac:dyDescent="0.3">
      <c r="A12259" t="s">
        <v>136002</v>
      </c>
      <c r="B12259" t="s">
        <v>177702</v>
      </c>
      <c r="C12259" t="s">
        <v>177702</v>
      </c>
      <c r="D12259" t="s">
        <v>177703</v>
      </c>
    </row>
    <row r="12260" spans="1:4" x14ac:dyDescent="0.3">
      <c r="A12260" t="s">
        <v>136003</v>
      </c>
      <c r="B12260" t="s">
        <v>177704</v>
      </c>
      <c r="C12260" t="s">
        <v>177705</v>
      </c>
      <c r="D12260" t="s">
        <v>176765</v>
      </c>
    </row>
    <row r="12261" spans="1:4" x14ac:dyDescent="0.3">
      <c r="A12261" t="s">
        <v>136005</v>
      </c>
      <c r="B12261" t="s">
        <v>177706</v>
      </c>
      <c r="C12261" t="s">
        <v>177707</v>
      </c>
      <c r="D12261" t="s">
        <v>155565</v>
      </c>
    </row>
    <row r="12262" spans="1:4" x14ac:dyDescent="0.3">
      <c r="A12262" t="s">
        <v>177708</v>
      </c>
      <c r="B12262" t="s">
        <v>177709</v>
      </c>
      <c r="C12262" t="s">
        <v>177710</v>
      </c>
      <c r="D12262" t="s">
        <v>155529</v>
      </c>
    </row>
    <row r="12263" spans="1:4" x14ac:dyDescent="0.3">
      <c r="A12263" t="s">
        <v>55065</v>
      </c>
      <c r="C12263" t="s">
        <v>55067</v>
      </c>
      <c r="D12263" t="s">
        <v>156694</v>
      </c>
    </row>
    <row r="12264" spans="1:4" x14ac:dyDescent="0.3">
      <c r="A12264" t="s">
        <v>133412</v>
      </c>
      <c r="B12264" t="s">
        <v>177711</v>
      </c>
      <c r="C12264" t="s">
        <v>177712</v>
      </c>
      <c r="D12264" t="s">
        <v>155487</v>
      </c>
    </row>
    <row r="12265" spans="1:4" x14ac:dyDescent="0.3">
      <c r="A12265" t="s">
        <v>55068</v>
      </c>
      <c r="B12265" t="s">
        <v>55070</v>
      </c>
      <c r="C12265" t="s">
        <v>55071</v>
      </c>
      <c r="D12265" t="s">
        <v>156377</v>
      </c>
    </row>
    <row r="12266" spans="1:4" x14ac:dyDescent="0.3">
      <c r="A12266" t="s">
        <v>55076</v>
      </c>
      <c r="C12266" t="s">
        <v>55078</v>
      </c>
      <c r="D12266" t="s">
        <v>155591</v>
      </c>
    </row>
    <row r="12267" spans="1:4" x14ac:dyDescent="0.3">
      <c r="A12267" t="s">
        <v>55079</v>
      </c>
      <c r="B12267" t="s">
        <v>55081</v>
      </c>
      <c r="C12267" t="s">
        <v>55082</v>
      </c>
      <c r="D12267" t="s">
        <v>155597</v>
      </c>
    </row>
    <row r="12268" spans="1:4" x14ac:dyDescent="0.3">
      <c r="A12268" t="s">
        <v>177713</v>
      </c>
      <c r="B12268" t="s">
        <v>177714</v>
      </c>
      <c r="C12268" t="s">
        <v>177714</v>
      </c>
      <c r="D12268" t="s">
        <v>155499</v>
      </c>
    </row>
    <row r="12269" spans="1:4" x14ac:dyDescent="0.3">
      <c r="A12269" t="s">
        <v>55087</v>
      </c>
      <c r="B12269" t="s">
        <v>55089</v>
      </c>
      <c r="C12269" t="s">
        <v>55090</v>
      </c>
      <c r="D12269" t="s">
        <v>157166</v>
      </c>
    </row>
    <row r="12270" spans="1:4" x14ac:dyDescent="0.3">
      <c r="A12270" t="s">
        <v>112161</v>
      </c>
      <c r="B12270" t="s">
        <v>177715</v>
      </c>
      <c r="C12270" t="s">
        <v>177716</v>
      </c>
      <c r="D12270" t="s">
        <v>155539</v>
      </c>
    </row>
    <row r="12271" spans="1:4" x14ac:dyDescent="0.3">
      <c r="A12271" t="s">
        <v>136020</v>
      </c>
      <c r="B12271" t="s">
        <v>177717</v>
      </c>
      <c r="C12271" t="s">
        <v>177718</v>
      </c>
      <c r="D12271" t="s">
        <v>155565</v>
      </c>
    </row>
    <row r="12272" spans="1:4" x14ac:dyDescent="0.3">
      <c r="A12272" t="s">
        <v>136021</v>
      </c>
      <c r="B12272" t="s">
        <v>177719</v>
      </c>
      <c r="C12272" t="s">
        <v>177720</v>
      </c>
      <c r="D12272" t="s">
        <v>155603</v>
      </c>
    </row>
    <row r="12273" spans="1:4" x14ac:dyDescent="0.3">
      <c r="A12273" t="s">
        <v>136023</v>
      </c>
      <c r="B12273" t="s">
        <v>177721</v>
      </c>
      <c r="C12273" t="s">
        <v>177722</v>
      </c>
      <c r="D12273" t="s">
        <v>177723</v>
      </c>
    </row>
    <row r="12274" spans="1:4" x14ac:dyDescent="0.3">
      <c r="A12274" t="s">
        <v>177724</v>
      </c>
      <c r="B12274" t="s">
        <v>177725</v>
      </c>
      <c r="C12274" t="s">
        <v>177726</v>
      </c>
      <c r="D12274" t="s">
        <v>156336</v>
      </c>
    </row>
    <row r="12275" spans="1:4" x14ac:dyDescent="0.3">
      <c r="A12275" t="s">
        <v>55106</v>
      </c>
      <c r="C12275" t="s">
        <v>55108</v>
      </c>
      <c r="D12275" t="s">
        <v>155617</v>
      </c>
    </row>
    <row r="12276" spans="1:4" x14ac:dyDescent="0.3">
      <c r="A12276" t="s">
        <v>55109</v>
      </c>
      <c r="B12276" t="s">
        <v>55112</v>
      </c>
      <c r="C12276" t="s">
        <v>55112</v>
      </c>
      <c r="D12276" t="s">
        <v>177727</v>
      </c>
    </row>
    <row r="12277" spans="1:4" x14ac:dyDescent="0.3">
      <c r="A12277" t="s">
        <v>55114</v>
      </c>
      <c r="B12277" t="s">
        <v>55116</v>
      </c>
      <c r="C12277" t="s">
        <v>55116</v>
      </c>
      <c r="D12277" t="s">
        <v>160602</v>
      </c>
    </row>
    <row r="12278" spans="1:4" x14ac:dyDescent="0.3">
      <c r="A12278" t="s">
        <v>55130</v>
      </c>
      <c r="B12278" t="s">
        <v>55132</v>
      </c>
      <c r="C12278" t="s">
        <v>55133</v>
      </c>
      <c r="D12278" t="s">
        <v>156527</v>
      </c>
    </row>
    <row r="12279" spans="1:4" x14ac:dyDescent="0.3">
      <c r="A12279" t="s">
        <v>177728</v>
      </c>
      <c r="B12279" t="s">
        <v>177729</v>
      </c>
      <c r="C12279" t="s">
        <v>177730</v>
      </c>
      <c r="D12279" t="s">
        <v>155583</v>
      </c>
    </row>
    <row r="12280" spans="1:4" x14ac:dyDescent="0.3">
      <c r="A12280" t="s">
        <v>55139</v>
      </c>
      <c r="B12280" t="s">
        <v>55141</v>
      </c>
      <c r="C12280" t="s">
        <v>55141</v>
      </c>
      <c r="D12280" t="s">
        <v>10979</v>
      </c>
    </row>
    <row r="12281" spans="1:4" x14ac:dyDescent="0.3">
      <c r="A12281" t="s">
        <v>55142</v>
      </c>
      <c r="B12281" t="s">
        <v>177731</v>
      </c>
      <c r="C12281" t="s">
        <v>55144</v>
      </c>
      <c r="D12281" t="s">
        <v>155499</v>
      </c>
    </row>
    <row r="12282" spans="1:4" x14ac:dyDescent="0.3">
      <c r="A12282" t="s">
        <v>136131</v>
      </c>
      <c r="B12282" t="s">
        <v>177732</v>
      </c>
      <c r="C12282" t="s">
        <v>177733</v>
      </c>
      <c r="D12282" t="s">
        <v>155594</v>
      </c>
    </row>
    <row r="12283" spans="1:4" x14ac:dyDescent="0.3">
      <c r="A12283" t="s">
        <v>136048</v>
      </c>
      <c r="B12283" t="s">
        <v>177734</v>
      </c>
      <c r="C12283" t="s">
        <v>177735</v>
      </c>
      <c r="D12283" t="s">
        <v>162052</v>
      </c>
    </row>
    <row r="12284" spans="1:4" x14ac:dyDescent="0.3">
      <c r="A12284" t="s">
        <v>136050</v>
      </c>
      <c r="C12284" t="s">
        <v>177736</v>
      </c>
      <c r="D12284" t="s">
        <v>155597</v>
      </c>
    </row>
    <row r="12285" spans="1:4" x14ac:dyDescent="0.3">
      <c r="A12285" t="s">
        <v>55145</v>
      </c>
      <c r="B12285" t="s">
        <v>55147</v>
      </c>
      <c r="C12285" t="s">
        <v>55147</v>
      </c>
      <c r="D12285" t="s">
        <v>157975</v>
      </c>
    </row>
    <row r="12286" spans="1:4" x14ac:dyDescent="0.3">
      <c r="A12286" t="s">
        <v>110059</v>
      </c>
      <c r="B12286" t="s">
        <v>110060</v>
      </c>
      <c r="C12286" t="s">
        <v>177737</v>
      </c>
      <c r="D12286" t="s">
        <v>155594</v>
      </c>
    </row>
    <row r="12287" spans="1:4" x14ac:dyDescent="0.3">
      <c r="A12287" t="s">
        <v>136060</v>
      </c>
      <c r="B12287" t="s">
        <v>177738</v>
      </c>
      <c r="C12287" t="s">
        <v>177739</v>
      </c>
      <c r="D12287" t="s">
        <v>159672</v>
      </c>
    </row>
    <row r="12288" spans="1:4" x14ac:dyDescent="0.3">
      <c r="A12288" t="s">
        <v>136070</v>
      </c>
      <c r="B12288" t="s">
        <v>177740</v>
      </c>
      <c r="C12288" t="s">
        <v>177741</v>
      </c>
      <c r="D12288" t="s">
        <v>155594</v>
      </c>
    </row>
    <row r="12289" spans="1:4" x14ac:dyDescent="0.3">
      <c r="A12289" t="s">
        <v>136071</v>
      </c>
      <c r="B12289" t="s">
        <v>177742</v>
      </c>
      <c r="C12289" t="s">
        <v>177743</v>
      </c>
      <c r="D12289" t="s">
        <v>155529</v>
      </c>
    </row>
    <row r="12290" spans="1:4" x14ac:dyDescent="0.3">
      <c r="A12290" t="s">
        <v>177744</v>
      </c>
      <c r="B12290" t="s">
        <v>177745</v>
      </c>
      <c r="C12290" t="s">
        <v>177746</v>
      </c>
      <c r="D12290" t="s">
        <v>177747</v>
      </c>
    </row>
    <row r="12291" spans="1:4" x14ac:dyDescent="0.3">
      <c r="A12291" t="s">
        <v>136077</v>
      </c>
      <c r="C12291" t="s">
        <v>177748</v>
      </c>
      <c r="D12291" t="s">
        <v>177749</v>
      </c>
    </row>
    <row r="12292" spans="1:4" x14ac:dyDescent="0.3">
      <c r="A12292" t="s">
        <v>136079</v>
      </c>
      <c r="B12292" t="s">
        <v>177750</v>
      </c>
      <c r="C12292" t="s">
        <v>177751</v>
      </c>
      <c r="D12292" t="s">
        <v>155594</v>
      </c>
    </row>
    <row r="12293" spans="1:4" x14ac:dyDescent="0.3">
      <c r="A12293" t="s">
        <v>177752</v>
      </c>
      <c r="B12293" t="s">
        <v>177753</v>
      </c>
      <c r="C12293" t="s">
        <v>177754</v>
      </c>
      <c r="D12293" t="s">
        <v>155499</v>
      </c>
    </row>
    <row r="12294" spans="1:4" x14ac:dyDescent="0.3">
      <c r="A12294" t="s">
        <v>136075</v>
      </c>
      <c r="B12294" t="s">
        <v>177755</v>
      </c>
      <c r="C12294" t="s">
        <v>177756</v>
      </c>
      <c r="D12294" t="s">
        <v>155600</v>
      </c>
    </row>
    <row r="12295" spans="1:4" x14ac:dyDescent="0.3">
      <c r="A12295" t="s">
        <v>55177</v>
      </c>
      <c r="B12295" t="s">
        <v>177757</v>
      </c>
      <c r="C12295" t="s">
        <v>55179</v>
      </c>
      <c r="D12295" t="s">
        <v>96018</v>
      </c>
    </row>
    <row r="12296" spans="1:4" x14ac:dyDescent="0.3">
      <c r="A12296" t="s">
        <v>136080</v>
      </c>
      <c r="B12296" t="s">
        <v>177758</v>
      </c>
      <c r="C12296" t="s">
        <v>177759</v>
      </c>
      <c r="D12296" t="s">
        <v>156984</v>
      </c>
    </row>
    <row r="12297" spans="1:4" x14ac:dyDescent="0.3">
      <c r="A12297" t="s">
        <v>110069</v>
      </c>
      <c r="B12297" t="s">
        <v>110070</v>
      </c>
      <c r="C12297" t="s">
        <v>177760</v>
      </c>
      <c r="D12297" t="s">
        <v>155488</v>
      </c>
    </row>
    <row r="12298" spans="1:4" x14ac:dyDescent="0.3">
      <c r="A12298" t="s">
        <v>177761</v>
      </c>
      <c r="B12298" t="s">
        <v>110072</v>
      </c>
      <c r="C12298" t="s">
        <v>177762</v>
      </c>
      <c r="D12298" t="s">
        <v>156460</v>
      </c>
    </row>
    <row r="12299" spans="1:4" x14ac:dyDescent="0.3">
      <c r="A12299" t="s">
        <v>136086</v>
      </c>
      <c r="B12299" t="s">
        <v>177763</v>
      </c>
      <c r="C12299" t="s">
        <v>177764</v>
      </c>
      <c r="D12299" t="s">
        <v>155594</v>
      </c>
    </row>
    <row r="12300" spans="1:4" x14ac:dyDescent="0.3">
      <c r="A12300" t="s">
        <v>136088</v>
      </c>
      <c r="B12300" t="s">
        <v>177765</v>
      </c>
      <c r="C12300" t="s">
        <v>177766</v>
      </c>
      <c r="D12300" t="s">
        <v>156336</v>
      </c>
    </row>
    <row r="12301" spans="1:4" x14ac:dyDescent="0.3">
      <c r="A12301" t="s">
        <v>110073</v>
      </c>
      <c r="B12301" t="s">
        <v>110074</v>
      </c>
      <c r="C12301" t="s">
        <v>177767</v>
      </c>
      <c r="D12301" t="s">
        <v>155539</v>
      </c>
    </row>
    <row r="12302" spans="1:4" x14ac:dyDescent="0.3">
      <c r="A12302" t="s">
        <v>136090</v>
      </c>
      <c r="B12302" t="s">
        <v>177768</v>
      </c>
      <c r="C12302" t="s">
        <v>177769</v>
      </c>
      <c r="D12302" t="s">
        <v>156336</v>
      </c>
    </row>
    <row r="12303" spans="1:4" x14ac:dyDescent="0.3">
      <c r="A12303" t="s">
        <v>136092</v>
      </c>
      <c r="B12303" t="s">
        <v>177770</v>
      </c>
      <c r="C12303" t="s">
        <v>177771</v>
      </c>
      <c r="D12303" t="s">
        <v>155565</v>
      </c>
    </row>
    <row r="12304" spans="1:4" x14ac:dyDescent="0.3">
      <c r="A12304" t="s">
        <v>136094</v>
      </c>
      <c r="B12304" t="s">
        <v>177772</v>
      </c>
      <c r="C12304" t="s">
        <v>177773</v>
      </c>
      <c r="D12304" t="s">
        <v>155524</v>
      </c>
    </row>
    <row r="12305" spans="1:4" x14ac:dyDescent="0.3">
      <c r="A12305" t="s">
        <v>110078</v>
      </c>
      <c r="B12305" t="s">
        <v>110079</v>
      </c>
      <c r="C12305" t="s">
        <v>177774</v>
      </c>
      <c r="D12305" t="s">
        <v>155539</v>
      </c>
    </row>
    <row r="12306" spans="1:4" x14ac:dyDescent="0.3">
      <c r="A12306" t="s">
        <v>177775</v>
      </c>
      <c r="B12306" t="s">
        <v>177776</v>
      </c>
      <c r="C12306" t="s">
        <v>177777</v>
      </c>
      <c r="D12306" t="s">
        <v>155499</v>
      </c>
    </row>
    <row r="12307" spans="1:4" x14ac:dyDescent="0.3">
      <c r="A12307" t="s">
        <v>177778</v>
      </c>
      <c r="B12307" t="s">
        <v>177779</v>
      </c>
      <c r="C12307" t="s">
        <v>177780</v>
      </c>
      <c r="D12307" t="s">
        <v>155594</v>
      </c>
    </row>
    <row r="12308" spans="1:4" x14ac:dyDescent="0.3">
      <c r="A12308" t="s">
        <v>136101</v>
      </c>
      <c r="B12308" t="s">
        <v>177781</v>
      </c>
      <c r="C12308" t="s">
        <v>177782</v>
      </c>
      <c r="D12308" t="s">
        <v>17721</v>
      </c>
    </row>
    <row r="12309" spans="1:4" x14ac:dyDescent="0.3">
      <c r="A12309" t="s">
        <v>136102</v>
      </c>
      <c r="B12309" t="s">
        <v>177783</v>
      </c>
      <c r="C12309" t="s">
        <v>177784</v>
      </c>
      <c r="D12309" t="s">
        <v>155499</v>
      </c>
    </row>
    <row r="12310" spans="1:4" x14ac:dyDescent="0.3">
      <c r="A12310" t="s">
        <v>110080</v>
      </c>
      <c r="B12310" t="s">
        <v>110081</v>
      </c>
      <c r="C12310" t="s">
        <v>177785</v>
      </c>
      <c r="D12310" t="s">
        <v>155477</v>
      </c>
    </row>
    <row r="12311" spans="1:4" x14ac:dyDescent="0.3">
      <c r="A12311" t="s">
        <v>136107</v>
      </c>
      <c r="B12311" t="s">
        <v>177786</v>
      </c>
      <c r="C12311" t="s">
        <v>177787</v>
      </c>
      <c r="D12311" t="s">
        <v>156381</v>
      </c>
    </row>
    <row r="12312" spans="1:4" x14ac:dyDescent="0.3">
      <c r="A12312" t="s">
        <v>136111</v>
      </c>
      <c r="B12312" t="s">
        <v>177788</v>
      </c>
      <c r="C12312" t="s">
        <v>177789</v>
      </c>
      <c r="D12312" t="s">
        <v>155603</v>
      </c>
    </row>
    <row r="12313" spans="1:4" x14ac:dyDescent="0.3">
      <c r="A12313" t="s">
        <v>110082</v>
      </c>
      <c r="B12313" t="s">
        <v>110083</v>
      </c>
      <c r="C12313" t="s">
        <v>177790</v>
      </c>
      <c r="D12313" t="s">
        <v>155788</v>
      </c>
    </row>
    <row r="12314" spans="1:4" x14ac:dyDescent="0.3">
      <c r="A12314" t="s">
        <v>136112</v>
      </c>
      <c r="B12314" t="s">
        <v>177791</v>
      </c>
      <c r="C12314" t="s">
        <v>177792</v>
      </c>
      <c r="D12314" t="s">
        <v>156381</v>
      </c>
    </row>
    <row r="12315" spans="1:4" x14ac:dyDescent="0.3">
      <c r="A12315" t="s">
        <v>136115</v>
      </c>
      <c r="B12315" t="s">
        <v>177793</v>
      </c>
      <c r="C12315" t="s">
        <v>177794</v>
      </c>
      <c r="D12315" t="s">
        <v>177795</v>
      </c>
    </row>
    <row r="12316" spans="1:4" x14ac:dyDescent="0.3">
      <c r="A12316" t="s">
        <v>177796</v>
      </c>
      <c r="B12316" t="s">
        <v>55230</v>
      </c>
      <c r="C12316" t="s">
        <v>55231</v>
      </c>
      <c r="D12316" t="s">
        <v>173703</v>
      </c>
    </row>
    <row r="12317" spans="1:4" x14ac:dyDescent="0.3">
      <c r="A12317" t="s">
        <v>177797</v>
      </c>
      <c r="B12317" t="s">
        <v>110086</v>
      </c>
      <c r="C12317" t="s">
        <v>177798</v>
      </c>
      <c r="D12317" t="s">
        <v>155594</v>
      </c>
    </row>
    <row r="12318" spans="1:4" x14ac:dyDescent="0.3">
      <c r="A12318" t="s">
        <v>136122</v>
      </c>
      <c r="B12318" t="s">
        <v>177799</v>
      </c>
      <c r="C12318" t="s">
        <v>177800</v>
      </c>
      <c r="D12318" t="s">
        <v>155565</v>
      </c>
    </row>
    <row r="12319" spans="1:4" x14ac:dyDescent="0.3">
      <c r="A12319" t="s">
        <v>136125</v>
      </c>
      <c r="B12319" t="s">
        <v>177801</v>
      </c>
      <c r="C12319" t="s">
        <v>177802</v>
      </c>
      <c r="D12319" t="s">
        <v>155594</v>
      </c>
    </row>
    <row r="12320" spans="1:4" x14ac:dyDescent="0.3">
      <c r="A12320" t="s">
        <v>55240</v>
      </c>
      <c r="B12320" t="s">
        <v>55243</v>
      </c>
      <c r="C12320" t="s">
        <v>55244</v>
      </c>
      <c r="D12320" t="s">
        <v>177803</v>
      </c>
    </row>
    <row r="12321" spans="1:4" x14ac:dyDescent="0.3">
      <c r="A12321" t="s">
        <v>136129</v>
      </c>
      <c r="B12321" t="s">
        <v>177804</v>
      </c>
      <c r="C12321" t="s">
        <v>177805</v>
      </c>
      <c r="D12321" t="s">
        <v>177806</v>
      </c>
    </row>
    <row r="12322" spans="1:4" x14ac:dyDescent="0.3">
      <c r="A12322" t="s">
        <v>128421</v>
      </c>
      <c r="B12322" t="s">
        <v>177807</v>
      </c>
      <c r="C12322" t="s">
        <v>177808</v>
      </c>
      <c r="D12322" t="s">
        <v>155583</v>
      </c>
    </row>
    <row r="12323" spans="1:4" x14ac:dyDescent="0.3">
      <c r="A12323" t="s">
        <v>136135</v>
      </c>
      <c r="B12323" t="s">
        <v>177809</v>
      </c>
      <c r="C12323" t="s">
        <v>177810</v>
      </c>
      <c r="D12323" t="s">
        <v>155594</v>
      </c>
    </row>
    <row r="12324" spans="1:4" x14ac:dyDescent="0.3">
      <c r="A12324" t="s">
        <v>136139</v>
      </c>
      <c r="B12324" t="s">
        <v>177811</v>
      </c>
      <c r="C12324" t="s">
        <v>177812</v>
      </c>
      <c r="D12324" t="s">
        <v>155591</v>
      </c>
    </row>
    <row r="12325" spans="1:4" x14ac:dyDescent="0.3">
      <c r="A12325" t="s">
        <v>55264</v>
      </c>
      <c r="B12325" t="s">
        <v>55266</v>
      </c>
      <c r="C12325" t="s">
        <v>55266</v>
      </c>
      <c r="D12325" t="s">
        <v>155603</v>
      </c>
    </row>
    <row r="12326" spans="1:4" x14ac:dyDescent="0.3">
      <c r="A12326" t="s">
        <v>136145</v>
      </c>
      <c r="B12326" t="s">
        <v>177813</v>
      </c>
      <c r="C12326" t="s">
        <v>177814</v>
      </c>
      <c r="D12326" t="s">
        <v>155539</v>
      </c>
    </row>
    <row r="12327" spans="1:4" x14ac:dyDescent="0.3">
      <c r="A12327" t="s">
        <v>136147</v>
      </c>
      <c r="B12327" t="s">
        <v>177815</v>
      </c>
      <c r="C12327" t="s">
        <v>177816</v>
      </c>
      <c r="D12327" t="s">
        <v>176287</v>
      </c>
    </row>
    <row r="12328" spans="1:4" x14ac:dyDescent="0.3">
      <c r="A12328" t="s">
        <v>177817</v>
      </c>
      <c r="B12328" t="s">
        <v>177818</v>
      </c>
      <c r="C12328" t="s">
        <v>177819</v>
      </c>
      <c r="D12328" t="s">
        <v>177820</v>
      </c>
    </row>
    <row r="12329" spans="1:4" x14ac:dyDescent="0.3">
      <c r="A12329" t="s">
        <v>136148</v>
      </c>
      <c r="B12329" t="s">
        <v>177821</v>
      </c>
      <c r="C12329" t="s">
        <v>177822</v>
      </c>
      <c r="D12329" t="s">
        <v>176792</v>
      </c>
    </row>
    <row r="12330" spans="1:4" x14ac:dyDescent="0.3">
      <c r="A12330" t="s">
        <v>55271</v>
      </c>
      <c r="C12330" t="s">
        <v>55273</v>
      </c>
      <c r="D12330" t="s">
        <v>155499</v>
      </c>
    </row>
    <row r="12331" spans="1:4" x14ac:dyDescent="0.3">
      <c r="A12331" t="s">
        <v>136160</v>
      </c>
      <c r="B12331" t="s">
        <v>177823</v>
      </c>
      <c r="C12331" t="s">
        <v>177824</v>
      </c>
      <c r="D12331" t="s">
        <v>155565</v>
      </c>
    </row>
    <row r="12332" spans="1:4" x14ac:dyDescent="0.3">
      <c r="A12332" t="s">
        <v>136162</v>
      </c>
      <c r="B12332" t="s">
        <v>177825</v>
      </c>
      <c r="C12332" t="s">
        <v>177826</v>
      </c>
      <c r="D12332" t="s">
        <v>161632</v>
      </c>
    </row>
    <row r="12333" spans="1:4" x14ac:dyDescent="0.3">
      <c r="A12333" t="s">
        <v>136166</v>
      </c>
      <c r="B12333" t="s">
        <v>177827</v>
      </c>
      <c r="C12333" t="s">
        <v>177828</v>
      </c>
      <c r="D12333" t="s">
        <v>17721</v>
      </c>
    </row>
    <row r="12334" spans="1:4" x14ac:dyDescent="0.3">
      <c r="A12334" t="s">
        <v>136168</v>
      </c>
      <c r="B12334" t="s">
        <v>177829</v>
      </c>
      <c r="C12334" t="s">
        <v>177830</v>
      </c>
      <c r="D12334" t="s">
        <v>155565</v>
      </c>
    </row>
    <row r="12335" spans="1:4" x14ac:dyDescent="0.3">
      <c r="A12335" t="s">
        <v>6145</v>
      </c>
      <c r="B12335" t="s">
        <v>6146</v>
      </c>
      <c r="C12335" t="s">
        <v>6147</v>
      </c>
      <c r="D12335" t="s">
        <v>156336</v>
      </c>
    </row>
    <row r="12336" spans="1:4" x14ac:dyDescent="0.3">
      <c r="A12336" t="s">
        <v>110092</v>
      </c>
      <c r="B12336" t="s">
        <v>110093</v>
      </c>
      <c r="C12336" t="s">
        <v>177831</v>
      </c>
      <c r="D12336" t="s">
        <v>155594</v>
      </c>
    </row>
    <row r="12337" spans="1:4" x14ac:dyDescent="0.3">
      <c r="A12337" t="s">
        <v>136171</v>
      </c>
      <c r="B12337" t="s">
        <v>110095</v>
      </c>
      <c r="C12337" t="s">
        <v>177832</v>
      </c>
      <c r="D12337" t="s">
        <v>155594</v>
      </c>
    </row>
    <row r="12338" spans="1:4" x14ac:dyDescent="0.3">
      <c r="A12338" t="s">
        <v>177833</v>
      </c>
      <c r="C12338" t="s">
        <v>49587</v>
      </c>
      <c r="D12338" t="s">
        <v>177834</v>
      </c>
    </row>
    <row r="12339" spans="1:4" x14ac:dyDescent="0.3">
      <c r="A12339" t="s">
        <v>177835</v>
      </c>
      <c r="B12339" t="s">
        <v>177836</v>
      </c>
      <c r="C12339" t="s">
        <v>55276</v>
      </c>
      <c r="D12339" t="s">
        <v>155499</v>
      </c>
    </row>
    <row r="12340" spans="1:4" x14ac:dyDescent="0.3">
      <c r="A12340" t="s">
        <v>136172</v>
      </c>
      <c r="B12340" t="s">
        <v>177837</v>
      </c>
      <c r="C12340" t="s">
        <v>177838</v>
      </c>
      <c r="D12340" t="s">
        <v>158715</v>
      </c>
    </row>
    <row r="12341" spans="1:4" x14ac:dyDescent="0.3">
      <c r="A12341" t="s">
        <v>177839</v>
      </c>
      <c r="B12341" t="s">
        <v>177840</v>
      </c>
      <c r="C12341" t="s">
        <v>177841</v>
      </c>
      <c r="D12341" t="s">
        <v>176546</v>
      </c>
    </row>
    <row r="12342" spans="1:4" x14ac:dyDescent="0.3">
      <c r="A12342" t="s">
        <v>55399</v>
      </c>
      <c r="B12342" t="s">
        <v>55401</v>
      </c>
      <c r="C12342" t="s">
        <v>55402</v>
      </c>
      <c r="D12342" t="s">
        <v>17721</v>
      </c>
    </row>
    <row r="12343" spans="1:4" x14ac:dyDescent="0.3">
      <c r="A12343" t="s">
        <v>136191</v>
      </c>
      <c r="B12343" t="s">
        <v>177842</v>
      </c>
      <c r="C12343" t="s">
        <v>177843</v>
      </c>
      <c r="D12343" t="s">
        <v>155594</v>
      </c>
    </row>
    <row r="12344" spans="1:4" x14ac:dyDescent="0.3">
      <c r="A12344" t="s">
        <v>136193</v>
      </c>
      <c r="B12344" t="s">
        <v>177844</v>
      </c>
      <c r="C12344" t="s">
        <v>177845</v>
      </c>
      <c r="D12344" t="s">
        <v>159235</v>
      </c>
    </row>
    <row r="12345" spans="1:4" x14ac:dyDescent="0.3">
      <c r="A12345" t="s">
        <v>136195</v>
      </c>
      <c r="B12345" t="s">
        <v>177846</v>
      </c>
      <c r="C12345" t="s">
        <v>177847</v>
      </c>
      <c r="D12345" t="s">
        <v>17721</v>
      </c>
    </row>
    <row r="12346" spans="1:4" x14ac:dyDescent="0.3">
      <c r="A12346" t="s">
        <v>177848</v>
      </c>
      <c r="B12346" t="s">
        <v>177849</v>
      </c>
      <c r="C12346" t="s">
        <v>177849</v>
      </c>
      <c r="D12346" t="s">
        <v>160017</v>
      </c>
    </row>
    <row r="12347" spans="1:4" x14ac:dyDescent="0.3">
      <c r="A12347" t="s">
        <v>136202</v>
      </c>
      <c r="B12347" t="s">
        <v>177850</v>
      </c>
      <c r="D12347" t="s">
        <v>177851</v>
      </c>
    </row>
    <row r="12348" spans="1:4" x14ac:dyDescent="0.3">
      <c r="A12348" t="s">
        <v>55429</v>
      </c>
      <c r="B12348" t="s">
        <v>55431</v>
      </c>
      <c r="C12348" t="s">
        <v>55431</v>
      </c>
      <c r="D12348" t="s">
        <v>157230</v>
      </c>
    </row>
    <row r="12349" spans="1:4" x14ac:dyDescent="0.3">
      <c r="A12349" t="s">
        <v>55433</v>
      </c>
      <c r="C12349" t="s">
        <v>55435</v>
      </c>
      <c r="D12349" t="s">
        <v>177852</v>
      </c>
    </row>
    <row r="12350" spans="1:4" x14ac:dyDescent="0.3">
      <c r="A12350" t="s">
        <v>177853</v>
      </c>
      <c r="B12350" t="s">
        <v>55439</v>
      </c>
      <c r="C12350" t="s">
        <v>55440</v>
      </c>
      <c r="D12350" t="s">
        <v>155488</v>
      </c>
    </row>
    <row r="12351" spans="1:4" x14ac:dyDescent="0.3">
      <c r="A12351" t="s">
        <v>136211</v>
      </c>
      <c r="B12351" t="s">
        <v>177854</v>
      </c>
      <c r="C12351" t="s">
        <v>177855</v>
      </c>
      <c r="D12351" t="s">
        <v>157066</v>
      </c>
    </row>
    <row r="12352" spans="1:4" x14ac:dyDescent="0.3">
      <c r="A12352" t="s">
        <v>136217</v>
      </c>
      <c r="B12352" t="s">
        <v>177856</v>
      </c>
      <c r="C12352" t="s">
        <v>177857</v>
      </c>
      <c r="D12352" t="s">
        <v>155565</v>
      </c>
    </row>
    <row r="12353" spans="1:4" x14ac:dyDescent="0.3">
      <c r="A12353" t="s">
        <v>136220</v>
      </c>
      <c r="C12353" t="s">
        <v>177858</v>
      </c>
      <c r="D12353" t="s">
        <v>177859</v>
      </c>
    </row>
    <row r="12354" spans="1:4" x14ac:dyDescent="0.3">
      <c r="A12354" t="s">
        <v>136227</v>
      </c>
      <c r="B12354" t="s">
        <v>177860</v>
      </c>
      <c r="C12354" t="s">
        <v>177861</v>
      </c>
      <c r="D12354" t="s">
        <v>177862</v>
      </c>
    </row>
    <row r="12355" spans="1:4" x14ac:dyDescent="0.3">
      <c r="A12355" t="s">
        <v>55458</v>
      </c>
      <c r="B12355" t="s">
        <v>55461</v>
      </c>
      <c r="C12355" t="s">
        <v>55462</v>
      </c>
      <c r="D12355" t="s">
        <v>177863</v>
      </c>
    </row>
    <row r="12356" spans="1:4" x14ac:dyDescent="0.3">
      <c r="A12356" t="s">
        <v>136245</v>
      </c>
      <c r="B12356" t="s">
        <v>177864</v>
      </c>
      <c r="C12356" t="s">
        <v>177865</v>
      </c>
      <c r="D12356" t="s">
        <v>177866</v>
      </c>
    </row>
    <row r="12357" spans="1:4" x14ac:dyDescent="0.3">
      <c r="A12357" t="s">
        <v>136246</v>
      </c>
      <c r="B12357" t="s">
        <v>177867</v>
      </c>
      <c r="C12357" t="s">
        <v>177868</v>
      </c>
      <c r="D12357" t="s">
        <v>177869</v>
      </c>
    </row>
    <row r="12358" spans="1:4" x14ac:dyDescent="0.3">
      <c r="A12358" t="s">
        <v>136250</v>
      </c>
      <c r="B12358" t="s">
        <v>177870</v>
      </c>
      <c r="C12358" t="s">
        <v>177871</v>
      </c>
      <c r="D12358" t="s">
        <v>156950</v>
      </c>
    </row>
    <row r="12359" spans="1:4" x14ac:dyDescent="0.3">
      <c r="A12359" t="s">
        <v>55469</v>
      </c>
      <c r="B12359" t="s">
        <v>55472</v>
      </c>
      <c r="C12359" t="s">
        <v>55472</v>
      </c>
      <c r="D12359" t="s">
        <v>177872</v>
      </c>
    </row>
    <row r="12360" spans="1:4" x14ac:dyDescent="0.3">
      <c r="A12360" t="s">
        <v>136256</v>
      </c>
      <c r="B12360" t="s">
        <v>177873</v>
      </c>
      <c r="C12360" t="s">
        <v>177874</v>
      </c>
      <c r="D12360" t="s">
        <v>17721</v>
      </c>
    </row>
    <row r="12361" spans="1:4" x14ac:dyDescent="0.3">
      <c r="A12361" t="s">
        <v>136260</v>
      </c>
      <c r="B12361" t="s">
        <v>177875</v>
      </c>
      <c r="C12361" t="s">
        <v>177875</v>
      </c>
      <c r="D12361" t="s">
        <v>157350</v>
      </c>
    </row>
    <row r="12362" spans="1:4" x14ac:dyDescent="0.3">
      <c r="A12362" t="s">
        <v>55489</v>
      </c>
      <c r="B12362" t="s">
        <v>55491</v>
      </c>
      <c r="C12362" t="s">
        <v>55492</v>
      </c>
      <c r="D12362" t="s">
        <v>155591</v>
      </c>
    </row>
    <row r="12363" spans="1:4" x14ac:dyDescent="0.3">
      <c r="A12363" t="s">
        <v>177876</v>
      </c>
      <c r="B12363" t="s">
        <v>177877</v>
      </c>
      <c r="C12363" t="s">
        <v>177878</v>
      </c>
      <c r="D12363" t="s">
        <v>158744</v>
      </c>
    </row>
    <row r="12364" spans="1:4" x14ac:dyDescent="0.3">
      <c r="A12364" t="s">
        <v>55493</v>
      </c>
      <c r="B12364" t="s">
        <v>55495</v>
      </c>
      <c r="C12364" t="s">
        <v>55496</v>
      </c>
      <c r="D12364" t="s">
        <v>155597</v>
      </c>
    </row>
    <row r="12365" spans="1:4" x14ac:dyDescent="0.3">
      <c r="A12365" t="s">
        <v>136262</v>
      </c>
      <c r="B12365" t="s">
        <v>4132</v>
      </c>
      <c r="C12365" t="s">
        <v>4133</v>
      </c>
      <c r="D12365" t="s">
        <v>155594</v>
      </c>
    </row>
    <row r="12366" spans="1:4" x14ac:dyDescent="0.3">
      <c r="A12366" t="s">
        <v>55497</v>
      </c>
      <c r="B12366" t="s">
        <v>177879</v>
      </c>
      <c r="C12366" t="s">
        <v>55499</v>
      </c>
      <c r="D12366" t="s">
        <v>155591</v>
      </c>
    </row>
    <row r="12367" spans="1:4" x14ac:dyDescent="0.3">
      <c r="A12367" t="s">
        <v>55500</v>
      </c>
      <c r="B12367" t="s">
        <v>177880</v>
      </c>
      <c r="C12367" t="s">
        <v>55502</v>
      </c>
      <c r="D12367" t="s">
        <v>155656</v>
      </c>
    </row>
    <row r="12368" spans="1:4" x14ac:dyDescent="0.3">
      <c r="A12368" t="s">
        <v>55503</v>
      </c>
      <c r="C12368" t="s">
        <v>55506</v>
      </c>
      <c r="D12368" t="s">
        <v>169595</v>
      </c>
    </row>
    <row r="12369" spans="1:4" x14ac:dyDescent="0.3">
      <c r="A12369" t="s">
        <v>136268</v>
      </c>
      <c r="B12369" t="s">
        <v>177881</v>
      </c>
      <c r="C12369" t="s">
        <v>177881</v>
      </c>
      <c r="D12369" t="s">
        <v>177882</v>
      </c>
    </row>
    <row r="12370" spans="1:4" x14ac:dyDescent="0.3">
      <c r="A12370" t="s">
        <v>136270</v>
      </c>
      <c r="B12370" t="s">
        <v>177883</v>
      </c>
      <c r="C12370" t="s">
        <v>177884</v>
      </c>
      <c r="D12370" t="s">
        <v>157031</v>
      </c>
    </row>
    <row r="12371" spans="1:4" x14ac:dyDescent="0.3">
      <c r="A12371" t="s">
        <v>136271</v>
      </c>
      <c r="B12371" t="s">
        <v>177885</v>
      </c>
      <c r="C12371" t="s">
        <v>177886</v>
      </c>
      <c r="D12371" t="s">
        <v>157031</v>
      </c>
    </row>
    <row r="12372" spans="1:4" x14ac:dyDescent="0.3">
      <c r="A12372" t="s">
        <v>136266</v>
      </c>
      <c r="B12372" t="s">
        <v>177887</v>
      </c>
      <c r="C12372" t="s">
        <v>177888</v>
      </c>
      <c r="D12372" t="s">
        <v>157031</v>
      </c>
    </row>
    <row r="12373" spans="1:4" x14ac:dyDescent="0.3">
      <c r="A12373" t="s">
        <v>136273</v>
      </c>
      <c r="B12373" t="s">
        <v>177889</v>
      </c>
      <c r="C12373" t="s">
        <v>177890</v>
      </c>
      <c r="D12373" t="s">
        <v>17721</v>
      </c>
    </row>
    <row r="12374" spans="1:4" x14ac:dyDescent="0.3">
      <c r="A12374" t="s">
        <v>136275</v>
      </c>
      <c r="B12374" t="s">
        <v>177891</v>
      </c>
      <c r="C12374" t="s">
        <v>177892</v>
      </c>
      <c r="D12374" t="s">
        <v>156336</v>
      </c>
    </row>
    <row r="12375" spans="1:4" x14ac:dyDescent="0.3">
      <c r="A12375" t="s">
        <v>177893</v>
      </c>
      <c r="B12375" t="s">
        <v>177894</v>
      </c>
      <c r="C12375" t="s">
        <v>177895</v>
      </c>
      <c r="D12375" t="s">
        <v>155594</v>
      </c>
    </row>
    <row r="12376" spans="1:4" x14ac:dyDescent="0.3">
      <c r="A12376" t="s">
        <v>177896</v>
      </c>
      <c r="B12376" t="s">
        <v>177897</v>
      </c>
      <c r="C12376" t="s">
        <v>177898</v>
      </c>
      <c r="D12376" t="s">
        <v>155594</v>
      </c>
    </row>
    <row r="12377" spans="1:4" x14ac:dyDescent="0.3">
      <c r="A12377" t="s">
        <v>177899</v>
      </c>
      <c r="B12377" t="s">
        <v>177900</v>
      </c>
      <c r="C12377" t="s">
        <v>177900</v>
      </c>
      <c r="D12377" t="s">
        <v>177901</v>
      </c>
    </row>
    <row r="12378" spans="1:4" x14ac:dyDescent="0.3">
      <c r="A12378" t="s">
        <v>177902</v>
      </c>
      <c r="B12378" t="s">
        <v>177903</v>
      </c>
      <c r="C12378" t="s">
        <v>177904</v>
      </c>
      <c r="D12378" t="s">
        <v>155487</v>
      </c>
    </row>
    <row r="12379" spans="1:4" x14ac:dyDescent="0.3">
      <c r="A12379" t="s">
        <v>136288</v>
      </c>
      <c r="B12379" t="s">
        <v>177905</v>
      </c>
      <c r="C12379" t="s">
        <v>177905</v>
      </c>
      <c r="D12379" t="s">
        <v>177906</v>
      </c>
    </row>
    <row r="12380" spans="1:4" x14ac:dyDescent="0.3">
      <c r="A12380" t="s">
        <v>136290</v>
      </c>
      <c r="B12380" t="s">
        <v>177907</v>
      </c>
      <c r="C12380" t="s">
        <v>177908</v>
      </c>
      <c r="D12380" t="s">
        <v>177909</v>
      </c>
    </row>
    <row r="12381" spans="1:4" x14ac:dyDescent="0.3">
      <c r="A12381" t="s">
        <v>136292</v>
      </c>
      <c r="B12381" t="s">
        <v>177910</v>
      </c>
      <c r="C12381" t="s">
        <v>177911</v>
      </c>
      <c r="D12381" t="s">
        <v>156814</v>
      </c>
    </row>
    <row r="12382" spans="1:4" x14ac:dyDescent="0.3">
      <c r="A12382" t="s">
        <v>136293</v>
      </c>
      <c r="B12382" t="s">
        <v>110104</v>
      </c>
      <c r="C12382" t="s">
        <v>177912</v>
      </c>
      <c r="D12382" t="s">
        <v>155539</v>
      </c>
    </row>
    <row r="12383" spans="1:4" x14ac:dyDescent="0.3">
      <c r="A12383" t="s">
        <v>136294</v>
      </c>
      <c r="B12383" t="s">
        <v>177913</v>
      </c>
      <c r="C12383" t="s">
        <v>177914</v>
      </c>
      <c r="D12383" t="s">
        <v>155594</v>
      </c>
    </row>
    <row r="12384" spans="1:4" x14ac:dyDescent="0.3">
      <c r="A12384" t="s">
        <v>136295</v>
      </c>
      <c r="B12384" t="s">
        <v>177915</v>
      </c>
      <c r="C12384" t="s">
        <v>177916</v>
      </c>
      <c r="D12384" t="s">
        <v>177917</v>
      </c>
    </row>
    <row r="12385" spans="1:4" x14ac:dyDescent="0.3">
      <c r="A12385" t="s">
        <v>136298</v>
      </c>
      <c r="B12385" t="s">
        <v>177918</v>
      </c>
      <c r="C12385" t="s">
        <v>177919</v>
      </c>
      <c r="D12385" t="s">
        <v>163032</v>
      </c>
    </row>
    <row r="12386" spans="1:4" x14ac:dyDescent="0.3">
      <c r="A12386" t="s">
        <v>136299</v>
      </c>
      <c r="B12386" t="s">
        <v>177920</v>
      </c>
      <c r="C12386" t="s">
        <v>177921</v>
      </c>
      <c r="D12386" t="s">
        <v>157560</v>
      </c>
    </row>
    <row r="12387" spans="1:4" x14ac:dyDescent="0.3">
      <c r="A12387" t="s">
        <v>136302</v>
      </c>
      <c r="B12387" t="s">
        <v>177922</v>
      </c>
      <c r="C12387" t="s">
        <v>177923</v>
      </c>
      <c r="D12387" t="s">
        <v>155503</v>
      </c>
    </row>
    <row r="12388" spans="1:4" x14ac:dyDescent="0.3">
      <c r="A12388" t="s">
        <v>136304</v>
      </c>
      <c r="B12388" t="s">
        <v>177924</v>
      </c>
      <c r="C12388" t="s">
        <v>177924</v>
      </c>
      <c r="D12388" t="s">
        <v>177925</v>
      </c>
    </row>
    <row r="12389" spans="1:4" x14ac:dyDescent="0.3">
      <c r="A12389" t="s">
        <v>177926</v>
      </c>
      <c r="B12389" t="s">
        <v>177927</v>
      </c>
      <c r="C12389" t="s">
        <v>177928</v>
      </c>
      <c r="D12389" t="s">
        <v>177929</v>
      </c>
    </row>
    <row r="12390" spans="1:4" x14ac:dyDescent="0.3">
      <c r="A12390" t="s">
        <v>136306</v>
      </c>
      <c r="B12390" t="s">
        <v>177930</v>
      </c>
      <c r="C12390" t="s">
        <v>177931</v>
      </c>
      <c r="D12390" t="s">
        <v>155503</v>
      </c>
    </row>
    <row r="12391" spans="1:4" x14ac:dyDescent="0.3">
      <c r="A12391" t="s">
        <v>177932</v>
      </c>
      <c r="B12391" t="s">
        <v>177933</v>
      </c>
      <c r="C12391" t="s">
        <v>177934</v>
      </c>
      <c r="D12391" t="s">
        <v>177935</v>
      </c>
    </row>
    <row r="12392" spans="1:4" x14ac:dyDescent="0.3">
      <c r="A12392" t="s">
        <v>55555</v>
      </c>
      <c r="B12392" t="s">
        <v>55557</v>
      </c>
      <c r="C12392" t="s">
        <v>55557</v>
      </c>
      <c r="D12392" t="s">
        <v>156336</v>
      </c>
    </row>
    <row r="12393" spans="1:4" x14ac:dyDescent="0.3">
      <c r="A12393" t="s">
        <v>177936</v>
      </c>
      <c r="B12393" t="s">
        <v>177937</v>
      </c>
      <c r="C12393" t="s">
        <v>177938</v>
      </c>
      <c r="D12393" t="s">
        <v>157956</v>
      </c>
    </row>
    <row r="12394" spans="1:4" x14ac:dyDescent="0.3">
      <c r="A12394" t="s">
        <v>177939</v>
      </c>
      <c r="B12394" t="s">
        <v>177940</v>
      </c>
      <c r="C12394" t="s">
        <v>177941</v>
      </c>
      <c r="D12394" t="s">
        <v>155529</v>
      </c>
    </row>
    <row r="12395" spans="1:4" x14ac:dyDescent="0.3">
      <c r="A12395" t="s">
        <v>136320</v>
      </c>
      <c r="B12395" t="s">
        <v>177942</v>
      </c>
      <c r="C12395" t="s">
        <v>177943</v>
      </c>
      <c r="D12395" t="s">
        <v>155539</v>
      </c>
    </row>
    <row r="12396" spans="1:4" x14ac:dyDescent="0.3">
      <c r="A12396" t="s">
        <v>177944</v>
      </c>
      <c r="C12396" t="s">
        <v>177945</v>
      </c>
      <c r="D12396" t="s">
        <v>177946</v>
      </c>
    </row>
    <row r="12397" spans="1:4" x14ac:dyDescent="0.3">
      <c r="A12397" t="s">
        <v>136322</v>
      </c>
      <c r="C12397" t="s">
        <v>177947</v>
      </c>
      <c r="D12397" t="s">
        <v>177948</v>
      </c>
    </row>
    <row r="12398" spans="1:4" x14ac:dyDescent="0.3">
      <c r="A12398" t="s">
        <v>177949</v>
      </c>
      <c r="B12398" t="s">
        <v>177950</v>
      </c>
      <c r="C12398" t="s">
        <v>177950</v>
      </c>
      <c r="D12398" t="s">
        <v>177951</v>
      </c>
    </row>
    <row r="12399" spans="1:4" x14ac:dyDescent="0.3">
      <c r="A12399" t="s">
        <v>136325</v>
      </c>
      <c r="B12399" t="s">
        <v>177952</v>
      </c>
      <c r="C12399" t="s">
        <v>177953</v>
      </c>
      <c r="D12399" t="s">
        <v>159771</v>
      </c>
    </row>
    <row r="12400" spans="1:4" x14ac:dyDescent="0.3">
      <c r="A12400" t="s">
        <v>55591</v>
      </c>
      <c r="B12400" t="s">
        <v>55593</v>
      </c>
      <c r="C12400" t="s">
        <v>55594</v>
      </c>
      <c r="D12400" t="s">
        <v>156336</v>
      </c>
    </row>
    <row r="12401" spans="1:4" x14ac:dyDescent="0.3">
      <c r="A12401" t="s">
        <v>136329</v>
      </c>
      <c r="B12401" t="s">
        <v>177954</v>
      </c>
      <c r="C12401" t="s">
        <v>177955</v>
      </c>
      <c r="D12401" t="s">
        <v>155594</v>
      </c>
    </row>
    <row r="12402" spans="1:4" x14ac:dyDescent="0.3">
      <c r="A12402" t="s">
        <v>177956</v>
      </c>
      <c r="B12402" t="s">
        <v>177957</v>
      </c>
      <c r="C12402" t="s">
        <v>177958</v>
      </c>
      <c r="D12402" t="s">
        <v>155539</v>
      </c>
    </row>
    <row r="12403" spans="1:4" x14ac:dyDescent="0.3">
      <c r="A12403" t="s">
        <v>136335</v>
      </c>
      <c r="B12403" t="s">
        <v>110112</v>
      </c>
      <c r="C12403" t="s">
        <v>177959</v>
      </c>
      <c r="D12403" t="s">
        <v>155594</v>
      </c>
    </row>
    <row r="12404" spans="1:4" x14ac:dyDescent="0.3">
      <c r="A12404" t="s">
        <v>136338</v>
      </c>
      <c r="B12404" t="s">
        <v>177960</v>
      </c>
      <c r="C12404" t="s">
        <v>177961</v>
      </c>
      <c r="D12404" t="s">
        <v>155594</v>
      </c>
    </row>
    <row r="12405" spans="1:4" x14ac:dyDescent="0.3">
      <c r="A12405" t="s">
        <v>136342</v>
      </c>
      <c r="B12405" t="s">
        <v>177962</v>
      </c>
      <c r="C12405" t="s">
        <v>177963</v>
      </c>
      <c r="D12405" t="s">
        <v>155594</v>
      </c>
    </row>
    <row r="12406" spans="1:4" x14ac:dyDescent="0.3">
      <c r="A12406" t="s">
        <v>55616</v>
      </c>
      <c r="B12406" t="s">
        <v>55619</v>
      </c>
      <c r="C12406" t="s">
        <v>177964</v>
      </c>
      <c r="D12406" t="s">
        <v>177965</v>
      </c>
    </row>
    <row r="12407" spans="1:4" x14ac:dyDescent="0.3">
      <c r="A12407" t="s">
        <v>136346</v>
      </c>
      <c r="B12407" t="s">
        <v>177966</v>
      </c>
      <c r="C12407" t="s">
        <v>177967</v>
      </c>
      <c r="D12407" t="s">
        <v>155594</v>
      </c>
    </row>
    <row r="12408" spans="1:4" x14ac:dyDescent="0.3">
      <c r="A12408" t="s">
        <v>55625</v>
      </c>
      <c r="C12408" t="s">
        <v>55627</v>
      </c>
      <c r="D12408" t="s">
        <v>156381</v>
      </c>
    </row>
    <row r="12409" spans="1:4" x14ac:dyDescent="0.3">
      <c r="A12409" t="s">
        <v>5138</v>
      </c>
      <c r="B12409" t="s">
        <v>5139</v>
      </c>
      <c r="C12409" t="s">
        <v>5140</v>
      </c>
      <c r="D12409" t="s">
        <v>155539</v>
      </c>
    </row>
    <row r="12410" spans="1:4" x14ac:dyDescent="0.3">
      <c r="A12410" t="s">
        <v>136367</v>
      </c>
      <c r="C12410" t="s">
        <v>93997</v>
      </c>
      <c r="D12410" t="s">
        <v>155499</v>
      </c>
    </row>
    <row r="12411" spans="1:4" x14ac:dyDescent="0.3">
      <c r="A12411" t="s">
        <v>177968</v>
      </c>
      <c r="B12411" t="s">
        <v>177969</v>
      </c>
      <c r="C12411" t="s">
        <v>177970</v>
      </c>
      <c r="D12411" t="s">
        <v>159206</v>
      </c>
    </row>
    <row r="12412" spans="1:4" x14ac:dyDescent="0.3">
      <c r="A12412" t="s">
        <v>288</v>
      </c>
      <c r="B12412" t="s">
        <v>55661</v>
      </c>
      <c r="C12412" t="s">
        <v>519</v>
      </c>
      <c r="D12412" t="s">
        <v>156761</v>
      </c>
    </row>
    <row r="12413" spans="1:4" x14ac:dyDescent="0.3">
      <c r="A12413" t="s">
        <v>177971</v>
      </c>
      <c r="B12413" t="s">
        <v>177972</v>
      </c>
      <c r="C12413" t="s">
        <v>177973</v>
      </c>
      <c r="D12413" t="s">
        <v>155591</v>
      </c>
    </row>
    <row r="12414" spans="1:4" x14ac:dyDescent="0.3">
      <c r="A12414" t="s">
        <v>55674</v>
      </c>
      <c r="B12414" t="s">
        <v>55677</v>
      </c>
      <c r="C12414" t="s">
        <v>55677</v>
      </c>
      <c r="D12414" t="s">
        <v>177974</v>
      </c>
    </row>
    <row r="12415" spans="1:4" x14ac:dyDescent="0.3">
      <c r="A12415" t="s">
        <v>177975</v>
      </c>
      <c r="C12415" t="s">
        <v>177976</v>
      </c>
      <c r="D12415" t="s">
        <v>177977</v>
      </c>
    </row>
    <row r="12416" spans="1:4" x14ac:dyDescent="0.3">
      <c r="A12416" t="s">
        <v>136381</v>
      </c>
      <c r="B12416" t="s">
        <v>177978</v>
      </c>
      <c r="C12416" t="s">
        <v>177979</v>
      </c>
      <c r="D12416" t="s">
        <v>155597</v>
      </c>
    </row>
    <row r="12417" spans="1:4" x14ac:dyDescent="0.3">
      <c r="A12417" t="s">
        <v>55695</v>
      </c>
      <c r="B12417" t="s">
        <v>55697</v>
      </c>
      <c r="C12417" t="s">
        <v>55697</v>
      </c>
      <c r="D12417" t="s">
        <v>177980</v>
      </c>
    </row>
    <row r="12418" spans="1:4" x14ac:dyDescent="0.3">
      <c r="A12418" t="s">
        <v>177981</v>
      </c>
      <c r="B12418" t="s">
        <v>177982</v>
      </c>
      <c r="C12418" t="s">
        <v>177983</v>
      </c>
      <c r="D12418" t="s">
        <v>155524</v>
      </c>
    </row>
    <row r="12419" spans="1:4" x14ac:dyDescent="0.3">
      <c r="A12419" t="s">
        <v>7914</v>
      </c>
      <c r="B12419" t="s">
        <v>7915</v>
      </c>
      <c r="C12419" t="s">
        <v>7916</v>
      </c>
      <c r="D12419" t="s">
        <v>155567</v>
      </c>
    </row>
    <row r="12420" spans="1:4" x14ac:dyDescent="0.3">
      <c r="A12420" t="s">
        <v>55705</v>
      </c>
      <c r="C12420" t="s">
        <v>55708</v>
      </c>
      <c r="D12420" t="s">
        <v>155617</v>
      </c>
    </row>
    <row r="12421" spans="1:4" x14ac:dyDescent="0.3">
      <c r="A12421" t="s">
        <v>136396</v>
      </c>
      <c r="B12421" t="s">
        <v>177984</v>
      </c>
      <c r="C12421" t="s">
        <v>177985</v>
      </c>
      <c r="D12421" t="s">
        <v>155506</v>
      </c>
    </row>
    <row r="12422" spans="1:4" x14ac:dyDescent="0.3">
      <c r="A12422" t="s">
        <v>136398</v>
      </c>
      <c r="B12422" t="s">
        <v>177986</v>
      </c>
      <c r="C12422" t="s">
        <v>177987</v>
      </c>
      <c r="D12422" t="s">
        <v>155499</v>
      </c>
    </row>
    <row r="12423" spans="1:4" x14ac:dyDescent="0.3">
      <c r="A12423" t="s">
        <v>55714</v>
      </c>
      <c r="C12423" t="s">
        <v>55716</v>
      </c>
      <c r="D12423" t="s">
        <v>177988</v>
      </c>
    </row>
    <row r="12424" spans="1:4" x14ac:dyDescent="0.3">
      <c r="A12424" t="s">
        <v>136403</v>
      </c>
      <c r="B12424" t="s">
        <v>177989</v>
      </c>
      <c r="C12424" t="s">
        <v>177990</v>
      </c>
      <c r="D12424" t="s">
        <v>159968</v>
      </c>
    </row>
    <row r="12425" spans="1:4" x14ac:dyDescent="0.3">
      <c r="A12425" t="s">
        <v>136406</v>
      </c>
      <c r="B12425" t="s">
        <v>177991</v>
      </c>
      <c r="C12425" t="s">
        <v>177992</v>
      </c>
      <c r="D12425" t="s">
        <v>155992</v>
      </c>
    </row>
    <row r="12426" spans="1:4" x14ac:dyDescent="0.3">
      <c r="A12426" t="s">
        <v>136409</v>
      </c>
      <c r="B12426" t="s">
        <v>177993</v>
      </c>
      <c r="C12426" t="s">
        <v>177994</v>
      </c>
      <c r="D12426" t="s">
        <v>155529</v>
      </c>
    </row>
    <row r="12427" spans="1:4" x14ac:dyDescent="0.3">
      <c r="A12427" t="s">
        <v>177995</v>
      </c>
      <c r="B12427" t="s">
        <v>177996</v>
      </c>
      <c r="C12427" t="s">
        <v>177997</v>
      </c>
      <c r="D12427" t="s">
        <v>155583</v>
      </c>
    </row>
    <row r="12428" spans="1:4" x14ac:dyDescent="0.3">
      <c r="A12428" t="s">
        <v>177998</v>
      </c>
      <c r="B12428" t="s">
        <v>177999</v>
      </c>
      <c r="C12428" t="s">
        <v>178000</v>
      </c>
      <c r="D12428" t="s">
        <v>155583</v>
      </c>
    </row>
    <row r="12429" spans="1:4" x14ac:dyDescent="0.3">
      <c r="A12429" t="s">
        <v>55723</v>
      </c>
      <c r="B12429" t="s">
        <v>55725</v>
      </c>
      <c r="C12429" t="s">
        <v>55725</v>
      </c>
      <c r="D12429" t="s">
        <v>156377</v>
      </c>
    </row>
    <row r="12430" spans="1:4" x14ac:dyDescent="0.3">
      <c r="A12430" t="s">
        <v>55726</v>
      </c>
      <c r="C12430" t="s">
        <v>55728</v>
      </c>
      <c r="D12430" t="s">
        <v>155499</v>
      </c>
    </row>
    <row r="12431" spans="1:4" x14ac:dyDescent="0.3">
      <c r="A12431" t="s">
        <v>136418</v>
      </c>
      <c r="B12431" t="s">
        <v>178001</v>
      </c>
      <c r="C12431" t="s">
        <v>178002</v>
      </c>
      <c r="D12431" t="s">
        <v>178003</v>
      </c>
    </row>
    <row r="12432" spans="1:4" x14ac:dyDescent="0.3">
      <c r="A12432" t="s">
        <v>178004</v>
      </c>
      <c r="B12432" t="s">
        <v>178005</v>
      </c>
      <c r="C12432" t="s">
        <v>178006</v>
      </c>
      <c r="D12432" t="s">
        <v>178007</v>
      </c>
    </row>
    <row r="12433" spans="1:4" x14ac:dyDescent="0.3">
      <c r="A12433" t="s">
        <v>178008</v>
      </c>
      <c r="B12433" t="s">
        <v>178009</v>
      </c>
      <c r="C12433" t="s">
        <v>178010</v>
      </c>
      <c r="D12433" t="s">
        <v>155503</v>
      </c>
    </row>
    <row r="12434" spans="1:4" x14ac:dyDescent="0.3">
      <c r="A12434" t="s">
        <v>136437</v>
      </c>
      <c r="B12434" t="s">
        <v>110116</v>
      </c>
      <c r="C12434" t="s">
        <v>178011</v>
      </c>
      <c r="D12434" t="s">
        <v>155524</v>
      </c>
    </row>
    <row r="12435" spans="1:4" x14ac:dyDescent="0.3">
      <c r="A12435" t="s">
        <v>136431</v>
      </c>
      <c r="B12435" t="s">
        <v>178012</v>
      </c>
      <c r="C12435" t="s">
        <v>178013</v>
      </c>
      <c r="D12435" t="s">
        <v>155600</v>
      </c>
    </row>
    <row r="12436" spans="1:4" x14ac:dyDescent="0.3">
      <c r="A12436" t="s">
        <v>136432</v>
      </c>
      <c r="B12436" t="s">
        <v>178014</v>
      </c>
      <c r="C12436" t="s">
        <v>178015</v>
      </c>
      <c r="D12436" t="s">
        <v>155594</v>
      </c>
    </row>
    <row r="12437" spans="1:4" x14ac:dyDescent="0.3">
      <c r="A12437" t="s">
        <v>136440</v>
      </c>
      <c r="B12437" t="s">
        <v>178016</v>
      </c>
      <c r="C12437" t="s">
        <v>178017</v>
      </c>
      <c r="D12437" t="s">
        <v>155524</v>
      </c>
    </row>
    <row r="12438" spans="1:4" x14ac:dyDescent="0.3">
      <c r="A12438" t="s">
        <v>136444</v>
      </c>
      <c r="B12438" t="s">
        <v>178018</v>
      </c>
      <c r="C12438" t="s">
        <v>178019</v>
      </c>
      <c r="D12438" t="s">
        <v>155529</v>
      </c>
    </row>
    <row r="12439" spans="1:4" x14ac:dyDescent="0.3">
      <c r="A12439" t="s">
        <v>136445</v>
      </c>
      <c r="B12439" t="s">
        <v>178020</v>
      </c>
      <c r="C12439" t="s">
        <v>178021</v>
      </c>
      <c r="D12439" t="s">
        <v>155565</v>
      </c>
    </row>
    <row r="12440" spans="1:4" x14ac:dyDescent="0.3">
      <c r="A12440" t="s">
        <v>55783</v>
      </c>
      <c r="B12440" t="s">
        <v>55785</v>
      </c>
      <c r="C12440" t="s">
        <v>55786</v>
      </c>
      <c r="D12440" t="s">
        <v>156377</v>
      </c>
    </row>
    <row r="12441" spans="1:4" x14ac:dyDescent="0.3">
      <c r="A12441" t="s">
        <v>178022</v>
      </c>
      <c r="B12441" t="s">
        <v>178023</v>
      </c>
      <c r="C12441" t="s">
        <v>178024</v>
      </c>
      <c r="D12441" t="s">
        <v>178025</v>
      </c>
    </row>
    <row r="12442" spans="1:4" x14ac:dyDescent="0.3">
      <c r="A12442" t="s">
        <v>136456</v>
      </c>
      <c r="B12442" t="s">
        <v>178026</v>
      </c>
      <c r="C12442" t="s">
        <v>178027</v>
      </c>
      <c r="D12442" t="s">
        <v>155565</v>
      </c>
    </row>
    <row r="12443" spans="1:4" x14ac:dyDescent="0.3">
      <c r="A12443" t="s">
        <v>178028</v>
      </c>
      <c r="B12443" t="s">
        <v>178029</v>
      </c>
      <c r="C12443" t="s">
        <v>178030</v>
      </c>
      <c r="D12443" t="s">
        <v>155594</v>
      </c>
    </row>
    <row r="12444" spans="1:4" x14ac:dyDescent="0.3">
      <c r="A12444" t="s">
        <v>55796</v>
      </c>
      <c r="C12444" t="s">
        <v>55798</v>
      </c>
      <c r="D12444" t="s">
        <v>155617</v>
      </c>
    </row>
    <row r="12445" spans="1:4" x14ac:dyDescent="0.3">
      <c r="A12445" t="s">
        <v>136461</v>
      </c>
      <c r="B12445" t="s">
        <v>178031</v>
      </c>
      <c r="C12445" t="s">
        <v>178032</v>
      </c>
      <c r="D12445" t="s">
        <v>155642</v>
      </c>
    </row>
    <row r="12446" spans="1:4" x14ac:dyDescent="0.3">
      <c r="A12446" t="s">
        <v>129995</v>
      </c>
      <c r="B12446" t="s">
        <v>178033</v>
      </c>
      <c r="C12446" t="s">
        <v>178034</v>
      </c>
      <c r="D12446" t="s">
        <v>155565</v>
      </c>
    </row>
    <row r="12447" spans="1:4" x14ac:dyDescent="0.3">
      <c r="A12447" t="s">
        <v>178035</v>
      </c>
      <c r="B12447" t="s">
        <v>178036</v>
      </c>
      <c r="C12447" t="s">
        <v>178037</v>
      </c>
      <c r="D12447" t="s">
        <v>155594</v>
      </c>
    </row>
    <row r="12448" spans="1:4" x14ac:dyDescent="0.3">
      <c r="A12448" t="s">
        <v>55799</v>
      </c>
      <c r="B12448" t="s">
        <v>55801</v>
      </c>
      <c r="C12448" t="s">
        <v>55801</v>
      </c>
      <c r="D12448" t="s">
        <v>155597</v>
      </c>
    </row>
    <row r="12449" spans="1:4" x14ac:dyDescent="0.3">
      <c r="A12449" t="s">
        <v>136469</v>
      </c>
      <c r="B12449" t="s">
        <v>178038</v>
      </c>
      <c r="C12449" t="s">
        <v>178039</v>
      </c>
      <c r="D12449" t="s">
        <v>155597</v>
      </c>
    </row>
    <row r="12450" spans="1:4" x14ac:dyDescent="0.3">
      <c r="A12450" t="s">
        <v>55811</v>
      </c>
      <c r="B12450" t="s">
        <v>55813</v>
      </c>
      <c r="C12450" t="s">
        <v>55814</v>
      </c>
      <c r="D12450" t="s">
        <v>156381</v>
      </c>
    </row>
    <row r="12451" spans="1:4" x14ac:dyDescent="0.3">
      <c r="A12451" t="s">
        <v>136472</v>
      </c>
      <c r="B12451" t="s">
        <v>178040</v>
      </c>
      <c r="C12451" t="s">
        <v>178041</v>
      </c>
      <c r="D12451" t="s">
        <v>155488</v>
      </c>
    </row>
    <row r="12452" spans="1:4" x14ac:dyDescent="0.3">
      <c r="A12452" t="s">
        <v>55815</v>
      </c>
      <c r="C12452" t="s">
        <v>55817</v>
      </c>
      <c r="D12452" t="s">
        <v>155617</v>
      </c>
    </row>
    <row r="12453" spans="1:4" x14ac:dyDescent="0.3">
      <c r="A12453" t="s">
        <v>178042</v>
      </c>
      <c r="B12453" t="s">
        <v>178043</v>
      </c>
      <c r="C12453" t="s">
        <v>178044</v>
      </c>
      <c r="D12453" t="s">
        <v>178045</v>
      </c>
    </row>
    <row r="12454" spans="1:4" x14ac:dyDescent="0.3">
      <c r="A12454" t="s">
        <v>136481</v>
      </c>
      <c r="B12454" t="s">
        <v>178046</v>
      </c>
      <c r="C12454" t="s">
        <v>178047</v>
      </c>
      <c r="D12454" t="s">
        <v>155524</v>
      </c>
    </row>
    <row r="12455" spans="1:4" x14ac:dyDescent="0.3">
      <c r="A12455" t="s">
        <v>136487</v>
      </c>
      <c r="B12455" t="s">
        <v>178048</v>
      </c>
      <c r="C12455" t="s">
        <v>178049</v>
      </c>
      <c r="D12455" t="s">
        <v>155788</v>
      </c>
    </row>
    <row r="12456" spans="1:4" x14ac:dyDescent="0.3">
      <c r="A12456" t="s">
        <v>136488</v>
      </c>
      <c r="B12456" t="s">
        <v>178050</v>
      </c>
      <c r="C12456" t="s">
        <v>178051</v>
      </c>
      <c r="D12456" t="s">
        <v>155597</v>
      </c>
    </row>
    <row r="12457" spans="1:4" x14ac:dyDescent="0.3">
      <c r="A12457" t="s">
        <v>136489</v>
      </c>
      <c r="B12457" t="s">
        <v>178052</v>
      </c>
      <c r="C12457" t="s">
        <v>178053</v>
      </c>
      <c r="D12457" t="s">
        <v>155529</v>
      </c>
    </row>
    <row r="12458" spans="1:4" x14ac:dyDescent="0.3">
      <c r="A12458" t="s">
        <v>136491</v>
      </c>
      <c r="B12458" t="s">
        <v>178054</v>
      </c>
      <c r="C12458" t="s">
        <v>178055</v>
      </c>
      <c r="D12458" t="s">
        <v>155594</v>
      </c>
    </row>
    <row r="12459" spans="1:4" x14ac:dyDescent="0.3">
      <c r="A12459" t="s">
        <v>110118</v>
      </c>
      <c r="B12459" t="s">
        <v>110119</v>
      </c>
      <c r="C12459" t="s">
        <v>178056</v>
      </c>
      <c r="D12459" t="s">
        <v>155594</v>
      </c>
    </row>
    <row r="12460" spans="1:4" x14ac:dyDescent="0.3">
      <c r="A12460" t="s">
        <v>136495</v>
      </c>
      <c r="B12460" t="s">
        <v>178057</v>
      </c>
      <c r="C12460" t="s">
        <v>178058</v>
      </c>
      <c r="D12460" t="s">
        <v>155594</v>
      </c>
    </row>
    <row r="12461" spans="1:4" x14ac:dyDescent="0.3">
      <c r="A12461" t="s">
        <v>55842</v>
      </c>
      <c r="B12461" t="s">
        <v>178059</v>
      </c>
      <c r="C12461" t="s">
        <v>55844</v>
      </c>
      <c r="D12461" t="s">
        <v>155499</v>
      </c>
    </row>
    <row r="12462" spans="1:4" x14ac:dyDescent="0.3">
      <c r="A12462" t="s">
        <v>136499</v>
      </c>
      <c r="B12462" t="s">
        <v>178060</v>
      </c>
      <c r="C12462" t="s">
        <v>178061</v>
      </c>
      <c r="D12462" t="s">
        <v>155524</v>
      </c>
    </row>
    <row r="12463" spans="1:4" x14ac:dyDescent="0.3">
      <c r="A12463" t="s">
        <v>55849</v>
      </c>
      <c r="B12463" t="s">
        <v>55852</v>
      </c>
      <c r="C12463" t="s">
        <v>55852</v>
      </c>
      <c r="D12463" t="s">
        <v>178062</v>
      </c>
    </row>
    <row r="12464" spans="1:4" x14ac:dyDescent="0.3">
      <c r="A12464" t="s">
        <v>136501</v>
      </c>
      <c r="B12464" t="s">
        <v>178063</v>
      </c>
      <c r="C12464" t="s">
        <v>178064</v>
      </c>
      <c r="D12464" t="s">
        <v>157818</v>
      </c>
    </row>
    <row r="12465" spans="1:4" x14ac:dyDescent="0.3">
      <c r="A12465" t="s">
        <v>136500</v>
      </c>
      <c r="B12465" t="s">
        <v>178065</v>
      </c>
      <c r="C12465" t="s">
        <v>178066</v>
      </c>
      <c r="D12465" t="s">
        <v>157818</v>
      </c>
    </row>
    <row r="12466" spans="1:4" x14ac:dyDescent="0.3">
      <c r="A12466" t="s">
        <v>136502</v>
      </c>
      <c r="B12466" t="s">
        <v>178067</v>
      </c>
      <c r="C12466" t="s">
        <v>178068</v>
      </c>
      <c r="D12466" t="s">
        <v>157818</v>
      </c>
    </row>
    <row r="12467" spans="1:4" x14ac:dyDescent="0.3">
      <c r="A12467" t="s">
        <v>136504</v>
      </c>
      <c r="B12467" t="s">
        <v>178069</v>
      </c>
      <c r="D12467" t="s">
        <v>178070</v>
      </c>
    </row>
    <row r="12468" spans="1:4" x14ac:dyDescent="0.3">
      <c r="A12468" t="s">
        <v>178071</v>
      </c>
      <c r="C12468" t="s">
        <v>178072</v>
      </c>
      <c r="D12468" t="s">
        <v>159253</v>
      </c>
    </row>
    <row r="12469" spans="1:4" x14ac:dyDescent="0.3">
      <c r="A12469" t="s">
        <v>178073</v>
      </c>
      <c r="B12469" t="s">
        <v>55867</v>
      </c>
      <c r="C12469" t="s">
        <v>55868</v>
      </c>
      <c r="D12469" t="s">
        <v>155499</v>
      </c>
    </row>
    <row r="12470" spans="1:4" x14ac:dyDescent="0.3">
      <c r="A12470" t="s">
        <v>178074</v>
      </c>
      <c r="B12470" t="s">
        <v>178075</v>
      </c>
      <c r="C12470" t="s">
        <v>178076</v>
      </c>
      <c r="D12470" t="s">
        <v>155499</v>
      </c>
    </row>
    <row r="12471" spans="1:4" x14ac:dyDescent="0.3">
      <c r="A12471" t="s">
        <v>178077</v>
      </c>
      <c r="C12471" t="s">
        <v>55871</v>
      </c>
      <c r="D12471" t="s">
        <v>155524</v>
      </c>
    </row>
    <row r="12472" spans="1:4" x14ac:dyDescent="0.3">
      <c r="A12472" t="s">
        <v>55876</v>
      </c>
      <c r="B12472" t="s">
        <v>55878</v>
      </c>
      <c r="C12472" t="s">
        <v>55878</v>
      </c>
      <c r="D12472" t="s">
        <v>155499</v>
      </c>
    </row>
    <row r="12473" spans="1:4" x14ac:dyDescent="0.3">
      <c r="A12473" t="s">
        <v>178078</v>
      </c>
      <c r="B12473" t="s">
        <v>94000</v>
      </c>
      <c r="C12473" t="s">
        <v>94001</v>
      </c>
      <c r="D12473" t="s">
        <v>155597</v>
      </c>
    </row>
    <row r="12474" spans="1:4" x14ac:dyDescent="0.3">
      <c r="A12474" t="s">
        <v>55884</v>
      </c>
      <c r="B12474" t="s">
        <v>55886</v>
      </c>
      <c r="C12474" t="s">
        <v>55886</v>
      </c>
      <c r="D12474" t="s">
        <v>167300</v>
      </c>
    </row>
    <row r="12475" spans="1:4" x14ac:dyDescent="0.3">
      <c r="A12475" t="s">
        <v>136519</v>
      </c>
      <c r="B12475" t="s">
        <v>178079</v>
      </c>
      <c r="C12475" t="s">
        <v>178079</v>
      </c>
      <c r="D12475" t="s">
        <v>177641</v>
      </c>
    </row>
    <row r="12476" spans="1:4" x14ac:dyDescent="0.3">
      <c r="A12476" t="s">
        <v>8543</v>
      </c>
      <c r="B12476" t="s">
        <v>8544</v>
      </c>
      <c r="C12476" t="s">
        <v>8545</v>
      </c>
      <c r="D12476" t="s">
        <v>155567</v>
      </c>
    </row>
    <row r="12477" spans="1:4" x14ac:dyDescent="0.3">
      <c r="A12477" t="s">
        <v>55888</v>
      </c>
      <c r="B12477" t="s">
        <v>55890</v>
      </c>
      <c r="C12477" t="s">
        <v>55891</v>
      </c>
      <c r="D12477" t="s">
        <v>156527</v>
      </c>
    </row>
    <row r="12478" spans="1:4" x14ac:dyDescent="0.3">
      <c r="A12478" t="s">
        <v>55892</v>
      </c>
      <c r="B12478" t="s">
        <v>55894</v>
      </c>
      <c r="C12478" t="s">
        <v>55894</v>
      </c>
      <c r="D12478" t="s">
        <v>178080</v>
      </c>
    </row>
    <row r="12479" spans="1:4" x14ac:dyDescent="0.3">
      <c r="A12479" t="s">
        <v>136528</v>
      </c>
      <c r="B12479" t="s">
        <v>178081</v>
      </c>
      <c r="C12479" t="s">
        <v>178082</v>
      </c>
      <c r="D12479" t="s">
        <v>156427</v>
      </c>
    </row>
    <row r="12480" spans="1:4" x14ac:dyDescent="0.3">
      <c r="A12480" t="s">
        <v>136530</v>
      </c>
      <c r="B12480" t="s">
        <v>178083</v>
      </c>
      <c r="C12480" t="s">
        <v>178083</v>
      </c>
      <c r="D12480" t="s">
        <v>166218</v>
      </c>
    </row>
    <row r="12481" spans="1:4" x14ac:dyDescent="0.3">
      <c r="A12481" t="s">
        <v>8555</v>
      </c>
      <c r="B12481" t="s">
        <v>8556</v>
      </c>
      <c r="C12481" t="s">
        <v>178084</v>
      </c>
      <c r="D12481" t="s">
        <v>156460</v>
      </c>
    </row>
    <row r="12482" spans="1:4" x14ac:dyDescent="0.3">
      <c r="A12482" t="s">
        <v>136533</v>
      </c>
      <c r="B12482" t="s">
        <v>178085</v>
      </c>
      <c r="C12482" t="s">
        <v>178086</v>
      </c>
      <c r="D12482" t="s">
        <v>178087</v>
      </c>
    </row>
    <row r="12483" spans="1:4" x14ac:dyDescent="0.3">
      <c r="A12483" t="s">
        <v>178088</v>
      </c>
      <c r="B12483" t="s">
        <v>99415</v>
      </c>
      <c r="C12483" t="s">
        <v>99416</v>
      </c>
      <c r="D12483" t="s">
        <v>178089</v>
      </c>
    </row>
    <row r="12484" spans="1:4" x14ac:dyDescent="0.3">
      <c r="A12484" t="s">
        <v>136545</v>
      </c>
      <c r="B12484" t="s">
        <v>178090</v>
      </c>
      <c r="C12484" t="s">
        <v>178091</v>
      </c>
      <c r="D12484" t="s">
        <v>156430</v>
      </c>
    </row>
    <row r="12485" spans="1:4" x14ac:dyDescent="0.3">
      <c r="A12485" t="s">
        <v>55899</v>
      </c>
      <c r="B12485" t="s">
        <v>55901</v>
      </c>
      <c r="C12485" t="s">
        <v>55902</v>
      </c>
      <c r="D12485" t="s">
        <v>155539</v>
      </c>
    </row>
    <row r="12486" spans="1:4" x14ac:dyDescent="0.3">
      <c r="A12486" t="s">
        <v>178092</v>
      </c>
      <c r="B12486" t="s">
        <v>178093</v>
      </c>
      <c r="C12486" t="s">
        <v>178093</v>
      </c>
      <c r="D12486" t="s">
        <v>178094</v>
      </c>
    </row>
    <row r="12487" spans="1:4" x14ac:dyDescent="0.3">
      <c r="A12487" t="s">
        <v>136552</v>
      </c>
      <c r="B12487" t="s">
        <v>178095</v>
      </c>
      <c r="C12487" t="s">
        <v>178096</v>
      </c>
      <c r="D12487" t="s">
        <v>155597</v>
      </c>
    </row>
    <row r="12488" spans="1:4" x14ac:dyDescent="0.3">
      <c r="A12488" t="s">
        <v>136553</v>
      </c>
      <c r="B12488" t="s">
        <v>178097</v>
      </c>
      <c r="C12488" t="s">
        <v>178098</v>
      </c>
      <c r="D12488" t="s">
        <v>155597</v>
      </c>
    </row>
    <row r="12489" spans="1:4" x14ac:dyDescent="0.3">
      <c r="A12489" t="s">
        <v>55908</v>
      </c>
      <c r="B12489" t="s">
        <v>55910</v>
      </c>
      <c r="C12489" t="s">
        <v>55910</v>
      </c>
      <c r="D12489" t="s">
        <v>155524</v>
      </c>
    </row>
    <row r="12490" spans="1:4" x14ac:dyDescent="0.3">
      <c r="A12490" t="s">
        <v>178099</v>
      </c>
      <c r="B12490" t="s">
        <v>99913</v>
      </c>
      <c r="C12490" t="s">
        <v>99914</v>
      </c>
      <c r="D12490" t="s">
        <v>162822</v>
      </c>
    </row>
    <row r="12491" spans="1:4" x14ac:dyDescent="0.3">
      <c r="A12491" t="s">
        <v>8558</v>
      </c>
      <c r="B12491" t="s">
        <v>8559</v>
      </c>
      <c r="C12491" t="s">
        <v>8560</v>
      </c>
      <c r="D12491" t="s">
        <v>155524</v>
      </c>
    </row>
    <row r="12492" spans="1:4" x14ac:dyDescent="0.3">
      <c r="A12492" t="s">
        <v>178100</v>
      </c>
      <c r="B12492" t="s">
        <v>178101</v>
      </c>
      <c r="C12492" t="s">
        <v>178102</v>
      </c>
      <c r="D12492" t="s">
        <v>156956</v>
      </c>
    </row>
    <row r="12493" spans="1:4" x14ac:dyDescent="0.3">
      <c r="A12493" t="s">
        <v>178103</v>
      </c>
      <c r="B12493" t="s">
        <v>178104</v>
      </c>
      <c r="C12493" t="s">
        <v>178104</v>
      </c>
      <c r="D12493" t="s">
        <v>178105</v>
      </c>
    </row>
    <row r="12494" spans="1:4" x14ac:dyDescent="0.3">
      <c r="A12494" t="s">
        <v>136559</v>
      </c>
      <c r="B12494" t="s">
        <v>178106</v>
      </c>
      <c r="C12494" t="s">
        <v>178106</v>
      </c>
      <c r="D12494" t="s">
        <v>178107</v>
      </c>
    </row>
    <row r="12495" spans="1:4" x14ac:dyDescent="0.3">
      <c r="A12495" t="s">
        <v>55933</v>
      </c>
      <c r="B12495" t="s">
        <v>55935</v>
      </c>
      <c r="C12495" t="s">
        <v>55936</v>
      </c>
      <c r="D12495" t="s">
        <v>173108</v>
      </c>
    </row>
    <row r="12496" spans="1:4" x14ac:dyDescent="0.3">
      <c r="A12496" t="s">
        <v>136566</v>
      </c>
      <c r="B12496" t="s">
        <v>178108</v>
      </c>
      <c r="C12496" t="s">
        <v>178109</v>
      </c>
      <c r="D12496" t="s">
        <v>178110</v>
      </c>
    </row>
    <row r="12497" spans="1:4" x14ac:dyDescent="0.3">
      <c r="A12497" t="s">
        <v>136569</v>
      </c>
      <c r="B12497" t="s">
        <v>178111</v>
      </c>
      <c r="C12497" t="s">
        <v>178112</v>
      </c>
      <c r="D12497" t="s">
        <v>156460</v>
      </c>
    </row>
    <row r="12498" spans="1:4" x14ac:dyDescent="0.3">
      <c r="A12498" t="s">
        <v>136572</v>
      </c>
      <c r="B12498" t="s">
        <v>178113</v>
      </c>
      <c r="D12498" t="s">
        <v>157118</v>
      </c>
    </row>
    <row r="12499" spans="1:4" x14ac:dyDescent="0.3">
      <c r="A12499" t="s">
        <v>178114</v>
      </c>
      <c r="B12499" t="s">
        <v>178115</v>
      </c>
      <c r="C12499" t="s">
        <v>178116</v>
      </c>
      <c r="D12499" t="s">
        <v>158681</v>
      </c>
    </row>
    <row r="12500" spans="1:4" x14ac:dyDescent="0.3">
      <c r="A12500" t="s">
        <v>110123</v>
      </c>
      <c r="B12500" t="s">
        <v>110124</v>
      </c>
      <c r="C12500" t="s">
        <v>178117</v>
      </c>
      <c r="D12500" t="s">
        <v>155594</v>
      </c>
    </row>
    <row r="12501" spans="1:4" x14ac:dyDescent="0.3">
      <c r="A12501" t="s">
        <v>136575</v>
      </c>
      <c r="B12501" t="s">
        <v>178118</v>
      </c>
      <c r="C12501" t="s">
        <v>178119</v>
      </c>
      <c r="D12501" t="s">
        <v>155594</v>
      </c>
    </row>
    <row r="12502" spans="1:4" x14ac:dyDescent="0.3">
      <c r="A12502" t="s">
        <v>178120</v>
      </c>
      <c r="B12502" t="s">
        <v>178121</v>
      </c>
      <c r="C12502" t="s">
        <v>178122</v>
      </c>
      <c r="D12502" t="s">
        <v>155594</v>
      </c>
    </row>
    <row r="12503" spans="1:4" x14ac:dyDescent="0.3">
      <c r="A12503" t="s">
        <v>178123</v>
      </c>
      <c r="B12503" t="s">
        <v>178124</v>
      </c>
      <c r="C12503" t="s">
        <v>178125</v>
      </c>
      <c r="D12503" t="s">
        <v>164966</v>
      </c>
    </row>
    <row r="12504" spans="1:4" x14ac:dyDescent="0.3">
      <c r="A12504" t="s">
        <v>120043</v>
      </c>
      <c r="B12504" t="s">
        <v>178126</v>
      </c>
      <c r="C12504" t="s">
        <v>178127</v>
      </c>
      <c r="D12504" t="s">
        <v>155477</v>
      </c>
    </row>
    <row r="12505" spans="1:4" x14ac:dyDescent="0.3">
      <c r="A12505" t="s">
        <v>178128</v>
      </c>
      <c r="B12505" t="s">
        <v>178129</v>
      </c>
      <c r="C12505" t="s">
        <v>178129</v>
      </c>
      <c r="D12505" t="s">
        <v>178130</v>
      </c>
    </row>
    <row r="12506" spans="1:4" x14ac:dyDescent="0.3">
      <c r="A12506" t="s">
        <v>55977</v>
      </c>
      <c r="B12506" t="s">
        <v>55980</v>
      </c>
      <c r="C12506" t="s">
        <v>55980</v>
      </c>
      <c r="D12506" t="s">
        <v>178131</v>
      </c>
    </row>
    <row r="12507" spans="1:4" x14ac:dyDescent="0.3">
      <c r="A12507" t="s">
        <v>55982</v>
      </c>
      <c r="C12507" t="s">
        <v>55984</v>
      </c>
      <c r="D12507" t="s">
        <v>157350</v>
      </c>
    </row>
    <row r="12508" spans="1:4" x14ac:dyDescent="0.3">
      <c r="A12508" t="s">
        <v>55986</v>
      </c>
      <c r="B12508" t="s">
        <v>55988</v>
      </c>
      <c r="C12508" t="s">
        <v>55989</v>
      </c>
      <c r="D12508" t="s">
        <v>178132</v>
      </c>
    </row>
    <row r="12509" spans="1:4" x14ac:dyDescent="0.3">
      <c r="A12509" t="s">
        <v>136585</v>
      </c>
      <c r="B12509" t="s">
        <v>178133</v>
      </c>
      <c r="C12509" t="s">
        <v>178134</v>
      </c>
      <c r="D12509" t="s">
        <v>155529</v>
      </c>
    </row>
    <row r="12510" spans="1:4" x14ac:dyDescent="0.3">
      <c r="A12510" t="s">
        <v>55991</v>
      </c>
      <c r="C12510" t="s">
        <v>55993</v>
      </c>
      <c r="D12510" t="s">
        <v>10979</v>
      </c>
    </row>
    <row r="12511" spans="1:4" x14ac:dyDescent="0.3">
      <c r="A12511" t="s">
        <v>136587</v>
      </c>
      <c r="B12511" t="s">
        <v>178135</v>
      </c>
      <c r="C12511" t="s">
        <v>178136</v>
      </c>
      <c r="D12511" t="s">
        <v>162174</v>
      </c>
    </row>
    <row r="12512" spans="1:4" x14ac:dyDescent="0.3">
      <c r="A12512" t="s">
        <v>178137</v>
      </c>
      <c r="B12512" t="s">
        <v>178138</v>
      </c>
      <c r="C12512" t="s">
        <v>178139</v>
      </c>
      <c r="D12512" t="s">
        <v>158681</v>
      </c>
    </row>
    <row r="12513" spans="1:4" x14ac:dyDescent="0.3">
      <c r="A12513" t="s">
        <v>55994</v>
      </c>
      <c r="B12513" t="s">
        <v>55996</v>
      </c>
      <c r="C12513" t="s">
        <v>55996</v>
      </c>
      <c r="D12513" t="s">
        <v>155603</v>
      </c>
    </row>
    <row r="12514" spans="1:4" x14ac:dyDescent="0.3">
      <c r="A12514" t="s">
        <v>56014</v>
      </c>
      <c r="B12514" t="s">
        <v>56016</v>
      </c>
      <c r="C12514" t="s">
        <v>56016</v>
      </c>
      <c r="D12514" t="s">
        <v>175547</v>
      </c>
    </row>
    <row r="12515" spans="1:4" x14ac:dyDescent="0.3">
      <c r="A12515" t="s">
        <v>136598</v>
      </c>
      <c r="B12515" t="s">
        <v>178140</v>
      </c>
      <c r="C12515" t="s">
        <v>178141</v>
      </c>
      <c r="D12515" t="s">
        <v>155524</v>
      </c>
    </row>
    <row r="12516" spans="1:4" x14ac:dyDescent="0.3">
      <c r="A12516" t="s">
        <v>136599</v>
      </c>
      <c r="B12516" t="s">
        <v>178142</v>
      </c>
      <c r="C12516" t="s">
        <v>178143</v>
      </c>
      <c r="D12516" t="s">
        <v>156401</v>
      </c>
    </row>
    <row r="12517" spans="1:4" x14ac:dyDescent="0.3">
      <c r="A12517" t="s">
        <v>116659</v>
      </c>
      <c r="B12517" t="s">
        <v>178144</v>
      </c>
      <c r="C12517" t="s">
        <v>178145</v>
      </c>
      <c r="D12517" t="s">
        <v>155539</v>
      </c>
    </row>
    <row r="12518" spans="1:4" x14ac:dyDescent="0.3">
      <c r="A12518" t="s">
        <v>136600</v>
      </c>
      <c r="B12518" t="s">
        <v>178146</v>
      </c>
      <c r="C12518" t="s">
        <v>178146</v>
      </c>
      <c r="D12518" t="s">
        <v>155567</v>
      </c>
    </row>
    <row r="12519" spans="1:4" x14ac:dyDescent="0.3">
      <c r="A12519" t="s">
        <v>56028</v>
      </c>
      <c r="B12519" t="s">
        <v>56030</v>
      </c>
      <c r="C12519" t="s">
        <v>56031</v>
      </c>
      <c r="D12519" t="s">
        <v>156381</v>
      </c>
    </row>
    <row r="12520" spans="1:4" x14ac:dyDescent="0.3">
      <c r="A12520" t="s">
        <v>56032</v>
      </c>
      <c r="B12520" t="s">
        <v>56034</v>
      </c>
      <c r="C12520" t="s">
        <v>56035</v>
      </c>
      <c r="D12520" t="s">
        <v>155539</v>
      </c>
    </row>
    <row r="12521" spans="1:4" x14ac:dyDescent="0.3">
      <c r="A12521" t="s">
        <v>56036</v>
      </c>
      <c r="B12521" t="s">
        <v>56039</v>
      </c>
      <c r="C12521" t="s">
        <v>56040</v>
      </c>
      <c r="D12521" t="s">
        <v>178147</v>
      </c>
    </row>
    <row r="12522" spans="1:4" x14ac:dyDescent="0.3">
      <c r="A12522" t="s">
        <v>178148</v>
      </c>
      <c r="B12522" t="s">
        <v>56054</v>
      </c>
      <c r="C12522" t="s">
        <v>56054</v>
      </c>
      <c r="D12522" t="s">
        <v>156381</v>
      </c>
    </row>
    <row r="12523" spans="1:4" x14ac:dyDescent="0.3">
      <c r="A12523" t="s">
        <v>136622</v>
      </c>
      <c r="B12523" t="s">
        <v>178149</v>
      </c>
      <c r="C12523" t="s">
        <v>178150</v>
      </c>
      <c r="D12523" t="s">
        <v>155524</v>
      </c>
    </row>
    <row r="12524" spans="1:4" x14ac:dyDescent="0.3">
      <c r="A12524" t="s">
        <v>120251</v>
      </c>
      <c r="B12524" t="s">
        <v>178151</v>
      </c>
      <c r="C12524" t="s">
        <v>178152</v>
      </c>
      <c r="D12524" t="s">
        <v>158814</v>
      </c>
    </row>
    <row r="12525" spans="1:4" x14ac:dyDescent="0.3">
      <c r="A12525" t="s">
        <v>56055</v>
      </c>
      <c r="B12525" t="s">
        <v>56057</v>
      </c>
      <c r="C12525" t="s">
        <v>56058</v>
      </c>
      <c r="D12525" t="s">
        <v>156381</v>
      </c>
    </row>
    <row r="12526" spans="1:4" x14ac:dyDescent="0.3">
      <c r="A12526" t="s">
        <v>178153</v>
      </c>
      <c r="B12526" t="s">
        <v>56071</v>
      </c>
      <c r="C12526" t="s">
        <v>56072</v>
      </c>
      <c r="D12526" t="s">
        <v>178154</v>
      </c>
    </row>
    <row r="12527" spans="1:4" x14ac:dyDescent="0.3">
      <c r="A12527" t="s">
        <v>56074</v>
      </c>
      <c r="B12527" t="s">
        <v>56076</v>
      </c>
      <c r="C12527" t="s">
        <v>56077</v>
      </c>
      <c r="D12527" t="s">
        <v>11712</v>
      </c>
    </row>
    <row r="12528" spans="1:4" x14ac:dyDescent="0.3">
      <c r="A12528" t="s">
        <v>136637</v>
      </c>
      <c r="B12528" t="s">
        <v>178155</v>
      </c>
      <c r="C12528" t="s">
        <v>178155</v>
      </c>
      <c r="D12528" t="s">
        <v>155529</v>
      </c>
    </row>
    <row r="12529" spans="1:4" x14ac:dyDescent="0.3">
      <c r="A12529" t="s">
        <v>136643</v>
      </c>
      <c r="B12529" t="s">
        <v>178156</v>
      </c>
      <c r="C12529" t="s">
        <v>178157</v>
      </c>
      <c r="D12529" t="s">
        <v>155594</v>
      </c>
    </row>
    <row r="12530" spans="1:4" x14ac:dyDescent="0.3">
      <c r="A12530" t="s">
        <v>136645</v>
      </c>
      <c r="B12530" t="s">
        <v>178158</v>
      </c>
      <c r="C12530" t="s">
        <v>178159</v>
      </c>
      <c r="D12530" t="s">
        <v>159235</v>
      </c>
    </row>
    <row r="12531" spans="1:4" x14ac:dyDescent="0.3">
      <c r="A12531" t="s">
        <v>136646</v>
      </c>
      <c r="B12531" t="s">
        <v>178160</v>
      </c>
      <c r="D12531" t="s">
        <v>161632</v>
      </c>
    </row>
    <row r="12532" spans="1:4" x14ac:dyDescent="0.3">
      <c r="A12532" t="s">
        <v>178161</v>
      </c>
      <c r="B12532" t="s">
        <v>68089</v>
      </c>
      <c r="C12532" t="s">
        <v>68089</v>
      </c>
      <c r="D12532" t="s">
        <v>178162</v>
      </c>
    </row>
    <row r="12533" spans="1:4" x14ac:dyDescent="0.3">
      <c r="A12533" t="s">
        <v>136652</v>
      </c>
      <c r="B12533" t="s">
        <v>178163</v>
      </c>
      <c r="C12533" t="s">
        <v>178164</v>
      </c>
      <c r="D12533" t="s">
        <v>155488</v>
      </c>
    </row>
    <row r="12534" spans="1:4" x14ac:dyDescent="0.3">
      <c r="A12534" t="s">
        <v>56100</v>
      </c>
      <c r="B12534" t="s">
        <v>56102</v>
      </c>
      <c r="C12534" t="s">
        <v>56102</v>
      </c>
      <c r="D12534" t="s">
        <v>155499</v>
      </c>
    </row>
    <row r="12535" spans="1:4" x14ac:dyDescent="0.3">
      <c r="A12535" t="s">
        <v>178165</v>
      </c>
      <c r="B12535" t="s">
        <v>56110</v>
      </c>
      <c r="C12535" t="s">
        <v>56111</v>
      </c>
      <c r="D12535" t="s">
        <v>168686</v>
      </c>
    </row>
    <row r="12536" spans="1:4" x14ac:dyDescent="0.3">
      <c r="A12536" t="s">
        <v>136658</v>
      </c>
      <c r="B12536" t="s">
        <v>178166</v>
      </c>
      <c r="C12536" t="s">
        <v>178167</v>
      </c>
      <c r="D12536" t="s">
        <v>155583</v>
      </c>
    </row>
    <row r="12537" spans="1:4" x14ac:dyDescent="0.3">
      <c r="A12537" t="s">
        <v>56113</v>
      </c>
      <c r="B12537" t="s">
        <v>56115</v>
      </c>
      <c r="C12537" t="s">
        <v>56116</v>
      </c>
      <c r="D12537" t="s">
        <v>156381</v>
      </c>
    </row>
    <row r="12538" spans="1:4" x14ac:dyDescent="0.3">
      <c r="A12538" t="s">
        <v>136660</v>
      </c>
      <c r="B12538" t="s">
        <v>178168</v>
      </c>
      <c r="C12538" t="s">
        <v>178169</v>
      </c>
      <c r="D12538" t="s">
        <v>178170</v>
      </c>
    </row>
    <row r="12539" spans="1:4" x14ac:dyDescent="0.3">
      <c r="A12539" t="s">
        <v>136663</v>
      </c>
      <c r="B12539" t="s">
        <v>178171</v>
      </c>
      <c r="C12539" t="s">
        <v>178172</v>
      </c>
      <c r="D12539" t="s">
        <v>155594</v>
      </c>
    </row>
    <row r="12540" spans="1:4" x14ac:dyDescent="0.3">
      <c r="A12540" t="s">
        <v>178173</v>
      </c>
      <c r="B12540" t="s">
        <v>178174</v>
      </c>
      <c r="C12540" t="s">
        <v>178175</v>
      </c>
      <c r="D12540" t="s">
        <v>155565</v>
      </c>
    </row>
    <row r="12541" spans="1:4" x14ac:dyDescent="0.3">
      <c r="A12541" t="s">
        <v>178176</v>
      </c>
      <c r="B12541" t="s">
        <v>178177</v>
      </c>
      <c r="C12541" t="s">
        <v>178177</v>
      </c>
      <c r="D12541" t="s">
        <v>178178</v>
      </c>
    </row>
    <row r="12542" spans="1:4" x14ac:dyDescent="0.3">
      <c r="A12542" t="s">
        <v>56120</v>
      </c>
      <c r="C12542" t="s">
        <v>56122</v>
      </c>
      <c r="D12542" t="s">
        <v>178179</v>
      </c>
    </row>
    <row r="12543" spans="1:4" x14ac:dyDescent="0.3">
      <c r="A12543" t="s">
        <v>112398</v>
      </c>
      <c r="B12543" t="s">
        <v>178180</v>
      </c>
      <c r="C12543" t="s">
        <v>178181</v>
      </c>
      <c r="D12543" t="s">
        <v>155477</v>
      </c>
    </row>
    <row r="12544" spans="1:4" x14ac:dyDescent="0.3">
      <c r="A12544" t="s">
        <v>136671</v>
      </c>
      <c r="B12544" t="s">
        <v>178182</v>
      </c>
      <c r="C12544" t="s">
        <v>178183</v>
      </c>
      <c r="D12544" t="s">
        <v>155477</v>
      </c>
    </row>
    <row r="12545" spans="1:4" x14ac:dyDescent="0.3">
      <c r="A12545" t="s">
        <v>136672</v>
      </c>
      <c r="B12545" t="s">
        <v>178184</v>
      </c>
      <c r="C12545" t="s">
        <v>178185</v>
      </c>
      <c r="D12545" t="s">
        <v>158681</v>
      </c>
    </row>
    <row r="12546" spans="1:4" x14ac:dyDescent="0.3">
      <c r="A12546" t="s">
        <v>178186</v>
      </c>
      <c r="B12546" t="s">
        <v>178187</v>
      </c>
      <c r="C12546" t="s">
        <v>178188</v>
      </c>
      <c r="D12546" t="s">
        <v>156401</v>
      </c>
    </row>
    <row r="12547" spans="1:4" x14ac:dyDescent="0.3">
      <c r="A12547" t="s">
        <v>56131</v>
      </c>
      <c r="B12547" t="s">
        <v>56134</v>
      </c>
      <c r="C12547" t="s">
        <v>56135</v>
      </c>
      <c r="D12547" t="s">
        <v>158579</v>
      </c>
    </row>
    <row r="12548" spans="1:4" x14ac:dyDescent="0.3">
      <c r="A12548" t="s">
        <v>178189</v>
      </c>
      <c r="B12548" t="s">
        <v>178190</v>
      </c>
      <c r="C12548" t="s">
        <v>178190</v>
      </c>
      <c r="D12548" t="s">
        <v>178191</v>
      </c>
    </row>
    <row r="12549" spans="1:4" x14ac:dyDescent="0.3">
      <c r="A12549" t="s">
        <v>178192</v>
      </c>
      <c r="B12549" t="s">
        <v>178193</v>
      </c>
      <c r="C12549" t="s">
        <v>178193</v>
      </c>
      <c r="D12549" t="s">
        <v>178194</v>
      </c>
    </row>
    <row r="12550" spans="1:4" x14ac:dyDescent="0.3">
      <c r="A12550" t="s">
        <v>178195</v>
      </c>
      <c r="B12550" t="s">
        <v>56161</v>
      </c>
      <c r="C12550" t="s">
        <v>56162</v>
      </c>
      <c r="D12550" t="s">
        <v>156381</v>
      </c>
    </row>
    <row r="12551" spans="1:4" x14ac:dyDescent="0.3">
      <c r="A12551" t="s">
        <v>178196</v>
      </c>
      <c r="B12551" t="s">
        <v>110130</v>
      </c>
      <c r="C12551" t="s">
        <v>178197</v>
      </c>
      <c r="D12551" t="s">
        <v>156950</v>
      </c>
    </row>
    <row r="12552" spans="1:4" x14ac:dyDescent="0.3">
      <c r="A12552" t="s">
        <v>56171</v>
      </c>
      <c r="B12552" t="s">
        <v>56173</v>
      </c>
      <c r="C12552" t="s">
        <v>56173</v>
      </c>
      <c r="D12552" t="s">
        <v>155499</v>
      </c>
    </row>
    <row r="12553" spans="1:4" x14ac:dyDescent="0.3">
      <c r="A12553" t="s">
        <v>136702</v>
      </c>
      <c r="B12553" t="s">
        <v>178198</v>
      </c>
      <c r="C12553" t="s">
        <v>178199</v>
      </c>
      <c r="D12553" t="s">
        <v>17721</v>
      </c>
    </row>
    <row r="12554" spans="1:4" x14ac:dyDescent="0.3">
      <c r="A12554" t="s">
        <v>56177</v>
      </c>
      <c r="B12554" t="s">
        <v>56179</v>
      </c>
      <c r="C12554" t="s">
        <v>56179</v>
      </c>
      <c r="D12554" t="s">
        <v>162035</v>
      </c>
    </row>
    <row r="12555" spans="1:4" x14ac:dyDescent="0.3">
      <c r="A12555" t="s">
        <v>178200</v>
      </c>
      <c r="B12555" t="s">
        <v>178201</v>
      </c>
      <c r="C12555" t="s">
        <v>178202</v>
      </c>
      <c r="D12555" t="s">
        <v>178203</v>
      </c>
    </row>
    <row r="12556" spans="1:4" x14ac:dyDescent="0.3">
      <c r="A12556" t="s">
        <v>178204</v>
      </c>
      <c r="C12556" t="s">
        <v>178205</v>
      </c>
      <c r="D12556" t="s">
        <v>162052</v>
      </c>
    </row>
    <row r="12557" spans="1:4" x14ac:dyDescent="0.3">
      <c r="A12557" t="s">
        <v>136711</v>
      </c>
      <c r="B12557" t="s">
        <v>178206</v>
      </c>
      <c r="C12557" t="s">
        <v>178207</v>
      </c>
      <c r="D12557" t="s">
        <v>178208</v>
      </c>
    </row>
    <row r="12558" spans="1:4" x14ac:dyDescent="0.3">
      <c r="A12558" t="s">
        <v>56185</v>
      </c>
      <c r="B12558" t="s">
        <v>56187</v>
      </c>
      <c r="C12558" t="s">
        <v>56188</v>
      </c>
      <c r="D12558" t="s">
        <v>156381</v>
      </c>
    </row>
    <row r="12559" spans="1:4" x14ac:dyDescent="0.3">
      <c r="A12559" t="s">
        <v>136715</v>
      </c>
      <c r="B12559" t="s">
        <v>178209</v>
      </c>
      <c r="C12559" t="s">
        <v>178210</v>
      </c>
      <c r="D12559" t="s">
        <v>155567</v>
      </c>
    </row>
    <row r="12560" spans="1:4" x14ac:dyDescent="0.3">
      <c r="A12560" t="s">
        <v>56189</v>
      </c>
      <c r="B12560" t="s">
        <v>56191</v>
      </c>
      <c r="C12560" t="s">
        <v>56191</v>
      </c>
      <c r="D12560" t="s">
        <v>178211</v>
      </c>
    </row>
    <row r="12561" spans="1:4" x14ac:dyDescent="0.3">
      <c r="A12561" t="s">
        <v>136718</v>
      </c>
      <c r="B12561" t="s">
        <v>178212</v>
      </c>
      <c r="C12561" t="s">
        <v>178213</v>
      </c>
      <c r="D12561" t="s">
        <v>176279</v>
      </c>
    </row>
    <row r="12562" spans="1:4" x14ac:dyDescent="0.3">
      <c r="A12562" t="s">
        <v>178214</v>
      </c>
      <c r="B12562" t="s">
        <v>56205</v>
      </c>
      <c r="C12562" t="s">
        <v>56206</v>
      </c>
      <c r="D12562" t="s">
        <v>178215</v>
      </c>
    </row>
    <row r="12563" spans="1:4" x14ac:dyDescent="0.3">
      <c r="A12563" t="s">
        <v>100891</v>
      </c>
      <c r="B12563" t="s">
        <v>100892</v>
      </c>
      <c r="C12563" t="s">
        <v>100893</v>
      </c>
      <c r="D12563" t="s">
        <v>178216</v>
      </c>
    </row>
    <row r="12564" spans="1:4" x14ac:dyDescent="0.3">
      <c r="A12564" t="s">
        <v>136724</v>
      </c>
      <c r="B12564" t="s">
        <v>178217</v>
      </c>
      <c r="C12564" t="s">
        <v>178218</v>
      </c>
      <c r="D12564" t="s">
        <v>155529</v>
      </c>
    </row>
    <row r="12565" spans="1:4" x14ac:dyDescent="0.3">
      <c r="A12565" t="s">
        <v>136726</v>
      </c>
      <c r="B12565" t="s">
        <v>178219</v>
      </c>
      <c r="C12565" t="s">
        <v>178220</v>
      </c>
      <c r="D12565" t="s">
        <v>155565</v>
      </c>
    </row>
    <row r="12566" spans="1:4" x14ac:dyDescent="0.3">
      <c r="A12566" t="s">
        <v>136729</v>
      </c>
      <c r="B12566" t="s">
        <v>178221</v>
      </c>
      <c r="C12566" t="s">
        <v>178222</v>
      </c>
      <c r="D12566" t="s">
        <v>155594</v>
      </c>
    </row>
    <row r="12567" spans="1:4" x14ac:dyDescent="0.3">
      <c r="A12567" t="s">
        <v>4044</v>
      </c>
      <c r="B12567" t="s">
        <v>4045</v>
      </c>
      <c r="C12567" t="s">
        <v>4046</v>
      </c>
      <c r="D12567" t="s">
        <v>155594</v>
      </c>
    </row>
    <row r="12568" spans="1:4" x14ac:dyDescent="0.3">
      <c r="A12568" t="s">
        <v>136730</v>
      </c>
      <c r="B12568" t="s">
        <v>178223</v>
      </c>
      <c r="C12568" t="s">
        <v>178224</v>
      </c>
      <c r="D12568" t="s">
        <v>156510</v>
      </c>
    </row>
    <row r="12569" spans="1:4" x14ac:dyDescent="0.3">
      <c r="A12569" t="s">
        <v>4816</v>
      </c>
      <c r="B12569" t="s">
        <v>4817</v>
      </c>
      <c r="C12569" t="s">
        <v>4818</v>
      </c>
      <c r="D12569" t="s">
        <v>155603</v>
      </c>
    </row>
    <row r="12570" spans="1:4" x14ac:dyDescent="0.3">
      <c r="A12570" t="s">
        <v>136740</v>
      </c>
      <c r="B12570" t="s">
        <v>178225</v>
      </c>
      <c r="C12570" t="s">
        <v>178226</v>
      </c>
      <c r="D12570" t="s">
        <v>155594</v>
      </c>
    </row>
    <row r="12571" spans="1:4" x14ac:dyDescent="0.3">
      <c r="A12571" t="s">
        <v>136745</v>
      </c>
      <c r="B12571" t="s">
        <v>178227</v>
      </c>
      <c r="C12571" t="s">
        <v>178228</v>
      </c>
      <c r="D12571" t="s">
        <v>159235</v>
      </c>
    </row>
    <row r="12572" spans="1:4" x14ac:dyDescent="0.3">
      <c r="A12572" t="s">
        <v>56220</v>
      </c>
      <c r="B12572" t="s">
        <v>178229</v>
      </c>
      <c r="C12572" t="s">
        <v>56222</v>
      </c>
      <c r="D12572" t="s">
        <v>178230</v>
      </c>
    </row>
    <row r="12573" spans="1:4" x14ac:dyDescent="0.3">
      <c r="A12573" t="s">
        <v>136748</v>
      </c>
      <c r="B12573" t="s">
        <v>178231</v>
      </c>
      <c r="C12573" t="s">
        <v>178232</v>
      </c>
      <c r="D12573" t="s">
        <v>17721</v>
      </c>
    </row>
    <row r="12574" spans="1:4" x14ac:dyDescent="0.3">
      <c r="A12574" t="s">
        <v>56253</v>
      </c>
      <c r="C12574" t="s">
        <v>56255</v>
      </c>
      <c r="D12574" t="s">
        <v>155499</v>
      </c>
    </row>
    <row r="12575" spans="1:4" x14ac:dyDescent="0.3">
      <c r="A12575" t="s">
        <v>178233</v>
      </c>
      <c r="B12575" t="s">
        <v>178234</v>
      </c>
      <c r="C12575" t="s">
        <v>178235</v>
      </c>
      <c r="D12575" t="s">
        <v>156460</v>
      </c>
    </row>
    <row r="12576" spans="1:4" x14ac:dyDescent="0.3">
      <c r="A12576" t="s">
        <v>56256</v>
      </c>
      <c r="B12576" t="s">
        <v>56258</v>
      </c>
      <c r="C12576" t="s">
        <v>56259</v>
      </c>
      <c r="D12576" t="s">
        <v>156336</v>
      </c>
    </row>
    <row r="12577" spans="1:4" x14ac:dyDescent="0.3">
      <c r="A12577" t="s">
        <v>56263</v>
      </c>
      <c r="C12577" t="s">
        <v>56265</v>
      </c>
      <c r="D12577" t="s">
        <v>155617</v>
      </c>
    </row>
    <row r="12578" spans="1:4" x14ac:dyDescent="0.3">
      <c r="A12578" t="s">
        <v>136775</v>
      </c>
      <c r="B12578" t="s">
        <v>178236</v>
      </c>
      <c r="C12578" t="s">
        <v>178237</v>
      </c>
      <c r="D12578" t="s">
        <v>155499</v>
      </c>
    </row>
    <row r="12579" spans="1:4" x14ac:dyDescent="0.3">
      <c r="A12579" t="s">
        <v>136780</v>
      </c>
      <c r="B12579" t="s">
        <v>178238</v>
      </c>
      <c r="C12579" t="s">
        <v>178239</v>
      </c>
      <c r="D12579" t="s">
        <v>155565</v>
      </c>
    </row>
    <row r="12580" spans="1:4" x14ac:dyDescent="0.3">
      <c r="A12580" t="s">
        <v>136784</v>
      </c>
      <c r="B12580" t="s">
        <v>178240</v>
      </c>
      <c r="C12580" t="s">
        <v>178241</v>
      </c>
      <c r="D12580" t="s">
        <v>17721</v>
      </c>
    </row>
    <row r="12581" spans="1:4" x14ac:dyDescent="0.3">
      <c r="A12581" t="s">
        <v>136786</v>
      </c>
      <c r="B12581" t="s">
        <v>178242</v>
      </c>
      <c r="C12581" t="s">
        <v>178243</v>
      </c>
      <c r="D12581" t="s">
        <v>159235</v>
      </c>
    </row>
    <row r="12582" spans="1:4" x14ac:dyDescent="0.3">
      <c r="A12582" t="s">
        <v>56288</v>
      </c>
      <c r="B12582" t="s">
        <v>56290</v>
      </c>
      <c r="C12582" t="s">
        <v>56290</v>
      </c>
      <c r="D12582" t="s">
        <v>178244</v>
      </c>
    </row>
    <row r="12583" spans="1:4" x14ac:dyDescent="0.3">
      <c r="A12583" t="s">
        <v>136795</v>
      </c>
      <c r="B12583" t="s">
        <v>178245</v>
      </c>
      <c r="C12583" t="s">
        <v>178246</v>
      </c>
      <c r="D12583" t="s">
        <v>156572</v>
      </c>
    </row>
    <row r="12584" spans="1:4" x14ac:dyDescent="0.3">
      <c r="A12584" t="s">
        <v>136796</v>
      </c>
      <c r="B12584" t="s">
        <v>178247</v>
      </c>
      <c r="C12584" t="s">
        <v>178248</v>
      </c>
      <c r="D12584" t="s">
        <v>155782</v>
      </c>
    </row>
    <row r="12585" spans="1:4" x14ac:dyDescent="0.3">
      <c r="A12585" t="s">
        <v>56302</v>
      </c>
      <c r="B12585" t="s">
        <v>56304</v>
      </c>
      <c r="C12585" t="s">
        <v>56305</v>
      </c>
      <c r="D12585" t="s">
        <v>178249</v>
      </c>
    </row>
    <row r="12586" spans="1:4" x14ac:dyDescent="0.3">
      <c r="A12586" t="s">
        <v>136798</v>
      </c>
      <c r="B12586" t="s">
        <v>178250</v>
      </c>
      <c r="C12586" t="s">
        <v>178251</v>
      </c>
      <c r="D12586" t="s">
        <v>155539</v>
      </c>
    </row>
    <row r="12587" spans="1:4" x14ac:dyDescent="0.3">
      <c r="A12587" t="s">
        <v>136801</v>
      </c>
      <c r="B12587" t="s">
        <v>178252</v>
      </c>
      <c r="C12587" t="s">
        <v>178253</v>
      </c>
      <c r="D12587" t="s">
        <v>155594</v>
      </c>
    </row>
    <row r="12588" spans="1:4" x14ac:dyDescent="0.3">
      <c r="A12588" t="s">
        <v>56326</v>
      </c>
      <c r="B12588" t="s">
        <v>56328</v>
      </c>
      <c r="C12588" t="s">
        <v>56328</v>
      </c>
      <c r="D12588" t="s">
        <v>156362</v>
      </c>
    </row>
    <row r="12589" spans="1:4" x14ac:dyDescent="0.3">
      <c r="A12589" t="s">
        <v>178254</v>
      </c>
      <c r="B12589" t="s">
        <v>178255</v>
      </c>
      <c r="C12589" t="s">
        <v>178256</v>
      </c>
      <c r="D12589" t="s">
        <v>162052</v>
      </c>
    </row>
    <row r="12590" spans="1:4" x14ac:dyDescent="0.3">
      <c r="A12590" t="s">
        <v>56333</v>
      </c>
      <c r="C12590" t="s">
        <v>56335</v>
      </c>
      <c r="D12590" t="s">
        <v>155529</v>
      </c>
    </row>
    <row r="12591" spans="1:4" x14ac:dyDescent="0.3">
      <c r="A12591" t="s">
        <v>136806</v>
      </c>
      <c r="B12591" t="s">
        <v>178257</v>
      </c>
      <c r="C12591" t="s">
        <v>178258</v>
      </c>
      <c r="D12591" t="s">
        <v>155499</v>
      </c>
    </row>
    <row r="12592" spans="1:4" x14ac:dyDescent="0.3">
      <c r="A12592" t="s">
        <v>136809</v>
      </c>
      <c r="B12592" t="s">
        <v>178259</v>
      </c>
      <c r="C12592" t="s">
        <v>178260</v>
      </c>
      <c r="D12592" t="s">
        <v>156460</v>
      </c>
    </row>
    <row r="12593" spans="1:4" x14ac:dyDescent="0.3">
      <c r="A12593" t="s">
        <v>136818</v>
      </c>
      <c r="B12593" t="s">
        <v>178261</v>
      </c>
      <c r="C12593" t="s">
        <v>178262</v>
      </c>
      <c r="D12593" t="s">
        <v>158744</v>
      </c>
    </row>
    <row r="12594" spans="1:4" x14ac:dyDescent="0.3">
      <c r="A12594" t="s">
        <v>136819</v>
      </c>
      <c r="B12594" t="s">
        <v>178263</v>
      </c>
      <c r="C12594" t="s">
        <v>178264</v>
      </c>
      <c r="D12594" t="s">
        <v>155594</v>
      </c>
    </row>
    <row r="12595" spans="1:4" x14ac:dyDescent="0.3">
      <c r="A12595" t="s">
        <v>136822</v>
      </c>
      <c r="B12595" t="s">
        <v>178265</v>
      </c>
      <c r="C12595" t="s">
        <v>178266</v>
      </c>
      <c r="D12595" t="s">
        <v>155529</v>
      </c>
    </row>
    <row r="12596" spans="1:4" x14ac:dyDescent="0.3">
      <c r="A12596" t="s">
        <v>178267</v>
      </c>
      <c r="B12596" t="s">
        <v>178268</v>
      </c>
      <c r="C12596" t="s">
        <v>178269</v>
      </c>
      <c r="D12596" t="s">
        <v>158715</v>
      </c>
    </row>
    <row r="12597" spans="1:4" x14ac:dyDescent="0.3">
      <c r="A12597" t="s">
        <v>56339</v>
      </c>
      <c r="B12597" t="s">
        <v>56341</v>
      </c>
      <c r="C12597" t="s">
        <v>56342</v>
      </c>
      <c r="D12597" t="s">
        <v>168008</v>
      </c>
    </row>
    <row r="12598" spans="1:4" x14ac:dyDescent="0.3">
      <c r="A12598" t="s">
        <v>136833</v>
      </c>
      <c r="B12598" t="s">
        <v>178270</v>
      </c>
      <c r="C12598" t="s">
        <v>178271</v>
      </c>
      <c r="D12598" t="s">
        <v>155594</v>
      </c>
    </row>
    <row r="12599" spans="1:4" x14ac:dyDescent="0.3">
      <c r="A12599" t="s">
        <v>136843</v>
      </c>
      <c r="B12599" t="s">
        <v>178272</v>
      </c>
      <c r="C12599" t="s">
        <v>178273</v>
      </c>
      <c r="D12599" t="s">
        <v>173398</v>
      </c>
    </row>
    <row r="12600" spans="1:4" x14ac:dyDescent="0.3">
      <c r="A12600" t="s">
        <v>136844</v>
      </c>
      <c r="B12600" t="s">
        <v>178274</v>
      </c>
      <c r="C12600" t="s">
        <v>178275</v>
      </c>
      <c r="D12600" t="s">
        <v>178276</v>
      </c>
    </row>
    <row r="12601" spans="1:4" x14ac:dyDescent="0.3">
      <c r="A12601" t="s">
        <v>136845</v>
      </c>
      <c r="B12601" t="s">
        <v>178277</v>
      </c>
      <c r="C12601" t="s">
        <v>178278</v>
      </c>
      <c r="D12601" t="s">
        <v>178276</v>
      </c>
    </row>
    <row r="12602" spans="1:4" x14ac:dyDescent="0.3">
      <c r="A12602" t="s">
        <v>136848</v>
      </c>
      <c r="B12602" t="s">
        <v>178279</v>
      </c>
      <c r="D12602" t="s">
        <v>156401</v>
      </c>
    </row>
    <row r="12603" spans="1:4" x14ac:dyDescent="0.3">
      <c r="A12603" t="s">
        <v>136849</v>
      </c>
      <c r="B12603" t="s">
        <v>178280</v>
      </c>
      <c r="C12603" t="s">
        <v>178281</v>
      </c>
      <c r="D12603" t="s">
        <v>17141</v>
      </c>
    </row>
    <row r="12604" spans="1:4" x14ac:dyDescent="0.3">
      <c r="A12604" t="s">
        <v>56347</v>
      </c>
      <c r="B12604" t="s">
        <v>56349</v>
      </c>
      <c r="C12604" t="s">
        <v>56350</v>
      </c>
      <c r="D12604" t="s">
        <v>178282</v>
      </c>
    </row>
    <row r="12605" spans="1:4" x14ac:dyDescent="0.3">
      <c r="A12605" t="s">
        <v>56352</v>
      </c>
      <c r="B12605" t="s">
        <v>56354</v>
      </c>
      <c r="C12605" t="s">
        <v>56355</v>
      </c>
      <c r="D12605" t="s">
        <v>155539</v>
      </c>
    </row>
    <row r="12606" spans="1:4" x14ac:dyDescent="0.3">
      <c r="A12606" t="s">
        <v>56364</v>
      </c>
      <c r="B12606" t="s">
        <v>56366</v>
      </c>
      <c r="C12606" t="s">
        <v>56367</v>
      </c>
      <c r="D12606" t="s">
        <v>155583</v>
      </c>
    </row>
    <row r="12607" spans="1:4" x14ac:dyDescent="0.3">
      <c r="A12607" t="s">
        <v>132873</v>
      </c>
      <c r="B12607" t="s">
        <v>178283</v>
      </c>
      <c r="C12607" t="s">
        <v>178284</v>
      </c>
      <c r="D12607" t="s">
        <v>158814</v>
      </c>
    </row>
    <row r="12608" spans="1:4" x14ac:dyDescent="0.3">
      <c r="A12608" t="s">
        <v>56392</v>
      </c>
      <c r="B12608" t="s">
        <v>178285</v>
      </c>
      <c r="C12608" t="s">
        <v>56394</v>
      </c>
      <c r="D12608" t="s">
        <v>178286</v>
      </c>
    </row>
    <row r="12609" spans="1:4" x14ac:dyDescent="0.3">
      <c r="A12609" t="s">
        <v>136876</v>
      </c>
      <c r="B12609" t="s">
        <v>178287</v>
      </c>
      <c r="C12609" t="s">
        <v>178288</v>
      </c>
      <c r="D12609" t="s">
        <v>155529</v>
      </c>
    </row>
    <row r="12610" spans="1:4" x14ac:dyDescent="0.3">
      <c r="A12610" t="s">
        <v>136885</v>
      </c>
      <c r="B12610" t="s">
        <v>178289</v>
      </c>
      <c r="C12610" t="s">
        <v>178290</v>
      </c>
      <c r="D12610" t="s">
        <v>155524</v>
      </c>
    </row>
    <row r="12611" spans="1:4" x14ac:dyDescent="0.3">
      <c r="A12611" t="s">
        <v>136888</v>
      </c>
      <c r="B12611" t="s">
        <v>178291</v>
      </c>
      <c r="C12611" t="s">
        <v>178292</v>
      </c>
      <c r="D12611" t="s">
        <v>155474</v>
      </c>
    </row>
    <row r="12612" spans="1:4" x14ac:dyDescent="0.3">
      <c r="A12612" t="s">
        <v>56429</v>
      </c>
      <c r="B12612" t="s">
        <v>56431</v>
      </c>
      <c r="C12612" t="s">
        <v>56432</v>
      </c>
      <c r="D12612" t="s">
        <v>157066</v>
      </c>
    </row>
    <row r="12613" spans="1:4" x14ac:dyDescent="0.3">
      <c r="A12613" t="s">
        <v>56439</v>
      </c>
      <c r="B12613" t="s">
        <v>56441</v>
      </c>
      <c r="C12613" t="s">
        <v>56442</v>
      </c>
      <c r="D12613" t="s">
        <v>10979</v>
      </c>
    </row>
    <row r="12614" spans="1:4" x14ac:dyDescent="0.3">
      <c r="A12614" t="s">
        <v>50771</v>
      </c>
      <c r="B12614" t="s">
        <v>50772</v>
      </c>
      <c r="C12614" t="s">
        <v>50773</v>
      </c>
      <c r="D12614" t="s">
        <v>178293</v>
      </c>
    </row>
    <row r="12615" spans="1:4" x14ac:dyDescent="0.3">
      <c r="A12615" t="s">
        <v>56447</v>
      </c>
      <c r="C12615" t="s">
        <v>56450</v>
      </c>
      <c r="D12615" t="s">
        <v>10979</v>
      </c>
    </row>
    <row r="12616" spans="1:4" x14ac:dyDescent="0.3">
      <c r="A12616" t="s">
        <v>136896</v>
      </c>
      <c r="B12616" t="s">
        <v>178294</v>
      </c>
      <c r="C12616" t="s">
        <v>178295</v>
      </c>
      <c r="D12616" t="s">
        <v>178296</v>
      </c>
    </row>
    <row r="12617" spans="1:4" x14ac:dyDescent="0.3">
      <c r="A12617" t="s">
        <v>136901</v>
      </c>
      <c r="B12617" t="s">
        <v>178297</v>
      </c>
      <c r="C12617" t="s">
        <v>178298</v>
      </c>
      <c r="D12617" t="s">
        <v>155524</v>
      </c>
    </row>
    <row r="12618" spans="1:4" x14ac:dyDescent="0.3">
      <c r="A12618" t="s">
        <v>56451</v>
      </c>
      <c r="C12618" t="s">
        <v>56454</v>
      </c>
      <c r="D12618" t="s">
        <v>10979</v>
      </c>
    </row>
    <row r="12619" spans="1:4" x14ac:dyDescent="0.3">
      <c r="A12619" t="s">
        <v>136903</v>
      </c>
      <c r="B12619" t="s">
        <v>178299</v>
      </c>
      <c r="C12619" t="s">
        <v>178300</v>
      </c>
      <c r="D12619" t="s">
        <v>159069</v>
      </c>
    </row>
    <row r="12620" spans="1:4" x14ac:dyDescent="0.3">
      <c r="A12620" t="s">
        <v>136906</v>
      </c>
      <c r="B12620" t="s">
        <v>178301</v>
      </c>
      <c r="C12620" t="s">
        <v>178302</v>
      </c>
      <c r="D12620" t="s">
        <v>155506</v>
      </c>
    </row>
    <row r="12621" spans="1:4" x14ac:dyDescent="0.3">
      <c r="A12621" t="s">
        <v>178303</v>
      </c>
      <c r="B12621" t="s">
        <v>178304</v>
      </c>
      <c r="C12621" t="s">
        <v>178305</v>
      </c>
      <c r="D12621" t="s">
        <v>157047</v>
      </c>
    </row>
    <row r="12622" spans="1:4" x14ac:dyDescent="0.3">
      <c r="A12622" t="s">
        <v>178306</v>
      </c>
      <c r="B12622" t="s">
        <v>178307</v>
      </c>
      <c r="C12622" t="s">
        <v>178308</v>
      </c>
      <c r="D12622" t="s">
        <v>157047</v>
      </c>
    </row>
    <row r="12623" spans="1:4" x14ac:dyDescent="0.3">
      <c r="A12623" t="s">
        <v>56455</v>
      </c>
      <c r="B12623" t="s">
        <v>178309</v>
      </c>
      <c r="C12623" t="s">
        <v>56457</v>
      </c>
      <c r="D12623" t="s">
        <v>157066</v>
      </c>
    </row>
    <row r="12624" spans="1:4" x14ac:dyDescent="0.3">
      <c r="A12624" t="s">
        <v>136912</v>
      </c>
      <c r="B12624" t="s">
        <v>178310</v>
      </c>
      <c r="C12624" t="s">
        <v>178311</v>
      </c>
      <c r="D12624" t="s">
        <v>155529</v>
      </c>
    </row>
    <row r="12625" spans="1:4" x14ac:dyDescent="0.3">
      <c r="A12625" t="s">
        <v>136916</v>
      </c>
      <c r="B12625" t="s">
        <v>178312</v>
      </c>
      <c r="C12625" t="s">
        <v>178313</v>
      </c>
      <c r="D12625" t="s">
        <v>156659</v>
      </c>
    </row>
    <row r="12626" spans="1:4" x14ac:dyDescent="0.3">
      <c r="A12626" t="s">
        <v>136920</v>
      </c>
      <c r="B12626" t="s">
        <v>178314</v>
      </c>
      <c r="C12626" t="s">
        <v>178315</v>
      </c>
      <c r="D12626" t="s">
        <v>155539</v>
      </c>
    </row>
    <row r="12627" spans="1:4" x14ac:dyDescent="0.3">
      <c r="A12627" t="s">
        <v>56458</v>
      </c>
      <c r="B12627" t="s">
        <v>56460</v>
      </c>
      <c r="C12627" t="s">
        <v>56460</v>
      </c>
      <c r="D12627" t="s">
        <v>155499</v>
      </c>
    </row>
    <row r="12628" spans="1:4" x14ac:dyDescent="0.3">
      <c r="A12628" t="s">
        <v>178316</v>
      </c>
      <c r="B12628" t="s">
        <v>178317</v>
      </c>
      <c r="C12628" t="s">
        <v>178318</v>
      </c>
      <c r="D12628" t="s">
        <v>157560</v>
      </c>
    </row>
    <row r="12629" spans="1:4" x14ac:dyDescent="0.3">
      <c r="A12629" t="s">
        <v>136933</v>
      </c>
      <c r="B12629" t="s">
        <v>178319</v>
      </c>
      <c r="C12629" t="s">
        <v>178320</v>
      </c>
      <c r="D12629" t="s">
        <v>158744</v>
      </c>
    </row>
    <row r="12630" spans="1:4" x14ac:dyDescent="0.3">
      <c r="A12630" t="s">
        <v>178321</v>
      </c>
      <c r="C12630" t="s">
        <v>178322</v>
      </c>
      <c r="D12630" t="s">
        <v>178323</v>
      </c>
    </row>
    <row r="12631" spans="1:4" x14ac:dyDescent="0.3">
      <c r="A12631" t="s">
        <v>178324</v>
      </c>
      <c r="B12631" t="s">
        <v>178325</v>
      </c>
      <c r="C12631" t="s">
        <v>178326</v>
      </c>
      <c r="D12631" t="s">
        <v>178323</v>
      </c>
    </row>
    <row r="12632" spans="1:4" x14ac:dyDescent="0.3">
      <c r="A12632" t="s">
        <v>136944</v>
      </c>
      <c r="B12632" t="s">
        <v>178327</v>
      </c>
      <c r="C12632" t="s">
        <v>178328</v>
      </c>
      <c r="D12632" t="s">
        <v>155779</v>
      </c>
    </row>
    <row r="12633" spans="1:4" x14ac:dyDescent="0.3">
      <c r="A12633" t="s">
        <v>136948</v>
      </c>
      <c r="B12633" t="s">
        <v>178329</v>
      </c>
      <c r="C12633" t="s">
        <v>178330</v>
      </c>
      <c r="D12633" t="s">
        <v>155529</v>
      </c>
    </row>
    <row r="12634" spans="1:4" x14ac:dyDescent="0.3">
      <c r="A12634" t="s">
        <v>56461</v>
      </c>
      <c r="B12634" t="s">
        <v>56463</v>
      </c>
      <c r="C12634" t="s">
        <v>56463</v>
      </c>
      <c r="D12634" t="s">
        <v>155488</v>
      </c>
    </row>
    <row r="12635" spans="1:4" x14ac:dyDescent="0.3">
      <c r="A12635" t="s">
        <v>178331</v>
      </c>
      <c r="B12635" t="s">
        <v>178332</v>
      </c>
      <c r="C12635" t="s">
        <v>178332</v>
      </c>
      <c r="D12635" t="s">
        <v>178333</v>
      </c>
    </row>
    <row r="12636" spans="1:4" x14ac:dyDescent="0.3">
      <c r="A12636" t="s">
        <v>136956</v>
      </c>
      <c r="B12636" t="s">
        <v>178334</v>
      </c>
      <c r="C12636" t="s">
        <v>178335</v>
      </c>
      <c r="D12636" t="s">
        <v>178336</v>
      </c>
    </row>
    <row r="12637" spans="1:4" x14ac:dyDescent="0.3">
      <c r="A12637" t="s">
        <v>136959</v>
      </c>
      <c r="B12637" t="s">
        <v>178337</v>
      </c>
      <c r="C12637" t="s">
        <v>178338</v>
      </c>
      <c r="D12637" t="s">
        <v>159235</v>
      </c>
    </row>
    <row r="12638" spans="1:4" x14ac:dyDescent="0.3">
      <c r="A12638" t="s">
        <v>136963</v>
      </c>
      <c r="B12638" t="s">
        <v>178339</v>
      </c>
      <c r="C12638" t="s">
        <v>178340</v>
      </c>
      <c r="D12638" t="s">
        <v>155499</v>
      </c>
    </row>
    <row r="12639" spans="1:4" x14ac:dyDescent="0.3">
      <c r="A12639" t="s">
        <v>178341</v>
      </c>
      <c r="C12639" t="s">
        <v>56498</v>
      </c>
      <c r="D12639" t="s">
        <v>155499</v>
      </c>
    </row>
    <row r="12640" spans="1:4" x14ac:dyDescent="0.3">
      <c r="A12640" t="s">
        <v>8562</v>
      </c>
      <c r="B12640" t="s">
        <v>8563</v>
      </c>
      <c r="C12640" t="s">
        <v>8564</v>
      </c>
      <c r="D12640" t="s">
        <v>157128</v>
      </c>
    </row>
    <row r="12641" spans="1:4" x14ac:dyDescent="0.3">
      <c r="A12641" t="s">
        <v>136967</v>
      </c>
      <c r="B12641" t="s">
        <v>178342</v>
      </c>
      <c r="C12641" t="s">
        <v>178343</v>
      </c>
      <c r="D12641" t="s">
        <v>158681</v>
      </c>
    </row>
    <row r="12642" spans="1:4" x14ac:dyDescent="0.3">
      <c r="A12642" t="s">
        <v>136970</v>
      </c>
      <c r="B12642" t="s">
        <v>178344</v>
      </c>
      <c r="C12642" t="s">
        <v>178345</v>
      </c>
      <c r="D12642" t="s">
        <v>178346</v>
      </c>
    </row>
    <row r="12643" spans="1:4" x14ac:dyDescent="0.3">
      <c r="A12643" t="s">
        <v>136972</v>
      </c>
      <c r="B12643" t="s">
        <v>178347</v>
      </c>
      <c r="C12643" t="s">
        <v>178348</v>
      </c>
      <c r="D12643" t="s">
        <v>178349</v>
      </c>
    </row>
    <row r="12644" spans="1:4" x14ac:dyDescent="0.3">
      <c r="A12644" t="s">
        <v>178350</v>
      </c>
      <c r="C12644" t="s">
        <v>178351</v>
      </c>
      <c r="D12644" t="s">
        <v>155591</v>
      </c>
    </row>
    <row r="12645" spans="1:4" x14ac:dyDescent="0.3">
      <c r="A12645" t="s">
        <v>136973</v>
      </c>
      <c r="C12645" t="s">
        <v>178352</v>
      </c>
      <c r="D12645" t="s">
        <v>178353</v>
      </c>
    </row>
    <row r="12646" spans="1:4" x14ac:dyDescent="0.3">
      <c r="A12646" t="s">
        <v>178354</v>
      </c>
      <c r="B12646" t="s">
        <v>178355</v>
      </c>
      <c r="C12646" t="s">
        <v>178356</v>
      </c>
      <c r="D12646" t="s">
        <v>155594</v>
      </c>
    </row>
    <row r="12647" spans="1:4" x14ac:dyDescent="0.3">
      <c r="A12647" t="s">
        <v>136985</v>
      </c>
      <c r="B12647" t="s">
        <v>178357</v>
      </c>
      <c r="C12647" t="s">
        <v>178358</v>
      </c>
      <c r="D12647" t="s">
        <v>176394</v>
      </c>
    </row>
    <row r="12648" spans="1:4" x14ac:dyDescent="0.3">
      <c r="A12648" t="s">
        <v>136988</v>
      </c>
      <c r="B12648" t="s">
        <v>110150</v>
      </c>
      <c r="C12648" t="s">
        <v>178359</v>
      </c>
      <c r="D12648" t="s">
        <v>155594</v>
      </c>
    </row>
    <row r="12649" spans="1:4" x14ac:dyDescent="0.3">
      <c r="A12649" t="s">
        <v>290</v>
      </c>
      <c r="B12649" t="s">
        <v>291</v>
      </c>
      <c r="C12649" t="s">
        <v>291</v>
      </c>
      <c r="D12649" t="s">
        <v>178360</v>
      </c>
    </row>
    <row r="12650" spans="1:4" x14ac:dyDescent="0.3">
      <c r="A12650" t="s">
        <v>56509</v>
      </c>
      <c r="C12650" t="s">
        <v>56511</v>
      </c>
      <c r="D12650" t="s">
        <v>155617</v>
      </c>
    </row>
    <row r="12651" spans="1:4" x14ac:dyDescent="0.3">
      <c r="A12651" t="s">
        <v>136996</v>
      </c>
      <c r="B12651" t="s">
        <v>178361</v>
      </c>
      <c r="C12651" t="s">
        <v>178362</v>
      </c>
      <c r="D12651" t="s">
        <v>158681</v>
      </c>
    </row>
    <row r="12652" spans="1:4" x14ac:dyDescent="0.3">
      <c r="A12652" t="s">
        <v>56512</v>
      </c>
      <c r="B12652" t="s">
        <v>56514</v>
      </c>
      <c r="C12652" t="s">
        <v>56515</v>
      </c>
      <c r="D12652" t="s">
        <v>178363</v>
      </c>
    </row>
    <row r="12653" spans="1:4" x14ac:dyDescent="0.3">
      <c r="A12653" t="s">
        <v>136997</v>
      </c>
      <c r="B12653" t="s">
        <v>178364</v>
      </c>
      <c r="C12653" t="s">
        <v>178365</v>
      </c>
      <c r="D12653" t="s">
        <v>155499</v>
      </c>
    </row>
    <row r="12654" spans="1:4" x14ac:dyDescent="0.3">
      <c r="A12654" t="s">
        <v>137001</v>
      </c>
      <c r="B12654" t="s">
        <v>178366</v>
      </c>
      <c r="C12654" t="s">
        <v>178367</v>
      </c>
      <c r="D12654" t="s">
        <v>178368</v>
      </c>
    </row>
    <row r="12655" spans="1:4" x14ac:dyDescent="0.3">
      <c r="A12655" t="s">
        <v>56521</v>
      </c>
      <c r="B12655" t="s">
        <v>56523</v>
      </c>
      <c r="C12655" t="s">
        <v>56524</v>
      </c>
      <c r="D12655" t="s">
        <v>155539</v>
      </c>
    </row>
    <row r="12656" spans="1:4" x14ac:dyDescent="0.3">
      <c r="A12656" t="s">
        <v>123569</v>
      </c>
      <c r="B12656" t="s">
        <v>178369</v>
      </c>
      <c r="C12656" t="s">
        <v>178370</v>
      </c>
      <c r="D12656" t="s">
        <v>155591</v>
      </c>
    </row>
    <row r="12657" spans="1:4" x14ac:dyDescent="0.3">
      <c r="A12657" t="s">
        <v>137013</v>
      </c>
      <c r="B12657" t="s">
        <v>178371</v>
      </c>
      <c r="C12657" t="s">
        <v>178372</v>
      </c>
      <c r="D12657" t="s">
        <v>159065</v>
      </c>
    </row>
    <row r="12658" spans="1:4" x14ac:dyDescent="0.3">
      <c r="A12658" t="s">
        <v>137017</v>
      </c>
      <c r="B12658" t="s">
        <v>178373</v>
      </c>
      <c r="C12658" t="s">
        <v>178374</v>
      </c>
      <c r="D12658" t="s">
        <v>155539</v>
      </c>
    </row>
    <row r="12659" spans="1:4" x14ac:dyDescent="0.3">
      <c r="A12659" t="s">
        <v>137019</v>
      </c>
      <c r="B12659" t="s">
        <v>178375</v>
      </c>
      <c r="C12659" t="s">
        <v>178376</v>
      </c>
      <c r="D12659" t="s">
        <v>163560</v>
      </c>
    </row>
    <row r="12660" spans="1:4" x14ac:dyDescent="0.3">
      <c r="A12660" t="s">
        <v>137020</v>
      </c>
      <c r="B12660" t="s">
        <v>178377</v>
      </c>
      <c r="C12660" t="s">
        <v>178378</v>
      </c>
      <c r="D12660" t="s">
        <v>155499</v>
      </c>
    </row>
    <row r="12661" spans="1:4" x14ac:dyDescent="0.3">
      <c r="A12661" t="s">
        <v>128547</v>
      </c>
      <c r="B12661" t="s">
        <v>94014</v>
      </c>
      <c r="C12661" t="s">
        <v>94015</v>
      </c>
      <c r="D12661" t="s">
        <v>155506</v>
      </c>
    </row>
    <row r="12662" spans="1:4" x14ac:dyDescent="0.3">
      <c r="A12662" t="s">
        <v>56553</v>
      </c>
      <c r="B12662" t="s">
        <v>56555</v>
      </c>
      <c r="C12662" t="s">
        <v>56555</v>
      </c>
      <c r="D12662" t="s">
        <v>159210</v>
      </c>
    </row>
    <row r="12663" spans="1:4" x14ac:dyDescent="0.3">
      <c r="A12663" t="s">
        <v>178379</v>
      </c>
      <c r="B12663" t="s">
        <v>178380</v>
      </c>
      <c r="C12663" t="s">
        <v>178381</v>
      </c>
      <c r="D12663" t="s">
        <v>178382</v>
      </c>
    </row>
    <row r="12664" spans="1:4" x14ac:dyDescent="0.3">
      <c r="A12664" t="s">
        <v>56559</v>
      </c>
      <c r="B12664" t="s">
        <v>56561</v>
      </c>
      <c r="C12664" t="s">
        <v>56562</v>
      </c>
      <c r="D12664" t="s">
        <v>155539</v>
      </c>
    </row>
    <row r="12665" spans="1:4" x14ac:dyDescent="0.3">
      <c r="A12665" t="s">
        <v>178383</v>
      </c>
      <c r="B12665" t="s">
        <v>178384</v>
      </c>
      <c r="C12665" t="s">
        <v>94018</v>
      </c>
      <c r="D12665" t="s">
        <v>155567</v>
      </c>
    </row>
    <row r="12666" spans="1:4" x14ac:dyDescent="0.3">
      <c r="A12666" t="s">
        <v>56567</v>
      </c>
      <c r="C12666" t="s">
        <v>56569</v>
      </c>
      <c r="D12666" t="s">
        <v>155503</v>
      </c>
    </row>
    <row r="12667" spans="1:4" x14ac:dyDescent="0.3">
      <c r="A12667" t="s">
        <v>56579</v>
      </c>
      <c r="B12667" t="s">
        <v>56581</v>
      </c>
      <c r="C12667" t="s">
        <v>56582</v>
      </c>
      <c r="D12667" t="s">
        <v>155539</v>
      </c>
    </row>
    <row r="12668" spans="1:4" x14ac:dyDescent="0.3">
      <c r="A12668" t="s">
        <v>56583</v>
      </c>
      <c r="B12668" t="s">
        <v>56585</v>
      </c>
      <c r="C12668" t="s">
        <v>56586</v>
      </c>
      <c r="D12668" t="s">
        <v>178385</v>
      </c>
    </row>
    <row r="12669" spans="1:4" x14ac:dyDescent="0.3">
      <c r="A12669" t="s">
        <v>137036</v>
      </c>
      <c r="B12669" t="s">
        <v>178386</v>
      </c>
      <c r="D12669" t="s">
        <v>178387</v>
      </c>
    </row>
    <row r="12670" spans="1:4" x14ac:dyDescent="0.3">
      <c r="A12670" t="s">
        <v>137038</v>
      </c>
      <c r="B12670" t="s">
        <v>178388</v>
      </c>
      <c r="C12670" t="s">
        <v>178389</v>
      </c>
      <c r="D12670" t="s">
        <v>155499</v>
      </c>
    </row>
    <row r="12671" spans="1:4" x14ac:dyDescent="0.3">
      <c r="A12671" t="s">
        <v>56588</v>
      </c>
      <c r="B12671" t="s">
        <v>56590</v>
      </c>
      <c r="C12671" t="s">
        <v>56591</v>
      </c>
      <c r="D12671" t="s">
        <v>156381</v>
      </c>
    </row>
    <row r="12672" spans="1:4" x14ac:dyDescent="0.3">
      <c r="A12672" t="s">
        <v>137041</v>
      </c>
      <c r="B12672" t="s">
        <v>178390</v>
      </c>
      <c r="C12672" t="s">
        <v>178390</v>
      </c>
      <c r="D12672" t="s">
        <v>156546</v>
      </c>
    </row>
    <row r="12673" spans="1:4" x14ac:dyDescent="0.3">
      <c r="A12673" t="s">
        <v>137042</v>
      </c>
      <c r="B12673" t="s">
        <v>178391</v>
      </c>
      <c r="C12673" t="s">
        <v>178392</v>
      </c>
      <c r="D12673" t="s">
        <v>156956</v>
      </c>
    </row>
    <row r="12674" spans="1:4" x14ac:dyDescent="0.3">
      <c r="A12674" t="s">
        <v>3153</v>
      </c>
      <c r="B12674" t="s">
        <v>3154</v>
      </c>
      <c r="C12674" t="s">
        <v>3155</v>
      </c>
      <c r="D12674" t="s">
        <v>157560</v>
      </c>
    </row>
    <row r="12675" spans="1:4" x14ac:dyDescent="0.3">
      <c r="A12675" t="s">
        <v>56603</v>
      </c>
      <c r="B12675" t="s">
        <v>56606</v>
      </c>
      <c r="C12675" t="s">
        <v>56606</v>
      </c>
      <c r="D12675" t="s">
        <v>10979</v>
      </c>
    </row>
    <row r="12676" spans="1:4" x14ac:dyDescent="0.3">
      <c r="A12676" t="s">
        <v>137053</v>
      </c>
      <c r="B12676" t="s">
        <v>178393</v>
      </c>
      <c r="C12676" t="s">
        <v>178394</v>
      </c>
      <c r="D12676" t="s">
        <v>160202</v>
      </c>
    </row>
    <row r="12677" spans="1:4" x14ac:dyDescent="0.3">
      <c r="A12677" t="s">
        <v>178395</v>
      </c>
      <c r="B12677" t="s">
        <v>178396</v>
      </c>
      <c r="C12677" t="s">
        <v>178397</v>
      </c>
      <c r="D12677" t="s">
        <v>155594</v>
      </c>
    </row>
    <row r="12678" spans="1:4" x14ac:dyDescent="0.3">
      <c r="A12678" t="s">
        <v>137056</v>
      </c>
      <c r="B12678" t="s">
        <v>178398</v>
      </c>
      <c r="C12678" t="s">
        <v>178399</v>
      </c>
      <c r="D12678" t="s">
        <v>155488</v>
      </c>
    </row>
    <row r="12679" spans="1:4" x14ac:dyDescent="0.3">
      <c r="A12679" t="s">
        <v>56612</v>
      </c>
      <c r="B12679" t="s">
        <v>56615</v>
      </c>
      <c r="C12679" t="s">
        <v>56615</v>
      </c>
      <c r="D12679" t="s">
        <v>155499</v>
      </c>
    </row>
    <row r="12680" spans="1:4" x14ac:dyDescent="0.3">
      <c r="A12680" t="s">
        <v>107608</v>
      </c>
      <c r="B12680" t="s">
        <v>107609</v>
      </c>
      <c r="C12680" t="s">
        <v>107610</v>
      </c>
      <c r="D12680" t="s">
        <v>178400</v>
      </c>
    </row>
    <row r="12681" spans="1:4" x14ac:dyDescent="0.3">
      <c r="A12681" t="s">
        <v>137061</v>
      </c>
      <c r="B12681" t="s">
        <v>178401</v>
      </c>
      <c r="C12681" t="s">
        <v>178402</v>
      </c>
      <c r="D12681" t="s">
        <v>178403</v>
      </c>
    </row>
    <row r="12682" spans="1:4" x14ac:dyDescent="0.3">
      <c r="A12682" t="s">
        <v>120082</v>
      </c>
      <c r="B12682" t="s">
        <v>178404</v>
      </c>
      <c r="C12682" t="s">
        <v>178405</v>
      </c>
      <c r="D12682" t="s">
        <v>155782</v>
      </c>
    </row>
    <row r="12683" spans="1:4" x14ac:dyDescent="0.3">
      <c r="A12683" t="s">
        <v>137065</v>
      </c>
      <c r="B12683" t="s">
        <v>178406</v>
      </c>
      <c r="C12683" t="s">
        <v>178407</v>
      </c>
      <c r="D12683" t="s">
        <v>155594</v>
      </c>
    </row>
    <row r="12684" spans="1:4" x14ac:dyDescent="0.3">
      <c r="A12684" t="s">
        <v>137067</v>
      </c>
      <c r="B12684" t="s">
        <v>178408</v>
      </c>
      <c r="C12684" t="s">
        <v>178409</v>
      </c>
      <c r="D12684" t="s">
        <v>155529</v>
      </c>
    </row>
    <row r="12685" spans="1:4" x14ac:dyDescent="0.3">
      <c r="A12685" t="s">
        <v>137071</v>
      </c>
      <c r="C12685" t="s">
        <v>178410</v>
      </c>
      <c r="D12685" t="s">
        <v>178411</v>
      </c>
    </row>
    <row r="12686" spans="1:4" x14ac:dyDescent="0.3">
      <c r="A12686" t="s">
        <v>56616</v>
      </c>
      <c r="B12686" t="s">
        <v>56619</v>
      </c>
      <c r="C12686" t="s">
        <v>56620</v>
      </c>
      <c r="D12686" t="s">
        <v>178412</v>
      </c>
    </row>
    <row r="12687" spans="1:4" x14ac:dyDescent="0.3">
      <c r="A12687" t="s">
        <v>56630</v>
      </c>
      <c r="B12687" t="s">
        <v>56632</v>
      </c>
      <c r="C12687" t="s">
        <v>56632</v>
      </c>
      <c r="D12687" t="s">
        <v>157975</v>
      </c>
    </row>
    <row r="12688" spans="1:4" x14ac:dyDescent="0.3">
      <c r="A12688" t="s">
        <v>56636</v>
      </c>
      <c r="C12688" t="s">
        <v>56638</v>
      </c>
      <c r="D12688" t="s">
        <v>157975</v>
      </c>
    </row>
    <row r="12689" spans="1:4" x14ac:dyDescent="0.3">
      <c r="A12689" t="s">
        <v>137081</v>
      </c>
      <c r="B12689" t="s">
        <v>178413</v>
      </c>
      <c r="C12689" t="s">
        <v>178413</v>
      </c>
      <c r="D12689" t="s">
        <v>178414</v>
      </c>
    </row>
    <row r="12690" spans="1:4" x14ac:dyDescent="0.3">
      <c r="A12690" t="s">
        <v>137083</v>
      </c>
      <c r="B12690" t="s">
        <v>178415</v>
      </c>
      <c r="C12690" t="s">
        <v>178416</v>
      </c>
      <c r="D12690" t="s">
        <v>155597</v>
      </c>
    </row>
    <row r="12691" spans="1:4" x14ac:dyDescent="0.3">
      <c r="A12691" t="s">
        <v>137085</v>
      </c>
      <c r="B12691" t="s">
        <v>178417</v>
      </c>
      <c r="C12691" t="s">
        <v>178418</v>
      </c>
      <c r="D12691" t="s">
        <v>176792</v>
      </c>
    </row>
    <row r="12692" spans="1:4" x14ac:dyDescent="0.3">
      <c r="A12692" t="s">
        <v>56666</v>
      </c>
      <c r="B12692" t="s">
        <v>56668</v>
      </c>
      <c r="C12692" t="s">
        <v>56669</v>
      </c>
      <c r="D12692" t="s">
        <v>166605</v>
      </c>
    </row>
    <row r="12693" spans="1:4" x14ac:dyDescent="0.3">
      <c r="A12693" t="s">
        <v>56670</v>
      </c>
      <c r="B12693" t="s">
        <v>56672</v>
      </c>
      <c r="C12693" t="s">
        <v>56672</v>
      </c>
      <c r="D12693" t="s">
        <v>155524</v>
      </c>
    </row>
    <row r="12694" spans="1:4" x14ac:dyDescent="0.3">
      <c r="A12694" t="s">
        <v>56673</v>
      </c>
      <c r="B12694" t="s">
        <v>56679</v>
      </c>
      <c r="C12694" t="s">
        <v>56680</v>
      </c>
      <c r="D12694" t="s">
        <v>155539</v>
      </c>
    </row>
    <row r="12695" spans="1:4" x14ac:dyDescent="0.3">
      <c r="A12695" t="s">
        <v>137097</v>
      </c>
      <c r="B12695" t="s">
        <v>178419</v>
      </c>
      <c r="C12695" t="s">
        <v>178420</v>
      </c>
      <c r="D12695" t="s">
        <v>21730</v>
      </c>
    </row>
    <row r="12696" spans="1:4" x14ac:dyDescent="0.3">
      <c r="A12696" t="s">
        <v>137098</v>
      </c>
      <c r="C12696" t="s">
        <v>178421</v>
      </c>
      <c r="D12696" t="s">
        <v>156401</v>
      </c>
    </row>
    <row r="12697" spans="1:4" x14ac:dyDescent="0.3">
      <c r="A12697" t="s">
        <v>178422</v>
      </c>
      <c r="B12697" t="s">
        <v>178423</v>
      </c>
      <c r="C12697" t="s">
        <v>178424</v>
      </c>
      <c r="D12697" t="s">
        <v>155474</v>
      </c>
    </row>
    <row r="12698" spans="1:4" x14ac:dyDescent="0.3">
      <c r="A12698" t="s">
        <v>178425</v>
      </c>
      <c r="B12698" t="s">
        <v>178426</v>
      </c>
      <c r="C12698" t="s">
        <v>178427</v>
      </c>
      <c r="D12698" t="s">
        <v>156956</v>
      </c>
    </row>
    <row r="12699" spans="1:4" x14ac:dyDescent="0.3">
      <c r="A12699" t="s">
        <v>178428</v>
      </c>
      <c r="B12699" t="s">
        <v>178429</v>
      </c>
      <c r="C12699" t="s">
        <v>178429</v>
      </c>
      <c r="D12699" t="s">
        <v>178430</v>
      </c>
    </row>
    <row r="12700" spans="1:4" x14ac:dyDescent="0.3">
      <c r="A12700" t="s">
        <v>56695</v>
      </c>
      <c r="B12700" t="s">
        <v>56697</v>
      </c>
      <c r="C12700" t="s">
        <v>178431</v>
      </c>
      <c r="D12700" t="s">
        <v>155499</v>
      </c>
    </row>
    <row r="12701" spans="1:4" x14ac:dyDescent="0.3">
      <c r="A12701" t="s">
        <v>178432</v>
      </c>
      <c r="B12701" t="s">
        <v>178433</v>
      </c>
      <c r="C12701" t="s">
        <v>178434</v>
      </c>
      <c r="D12701" t="s">
        <v>168686</v>
      </c>
    </row>
    <row r="12702" spans="1:4" x14ac:dyDescent="0.3">
      <c r="A12702" t="s">
        <v>137113</v>
      </c>
      <c r="C12702" t="s">
        <v>178435</v>
      </c>
      <c r="D12702" t="s">
        <v>157350</v>
      </c>
    </row>
    <row r="12703" spans="1:4" x14ac:dyDescent="0.3">
      <c r="A12703" t="s">
        <v>178436</v>
      </c>
      <c r="B12703" t="s">
        <v>178437</v>
      </c>
      <c r="C12703" t="s">
        <v>178438</v>
      </c>
      <c r="D12703" t="s">
        <v>155567</v>
      </c>
    </row>
    <row r="12704" spans="1:4" x14ac:dyDescent="0.3">
      <c r="A12704" t="s">
        <v>132871</v>
      </c>
      <c r="B12704" t="s">
        <v>178439</v>
      </c>
      <c r="C12704" t="s">
        <v>178440</v>
      </c>
      <c r="D12704" t="s">
        <v>155499</v>
      </c>
    </row>
    <row r="12705" spans="1:4" x14ac:dyDescent="0.3">
      <c r="A12705" t="s">
        <v>56705</v>
      </c>
      <c r="B12705" t="s">
        <v>56707</v>
      </c>
      <c r="C12705" t="s">
        <v>56707</v>
      </c>
      <c r="D12705" t="s">
        <v>167651</v>
      </c>
    </row>
    <row r="12706" spans="1:4" x14ac:dyDescent="0.3">
      <c r="A12706" t="s">
        <v>137119</v>
      </c>
      <c r="B12706" t="s">
        <v>178441</v>
      </c>
      <c r="C12706" t="s">
        <v>178442</v>
      </c>
      <c r="D12706" t="s">
        <v>178443</v>
      </c>
    </row>
    <row r="12707" spans="1:4" x14ac:dyDescent="0.3">
      <c r="A12707" t="s">
        <v>56716</v>
      </c>
      <c r="C12707" t="s">
        <v>56718</v>
      </c>
      <c r="D12707" t="s">
        <v>155597</v>
      </c>
    </row>
    <row r="12708" spans="1:4" x14ac:dyDescent="0.3">
      <c r="A12708" t="s">
        <v>56724</v>
      </c>
      <c r="B12708" t="s">
        <v>56726</v>
      </c>
      <c r="C12708" t="s">
        <v>56727</v>
      </c>
      <c r="D12708" t="s">
        <v>156381</v>
      </c>
    </row>
    <row r="12709" spans="1:4" x14ac:dyDescent="0.3">
      <c r="A12709" t="s">
        <v>137126</v>
      </c>
      <c r="B12709" t="s">
        <v>178444</v>
      </c>
      <c r="C12709" t="s">
        <v>178445</v>
      </c>
      <c r="D12709" t="s">
        <v>178446</v>
      </c>
    </row>
    <row r="12710" spans="1:4" x14ac:dyDescent="0.3">
      <c r="A12710" t="s">
        <v>178447</v>
      </c>
      <c r="B12710" t="s">
        <v>178448</v>
      </c>
      <c r="C12710" t="s">
        <v>178449</v>
      </c>
      <c r="D12710" t="s">
        <v>178450</v>
      </c>
    </row>
    <row r="12711" spans="1:4" x14ac:dyDescent="0.3">
      <c r="A12711" t="s">
        <v>137129</v>
      </c>
      <c r="C12711" t="s">
        <v>178451</v>
      </c>
      <c r="D12711" t="s">
        <v>155488</v>
      </c>
    </row>
    <row r="12712" spans="1:4" x14ac:dyDescent="0.3">
      <c r="A12712" t="s">
        <v>135013</v>
      </c>
      <c r="B12712" t="s">
        <v>178452</v>
      </c>
      <c r="C12712" t="s">
        <v>178453</v>
      </c>
      <c r="D12712" t="s">
        <v>172658</v>
      </c>
    </row>
    <row r="12713" spans="1:4" x14ac:dyDescent="0.3">
      <c r="A12713" t="s">
        <v>178454</v>
      </c>
      <c r="B12713" t="s">
        <v>178455</v>
      </c>
      <c r="C12713" t="s">
        <v>178456</v>
      </c>
      <c r="D12713" t="s">
        <v>155565</v>
      </c>
    </row>
    <row r="12714" spans="1:4" x14ac:dyDescent="0.3">
      <c r="A12714" t="s">
        <v>137141</v>
      </c>
      <c r="B12714" t="s">
        <v>178457</v>
      </c>
      <c r="C12714" t="s">
        <v>178458</v>
      </c>
      <c r="D12714" t="s">
        <v>155565</v>
      </c>
    </row>
    <row r="12715" spans="1:4" x14ac:dyDescent="0.3">
      <c r="A12715" t="s">
        <v>137142</v>
      </c>
      <c r="B12715" t="s">
        <v>178459</v>
      </c>
      <c r="C12715" t="s">
        <v>178460</v>
      </c>
      <c r="D12715" t="s">
        <v>160874</v>
      </c>
    </row>
    <row r="12716" spans="1:4" x14ac:dyDescent="0.3">
      <c r="A12716" t="s">
        <v>178461</v>
      </c>
      <c r="B12716" t="s">
        <v>178462</v>
      </c>
      <c r="C12716" t="s">
        <v>178463</v>
      </c>
      <c r="D12716" t="s">
        <v>171264</v>
      </c>
    </row>
    <row r="12717" spans="1:4" x14ac:dyDescent="0.3">
      <c r="A12717" t="s">
        <v>118242</v>
      </c>
      <c r="B12717" t="s">
        <v>178464</v>
      </c>
      <c r="C12717" t="s">
        <v>178465</v>
      </c>
      <c r="D12717" t="s">
        <v>155603</v>
      </c>
    </row>
    <row r="12718" spans="1:4" x14ac:dyDescent="0.3">
      <c r="A12718" t="s">
        <v>56755</v>
      </c>
      <c r="B12718" t="s">
        <v>178466</v>
      </c>
      <c r="C12718" t="s">
        <v>56757</v>
      </c>
      <c r="D12718" t="s">
        <v>155603</v>
      </c>
    </row>
    <row r="12719" spans="1:4" x14ac:dyDescent="0.3">
      <c r="A12719" t="s">
        <v>56758</v>
      </c>
      <c r="B12719" t="s">
        <v>56760</v>
      </c>
      <c r="C12719" t="s">
        <v>56760</v>
      </c>
      <c r="D12719" t="s">
        <v>10979</v>
      </c>
    </row>
    <row r="12720" spans="1:4" x14ac:dyDescent="0.3">
      <c r="A12720" t="s">
        <v>56761</v>
      </c>
      <c r="B12720" t="s">
        <v>56763</v>
      </c>
      <c r="C12720" t="s">
        <v>56763</v>
      </c>
      <c r="D12720" t="s">
        <v>178467</v>
      </c>
    </row>
    <row r="12721" spans="1:4" x14ac:dyDescent="0.3">
      <c r="A12721" t="s">
        <v>137160</v>
      </c>
      <c r="B12721" t="s">
        <v>178468</v>
      </c>
      <c r="C12721" t="s">
        <v>178468</v>
      </c>
      <c r="D12721" t="s">
        <v>155499</v>
      </c>
    </row>
    <row r="12722" spans="1:4" x14ac:dyDescent="0.3">
      <c r="A12722" t="s">
        <v>56765</v>
      </c>
      <c r="B12722" t="s">
        <v>56767</v>
      </c>
      <c r="C12722" t="s">
        <v>56768</v>
      </c>
      <c r="D12722" t="s">
        <v>155524</v>
      </c>
    </row>
    <row r="12723" spans="1:4" x14ac:dyDescent="0.3">
      <c r="A12723" t="s">
        <v>178469</v>
      </c>
      <c r="B12723" t="s">
        <v>56771</v>
      </c>
      <c r="C12723" t="s">
        <v>56772</v>
      </c>
      <c r="D12723" t="s">
        <v>155603</v>
      </c>
    </row>
    <row r="12724" spans="1:4" x14ac:dyDescent="0.3">
      <c r="A12724" t="s">
        <v>56788</v>
      </c>
      <c r="B12724" t="s">
        <v>56790</v>
      </c>
      <c r="C12724" t="s">
        <v>56791</v>
      </c>
      <c r="D12724" t="s">
        <v>168455</v>
      </c>
    </row>
    <row r="12725" spans="1:4" x14ac:dyDescent="0.3">
      <c r="A12725" t="s">
        <v>137164</v>
      </c>
      <c r="C12725" t="s">
        <v>178470</v>
      </c>
      <c r="D12725" t="s">
        <v>155591</v>
      </c>
    </row>
    <row r="12726" spans="1:4" x14ac:dyDescent="0.3">
      <c r="A12726" t="s">
        <v>56792</v>
      </c>
      <c r="B12726" t="s">
        <v>56794</v>
      </c>
      <c r="C12726" t="s">
        <v>56795</v>
      </c>
      <c r="D12726" t="s">
        <v>155539</v>
      </c>
    </row>
    <row r="12727" spans="1:4" x14ac:dyDescent="0.3">
      <c r="A12727" t="s">
        <v>178471</v>
      </c>
      <c r="C12727" t="s">
        <v>56798</v>
      </c>
      <c r="D12727" t="s">
        <v>155529</v>
      </c>
    </row>
    <row r="12728" spans="1:4" x14ac:dyDescent="0.3">
      <c r="A12728" t="s">
        <v>56799</v>
      </c>
      <c r="B12728" t="s">
        <v>56801</v>
      </c>
      <c r="C12728" t="s">
        <v>56801</v>
      </c>
      <c r="D12728" t="s">
        <v>160602</v>
      </c>
    </row>
    <row r="12729" spans="1:4" x14ac:dyDescent="0.3">
      <c r="A12729" t="s">
        <v>137166</v>
      </c>
      <c r="B12729" t="s">
        <v>178472</v>
      </c>
      <c r="C12729" t="s">
        <v>178473</v>
      </c>
      <c r="D12729" t="s">
        <v>155488</v>
      </c>
    </row>
    <row r="12730" spans="1:4" x14ac:dyDescent="0.3">
      <c r="A12730" t="s">
        <v>178474</v>
      </c>
      <c r="B12730" t="s">
        <v>178475</v>
      </c>
      <c r="C12730" t="s">
        <v>178476</v>
      </c>
      <c r="D12730" t="s">
        <v>155499</v>
      </c>
    </row>
    <row r="12731" spans="1:4" x14ac:dyDescent="0.3">
      <c r="A12731" t="s">
        <v>178477</v>
      </c>
      <c r="B12731" t="s">
        <v>178478</v>
      </c>
      <c r="C12731" t="s">
        <v>178479</v>
      </c>
      <c r="D12731" t="s">
        <v>176394</v>
      </c>
    </row>
    <row r="12732" spans="1:4" x14ac:dyDescent="0.3">
      <c r="A12732" t="s">
        <v>56806</v>
      </c>
      <c r="C12732" t="s">
        <v>56808</v>
      </c>
      <c r="D12732" t="s">
        <v>10979</v>
      </c>
    </row>
    <row r="12733" spans="1:4" x14ac:dyDescent="0.3">
      <c r="A12733" t="s">
        <v>137169</v>
      </c>
      <c r="B12733" t="s">
        <v>178480</v>
      </c>
      <c r="C12733" t="s">
        <v>178481</v>
      </c>
      <c r="D12733" t="s">
        <v>162789</v>
      </c>
    </row>
    <row r="12734" spans="1:4" x14ac:dyDescent="0.3">
      <c r="A12734" t="s">
        <v>56809</v>
      </c>
      <c r="B12734" t="s">
        <v>56811</v>
      </c>
      <c r="C12734" t="s">
        <v>56812</v>
      </c>
      <c r="D12734" t="s">
        <v>178482</v>
      </c>
    </row>
    <row r="12735" spans="1:4" x14ac:dyDescent="0.3">
      <c r="A12735" t="s">
        <v>56814</v>
      </c>
      <c r="B12735" t="s">
        <v>56816</v>
      </c>
      <c r="C12735" t="s">
        <v>56816</v>
      </c>
      <c r="D12735" t="s">
        <v>155603</v>
      </c>
    </row>
    <row r="12736" spans="1:4" x14ac:dyDescent="0.3">
      <c r="A12736" t="s">
        <v>56817</v>
      </c>
      <c r="B12736" t="s">
        <v>56819</v>
      </c>
      <c r="C12736" t="s">
        <v>56819</v>
      </c>
      <c r="D12736" t="s">
        <v>156362</v>
      </c>
    </row>
    <row r="12737" spans="1:4" x14ac:dyDescent="0.3">
      <c r="A12737" t="s">
        <v>178483</v>
      </c>
      <c r="B12737" t="s">
        <v>56822</v>
      </c>
      <c r="C12737" t="s">
        <v>56823</v>
      </c>
      <c r="D12737" t="s">
        <v>155567</v>
      </c>
    </row>
    <row r="12738" spans="1:4" x14ac:dyDescent="0.3">
      <c r="A12738" t="s">
        <v>110153</v>
      </c>
      <c r="C12738" t="s">
        <v>110154</v>
      </c>
      <c r="D12738" t="s">
        <v>155488</v>
      </c>
    </row>
    <row r="12739" spans="1:4" x14ac:dyDescent="0.3">
      <c r="A12739" t="s">
        <v>56824</v>
      </c>
      <c r="B12739" t="s">
        <v>56826</v>
      </c>
      <c r="C12739" t="s">
        <v>56827</v>
      </c>
      <c r="D12739" t="s">
        <v>155506</v>
      </c>
    </row>
    <row r="12740" spans="1:4" x14ac:dyDescent="0.3">
      <c r="A12740" t="s">
        <v>56842</v>
      </c>
      <c r="B12740" t="s">
        <v>56844</v>
      </c>
      <c r="C12740" t="s">
        <v>56845</v>
      </c>
      <c r="D12740" t="s">
        <v>155539</v>
      </c>
    </row>
    <row r="12741" spans="1:4" x14ac:dyDescent="0.3">
      <c r="A12741" t="s">
        <v>137201</v>
      </c>
      <c r="B12741" t="s">
        <v>178484</v>
      </c>
      <c r="C12741" t="s">
        <v>178485</v>
      </c>
      <c r="D12741" t="s">
        <v>176394</v>
      </c>
    </row>
    <row r="12742" spans="1:4" x14ac:dyDescent="0.3">
      <c r="A12742" t="s">
        <v>178486</v>
      </c>
      <c r="B12742" t="s">
        <v>56848</v>
      </c>
      <c r="C12742" t="s">
        <v>56849</v>
      </c>
      <c r="D12742" t="s">
        <v>155529</v>
      </c>
    </row>
    <row r="12743" spans="1:4" x14ac:dyDescent="0.3">
      <c r="A12743" t="s">
        <v>137205</v>
      </c>
      <c r="B12743" t="s">
        <v>178487</v>
      </c>
      <c r="C12743" t="s">
        <v>178488</v>
      </c>
      <c r="D12743" t="s">
        <v>156430</v>
      </c>
    </row>
    <row r="12744" spans="1:4" x14ac:dyDescent="0.3">
      <c r="A12744" t="s">
        <v>178489</v>
      </c>
      <c r="B12744" t="s">
        <v>178490</v>
      </c>
      <c r="C12744" t="s">
        <v>178491</v>
      </c>
      <c r="D12744" t="s">
        <v>155529</v>
      </c>
    </row>
    <row r="12745" spans="1:4" x14ac:dyDescent="0.3">
      <c r="A12745" t="s">
        <v>178492</v>
      </c>
      <c r="B12745" t="s">
        <v>178493</v>
      </c>
      <c r="C12745" t="s">
        <v>178494</v>
      </c>
      <c r="D12745" t="s">
        <v>155594</v>
      </c>
    </row>
    <row r="12746" spans="1:4" x14ac:dyDescent="0.3">
      <c r="A12746" t="s">
        <v>56863</v>
      </c>
      <c r="B12746" t="s">
        <v>56865</v>
      </c>
      <c r="C12746" t="s">
        <v>56866</v>
      </c>
      <c r="D12746" t="s">
        <v>178495</v>
      </c>
    </row>
    <row r="12747" spans="1:4" x14ac:dyDescent="0.3">
      <c r="A12747" t="s">
        <v>178496</v>
      </c>
      <c r="C12747" t="s">
        <v>94021</v>
      </c>
      <c r="D12747" t="s">
        <v>155539</v>
      </c>
    </row>
    <row r="12748" spans="1:4" x14ac:dyDescent="0.3">
      <c r="A12748" t="s">
        <v>56877</v>
      </c>
      <c r="B12748" t="s">
        <v>56880</v>
      </c>
      <c r="C12748" t="s">
        <v>56879</v>
      </c>
      <c r="D12748" t="s">
        <v>155529</v>
      </c>
    </row>
    <row r="12749" spans="1:4" x14ac:dyDescent="0.3">
      <c r="A12749" t="s">
        <v>127845</v>
      </c>
      <c r="B12749" t="s">
        <v>178497</v>
      </c>
      <c r="C12749" t="s">
        <v>178498</v>
      </c>
      <c r="D12749" t="s">
        <v>155506</v>
      </c>
    </row>
    <row r="12750" spans="1:4" x14ac:dyDescent="0.3">
      <c r="A12750" t="s">
        <v>120730</v>
      </c>
      <c r="B12750" t="s">
        <v>178499</v>
      </c>
      <c r="C12750" t="s">
        <v>178500</v>
      </c>
      <c r="D12750" t="s">
        <v>155603</v>
      </c>
    </row>
    <row r="12751" spans="1:4" x14ac:dyDescent="0.3">
      <c r="A12751" t="s">
        <v>56881</v>
      </c>
      <c r="B12751" t="s">
        <v>178501</v>
      </c>
      <c r="C12751" t="s">
        <v>56883</v>
      </c>
      <c r="D12751" t="s">
        <v>178502</v>
      </c>
    </row>
    <row r="12752" spans="1:4" x14ac:dyDescent="0.3">
      <c r="A12752" t="s">
        <v>56884</v>
      </c>
      <c r="C12752" t="s">
        <v>56886</v>
      </c>
      <c r="D12752" t="s">
        <v>155488</v>
      </c>
    </row>
    <row r="12753" spans="1:4" x14ac:dyDescent="0.3">
      <c r="A12753" t="s">
        <v>9677</v>
      </c>
      <c r="B12753" t="s">
        <v>9678</v>
      </c>
      <c r="C12753" t="s">
        <v>9679</v>
      </c>
      <c r="D12753" t="s">
        <v>155594</v>
      </c>
    </row>
    <row r="12754" spans="1:4" x14ac:dyDescent="0.3">
      <c r="A12754" t="s">
        <v>110157</v>
      </c>
      <c r="B12754" t="s">
        <v>178503</v>
      </c>
      <c r="C12754" t="s">
        <v>110158</v>
      </c>
      <c r="D12754" t="s">
        <v>155529</v>
      </c>
    </row>
    <row r="12755" spans="1:4" x14ac:dyDescent="0.3">
      <c r="A12755" t="s">
        <v>112767</v>
      </c>
      <c r="B12755" t="s">
        <v>178504</v>
      </c>
      <c r="C12755" t="s">
        <v>178505</v>
      </c>
      <c r="D12755" t="s">
        <v>155567</v>
      </c>
    </row>
    <row r="12756" spans="1:4" x14ac:dyDescent="0.3">
      <c r="A12756" t="s">
        <v>56891</v>
      </c>
      <c r="B12756" t="s">
        <v>56893</v>
      </c>
      <c r="C12756" t="s">
        <v>56893</v>
      </c>
      <c r="D12756" t="s">
        <v>178506</v>
      </c>
    </row>
    <row r="12757" spans="1:4" x14ac:dyDescent="0.3">
      <c r="A12757" t="s">
        <v>56899</v>
      </c>
      <c r="C12757" t="s">
        <v>178507</v>
      </c>
      <c r="D12757" t="s">
        <v>159078</v>
      </c>
    </row>
    <row r="12758" spans="1:4" x14ac:dyDescent="0.3">
      <c r="A12758" t="s">
        <v>137224</v>
      </c>
      <c r="B12758" t="s">
        <v>178508</v>
      </c>
      <c r="C12758" t="s">
        <v>178509</v>
      </c>
      <c r="D12758" t="s">
        <v>176625</v>
      </c>
    </row>
    <row r="12759" spans="1:4" x14ac:dyDescent="0.3">
      <c r="A12759" t="s">
        <v>137228</v>
      </c>
      <c r="B12759" t="s">
        <v>178510</v>
      </c>
      <c r="C12759" t="s">
        <v>178511</v>
      </c>
      <c r="D12759" t="s">
        <v>176625</v>
      </c>
    </row>
    <row r="12760" spans="1:4" x14ac:dyDescent="0.3">
      <c r="A12760" t="s">
        <v>137229</v>
      </c>
      <c r="B12760" t="s">
        <v>178512</v>
      </c>
      <c r="C12760" t="s">
        <v>178513</v>
      </c>
      <c r="D12760" t="s">
        <v>155567</v>
      </c>
    </row>
    <row r="12761" spans="1:4" x14ac:dyDescent="0.3">
      <c r="A12761" t="s">
        <v>178514</v>
      </c>
      <c r="B12761" t="s">
        <v>178515</v>
      </c>
      <c r="C12761" t="s">
        <v>178516</v>
      </c>
      <c r="D12761" t="s">
        <v>155529</v>
      </c>
    </row>
    <row r="12762" spans="1:4" x14ac:dyDescent="0.3">
      <c r="A12762" t="s">
        <v>178517</v>
      </c>
      <c r="B12762" t="s">
        <v>178518</v>
      </c>
      <c r="C12762" t="s">
        <v>178519</v>
      </c>
      <c r="D12762" t="s">
        <v>178520</v>
      </c>
    </row>
    <row r="12763" spans="1:4" x14ac:dyDescent="0.3">
      <c r="A12763" t="s">
        <v>137233</v>
      </c>
      <c r="B12763" t="s">
        <v>178521</v>
      </c>
      <c r="C12763" t="s">
        <v>178522</v>
      </c>
      <c r="D12763" t="s">
        <v>176625</v>
      </c>
    </row>
    <row r="12764" spans="1:4" x14ac:dyDescent="0.3">
      <c r="A12764" t="s">
        <v>137234</v>
      </c>
      <c r="B12764" t="s">
        <v>178523</v>
      </c>
      <c r="C12764" t="s">
        <v>178524</v>
      </c>
      <c r="D12764" t="s">
        <v>176625</v>
      </c>
    </row>
    <row r="12765" spans="1:4" x14ac:dyDescent="0.3">
      <c r="A12765" t="s">
        <v>137235</v>
      </c>
      <c r="B12765" t="s">
        <v>178525</v>
      </c>
      <c r="C12765" t="s">
        <v>178526</v>
      </c>
      <c r="D12765" t="s">
        <v>176625</v>
      </c>
    </row>
    <row r="12766" spans="1:4" x14ac:dyDescent="0.3">
      <c r="A12766" t="s">
        <v>178527</v>
      </c>
      <c r="B12766" t="s">
        <v>178528</v>
      </c>
      <c r="C12766" t="s">
        <v>178529</v>
      </c>
      <c r="D12766" t="s">
        <v>157690</v>
      </c>
    </row>
    <row r="12767" spans="1:4" x14ac:dyDescent="0.3">
      <c r="A12767" t="s">
        <v>137236</v>
      </c>
      <c r="B12767" t="s">
        <v>178530</v>
      </c>
      <c r="C12767" t="s">
        <v>178531</v>
      </c>
      <c r="D12767" t="s">
        <v>156381</v>
      </c>
    </row>
    <row r="12768" spans="1:4" x14ac:dyDescent="0.3">
      <c r="A12768" t="s">
        <v>178532</v>
      </c>
      <c r="B12768" t="s">
        <v>178533</v>
      </c>
      <c r="D12768" t="s">
        <v>155567</v>
      </c>
    </row>
    <row r="12769" spans="1:4" x14ac:dyDescent="0.3">
      <c r="A12769" t="s">
        <v>56908</v>
      </c>
      <c r="B12769" t="s">
        <v>56910</v>
      </c>
      <c r="C12769" t="s">
        <v>56911</v>
      </c>
      <c r="D12769" t="s">
        <v>155529</v>
      </c>
    </row>
    <row r="12770" spans="1:4" x14ac:dyDescent="0.3">
      <c r="A12770" t="s">
        <v>56912</v>
      </c>
      <c r="B12770" t="s">
        <v>56914</v>
      </c>
      <c r="C12770" t="s">
        <v>56914</v>
      </c>
      <c r="D12770" t="s">
        <v>159078</v>
      </c>
    </row>
    <row r="12771" spans="1:4" x14ac:dyDescent="0.3">
      <c r="A12771" t="s">
        <v>3719</v>
      </c>
      <c r="B12771" t="s">
        <v>3720</v>
      </c>
      <c r="C12771" t="s">
        <v>3721</v>
      </c>
      <c r="D12771" t="s">
        <v>156495</v>
      </c>
    </row>
    <row r="12772" spans="1:4" x14ac:dyDescent="0.3">
      <c r="A12772" t="s">
        <v>56917</v>
      </c>
      <c r="B12772" t="s">
        <v>56919</v>
      </c>
      <c r="C12772" t="s">
        <v>56919</v>
      </c>
      <c r="D12772" t="s">
        <v>155499</v>
      </c>
    </row>
    <row r="12773" spans="1:4" x14ac:dyDescent="0.3">
      <c r="A12773" t="s">
        <v>56920</v>
      </c>
      <c r="C12773" t="s">
        <v>56922</v>
      </c>
      <c r="D12773" t="s">
        <v>155499</v>
      </c>
    </row>
    <row r="12774" spans="1:4" x14ac:dyDescent="0.3">
      <c r="A12774" t="s">
        <v>137252</v>
      </c>
      <c r="B12774" t="s">
        <v>178534</v>
      </c>
      <c r="C12774" t="s">
        <v>178535</v>
      </c>
      <c r="D12774" t="s">
        <v>155642</v>
      </c>
    </row>
    <row r="12775" spans="1:4" x14ac:dyDescent="0.3">
      <c r="A12775" t="s">
        <v>56923</v>
      </c>
      <c r="B12775" t="s">
        <v>56925</v>
      </c>
      <c r="C12775" t="s">
        <v>56926</v>
      </c>
      <c r="D12775" t="s">
        <v>178536</v>
      </c>
    </row>
    <row r="12776" spans="1:4" x14ac:dyDescent="0.3">
      <c r="A12776" t="s">
        <v>137254</v>
      </c>
      <c r="B12776" t="s">
        <v>178537</v>
      </c>
      <c r="C12776" t="s">
        <v>178537</v>
      </c>
      <c r="D12776" t="s">
        <v>137255</v>
      </c>
    </row>
    <row r="12777" spans="1:4" x14ac:dyDescent="0.3">
      <c r="A12777" t="s">
        <v>178538</v>
      </c>
      <c r="B12777" t="s">
        <v>25446</v>
      </c>
      <c r="C12777" t="s">
        <v>25447</v>
      </c>
      <c r="D12777" t="s">
        <v>155718</v>
      </c>
    </row>
    <row r="12778" spans="1:4" x14ac:dyDescent="0.3">
      <c r="A12778" t="s">
        <v>110160</v>
      </c>
      <c r="B12778" t="s">
        <v>110161</v>
      </c>
      <c r="C12778" t="s">
        <v>178539</v>
      </c>
      <c r="D12778" t="s">
        <v>155503</v>
      </c>
    </row>
    <row r="12779" spans="1:4" x14ac:dyDescent="0.3">
      <c r="A12779" t="s">
        <v>137261</v>
      </c>
      <c r="B12779" t="s">
        <v>178540</v>
      </c>
      <c r="C12779" t="s">
        <v>178541</v>
      </c>
      <c r="D12779" t="s">
        <v>17721</v>
      </c>
    </row>
    <row r="12780" spans="1:4" x14ac:dyDescent="0.3">
      <c r="A12780" t="s">
        <v>178542</v>
      </c>
      <c r="B12780" t="s">
        <v>178543</v>
      </c>
      <c r="C12780" t="s">
        <v>178544</v>
      </c>
      <c r="D12780" t="s">
        <v>155567</v>
      </c>
    </row>
    <row r="12781" spans="1:4" x14ac:dyDescent="0.3">
      <c r="A12781" t="s">
        <v>137273</v>
      </c>
      <c r="B12781" t="s">
        <v>178545</v>
      </c>
      <c r="C12781" t="s">
        <v>178546</v>
      </c>
      <c r="D12781" t="s">
        <v>163560</v>
      </c>
    </row>
    <row r="12782" spans="1:4" x14ac:dyDescent="0.3">
      <c r="A12782" t="s">
        <v>137275</v>
      </c>
      <c r="B12782" t="s">
        <v>178547</v>
      </c>
      <c r="C12782" t="s">
        <v>178548</v>
      </c>
      <c r="D12782" t="s">
        <v>155488</v>
      </c>
    </row>
    <row r="12783" spans="1:4" x14ac:dyDescent="0.3">
      <c r="A12783" t="s">
        <v>137277</v>
      </c>
      <c r="B12783" t="s">
        <v>178549</v>
      </c>
      <c r="C12783" t="s">
        <v>178550</v>
      </c>
      <c r="D12783" t="s">
        <v>178551</v>
      </c>
    </row>
    <row r="12784" spans="1:4" x14ac:dyDescent="0.3">
      <c r="A12784" t="s">
        <v>118244</v>
      </c>
      <c r="B12784" t="s">
        <v>178552</v>
      </c>
      <c r="C12784" t="s">
        <v>178553</v>
      </c>
      <c r="D12784" t="s">
        <v>155603</v>
      </c>
    </row>
    <row r="12785" spans="1:4" x14ac:dyDescent="0.3">
      <c r="A12785" t="s">
        <v>137283</v>
      </c>
      <c r="B12785" t="s">
        <v>178554</v>
      </c>
      <c r="C12785" t="s">
        <v>178555</v>
      </c>
      <c r="D12785" t="s">
        <v>17721</v>
      </c>
    </row>
    <row r="12786" spans="1:4" x14ac:dyDescent="0.3">
      <c r="A12786" t="s">
        <v>178556</v>
      </c>
      <c r="B12786" t="s">
        <v>178557</v>
      </c>
      <c r="C12786" t="s">
        <v>178558</v>
      </c>
      <c r="D12786" t="s">
        <v>155594</v>
      </c>
    </row>
    <row r="12787" spans="1:4" x14ac:dyDescent="0.3">
      <c r="A12787" t="s">
        <v>137293</v>
      </c>
      <c r="B12787" t="s">
        <v>178559</v>
      </c>
      <c r="C12787" t="s">
        <v>178560</v>
      </c>
      <c r="D12787" t="s">
        <v>164966</v>
      </c>
    </row>
    <row r="12788" spans="1:4" x14ac:dyDescent="0.3">
      <c r="A12788" t="s">
        <v>56961</v>
      </c>
      <c r="B12788" t="s">
        <v>56963</v>
      </c>
      <c r="C12788" t="s">
        <v>56964</v>
      </c>
      <c r="D12788" t="s">
        <v>155477</v>
      </c>
    </row>
    <row r="12789" spans="1:4" x14ac:dyDescent="0.3">
      <c r="A12789" t="s">
        <v>137301</v>
      </c>
      <c r="B12789" t="s">
        <v>178561</v>
      </c>
      <c r="C12789" t="s">
        <v>178562</v>
      </c>
      <c r="D12789" t="s">
        <v>155499</v>
      </c>
    </row>
    <row r="12790" spans="1:4" x14ac:dyDescent="0.3">
      <c r="A12790" t="s">
        <v>56970</v>
      </c>
      <c r="B12790" t="s">
        <v>56972</v>
      </c>
      <c r="C12790" t="s">
        <v>56973</v>
      </c>
      <c r="D12790" t="s">
        <v>155499</v>
      </c>
    </row>
    <row r="12791" spans="1:4" x14ac:dyDescent="0.3">
      <c r="A12791" t="s">
        <v>56977</v>
      </c>
      <c r="B12791" t="s">
        <v>56979</v>
      </c>
      <c r="C12791" t="s">
        <v>56979</v>
      </c>
      <c r="D12791" t="s">
        <v>10979</v>
      </c>
    </row>
    <row r="12792" spans="1:4" x14ac:dyDescent="0.3">
      <c r="A12792" t="s">
        <v>137305</v>
      </c>
      <c r="B12792" t="s">
        <v>178563</v>
      </c>
      <c r="C12792" t="s">
        <v>178564</v>
      </c>
      <c r="D12792" t="s">
        <v>156336</v>
      </c>
    </row>
    <row r="12793" spans="1:4" x14ac:dyDescent="0.3">
      <c r="A12793" t="s">
        <v>137306</v>
      </c>
      <c r="B12793" t="s">
        <v>178565</v>
      </c>
      <c r="C12793" t="s">
        <v>178566</v>
      </c>
      <c r="D12793" t="s">
        <v>155524</v>
      </c>
    </row>
    <row r="12794" spans="1:4" x14ac:dyDescent="0.3">
      <c r="A12794" t="s">
        <v>137307</v>
      </c>
      <c r="B12794" t="s">
        <v>178567</v>
      </c>
      <c r="C12794" t="s">
        <v>178568</v>
      </c>
      <c r="D12794" t="s">
        <v>155488</v>
      </c>
    </row>
    <row r="12795" spans="1:4" x14ac:dyDescent="0.3">
      <c r="A12795" t="s">
        <v>56980</v>
      </c>
      <c r="C12795" t="s">
        <v>56982</v>
      </c>
      <c r="D12795" t="s">
        <v>155597</v>
      </c>
    </row>
    <row r="12796" spans="1:4" x14ac:dyDescent="0.3">
      <c r="A12796" t="s">
        <v>56992</v>
      </c>
      <c r="B12796" t="s">
        <v>56994</v>
      </c>
      <c r="C12796" t="s">
        <v>178569</v>
      </c>
      <c r="D12796" t="s">
        <v>178570</v>
      </c>
    </row>
    <row r="12797" spans="1:4" x14ac:dyDescent="0.3">
      <c r="A12797" t="s">
        <v>178571</v>
      </c>
      <c r="B12797" t="s">
        <v>178572</v>
      </c>
      <c r="C12797" t="s">
        <v>178573</v>
      </c>
      <c r="D12797" t="s">
        <v>155529</v>
      </c>
    </row>
    <row r="12798" spans="1:4" x14ac:dyDescent="0.3">
      <c r="A12798" t="s">
        <v>56995</v>
      </c>
      <c r="B12798" t="s">
        <v>56997</v>
      </c>
      <c r="C12798" t="s">
        <v>56998</v>
      </c>
      <c r="D12798" t="s">
        <v>178574</v>
      </c>
    </row>
    <row r="12799" spans="1:4" x14ac:dyDescent="0.3">
      <c r="A12799" t="s">
        <v>57006</v>
      </c>
      <c r="B12799" t="s">
        <v>57009</v>
      </c>
      <c r="C12799" t="s">
        <v>57009</v>
      </c>
      <c r="D12799" t="s">
        <v>178575</v>
      </c>
    </row>
    <row r="12800" spans="1:4" x14ac:dyDescent="0.3">
      <c r="A12800" t="s">
        <v>178576</v>
      </c>
      <c r="C12800" t="s">
        <v>178577</v>
      </c>
      <c r="D12800" t="s">
        <v>155539</v>
      </c>
    </row>
    <row r="12801" spans="1:4" x14ac:dyDescent="0.3">
      <c r="A12801" t="s">
        <v>110163</v>
      </c>
      <c r="B12801" t="s">
        <v>94032</v>
      </c>
      <c r="C12801" t="s">
        <v>94033</v>
      </c>
      <c r="D12801" t="s">
        <v>157336</v>
      </c>
    </row>
    <row r="12802" spans="1:4" x14ac:dyDescent="0.3">
      <c r="A12802" t="s">
        <v>137332</v>
      </c>
      <c r="B12802" t="s">
        <v>178578</v>
      </c>
      <c r="C12802" t="s">
        <v>178579</v>
      </c>
      <c r="D12802" t="s">
        <v>157631</v>
      </c>
    </row>
    <row r="12803" spans="1:4" x14ac:dyDescent="0.3">
      <c r="A12803" t="s">
        <v>137340</v>
      </c>
      <c r="B12803" t="s">
        <v>178580</v>
      </c>
      <c r="C12803" t="s">
        <v>178580</v>
      </c>
      <c r="D12803" t="s">
        <v>156401</v>
      </c>
    </row>
    <row r="12804" spans="1:4" x14ac:dyDescent="0.3">
      <c r="A12804" t="s">
        <v>178581</v>
      </c>
      <c r="B12804" t="s">
        <v>178582</v>
      </c>
      <c r="C12804" t="s">
        <v>178583</v>
      </c>
      <c r="D12804" t="s">
        <v>156572</v>
      </c>
    </row>
    <row r="12805" spans="1:4" x14ac:dyDescent="0.3">
      <c r="A12805" t="s">
        <v>137351</v>
      </c>
      <c r="B12805" t="s">
        <v>178584</v>
      </c>
      <c r="C12805" t="s">
        <v>178585</v>
      </c>
      <c r="D12805" t="s">
        <v>155613</v>
      </c>
    </row>
    <row r="12806" spans="1:4" x14ac:dyDescent="0.3">
      <c r="A12806" t="s">
        <v>137352</v>
      </c>
      <c r="B12806" t="s">
        <v>178586</v>
      </c>
      <c r="D12806" t="s">
        <v>155613</v>
      </c>
    </row>
    <row r="12807" spans="1:4" x14ac:dyDescent="0.3">
      <c r="A12807" t="s">
        <v>178587</v>
      </c>
      <c r="B12807" t="s">
        <v>178588</v>
      </c>
      <c r="C12807" t="s">
        <v>178589</v>
      </c>
      <c r="D12807" t="s">
        <v>155594</v>
      </c>
    </row>
    <row r="12808" spans="1:4" x14ac:dyDescent="0.3">
      <c r="A12808" t="s">
        <v>137361</v>
      </c>
      <c r="B12808" t="s">
        <v>178590</v>
      </c>
      <c r="C12808" t="s">
        <v>178591</v>
      </c>
      <c r="D12808" t="s">
        <v>178592</v>
      </c>
    </row>
    <row r="12809" spans="1:4" x14ac:dyDescent="0.3">
      <c r="A12809" t="s">
        <v>137362</v>
      </c>
      <c r="B12809" t="s">
        <v>178593</v>
      </c>
      <c r="C12809" t="s">
        <v>178594</v>
      </c>
      <c r="D12809" t="s">
        <v>178595</v>
      </c>
    </row>
    <row r="12810" spans="1:4" x14ac:dyDescent="0.3">
      <c r="A12810" t="s">
        <v>178596</v>
      </c>
      <c r="B12810" t="s">
        <v>178597</v>
      </c>
      <c r="C12810" t="s">
        <v>178598</v>
      </c>
      <c r="D12810" t="s">
        <v>155474</v>
      </c>
    </row>
    <row r="12811" spans="1:4" x14ac:dyDescent="0.3">
      <c r="A12811" t="s">
        <v>57059</v>
      </c>
      <c r="B12811" t="s">
        <v>57061</v>
      </c>
      <c r="C12811" t="s">
        <v>57061</v>
      </c>
      <c r="D12811" t="s">
        <v>155474</v>
      </c>
    </row>
    <row r="12812" spans="1:4" x14ac:dyDescent="0.3">
      <c r="A12812" t="s">
        <v>178599</v>
      </c>
      <c r="C12812" t="s">
        <v>57064</v>
      </c>
      <c r="D12812" t="s">
        <v>155474</v>
      </c>
    </row>
    <row r="12813" spans="1:4" x14ac:dyDescent="0.3">
      <c r="A12813" t="s">
        <v>178600</v>
      </c>
      <c r="B12813" t="s">
        <v>59234</v>
      </c>
      <c r="C12813" t="s">
        <v>59234</v>
      </c>
      <c r="D12813" t="s">
        <v>155474</v>
      </c>
    </row>
    <row r="12814" spans="1:4" x14ac:dyDescent="0.3">
      <c r="A12814" t="s">
        <v>178601</v>
      </c>
      <c r="C12814" t="s">
        <v>59238</v>
      </c>
      <c r="D12814" t="s">
        <v>155474</v>
      </c>
    </row>
    <row r="12815" spans="1:4" x14ac:dyDescent="0.3">
      <c r="A12815" t="s">
        <v>178602</v>
      </c>
      <c r="B12815" t="s">
        <v>59242</v>
      </c>
      <c r="C12815" t="s">
        <v>59242</v>
      </c>
      <c r="D12815" t="s">
        <v>155474</v>
      </c>
    </row>
    <row r="12816" spans="1:4" x14ac:dyDescent="0.3">
      <c r="A12816" t="s">
        <v>57069</v>
      </c>
      <c r="B12816" t="s">
        <v>57072</v>
      </c>
      <c r="C12816" t="s">
        <v>57072</v>
      </c>
      <c r="D12816" t="s">
        <v>10979</v>
      </c>
    </row>
    <row r="12817" spans="1:4" x14ac:dyDescent="0.3">
      <c r="A12817" t="s">
        <v>57073</v>
      </c>
      <c r="B12817" t="s">
        <v>57075</v>
      </c>
      <c r="C12817" t="s">
        <v>57076</v>
      </c>
      <c r="D12817" t="s">
        <v>156381</v>
      </c>
    </row>
    <row r="12818" spans="1:4" x14ac:dyDescent="0.3">
      <c r="A12818" t="s">
        <v>57077</v>
      </c>
      <c r="B12818" t="s">
        <v>57079</v>
      </c>
      <c r="C12818" t="s">
        <v>57080</v>
      </c>
      <c r="D12818" t="s">
        <v>155499</v>
      </c>
    </row>
    <row r="12819" spans="1:4" x14ac:dyDescent="0.3">
      <c r="A12819" t="s">
        <v>3580</v>
      </c>
      <c r="B12819" t="s">
        <v>3581</v>
      </c>
      <c r="C12819" t="s">
        <v>3582</v>
      </c>
      <c r="D12819" t="s">
        <v>178603</v>
      </c>
    </row>
    <row r="12820" spans="1:4" x14ac:dyDescent="0.3">
      <c r="A12820" t="s">
        <v>178604</v>
      </c>
      <c r="B12820" t="s">
        <v>178605</v>
      </c>
      <c r="C12820" t="s">
        <v>178605</v>
      </c>
      <c r="D12820" t="s">
        <v>178606</v>
      </c>
    </row>
    <row r="12821" spans="1:4" x14ac:dyDescent="0.3">
      <c r="A12821" t="s">
        <v>57081</v>
      </c>
      <c r="C12821" t="s">
        <v>57084</v>
      </c>
      <c r="D12821" t="s">
        <v>156377</v>
      </c>
    </row>
    <row r="12822" spans="1:4" x14ac:dyDescent="0.3">
      <c r="A12822" t="s">
        <v>137392</v>
      </c>
      <c r="B12822" t="s">
        <v>178607</v>
      </c>
      <c r="C12822" t="s">
        <v>178608</v>
      </c>
      <c r="D12822" t="s">
        <v>159771</v>
      </c>
    </row>
    <row r="12823" spans="1:4" x14ac:dyDescent="0.3">
      <c r="A12823" t="s">
        <v>137394</v>
      </c>
      <c r="B12823" t="s">
        <v>178609</v>
      </c>
      <c r="C12823" t="s">
        <v>178610</v>
      </c>
      <c r="D12823" t="s">
        <v>155565</v>
      </c>
    </row>
    <row r="12824" spans="1:4" x14ac:dyDescent="0.3">
      <c r="A12824" t="s">
        <v>137403</v>
      </c>
      <c r="B12824" t="s">
        <v>178611</v>
      </c>
      <c r="C12824" t="s">
        <v>178612</v>
      </c>
      <c r="D12824" t="s">
        <v>155529</v>
      </c>
    </row>
    <row r="12825" spans="1:4" x14ac:dyDescent="0.3">
      <c r="A12825" t="s">
        <v>137411</v>
      </c>
      <c r="B12825" t="s">
        <v>178613</v>
      </c>
      <c r="C12825" t="s">
        <v>178614</v>
      </c>
      <c r="D12825" t="s">
        <v>155477</v>
      </c>
    </row>
    <row r="12826" spans="1:4" x14ac:dyDescent="0.3">
      <c r="A12826" t="s">
        <v>137412</v>
      </c>
      <c r="B12826" t="s">
        <v>178615</v>
      </c>
      <c r="C12826" t="s">
        <v>178616</v>
      </c>
      <c r="D12826" t="s">
        <v>156336</v>
      </c>
    </row>
    <row r="12827" spans="1:4" x14ac:dyDescent="0.3">
      <c r="A12827" t="s">
        <v>57089</v>
      </c>
      <c r="B12827" t="s">
        <v>57091</v>
      </c>
      <c r="C12827" t="s">
        <v>57092</v>
      </c>
      <c r="D12827" t="s">
        <v>155597</v>
      </c>
    </row>
    <row r="12828" spans="1:4" x14ac:dyDescent="0.3">
      <c r="A12828" t="s">
        <v>137428</v>
      </c>
      <c r="B12828" t="s">
        <v>178617</v>
      </c>
      <c r="C12828" t="s">
        <v>178618</v>
      </c>
      <c r="D12828" t="s">
        <v>155539</v>
      </c>
    </row>
    <row r="12829" spans="1:4" x14ac:dyDescent="0.3">
      <c r="A12829" t="s">
        <v>57105</v>
      </c>
      <c r="C12829" t="s">
        <v>57107</v>
      </c>
      <c r="D12829" t="s">
        <v>178619</v>
      </c>
    </row>
    <row r="12830" spans="1:4" x14ac:dyDescent="0.3">
      <c r="A12830" t="s">
        <v>178620</v>
      </c>
      <c r="B12830" t="s">
        <v>178621</v>
      </c>
      <c r="C12830" t="s">
        <v>178622</v>
      </c>
      <c r="D12830" t="s">
        <v>155642</v>
      </c>
    </row>
    <row r="12831" spans="1:4" x14ac:dyDescent="0.3">
      <c r="A12831" t="s">
        <v>57109</v>
      </c>
      <c r="B12831" t="s">
        <v>178623</v>
      </c>
      <c r="C12831" t="s">
        <v>57111</v>
      </c>
      <c r="D12831" t="s">
        <v>155761</v>
      </c>
    </row>
    <row r="12832" spans="1:4" x14ac:dyDescent="0.3">
      <c r="A12832" t="s">
        <v>137445</v>
      </c>
      <c r="B12832" t="s">
        <v>178624</v>
      </c>
      <c r="C12832" t="s">
        <v>178625</v>
      </c>
      <c r="D12832" t="s">
        <v>155583</v>
      </c>
    </row>
    <row r="12833" spans="1:4" x14ac:dyDescent="0.3">
      <c r="A12833" t="s">
        <v>137447</v>
      </c>
      <c r="B12833" t="s">
        <v>178626</v>
      </c>
      <c r="C12833" t="s">
        <v>178627</v>
      </c>
      <c r="D12833" t="s">
        <v>155524</v>
      </c>
    </row>
    <row r="12834" spans="1:4" x14ac:dyDescent="0.3">
      <c r="A12834" t="s">
        <v>137449</v>
      </c>
      <c r="B12834" t="s">
        <v>178628</v>
      </c>
      <c r="C12834" t="s">
        <v>178629</v>
      </c>
      <c r="D12834" t="s">
        <v>155597</v>
      </c>
    </row>
    <row r="12835" spans="1:4" x14ac:dyDescent="0.3">
      <c r="A12835" t="s">
        <v>137451</v>
      </c>
      <c r="B12835" t="s">
        <v>178630</v>
      </c>
      <c r="C12835" t="s">
        <v>178631</v>
      </c>
      <c r="D12835" t="s">
        <v>155539</v>
      </c>
    </row>
    <row r="12836" spans="1:4" x14ac:dyDescent="0.3">
      <c r="A12836" t="s">
        <v>137452</v>
      </c>
      <c r="B12836" t="s">
        <v>178632</v>
      </c>
      <c r="C12836" t="s">
        <v>178633</v>
      </c>
      <c r="D12836" t="s">
        <v>155503</v>
      </c>
    </row>
    <row r="12837" spans="1:4" x14ac:dyDescent="0.3">
      <c r="A12837" t="s">
        <v>178634</v>
      </c>
      <c r="B12837" t="s">
        <v>178635</v>
      </c>
      <c r="C12837" t="s">
        <v>178636</v>
      </c>
      <c r="D12837" t="s">
        <v>155594</v>
      </c>
    </row>
    <row r="12838" spans="1:4" x14ac:dyDescent="0.3">
      <c r="A12838" t="s">
        <v>178637</v>
      </c>
      <c r="B12838" t="s">
        <v>178638</v>
      </c>
      <c r="C12838" t="s">
        <v>178639</v>
      </c>
      <c r="D12838" t="s">
        <v>163032</v>
      </c>
    </row>
    <row r="12839" spans="1:4" x14ac:dyDescent="0.3">
      <c r="A12839" t="s">
        <v>57115</v>
      </c>
      <c r="B12839" t="s">
        <v>57117</v>
      </c>
      <c r="C12839" t="s">
        <v>57117</v>
      </c>
      <c r="D12839" t="s">
        <v>178640</v>
      </c>
    </row>
    <row r="12840" spans="1:4" x14ac:dyDescent="0.3">
      <c r="A12840" t="s">
        <v>110172</v>
      </c>
      <c r="B12840" t="s">
        <v>110173</v>
      </c>
      <c r="C12840" t="s">
        <v>178641</v>
      </c>
      <c r="D12840" t="s">
        <v>155594</v>
      </c>
    </row>
    <row r="12841" spans="1:4" x14ac:dyDescent="0.3">
      <c r="A12841" t="s">
        <v>110175</v>
      </c>
      <c r="B12841" t="s">
        <v>110176</v>
      </c>
      <c r="C12841" t="s">
        <v>178642</v>
      </c>
      <c r="D12841" t="s">
        <v>155594</v>
      </c>
    </row>
    <row r="12842" spans="1:4" x14ac:dyDescent="0.3">
      <c r="A12842" t="s">
        <v>137467</v>
      </c>
      <c r="B12842" t="s">
        <v>178643</v>
      </c>
      <c r="C12842" t="s">
        <v>178644</v>
      </c>
      <c r="D12842" t="s">
        <v>155594</v>
      </c>
    </row>
    <row r="12843" spans="1:4" x14ac:dyDescent="0.3">
      <c r="A12843" t="s">
        <v>57131</v>
      </c>
      <c r="B12843" t="s">
        <v>57134</v>
      </c>
      <c r="C12843" t="s">
        <v>57135</v>
      </c>
      <c r="D12843" t="s">
        <v>155603</v>
      </c>
    </row>
    <row r="12844" spans="1:4" x14ac:dyDescent="0.3">
      <c r="A12844" t="s">
        <v>57136</v>
      </c>
      <c r="B12844" t="s">
        <v>57139</v>
      </c>
      <c r="C12844" t="s">
        <v>57139</v>
      </c>
      <c r="D12844" t="s">
        <v>178645</v>
      </c>
    </row>
    <row r="12845" spans="1:4" x14ac:dyDescent="0.3">
      <c r="A12845" t="s">
        <v>178646</v>
      </c>
      <c r="B12845" t="s">
        <v>178647</v>
      </c>
      <c r="C12845" t="s">
        <v>178648</v>
      </c>
      <c r="D12845" t="s">
        <v>178649</v>
      </c>
    </row>
    <row r="12846" spans="1:4" x14ac:dyDescent="0.3">
      <c r="A12846" t="s">
        <v>178650</v>
      </c>
      <c r="B12846" t="s">
        <v>178651</v>
      </c>
      <c r="C12846" t="s">
        <v>178652</v>
      </c>
      <c r="D12846" t="s">
        <v>170081</v>
      </c>
    </row>
    <row r="12847" spans="1:4" x14ac:dyDescent="0.3">
      <c r="A12847" t="s">
        <v>137481</v>
      </c>
      <c r="B12847" t="s">
        <v>178653</v>
      </c>
      <c r="C12847" t="s">
        <v>178654</v>
      </c>
      <c r="D12847" t="s">
        <v>159814</v>
      </c>
    </row>
    <row r="12848" spans="1:4" x14ac:dyDescent="0.3">
      <c r="A12848" t="s">
        <v>137483</v>
      </c>
      <c r="B12848" t="s">
        <v>178655</v>
      </c>
      <c r="C12848" t="s">
        <v>178656</v>
      </c>
      <c r="D12848" t="s">
        <v>158715</v>
      </c>
    </row>
    <row r="12849" spans="1:4" x14ac:dyDescent="0.3">
      <c r="A12849" t="s">
        <v>137485</v>
      </c>
      <c r="B12849" t="s">
        <v>178657</v>
      </c>
      <c r="C12849" t="s">
        <v>178658</v>
      </c>
      <c r="D12849" t="s">
        <v>155697</v>
      </c>
    </row>
    <row r="12850" spans="1:4" x14ac:dyDescent="0.3">
      <c r="A12850" t="s">
        <v>57145</v>
      </c>
      <c r="B12850" t="s">
        <v>178659</v>
      </c>
      <c r="C12850" t="s">
        <v>57147</v>
      </c>
      <c r="D12850" t="s">
        <v>157975</v>
      </c>
    </row>
    <row r="12851" spans="1:4" x14ac:dyDescent="0.3">
      <c r="A12851" t="s">
        <v>137496</v>
      </c>
      <c r="B12851" t="s">
        <v>178660</v>
      </c>
      <c r="C12851" t="s">
        <v>178661</v>
      </c>
      <c r="D12851" t="s">
        <v>155594</v>
      </c>
    </row>
    <row r="12852" spans="1:4" x14ac:dyDescent="0.3">
      <c r="A12852" t="s">
        <v>137498</v>
      </c>
      <c r="B12852" t="s">
        <v>178662</v>
      </c>
      <c r="C12852" t="s">
        <v>178663</v>
      </c>
      <c r="D12852" t="s">
        <v>155594</v>
      </c>
    </row>
    <row r="12853" spans="1:4" x14ac:dyDescent="0.3">
      <c r="A12853" t="s">
        <v>137501</v>
      </c>
      <c r="B12853" t="s">
        <v>178664</v>
      </c>
      <c r="C12853" t="s">
        <v>178665</v>
      </c>
      <c r="D12853" t="s">
        <v>156381</v>
      </c>
    </row>
    <row r="12854" spans="1:4" x14ac:dyDescent="0.3">
      <c r="A12854" t="s">
        <v>178666</v>
      </c>
      <c r="B12854" t="s">
        <v>178667</v>
      </c>
      <c r="C12854" t="s">
        <v>178668</v>
      </c>
      <c r="D12854" t="s">
        <v>159235</v>
      </c>
    </row>
    <row r="12855" spans="1:4" x14ac:dyDescent="0.3">
      <c r="A12855" t="s">
        <v>178669</v>
      </c>
      <c r="B12855" t="s">
        <v>178670</v>
      </c>
      <c r="C12855" t="s">
        <v>178671</v>
      </c>
      <c r="D12855" t="s">
        <v>178672</v>
      </c>
    </row>
    <row r="12856" spans="1:4" x14ac:dyDescent="0.3">
      <c r="A12856" t="s">
        <v>57156</v>
      </c>
      <c r="B12856" t="s">
        <v>57159</v>
      </c>
      <c r="C12856" t="s">
        <v>57160</v>
      </c>
      <c r="D12856" t="s">
        <v>57161</v>
      </c>
    </row>
    <row r="12857" spans="1:4" x14ac:dyDescent="0.3">
      <c r="A12857" t="s">
        <v>137509</v>
      </c>
      <c r="B12857" t="s">
        <v>178673</v>
      </c>
      <c r="C12857" t="s">
        <v>178674</v>
      </c>
      <c r="D12857" t="s">
        <v>155594</v>
      </c>
    </row>
    <row r="12858" spans="1:4" x14ac:dyDescent="0.3">
      <c r="A12858" t="s">
        <v>137510</v>
      </c>
      <c r="B12858" t="s">
        <v>110185</v>
      </c>
      <c r="C12858" t="s">
        <v>178675</v>
      </c>
      <c r="D12858" t="s">
        <v>164971</v>
      </c>
    </row>
    <row r="12859" spans="1:4" x14ac:dyDescent="0.3">
      <c r="A12859" t="s">
        <v>137511</v>
      </c>
      <c r="B12859" t="s">
        <v>178676</v>
      </c>
      <c r="C12859" t="s">
        <v>178677</v>
      </c>
      <c r="D12859" t="s">
        <v>155477</v>
      </c>
    </row>
    <row r="12860" spans="1:4" x14ac:dyDescent="0.3">
      <c r="A12860" t="s">
        <v>57166</v>
      </c>
      <c r="C12860" t="s">
        <v>57168</v>
      </c>
      <c r="D12860" t="s">
        <v>155499</v>
      </c>
    </row>
    <row r="12861" spans="1:4" x14ac:dyDescent="0.3">
      <c r="A12861" t="s">
        <v>178678</v>
      </c>
      <c r="B12861" t="s">
        <v>178679</v>
      </c>
      <c r="C12861" t="s">
        <v>178680</v>
      </c>
      <c r="D12861" t="s">
        <v>178681</v>
      </c>
    </row>
    <row r="12862" spans="1:4" x14ac:dyDescent="0.3">
      <c r="A12862" t="s">
        <v>57169</v>
      </c>
      <c r="B12862" t="s">
        <v>57171</v>
      </c>
      <c r="C12862" t="s">
        <v>57171</v>
      </c>
      <c r="D12862" t="s">
        <v>178682</v>
      </c>
    </row>
    <row r="12863" spans="1:4" x14ac:dyDescent="0.3">
      <c r="A12863" t="s">
        <v>57184</v>
      </c>
      <c r="B12863" t="s">
        <v>57186</v>
      </c>
      <c r="C12863" t="s">
        <v>57187</v>
      </c>
      <c r="D12863" t="s">
        <v>155539</v>
      </c>
    </row>
    <row r="12864" spans="1:4" x14ac:dyDescent="0.3">
      <c r="A12864" t="s">
        <v>137524</v>
      </c>
      <c r="B12864" t="s">
        <v>178683</v>
      </c>
      <c r="C12864" t="s">
        <v>178684</v>
      </c>
      <c r="D12864" t="s">
        <v>155524</v>
      </c>
    </row>
    <row r="12865" spans="1:4" x14ac:dyDescent="0.3">
      <c r="A12865" t="s">
        <v>178685</v>
      </c>
      <c r="B12865" t="s">
        <v>178686</v>
      </c>
      <c r="C12865" t="s">
        <v>178687</v>
      </c>
      <c r="D12865" t="s">
        <v>155594</v>
      </c>
    </row>
    <row r="12866" spans="1:4" x14ac:dyDescent="0.3">
      <c r="A12866" t="s">
        <v>178688</v>
      </c>
      <c r="B12866" t="s">
        <v>57198</v>
      </c>
      <c r="C12866" t="s">
        <v>57199</v>
      </c>
      <c r="D12866" t="s">
        <v>178689</v>
      </c>
    </row>
    <row r="12867" spans="1:4" x14ac:dyDescent="0.3">
      <c r="A12867" t="s">
        <v>57203</v>
      </c>
      <c r="B12867" t="s">
        <v>57204</v>
      </c>
      <c r="C12867" t="s">
        <v>57205</v>
      </c>
      <c r="D12867" t="s">
        <v>155529</v>
      </c>
    </row>
    <row r="12868" spans="1:4" x14ac:dyDescent="0.3">
      <c r="A12868" t="s">
        <v>57214</v>
      </c>
      <c r="B12868" t="s">
        <v>57216</v>
      </c>
      <c r="C12868" t="s">
        <v>57217</v>
      </c>
      <c r="D12868" t="s">
        <v>157879</v>
      </c>
    </row>
    <row r="12869" spans="1:4" x14ac:dyDescent="0.3">
      <c r="A12869" t="s">
        <v>57219</v>
      </c>
      <c r="B12869" t="s">
        <v>57222</v>
      </c>
      <c r="C12869" t="s">
        <v>57223</v>
      </c>
      <c r="D12869" t="s">
        <v>178690</v>
      </c>
    </row>
    <row r="12870" spans="1:4" x14ac:dyDescent="0.3">
      <c r="A12870" t="s">
        <v>178691</v>
      </c>
      <c r="B12870" t="s">
        <v>178692</v>
      </c>
      <c r="C12870" t="s">
        <v>178692</v>
      </c>
      <c r="D12870" t="s">
        <v>178693</v>
      </c>
    </row>
    <row r="12871" spans="1:4" x14ac:dyDescent="0.3">
      <c r="A12871" t="s">
        <v>137533</v>
      </c>
      <c r="B12871" t="s">
        <v>178694</v>
      </c>
      <c r="C12871" t="s">
        <v>178694</v>
      </c>
      <c r="D12871" t="s">
        <v>178695</v>
      </c>
    </row>
    <row r="12872" spans="1:4" x14ac:dyDescent="0.3">
      <c r="A12872" t="s">
        <v>110187</v>
      </c>
      <c r="B12872" t="s">
        <v>110188</v>
      </c>
      <c r="C12872" t="s">
        <v>178696</v>
      </c>
      <c r="D12872" t="s">
        <v>155594</v>
      </c>
    </row>
    <row r="12873" spans="1:4" x14ac:dyDescent="0.3">
      <c r="A12873" t="s">
        <v>57230</v>
      </c>
      <c r="B12873" t="s">
        <v>57232</v>
      </c>
      <c r="C12873" t="s">
        <v>57233</v>
      </c>
      <c r="D12873" t="s">
        <v>155539</v>
      </c>
    </row>
    <row r="12874" spans="1:4" x14ac:dyDescent="0.3">
      <c r="A12874" t="s">
        <v>137537</v>
      </c>
      <c r="B12874" t="s">
        <v>178697</v>
      </c>
      <c r="C12874" t="s">
        <v>178698</v>
      </c>
      <c r="D12874" t="s">
        <v>155565</v>
      </c>
    </row>
    <row r="12875" spans="1:4" x14ac:dyDescent="0.3">
      <c r="A12875" t="s">
        <v>137541</v>
      </c>
      <c r="B12875" t="s">
        <v>178699</v>
      </c>
      <c r="C12875" t="s">
        <v>178700</v>
      </c>
      <c r="D12875" t="s">
        <v>155565</v>
      </c>
    </row>
    <row r="12876" spans="1:4" x14ac:dyDescent="0.3">
      <c r="A12876" t="s">
        <v>137544</v>
      </c>
      <c r="B12876" t="s">
        <v>178701</v>
      </c>
      <c r="C12876" t="s">
        <v>178702</v>
      </c>
      <c r="D12876" t="s">
        <v>156336</v>
      </c>
    </row>
    <row r="12877" spans="1:4" x14ac:dyDescent="0.3">
      <c r="A12877" t="s">
        <v>137545</v>
      </c>
      <c r="B12877" t="s">
        <v>178703</v>
      </c>
      <c r="C12877" t="s">
        <v>178704</v>
      </c>
      <c r="D12877" t="s">
        <v>155594</v>
      </c>
    </row>
    <row r="12878" spans="1:4" x14ac:dyDescent="0.3">
      <c r="A12878" t="s">
        <v>57248</v>
      </c>
      <c r="B12878" t="s">
        <v>57250</v>
      </c>
      <c r="C12878" t="s">
        <v>57251</v>
      </c>
      <c r="D12878" t="s">
        <v>165955</v>
      </c>
    </row>
    <row r="12879" spans="1:4" x14ac:dyDescent="0.3">
      <c r="A12879" t="s">
        <v>178705</v>
      </c>
      <c r="B12879" t="s">
        <v>178706</v>
      </c>
      <c r="C12879" t="s">
        <v>178707</v>
      </c>
      <c r="D12879" t="s">
        <v>155565</v>
      </c>
    </row>
    <row r="12880" spans="1:4" x14ac:dyDescent="0.3">
      <c r="A12880" t="s">
        <v>178708</v>
      </c>
      <c r="B12880" t="s">
        <v>178709</v>
      </c>
      <c r="C12880" t="s">
        <v>178710</v>
      </c>
      <c r="D12880" t="s">
        <v>155565</v>
      </c>
    </row>
    <row r="12881" spans="1:4" x14ac:dyDescent="0.3">
      <c r="A12881" t="s">
        <v>137549</v>
      </c>
      <c r="B12881" t="s">
        <v>178711</v>
      </c>
      <c r="C12881" t="s">
        <v>178712</v>
      </c>
      <c r="D12881" t="s">
        <v>155594</v>
      </c>
    </row>
    <row r="12882" spans="1:4" x14ac:dyDescent="0.3">
      <c r="A12882" t="s">
        <v>137560</v>
      </c>
      <c r="B12882" t="s">
        <v>178713</v>
      </c>
      <c r="C12882" t="s">
        <v>178714</v>
      </c>
      <c r="D12882" t="s">
        <v>178715</v>
      </c>
    </row>
    <row r="12883" spans="1:4" x14ac:dyDescent="0.3">
      <c r="A12883" t="s">
        <v>178716</v>
      </c>
      <c r="B12883" t="s">
        <v>178717</v>
      </c>
      <c r="C12883" t="s">
        <v>178718</v>
      </c>
      <c r="D12883" t="s">
        <v>155539</v>
      </c>
    </row>
    <row r="12884" spans="1:4" x14ac:dyDescent="0.3">
      <c r="A12884" t="s">
        <v>133824</v>
      </c>
      <c r="B12884" t="s">
        <v>178719</v>
      </c>
      <c r="C12884" t="s">
        <v>178720</v>
      </c>
      <c r="D12884" t="s">
        <v>155499</v>
      </c>
    </row>
    <row r="12885" spans="1:4" x14ac:dyDescent="0.3">
      <c r="A12885" t="s">
        <v>137566</v>
      </c>
      <c r="B12885" t="s">
        <v>178721</v>
      </c>
      <c r="C12885" t="s">
        <v>178722</v>
      </c>
      <c r="D12885" t="s">
        <v>156427</v>
      </c>
    </row>
    <row r="12886" spans="1:4" x14ac:dyDescent="0.3">
      <c r="A12886" t="s">
        <v>57252</v>
      </c>
      <c r="C12886" t="s">
        <v>57254</v>
      </c>
      <c r="D12886" t="s">
        <v>155625</v>
      </c>
    </row>
    <row r="12887" spans="1:4" x14ac:dyDescent="0.3">
      <c r="A12887" t="s">
        <v>137571</v>
      </c>
      <c r="B12887" t="s">
        <v>178723</v>
      </c>
      <c r="C12887" t="s">
        <v>178724</v>
      </c>
      <c r="D12887" t="s">
        <v>155539</v>
      </c>
    </row>
    <row r="12888" spans="1:4" x14ac:dyDescent="0.3">
      <c r="A12888" t="s">
        <v>137572</v>
      </c>
      <c r="B12888" t="s">
        <v>178725</v>
      </c>
      <c r="C12888" t="s">
        <v>178725</v>
      </c>
      <c r="D12888" t="s">
        <v>156879</v>
      </c>
    </row>
    <row r="12889" spans="1:4" x14ac:dyDescent="0.3">
      <c r="A12889" t="s">
        <v>137518</v>
      </c>
      <c r="B12889" t="s">
        <v>178726</v>
      </c>
      <c r="C12889" t="s">
        <v>178727</v>
      </c>
      <c r="D12889" t="s">
        <v>155506</v>
      </c>
    </row>
    <row r="12890" spans="1:4" x14ac:dyDescent="0.3">
      <c r="A12890" t="s">
        <v>137582</v>
      </c>
      <c r="B12890" t="s">
        <v>178728</v>
      </c>
      <c r="C12890" t="s">
        <v>178728</v>
      </c>
      <c r="D12890" t="s">
        <v>178729</v>
      </c>
    </row>
    <row r="12891" spans="1:4" x14ac:dyDescent="0.3">
      <c r="A12891" t="s">
        <v>116744</v>
      </c>
      <c r="B12891" t="s">
        <v>178730</v>
      </c>
      <c r="C12891" t="s">
        <v>178731</v>
      </c>
      <c r="D12891" t="s">
        <v>155603</v>
      </c>
    </row>
    <row r="12892" spans="1:4" x14ac:dyDescent="0.3">
      <c r="A12892" t="s">
        <v>110191</v>
      </c>
      <c r="B12892" t="s">
        <v>110192</v>
      </c>
      <c r="C12892" t="s">
        <v>178732</v>
      </c>
      <c r="D12892" t="s">
        <v>160797</v>
      </c>
    </row>
    <row r="12893" spans="1:4" x14ac:dyDescent="0.3">
      <c r="A12893" t="s">
        <v>178733</v>
      </c>
      <c r="B12893" t="s">
        <v>178734</v>
      </c>
      <c r="C12893" t="s">
        <v>178735</v>
      </c>
      <c r="D12893" t="s">
        <v>155767</v>
      </c>
    </row>
    <row r="12894" spans="1:4" x14ac:dyDescent="0.3">
      <c r="A12894" t="s">
        <v>133206</v>
      </c>
      <c r="B12894" t="s">
        <v>178736</v>
      </c>
      <c r="C12894" t="s">
        <v>178737</v>
      </c>
      <c r="D12894" t="s">
        <v>157690</v>
      </c>
    </row>
    <row r="12895" spans="1:4" x14ac:dyDescent="0.3">
      <c r="A12895" t="s">
        <v>57265</v>
      </c>
      <c r="C12895" t="s">
        <v>57267</v>
      </c>
      <c r="D12895" t="s">
        <v>155506</v>
      </c>
    </row>
    <row r="12896" spans="1:4" x14ac:dyDescent="0.3">
      <c r="A12896" t="s">
        <v>137599</v>
      </c>
      <c r="B12896" t="s">
        <v>178738</v>
      </c>
      <c r="C12896" t="s">
        <v>178738</v>
      </c>
      <c r="D12896" t="s">
        <v>164267</v>
      </c>
    </row>
    <row r="12897" spans="1:4" x14ac:dyDescent="0.3">
      <c r="A12897" t="s">
        <v>178739</v>
      </c>
      <c r="B12897" t="s">
        <v>57270</v>
      </c>
      <c r="C12897" t="s">
        <v>57271</v>
      </c>
      <c r="D12897" t="s">
        <v>155597</v>
      </c>
    </row>
    <row r="12898" spans="1:4" x14ac:dyDescent="0.3">
      <c r="A12898" t="s">
        <v>57276</v>
      </c>
      <c r="B12898" t="s">
        <v>57278</v>
      </c>
      <c r="C12898" t="s">
        <v>57278</v>
      </c>
      <c r="D12898" t="s">
        <v>178740</v>
      </c>
    </row>
    <row r="12899" spans="1:4" x14ac:dyDescent="0.3">
      <c r="A12899" t="s">
        <v>110196</v>
      </c>
      <c r="B12899" t="s">
        <v>110197</v>
      </c>
      <c r="C12899" t="s">
        <v>178741</v>
      </c>
      <c r="D12899" t="s">
        <v>155539</v>
      </c>
    </row>
    <row r="12900" spans="1:4" x14ac:dyDescent="0.3">
      <c r="A12900" t="s">
        <v>178742</v>
      </c>
      <c r="B12900" t="s">
        <v>178743</v>
      </c>
      <c r="C12900" t="s">
        <v>178744</v>
      </c>
      <c r="D12900" t="s">
        <v>155565</v>
      </c>
    </row>
    <row r="12901" spans="1:4" x14ac:dyDescent="0.3">
      <c r="A12901" t="s">
        <v>137609</v>
      </c>
      <c r="B12901" t="s">
        <v>178745</v>
      </c>
      <c r="C12901" t="s">
        <v>178746</v>
      </c>
      <c r="D12901" t="s">
        <v>155594</v>
      </c>
    </row>
    <row r="12902" spans="1:4" x14ac:dyDescent="0.3">
      <c r="A12902" t="s">
        <v>137610</v>
      </c>
      <c r="B12902" t="s">
        <v>178747</v>
      </c>
      <c r="C12902" t="s">
        <v>178748</v>
      </c>
      <c r="D12902" t="s">
        <v>155539</v>
      </c>
    </row>
    <row r="12903" spans="1:4" x14ac:dyDescent="0.3">
      <c r="A12903" t="s">
        <v>137612</v>
      </c>
      <c r="B12903" t="s">
        <v>178749</v>
      </c>
      <c r="C12903" t="s">
        <v>178750</v>
      </c>
      <c r="D12903" t="s">
        <v>164267</v>
      </c>
    </row>
    <row r="12904" spans="1:4" x14ac:dyDescent="0.3">
      <c r="A12904" t="s">
        <v>137617</v>
      </c>
      <c r="C12904" t="s">
        <v>178751</v>
      </c>
      <c r="D12904" t="s">
        <v>157350</v>
      </c>
    </row>
    <row r="12905" spans="1:4" x14ac:dyDescent="0.3">
      <c r="A12905" t="s">
        <v>57291</v>
      </c>
      <c r="B12905" t="s">
        <v>57294</v>
      </c>
      <c r="C12905" t="s">
        <v>57295</v>
      </c>
      <c r="D12905" t="s">
        <v>11712</v>
      </c>
    </row>
    <row r="12906" spans="1:4" x14ac:dyDescent="0.3">
      <c r="A12906" t="s">
        <v>57296</v>
      </c>
      <c r="B12906" t="s">
        <v>178752</v>
      </c>
      <c r="C12906" t="s">
        <v>57299</v>
      </c>
      <c r="D12906" t="s">
        <v>155529</v>
      </c>
    </row>
    <row r="12907" spans="1:4" x14ac:dyDescent="0.3">
      <c r="A12907" t="s">
        <v>178753</v>
      </c>
      <c r="B12907" t="s">
        <v>178754</v>
      </c>
      <c r="C12907" t="s">
        <v>178755</v>
      </c>
      <c r="D12907" t="s">
        <v>155477</v>
      </c>
    </row>
    <row r="12908" spans="1:4" x14ac:dyDescent="0.3">
      <c r="A12908" t="s">
        <v>137626</v>
      </c>
      <c r="B12908" t="s">
        <v>178756</v>
      </c>
      <c r="C12908" t="s">
        <v>178757</v>
      </c>
      <c r="D12908" t="s">
        <v>155565</v>
      </c>
    </row>
    <row r="12909" spans="1:4" x14ac:dyDescent="0.3">
      <c r="A12909" t="s">
        <v>10551</v>
      </c>
      <c r="B12909" t="s">
        <v>10552</v>
      </c>
      <c r="C12909" t="s">
        <v>10553</v>
      </c>
      <c r="D12909" t="s">
        <v>155503</v>
      </c>
    </row>
    <row r="12910" spans="1:4" x14ac:dyDescent="0.3">
      <c r="A12910" t="s">
        <v>137630</v>
      </c>
      <c r="B12910" t="s">
        <v>178758</v>
      </c>
      <c r="C12910" t="s">
        <v>178759</v>
      </c>
      <c r="D12910" t="s">
        <v>155565</v>
      </c>
    </row>
    <row r="12911" spans="1:4" x14ac:dyDescent="0.3">
      <c r="A12911" t="s">
        <v>137631</v>
      </c>
      <c r="B12911" t="s">
        <v>178760</v>
      </c>
      <c r="C12911" t="s">
        <v>178761</v>
      </c>
      <c r="D12911" t="s">
        <v>155594</v>
      </c>
    </row>
    <row r="12912" spans="1:4" x14ac:dyDescent="0.3">
      <c r="A12912" t="s">
        <v>57305</v>
      </c>
      <c r="B12912" t="s">
        <v>178762</v>
      </c>
      <c r="C12912" t="s">
        <v>57307</v>
      </c>
      <c r="D12912" t="s">
        <v>155499</v>
      </c>
    </row>
    <row r="12913" spans="1:4" x14ac:dyDescent="0.3">
      <c r="A12913" t="s">
        <v>125384</v>
      </c>
      <c r="B12913" t="s">
        <v>178763</v>
      </c>
      <c r="C12913" t="s">
        <v>178764</v>
      </c>
      <c r="D12913" t="s">
        <v>155642</v>
      </c>
    </row>
    <row r="12914" spans="1:4" x14ac:dyDescent="0.3">
      <c r="A12914" t="s">
        <v>57317</v>
      </c>
      <c r="B12914" t="s">
        <v>57319</v>
      </c>
      <c r="C12914" t="s">
        <v>57320</v>
      </c>
      <c r="D12914" t="s">
        <v>178765</v>
      </c>
    </row>
    <row r="12915" spans="1:4" x14ac:dyDescent="0.3">
      <c r="A12915" t="s">
        <v>178766</v>
      </c>
      <c r="B12915" t="s">
        <v>178767</v>
      </c>
      <c r="C12915" t="s">
        <v>178767</v>
      </c>
      <c r="D12915" t="s">
        <v>178768</v>
      </c>
    </row>
    <row r="12916" spans="1:4" x14ac:dyDescent="0.3">
      <c r="A12916" t="s">
        <v>178769</v>
      </c>
      <c r="B12916" t="s">
        <v>178770</v>
      </c>
      <c r="C12916" t="s">
        <v>178771</v>
      </c>
      <c r="D12916" t="s">
        <v>155594</v>
      </c>
    </row>
    <row r="12917" spans="1:4" x14ac:dyDescent="0.3">
      <c r="A12917" t="s">
        <v>137652</v>
      </c>
      <c r="B12917" t="s">
        <v>178772</v>
      </c>
      <c r="C12917" t="s">
        <v>178773</v>
      </c>
      <c r="D12917" t="s">
        <v>155565</v>
      </c>
    </row>
    <row r="12918" spans="1:4" x14ac:dyDescent="0.3">
      <c r="A12918" t="s">
        <v>137653</v>
      </c>
      <c r="B12918" t="s">
        <v>178774</v>
      </c>
      <c r="C12918" t="s">
        <v>178775</v>
      </c>
      <c r="D12918" t="s">
        <v>178776</v>
      </c>
    </row>
    <row r="12919" spans="1:4" x14ac:dyDescent="0.3">
      <c r="A12919" t="s">
        <v>137656</v>
      </c>
      <c r="B12919" t="s">
        <v>178777</v>
      </c>
      <c r="C12919" t="s">
        <v>178778</v>
      </c>
      <c r="D12919" t="s">
        <v>155591</v>
      </c>
    </row>
    <row r="12920" spans="1:4" x14ac:dyDescent="0.3">
      <c r="A12920" t="s">
        <v>137661</v>
      </c>
      <c r="B12920" t="s">
        <v>178779</v>
      </c>
      <c r="C12920" t="s">
        <v>178780</v>
      </c>
      <c r="D12920" t="s">
        <v>155594</v>
      </c>
    </row>
    <row r="12921" spans="1:4" x14ac:dyDescent="0.3">
      <c r="A12921" t="s">
        <v>178781</v>
      </c>
      <c r="B12921" t="s">
        <v>178782</v>
      </c>
      <c r="C12921" t="s">
        <v>178783</v>
      </c>
      <c r="D12921" t="s">
        <v>156728</v>
      </c>
    </row>
    <row r="12922" spans="1:4" x14ac:dyDescent="0.3">
      <c r="A12922" t="s">
        <v>178784</v>
      </c>
      <c r="C12922" t="s">
        <v>178785</v>
      </c>
      <c r="D12922" t="s">
        <v>155503</v>
      </c>
    </row>
    <row r="12923" spans="1:4" x14ac:dyDescent="0.3">
      <c r="A12923" t="s">
        <v>137670</v>
      </c>
      <c r="B12923" t="s">
        <v>178786</v>
      </c>
      <c r="C12923" t="s">
        <v>178787</v>
      </c>
      <c r="D12923" t="s">
        <v>155697</v>
      </c>
    </row>
    <row r="12924" spans="1:4" x14ac:dyDescent="0.3">
      <c r="A12924" t="s">
        <v>137673</v>
      </c>
      <c r="B12924" t="s">
        <v>178788</v>
      </c>
      <c r="C12924" t="s">
        <v>178789</v>
      </c>
      <c r="D12924" t="s">
        <v>178790</v>
      </c>
    </row>
    <row r="12925" spans="1:4" x14ac:dyDescent="0.3">
      <c r="A12925" t="s">
        <v>57338</v>
      </c>
      <c r="B12925" t="s">
        <v>57340</v>
      </c>
      <c r="C12925" t="s">
        <v>57340</v>
      </c>
      <c r="D12925" t="s">
        <v>155499</v>
      </c>
    </row>
    <row r="12926" spans="1:4" x14ac:dyDescent="0.3">
      <c r="A12926" t="s">
        <v>178791</v>
      </c>
      <c r="B12926" t="s">
        <v>178792</v>
      </c>
      <c r="C12926" t="s">
        <v>178793</v>
      </c>
      <c r="D12926" t="s">
        <v>155594</v>
      </c>
    </row>
    <row r="12927" spans="1:4" x14ac:dyDescent="0.3">
      <c r="A12927" t="s">
        <v>57342</v>
      </c>
      <c r="B12927" t="s">
        <v>57344</v>
      </c>
      <c r="C12927" t="s">
        <v>57344</v>
      </c>
      <c r="D12927" t="s">
        <v>178794</v>
      </c>
    </row>
    <row r="12928" spans="1:4" x14ac:dyDescent="0.3">
      <c r="A12928" t="s">
        <v>137684</v>
      </c>
      <c r="B12928" t="s">
        <v>178795</v>
      </c>
      <c r="C12928" t="s">
        <v>178796</v>
      </c>
      <c r="D12928" t="s">
        <v>156326</v>
      </c>
    </row>
    <row r="12929" spans="1:4" x14ac:dyDescent="0.3">
      <c r="A12929" t="s">
        <v>137685</v>
      </c>
      <c r="B12929" t="s">
        <v>178797</v>
      </c>
      <c r="C12929" t="s">
        <v>178798</v>
      </c>
      <c r="D12929" t="s">
        <v>155503</v>
      </c>
    </row>
    <row r="12930" spans="1:4" x14ac:dyDescent="0.3">
      <c r="A12930" t="s">
        <v>178799</v>
      </c>
      <c r="B12930" t="s">
        <v>178800</v>
      </c>
      <c r="C12930" t="s">
        <v>178801</v>
      </c>
      <c r="D12930" t="s">
        <v>155642</v>
      </c>
    </row>
    <row r="12931" spans="1:4" x14ac:dyDescent="0.3">
      <c r="A12931" t="s">
        <v>178802</v>
      </c>
      <c r="B12931" t="s">
        <v>178803</v>
      </c>
      <c r="C12931" t="s">
        <v>178803</v>
      </c>
      <c r="D12931" t="s">
        <v>178804</v>
      </c>
    </row>
    <row r="12932" spans="1:4" x14ac:dyDescent="0.3">
      <c r="A12932" t="s">
        <v>178805</v>
      </c>
      <c r="B12932" t="s">
        <v>178806</v>
      </c>
      <c r="C12932" t="s">
        <v>178807</v>
      </c>
      <c r="D12932" t="s">
        <v>155524</v>
      </c>
    </row>
    <row r="12933" spans="1:4" x14ac:dyDescent="0.3">
      <c r="A12933" t="s">
        <v>137707</v>
      </c>
      <c r="B12933" t="s">
        <v>110207</v>
      </c>
      <c r="C12933" t="s">
        <v>178808</v>
      </c>
      <c r="D12933" t="s">
        <v>155583</v>
      </c>
    </row>
    <row r="12934" spans="1:4" x14ac:dyDescent="0.3">
      <c r="A12934" t="s">
        <v>137709</v>
      </c>
      <c r="B12934" t="s">
        <v>178809</v>
      </c>
      <c r="C12934" t="s">
        <v>178810</v>
      </c>
      <c r="D12934" t="s">
        <v>155477</v>
      </c>
    </row>
    <row r="12935" spans="1:4" x14ac:dyDescent="0.3">
      <c r="A12935" t="s">
        <v>137713</v>
      </c>
      <c r="B12935" t="s">
        <v>178811</v>
      </c>
      <c r="C12935" t="s">
        <v>178812</v>
      </c>
      <c r="D12935" t="s">
        <v>17721</v>
      </c>
    </row>
    <row r="12936" spans="1:4" x14ac:dyDescent="0.3">
      <c r="A12936" t="s">
        <v>137717</v>
      </c>
      <c r="B12936" t="s">
        <v>178813</v>
      </c>
      <c r="C12936" t="s">
        <v>178814</v>
      </c>
      <c r="D12936" t="s">
        <v>156336</v>
      </c>
    </row>
    <row r="12937" spans="1:4" x14ac:dyDescent="0.3">
      <c r="A12937" t="s">
        <v>137721</v>
      </c>
      <c r="B12937" t="s">
        <v>178815</v>
      </c>
      <c r="C12937" t="s">
        <v>178815</v>
      </c>
      <c r="D12937" t="s">
        <v>177165</v>
      </c>
    </row>
    <row r="12938" spans="1:4" x14ac:dyDescent="0.3">
      <c r="A12938" t="s">
        <v>57380</v>
      </c>
      <c r="B12938" t="s">
        <v>57382</v>
      </c>
      <c r="C12938" t="s">
        <v>57382</v>
      </c>
      <c r="D12938" t="s">
        <v>155529</v>
      </c>
    </row>
    <row r="12939" spans="1:4" x14ac:dyDescent="0.3">
      <c r="A12939" t="s">
        <v>57394</v>
      </c>
      <c r="B12939" t="s">
        <v>57396</v>
      </c>
      <c r="C12939" t="s">
        <v>57397</v>
      </c>
      <c r="D12939" t="s">
        <v>173231</v>
      </c>
    </row>
    <row r="12940" spans="1:4" x14ac:dyDescent="0.3">
      <c r="A12940" t="s">
        <v>137730</v>
      </c>
      <c r="B12940" t="s">
        <v>178816</v>
      </c>
      <c r="C12940" t="s">
        <v>178817</v>
      </c>
      <c r="D12940" t="s">
        <v>158795</v>
      </c>
    </row>
    <row r="12941" spans="1:4" x14ac:dyDescent="0.3">
      <c r="A12941" t="s">
        <v>137739</v>
      </c>
      <c r="C12941" t="s">
        <v>178818</v>
      </c>
      <c r="D12941" t="s">
        <v>159814</v>
      </c>
    </row>
    <row r="12942" spans="1:4" x14ac:dyDescent="0.3">
      <c r="A12942" t="s">
        <v>137744</v>
      </c>
      <c r="B12942" t="s">
        <v>178819</v>
      </c>
      <c r="C12942" t="s">
        <v>178820</v>
      </c>
      <c r="D12942" t="s">
        <v>17721</v>
      </c>
    </row>
    <row r="12943" spans="1:4" x14ac:dyDescent="0.3">
      <c r="A12943" t="s">
        <v>137745</v>
      </c>
      <c r="B12943" t="s">
        <v>178821</v>
      </c>
      <c r="C12943" t="s">
        <v>178822</v>
      </c>
      <c r="D12943" t="s">
        <v>17721</v>
      </c>
    </row>
    <row r="12944" spans="1:4" x14ac:dyDescent="0.3">
      <c r="A12944" t="s">
        <v>178823</v>
      </c>
      <c r="B12944" t="s">
        <v>178824</v>
      </c>
      <c r="C12944" t="s">
        <v>178825</v>
      </c>
      <c r="D12944" t="s">
        <v>17721</v>
      </c>
    </row>
    <row r="12945" spans="1:4" x14ac:dyDescent="0.3">
      <c r="A12945" t="s">
        <v>178826</v>
      </c>
      <c r="B12945" t="s">
        <v>178827</v>
      </c>
      <c r="C12945" t="s">
        <v>178828</v>
      </c>
      <c r="D12945" t="s">
        <v>155594</v>
      </c>
    </row>
    <row r="12946" spans="1:4" x14ac:dyDescent="0.3">
      <c r="A12946" t="s">
        <v>178829</v>
      </c>
      <c r="B12946" t="s">
        <v>178830</v>
      </c>
      <c r="C12946" t="s">
        <v>178831</v>
      </c>
      <c r="D12946" t="s">
        <v>155477</v>
      </c>
    </row>
    <row r="12947" spans="1:4" x14ac:dyDescent="0.3">
      <c r="A12947" t="s">
        <v>57412</v>
      </c>
      <c r="C12947" t="s">
        <v>57414</v>
      </c>
      <c r="D12947" t="s">
        <v>156385</v>
      </c>
    </row>
    <row r="12948" spans="1:4" x14ac:dyDescent="0.3">
      <c r="A12948" t="s">
        <v>123827</v>
      </c>
      <c r="B12948" t="s">
        <v>178832</v>
      </c>
      <c r="C12948" t="s">
        <v>178833</v>
      </c>
      <c r="D12948" t="s">
        <v>155539</v>
      </c>
    </row>
    <row r="12949" spans="1:4" x14ac:dyDescent="0.3">
      <c r="A12949" t="s">
        <v>137756</v>
      </c>
      <c r="B12949" t="s">
        <v>178834</v>
      </c>
      <c r="C12949" t="s">
        <v>178834</v>
      </c>
      <c r="D12949" t="s">
        <v>172404</v>
      </c>
    </row>
    <row r="12950" spans="1:4" x14ac:dyDescent="0.3">
      <c r="A12950" t="s">
        <v>137758</v>
      </c>
      <c r="B12950" t="s">
        <v>178835</v>
      </c>
      <c r="C12950" t="s">
        <v>178835</v>
      </c>
      <c r="D12950" t="s">
        <v>157035</v>
      </c>
    </row>
    <row r="12951" spans="1:4" x14ac:dyDescent="0.3">
      <c r="A12951" t="s">
        <v>137763</v>
      </c>
      <c r="B12951" t="s">
        <v>178836</v>
      </c>
      <c r="C12951" t="s">
        <v>178837</v>
      </c>
      <c r="D12951" t="s">
        <v>159065</v>
      </c>
    </row>
    <row r="12952" spans="1:4" x14ac:dyDescent="0.3">
      <c r="A12952" t="s">
        <v>137775</v>
      </c>
      <c r="B12952" t="s">
        <v>178838</v>
      </c>
      <c r="C12952" t="s">
        <v>178838</v>
      </c>
      <c r="D12952" t="s">
        <v>178839</v>
      </c>
    </row>
    <row r="12953" spans="1:4" x14ac:dyDescent="0.3">
      <c r="A12953" t="s">
        <v>137782</v>
      </c>
      <c r="B12953" t="s">
        <v>178840</v>
      </c>
      <c r="C12953" t="s">
        <v>178841</v>
      </c>
      <c r="D12953" t="s">
        <v>176321</v>
      </c>
    </row>
    <row r="12954" spans="1:4" x14ac:dyDescent="0.3">
      <c r="A12954" t="s">
        <v>137783</v>
      </c>
      <c r="B12954" t="s">
        <v>178842</v>
      </c>
      <c r="C12954" t="s">
        <v>178843</v>
      </c>
      <c r="D12954" t="s">
        <v>155594</v>
      </c>
    </row>
    <row r="12955" spans="1:4" x14ac:dyDescent="0.3">
      <c r="A12955" t="s">
        <v>57466</v>
      </c>
      <c r="B12955" t="s">
        <v>57469</v>
      </c>
      <c r="C12955" t="s">
        <v>57469</v>
      </c>
      <c r="D12955" t="s">
        <v>164210</v>
      </c>
    </row>
    <row r="12956" spans="1:4" x14ac:dyDescent="0.3">
      <c r="A12956" t="s">
        <v>137790</v>
      </c>
      <c r="B12956" t="s">
        <v>178844</v>
      </c>
      <c r="C12956" t="s">
        <v>178845</v>
      </c>
      <c r="D12956" t="s">
        <v>178846</v>
      </c>
    </row>
    <row r="12957" spans="1:4" x14ac:dyDescent="0.3">
      <c r="A12957" t="s">
        <v>123119</v>
      </c>
      <c r="B12957" t="s">
        <v>178847</v>
      </c>
      <c r="C12957" t="s">
        <v>178848</v>
      </c>
      <c r="D12957" t="s">
        <v>155565</v>
      </c>
    </row>
    <row r="12958" spans="1:4" x14ac:dyDescent="0.3">
      <c r="A12958" t="s">
        <v>137792</v>
      </c>
      <c r="B12958" t="s">
        <v>178849</v>
      </c>
      <c r="C12958" t="s">
        <v>178850</v>
      </c>
      <c r="D12958" t="s">
        <v>155603</v>
      </c>
    </row>
    <row r="12959" spans="1:4" x14ac:dyDescent="0.3">
      <c r="A12959" t="s">
        <v>137793</v>
      </c>
      <c r="B12959" t="s">
        <v>178851</v>
      </c>
      <c r="C12959" t="s">
        <v>178852</v>
      </c>
      <c r="D12959" t="s">
        <v>155565</v>
      </c>
    </row>
    <row r="12960" spans="1:4" x14ac:dyDescent="0.3">
      <c r="A12960" t="s">
        <v>57482</v>
      </c>
      <c r="B12960" t="s">
        <v>57484</v>
      </c>
      <c r="C12960" t="s">
        <v>57485</v>
      </c>
      <c r="D12960" t="s">
        <v>156381</v>
      </c>
    </row>
    <row r="12961" spans="1:4" x14ac:dyDescent="0.3">
      <c r="A12961" t="s">
        <v>137797</v>
      </c>
      <c r="B12961" t="s">
        <v>178853</v>
      </c>
      <c r="C12961" t="s">
        <v>178854</v>
      </c>
      <c r="D12961" t="s">
        <v>155603</v>
      </c>
    </row>
    <row r="12962" spans="1:4" x14ac:dyDescent="0.3">
      <c r="A12962" t="s">
        <v>137801</v>
      </c>
      <c r="B12962" t="s">
        <v>178855</v>
      </c>
      <c r="C12962" t="s">
        <v>178855</v>
      </c>
      <c r="D12962" t="s">
        <v>178856</v>
      </c>
    </row>
    <row r="12963" spans="1:4" x14ac:dyDescent="0.3">
      <c r="A12963" t="s">
        <v>57491</v>
      </c>
      <c r="B12963" t="s">
        <v>57493</v>
      </c>
      <c r="C12963" t="s">
        <v>57494</v>
      </c>
      <c r="D12963" t="s">
        <v>156381</v>
      </c>
    </row>
    <row r="12964" spans="1:4" x14ac:dyDescent="0.3">
      <c r="A12964" t="s">
        <v>137804</v>
      </c>
      <c r="B12964" t="s">
        <v>178857</v>
      </c>
      <c r="C12964" t="s">
        <v>178857</v>
      </c>
      <c r="D12964" t="s">
        <v>155539</v>
      </c>
    </row>
    <row r="12965" spans="1:4" x14ac:dyDescent="0.3">
      <c r="A12965" t="s">
        <v>9695</v>
      </c>
      <c r="B12965" t="s">
        <v>9696</v>
      </c>
      <c r="C12965" t="s">
        <v>9697</v>
      </c>
      <c r="D12965" t="s">
        <v>155594</v>
      </c>
    </row>
    <row r="12966" spans="1:4" x14ac:dyDescent="0.3">
      <c r="A12966" t="s">
        <v>137808</v>
      </c>
      <c r="B12966" t="s">
        <v>178858</v>
      </c>
      <c r="C12966" t="s">
        <v>178858</v>
      </c>
      <c r="D12966" t="s">
        <v>155529</v>
      </c>
    </row>
    <row r="12967" spans="1:4" x14ac:dyDescent="0.3">
      <c r="A12967" t="s">
        <v>137806</v>
      </c>
      <c r="B12967" t="s">
        <v>178859</v>
      </c>
      <c r="C12967" t="s">
        <v>178860</v>
      </c>
      <c r="D12967" t="s">
        <v>155594</v>
      </c>
    </row>
    <row r="12968" spans="1:4" x14ac:dyDescent="0.3">
      <c r="A12968" t="s">
        <v>57559</v>
      </c>
      <c r="B12968" t="s">
        <v>57561</v>
      </c>
      <c r="C12968" t="s">
        <v>57562</v>
      </c>
      <c r="D12968" t="s">
        <v>155594</v>
      </c>
    </row>
    <row r="12969" spans="1:4" x14ac:dyDescent="0.3">
      <c r="A12969" t="s">
        <v>57566</v>
      </c>
      <c r="C12969" t="s">
        <v>57568</v>
      </c>
      <c r="D12969" t="s">
        <v>155499</v>
      </c>
    </row>
    <row r="12970" spans="1:4" x14ac:dyDescent="0.3">
      <c r="A12970" t="s">
        <v>137815</v>
      </c>
      <c r="B12970" t="s">
        <v>178861</v>
      </c>
      <c r="C12970" t="s">
        <v>178862</v>
      </c>
      <c r="D12970" t="s">
        <v>155642</v>
      </c>
    </row>
    <row r="12971" spans="1:4" x14ac:dyDescent="0.3">
      <c r="A12971" t="s">
        <v>137818</v>
      </c>
      <c r="B12971" t="s">
        <v>178863</v>
      </c>
      <c r="C12971" t="s">
        <v>178864</v>
      </c>
      <c r="D12971" t="s">
        <v>155788</v>
      </c>
    </row>
    <row r="12972" spans="1:4" x14ac:dyDescent="0.3">
      <c r="A12972" t="s">
        <v>57569</v>
      </c>
      <c r="B12972" t="s">
        <v>57571</v>
      </c>
      <c r="C12972" t="s">
        <v>57572</v>
      </c>
      <c r="D12972" t="s">
        <v>178865</v>
      </c>
    </row>
    <row r="12973" spans="1:4" x14ac:dyDescent="0.3">
      <c r="A12973" t="s">
        <v>137826</v>
      </c>
      <c r="B12973" t="s">
        <v>178866</v>
      </c>
      <c r="C12973" t="s">
        <v>178867</v>
      </c>
      <c r="D12973" t="s">
        <v>176792</v>
      </c>
    </row>
    <row r="12974" spans="1:4" x14ac:dyDescent="0.3">
      <c r="A12974" t="s">
        <v>137833</v>
      </c>
      <c r="B12974" t="s">
        <v>178868</v>
      </c>
      <c r="C12974" t="s">
        <v>178869</v>
      </c>
      <c r="D12974" t="s">
        <v>155565</v>
      </c>
    </row>
    <row r="12975" spans="1:4" x14ac:dyDescent="0.3">
      <c r="A12975" t="s">
        <v>137835</v>
      </c>
      <c r="B12975" t="s">
        <v>178870</v>
      </c>
      <c r="C12975" t="s">
        <v>178871</v>
      </c>
      <c r="D12975" t="s">
        <v>176792</v>
      </c>
    </row>
    <row r="12976" spans="1:4" x14ac:dyDescent="0.3">
      <c r="A12976" t="s">
        <v>57587</v>
      </c>
      <c r="B12976" t="s">
        <v>57589</v>
      </c>
      <c r="C12976" t="s">
        <v>57590</v>
      </c>
      <c r="D12976" t="s">
        <v>156377</v>
      </c>
    </row>
    <row r="12977" spans="1:4" x14ac:dyDescent="0.3">
      <c r="A12977" t="s">
        <v>178872</v>
      </c>
      <c r="B12977" t="s">
        <v>57593</v>
      </c>
      <c r="C12977" t="s">
        <v>57594</v>
      </c>
      <c r="D12977" t="s">
        <v>178873</v>
      </c>
    </row>
    <row r="12978" spans="1:4" x14ac:dyDescent="0.3">
      <c r="A12978" t="s">
        <v>137836</v>
      </c>
      <c r="B12978" t="s">
        <v>178874</v>
      </c>
      <c r="C12978" t="s">
        <v>178875</v>
      </c>
      <c r="D12978" t="s">
        <v>155488</v>
      </c>
    </row>
    <row r="12979" spans="1:4" x14ac:dyDescent="0.3">
      <c r="A12979" t="s">
        <v>57596</v>
      </c>
      <c r="B12979" t="s">
        <v>57598</v>
      </c>
      <c r="C12979" t="s">
        <v>57599</v>
      </c>
      <c r="D12979" t="s">
        <v>155539</v>
      </c>
    </row>
    <row r="12980" spans="1:4" x14ac:dyDescent="0.3">
      <c r="A12980" t="s">
        <v>57600</v>
      </c>
      <c r="B12980" t="s">
        <v>57602</v>
      </c>
      <c r="C12980" t="s">
        <v>57603</v>
      </c>
      <c r="D12980" t="s">
        <v>173104</v>
      </c>
    </row>
    <row r="12981" spans="1:4" x14ac:dyDescent="0.3">
      <c r="A12981" t="s">
        <v>178876</v>
      </c>
      <c r="B12981" t="s">
        <v>178877</v>
      </c>
      <c r="C12981" t="s">
        <v>178877</v>
      </c>
      <c r="D12981" t="s">
        <v>178878</v>
      </c>
    </row>
    <row r="12982" spans="1:4" x14ac:dyDescent="0.3">
      <c r="A12982" t="s">
        <v>57604</v>
      </c>
      <c r="B12982" t="s">
        <v>57606</v>
      </c>
      <c r="C12982" t="s">
        <v>178879</v>
      </c>
      <c r="D12982" t="s">
        <v>155499</v>
      </c>
    </row>
    <row r="12983" spans="1:4" x14ac:dyDescent="0.3">
      <c r="A12983" t="s">
        <v>110215</v>
      </c>
      <c r="B12983" t="s">
        <v>110216</v>
      </c>
      <c r="C12983" t="s">
        <v>178880</v>
      </c>
      <c r="D12983" t="s">
        <v>155503</v>
      </c>
    </row>
    <row r="12984" spans="1:4" x14ac:dyDescent="0.3">
      <c r="A12984" t="s">
        <v>137843</v>
      </c>
      <c r="B12984" t="s">
        <v>178881</v>
      </c>
      <c r="C12984" t="s">
        <v>178882</v>
      </c>
      <c r="D12984" t="s">
        <v>159206</v>
      </c>
    </row>
    <row r="12985" spans="1:4" x14ac:dyDescent="0.3">
      <c r="A12985" t="s">
        <v>137846</v>
      </c>
      <c r="B12985" t="s">
        <v>178883</v>
      </c>
      <c r="C12985" t="s">
        <v>178884</v>
      </c>
      <c r="D12985" t="s">
        <v>155620</v>
      </c>
    </row>
    <row r="12986" spans="1:4" x14ac:dyDescent="0.3">
      <c r="A12986" t="s">
        <v>57607</v>
      </c>
      <c r="B12986" t="s">
        <v>57609</v>
      </c>
      <c r="C12986" t="s">
        <v>57609</v>
      </c>
      <c r="D12986" t="s">
        <v>178885</v>
      </c>
    </row>
    <row r="12987" spans="1:4" x14ac:dyDescent="0.3">
      <c r="A12987" t="s">
        <v>9937</v>
      </c>
      <c r="B12987" t="s">
        <v>9938</v>
      </c>
      <c r="C12987" t="s">
        <v>9939</v>
      </c>
      <c r="D12987" t="s">
        <v>155889</v>
      </c>
    </row>
    <row r="12988" spans="1:4" x14ac:dyDescent="0.3">
      <c r="A12988" t="s">
        <v>57618</v>
      </c>
      <c r="B12988" t="s">
        <v>178886</v>
      </c>
      <c r="C12988" t="s">
        <v>57621</v>
      </c>
      <c r="D12988" t="s">
        <v>156377</v>
      </c>
    </row>
    <row r="12989" spans="1:4" x14ac:dyDescent="0.3">
      <c r="A12989" t="s">
        <v>57622</v>
      </c>
      <c r="B12989" t="s">
        <v>57624</v>
      </c>
      <c r="C12989" t="s">
        <v>57625</v>
      </c>
      <c r="D12989" t="s">
        <v>155488</v>
      </c>
    </row>
    <row r="12990" spans="1:4" x14ac:dyDescent="0.3">
      <c r="A12990" t="s">
        <v>137861</v>
      </c>
      <c r="B12990" t="s">
        <v>178887</v>
      </c>
      <c r="C12990" t="s">
        <v>178888</v>
      </c>
      <c r="D12990" t="s">
        <v>158715</v>
      </c>
    </row>
    <row r="12991" spans="1:4" x14ac:dyDescent="0.3">
      <c r="A12991" t="s">
        <v>137870</v>
      </c>
      <c r="B12991" t="s">
        <v>178889</v>
      </c>
      <c r="C12991" t="s">
        <v>178890</v>
      </c>
      <c r="D12991" t="s">
        <v>155529</v>
      </c>
    </row>
    <row r="12992" spans="1:4" x14ac:dyDescent="0.3">
      <c r="A12992" t="s">
        <v>137873</v>
      </c>
      <c r="B12992" t="s">
        <v>178891</v>
      </c>
      <c r="C12992" t="s">
        <v>178892</v>
      </c>
      <c r="D12992" t="s">
        <v>155594</v>
      </c>
    </row>
    <row r="12993" spans="1:4" x14ac:dyDescent="0.3">
      <c r="A12993" t="s">
        <v>178893</v>
      </c>
      <c r="B12993" t="s">
        <v>178894</v>
      </c>
      <c r="C12993" t="s">
        <v>178895</v>
      </c>
      <c r="D12993" t="s">
        <v>178896</v>
      </c>
    </row>
    <row r="12994" spans="1:4" x14ac:dyDescent="0.3">
      <c r="A12994" t="s">
        <v>57648</v>
      </c>
      <c r="B12994" t="s">
        <v>57650</v>
      </c>
      <c r="C12994" t="s">
        <v>57651</v>
      </c>
      <c r="D12994" t="s">
        <v>178897</v>
      </c>
    </row>
    <row r="12995" spans="1:4" x14ac:dyDescent="0.3">
      <c r="A12995" t="s">
        <v>110217</v>
      </c>
      <c r="B12995" t="s">
        <v>110218</v>
      </c>
      <c r="C12995" t="s">
        <v>178898</v>
      </c>
      <c r="D12995" t="s">
        <v>155565</v>
      </c>
    </row>
    <row r="12996" spans="1:4" x14ac:dyDescent="0.3">
      <c r="A12996" t="s">
        <v>137879</v>
      </c>
      <c r="B12996" t="s">
        <v>178899</v>
      </c>
      <c r="C12996" t="s">
        <v>178900</v>
      </c>
      <c r="D12996" t="s">
        <v>155524</v>
      </c>
    </row>
    <row r="12997" spans="1:4" x14ac:dyDescent="0.3">
      <c r="A12997" t="s">
        <v>137880</v>
      </c>
      <c r="B12997" t="s">
        <v>178901</v>
      </c>
      <c r="C12997" t="s">
        <v>178902</v>
      </c>
      <c r="D12997" t="s">
        <v>155488</v>
      </c>
    </row>
    <row r="12998" spans="1:4" x14ac:dyDescent="0.3">
      <c r="A12998" t="s">
        <v>134986</v>
      </c>
      <c r="B12998" t="s">
        <v>178903</v>
      </c>
      <c r="C12998" t="s">
        <v>178904</v>
      </c>
      <c r="D12998" t="s">
        <v>155594</v>
      </c>
    </row>
    <row r="12999" spans="1:4" x14ac:dyDescent="0.3">
      <c r="A12999" t="s">
        <v>178905</v>
      </c>
      <c r="B12999" t="s">
        <v>57675</v>
      </c>
      <c r="C12999" t="s">
        <v>57676</v>
      </c>
      <c r="D12999" t="s">
        <v>178906</v>
      </c>
    </row>
    <row r="13000" spans="1:4" x14ac:dyDescent="0.3">
      <c r="A13000" t="s">
        <v>137886</v>
      </c>
      <c r="B13000" t="s">
        <v>178907</v>
      </c>
      <c r="C13000" t="s">
        <v>178908</v>
      </c>
      <c r="D13000" t="s">
        <v>178909</v>
      </c>
    </row>
    <row r="13001" spans="1:4" x14ac:dyDescent="0.3">
      <c r="A13001" t="s">
        <v>137888</v>
      </c>
      <c r="B13001" t="s">
        <v>178910</v>
      </c>
      <c r="C13001" t="s">
        <v>178911</v>
      </c>
      <c r="D13001" t="s">
        <v>155603</v>
      </c>
    </row>
    <row r="13002" spans="1:4" x14ac:dyDescent="0.3">
      <c r="A13002" t="s">
        <v>137889</v>
      </c>
      <c r="B13002" t="s">
        <v>178912</v>
      </c>
      <c r="C13002" t="s">
        <v>178913</v>
      </c>
      <c r="D13002" t="s">
        <v>156728</v>
      </c>
    </row>
    <row r="13003" spans="1:4" x14ac:dyDescent="0.3">
      <c r="A13003" t="s">
        <v>137891</v>
      </c>
      <c r="B13003" t="s">
        <v>178914</v>
      </c>
      <c r="C13003" t="s">
        <v>178915</v>
      </c>
      <c r="D13003" t="s">
        <v>156728</v>
      </c>
    </row>
    <row r="13004" spans="1:4" x14ac:dyDescent="0.3">
      <c r="A13004" t="s">
        <v>137892</v>
      </c>
      <c r="B13004" t="s">
        <v>178916</v>
      </c>
      <c r="C13004" t="s">
        <v>178917</v>
      </c>
      <c r="D13004" t="s">
        <v>158715</v>
      </c>
    </row>
    <row r="13005" spans="1:4" x14ac:dyDescent="0.3">
      <c r="A13005" t="s">
        <v>137893</v>
      </c>
      <c r="B13005" t="s">
        <v>178918</v>
      </c>
      <c r="C13005" t="s">
        <v>178919</v>
      </c>
      <c r="D13005" t="s">
        <v>157031</v>
      </c>
    </row>
    <row r="13006" spans="1:4" x14ac:dyDescent="0.3">
      <c r="A13006" t="s">
        <v>137895</v>
      </c>
      <c r="B13006" t="s">
        <v>178920</v>
      </c>
      <c r="C13006" t="s">
        <v>178921</v>
      </c>
      <c r="D13006" t="s">
        <v>157031</v>
      </c>
    </row>
    <row r="13007" spans="1:4" x14ac:dyDescent="0.3">
      <c r="A13007" t="s">
        <v>178922</v>
      </c>
      <c r="B13007" t="s">
        <v>178923</v>
      </c>
      <c r="C13007" t="s">
        <v>178924</v>
      </c>
      <c r="D13007" t="s">
        <v>155477</v>
      </c>
    </row>
    <row r="13008" spans="1:4" x14ac:dyDescent="0.3">
      <c r="A13008" t="s">
        <v>57705</v>
      </c>
      <c r="B13008" t="s">
        <v>57707</v>
      </c>
      <c r="C13008" t="s">
        <v>57708</v>
      </c>
      <c r="D13008" t="s">
        <v>178925</v>
      </c>
    </row>
    <row r="13009" spans="1:4" x14ac:dyDescent="0.3">
      <c r="A13009" t="s">
        <v>5154</v>
      </c>
      <c r="B13009" t="s">
        <v>5155</v>
      </c>
      <c r="C13009" t="s">
        <v>5156</v>
      </c>
      <c r="D13009" t="s">
        <v>156336</v>
      </c>
    </row>
    <row r="13010" spans="1:4" x14ac:dyDescent="0.3">
      <c r="A13010" t="s">
        <v>137905</v>
      </c>
      <c r="B13010" t="s">
        <v>178926</v>
      </c>
      <c r="C13010" t="s">
        <v>178927</v>
      </c>
      <c r="D13010" t="s">
        <v>178928</v>
      </c>
    </row>
    <row r="13011" spans="1:4" x14ac:dyDescent="0.3">
      <c r="A13011" t="s">
        <v>137906</v>
      </c>
      <c r="B13011" t="s">
        <v>178929</v>
      </c>
      <c r="C13011" t="s">
        <v>178929</v>
      </c>
      <c r="D13011" t="s">
        <v>155474</v>
      </c>
    </row>
    <row r="13012" spans="1:4" x14ac:dyDescent="0.3">
      <c r="A13012" t="s">
        <v>57710</v>
      </c>
      <c r="C13012" t="s">
        <v>57713</v>
      </c>
      <c r="D13012" t="s">
        <v>155617</v>
      </c>
    </row>
    <row r="13013" spans="1:4" x14ac:dyDescent="0.3">
      <c r="A13013" t="s">
        <v>137910</v>
      </c>
      <c r="B13013" t="s">
        <v>178930</v>
      </c>
      <c r="C13013" t="s">
        <v>178931</v>
      </c>
      <c r="D13013" t="s">
        <v>155539</v>
      </c>
    </row>
    <row r="13014" spans="1:4" x14ac:dyDescent="0.3">
      <c r="A13014" t="s">
        <v>57714</v>
      </c>
      <c r="B13014" t="s">
        <v>57717</v>
      </c>
      <c r="C13014" t="s">
        <v>57718</v>
      </c>
      <c r="D13014" t="s">
        <v>156547</v>
      </c>
    </row>
    <row r="13015" spans="1:4" x14ac:dyDescent="0.3">
      <c r="A13015" t="s">
        <v>137919</v>
      </c>
      <c r="B13015" t="s">
        <v>178932</v>
      </c>
      <c r="C13015" t="s">
        <v>178933</v>
      </c>
      <c r="D13015" t="s">
        <v>155565</v>
      </c>
    </row>
    <row r="13016" spans="1:4" x14ac:dyDescent="0.3">
      <c r="A13016" t="s">
        <v>137920</v>
      </c>
      <c r="B13016" t="s">
        <v>178934</v>
      </c>
      <c r="C13016" t="s">
        <v>178934</v>
      </c>
      <c r="D13016" t="s">
        <v>155565</v>
      </c>
    </row>
    <row r="13017" spans="1:4" x14ac:dyDescent="0.3">
      <c r="A13017" t="s">
        <v>137921</v>
      </c>
      <c r="B13017" t="s">
        <v>178935</v>
      </c>
      <c r="C13017" t="s">
        <v>178935</v>
      </c>
      <c r="D13017" t="s">
        <v>155565</v>
      </c>
    </row>
    <row r="13018" spans="1:4" x14ac:dyDescent="0.3">
      <c r="A13018" t="s">
        <v>137923</v>
      </c>
      <c r="B13018" t="s">
        <v>178936</v>
      </c>
      <c r="C13018" t="s">
        <v>178937</v>
      </c>
      <c r="D13018" t="s">
        <v>178938</v>
      </c>
    </row>
    <row r="13019" spans="1:4" x14ac:dyDescent="0.3">
      <c r="A13019" t="s">
        <v>137928</v>
      </c>
      <c r="B13019" t="s">
        <v>110222</v>
      </c>
      <c r="C13019" t="s">
        <v>178939</v>
      </c>
      <c r="D13019" t="s">
        <v>155594</v>
      </c>
    </row>
    <row r="13020" spans="1:4" x14ac:dyDescent="0.3">
      <c r="A13020" t="s">
        <v>137930</v>
      </c>
      <c r="B13020" t="s">
        <v>178940</v>
      </c>
      <c r="C13020" t="s">
        <v>178941</v>
      </c>
      <c r="D13020" t="s">
        <v>156336</v>
      </c>
    </row>
    <row r="13021" spans="1:4" x14ac:dyDescent="0.3">
      <c r="A13021" t="s">
        <v>178942</v>
      </c>
      <c r="B13021" t="s">
        <v>178943</v>
      </c>
      <c r="C13021" t="s">
        <v>178944</v>
      </c>
      <c r="D13021" t="s">
        <v>178945</v>
      </c>
    </row>
    <row r="13022" spans="1:4" x14ac:dyDescent="0.3">
      <c r="A13022" t="s">
        <v>137941</v>
      </c>
      <c r="B13022" t="s">
        <v>178946</v>
      </c>
      <c r="C13022" t="s">
        <v>178947</v>
      </c>
      <c r="D13022" t="s">
        <v>178948</v>
      </c>
    </row>
    <row r="13023" spans="1:4" x14ac:dyDescent="0.3">
      <c r="A13023" t="s">
        <v>178949</v>
      </c>
      <c r="B13023" t="s">
        <v>178950</v>
      </c>
      <c r="C13023" t="s">
        <v>178951</v>
      </c>
      <c r="D13023" t="s">
        <v>178952</v>
      </c>
    </row>
    <row r="13024" spans="1:4" x14ac:dyDescent="0.3">
      <c r="A13024" t="s">
        <v>178953</v>
      </c>
      <c r="B13024" t="s">
        <v>178954</v>
      </c>
      <c r="C13024" t="s">
        <v>178955</v>
      </c>
      <c r="D13024" t="s">
        <v>178952</v>
      </c>
    </row>
    <row r="13025" spans="1:4" x14ac:dyDescent="0.3">
      <c r="A13025" t="s">
        <v>178956</v>
      </c>
      <c r="B13025" t="s">
        <v>178957</v>
      </c>
      <c r="C13025" t="s">
        <v>178958</v>
      </c>
      <c r="D13025" t="s">
        <v>155524</v>
      </c>
    </row>
    <row r="13026" spans="1:4" x14ac:dyDescent="0.3">
      <c r="A13026" t="s">
        <v>137955</v>
      </c>
      <c r="B13026" t="s">
        <v>178959</v>
      </c>
      <c r="C13026" t="s">
        <v>178960</v>
      </c>
      <c r="D13026" t="s">
        <v>155597</v>
      </c>
    </row>
    <row r="13027" spans="1:4" x14ac:dyDescent="0.3">
      <c r="A13027" t="s">
        <v>137957</v>
      </c>
      <c r="B13027" t="s">
        <v>178961</v>
      </c>
      <c r="C13027" t="s">
        <v>178961</v>
      </c>
      <c r="D13027" t="s">
        <v>178962</v>
      </c>
    </row>
    <row r="13028" spans="1:4" x14ac:dyDescent="0.3">
      <c r="A13028" t="s">
        <v>57759</v>
      </c>
      <c r="B13028" t="s">
        <v>57761</v>
      </c>
      <c r="C13028" t="s">
        <v>57762</v>
      </c>
      <c r="D13028" t="s">
        <v>155539</v>
      </c>
    </row>
    <row r="13029" spans="1:4" x14ac:dyDescent="0.3">
      <c r="A13029" t="s">
        <v>137963</v>
      </c>
      <c r="B13029" t="s">
        <v>178963</v>
      </c>
      <c r="C13029" t="s">
        <v>178964</v>
      </c>
      <c r="D13029" t="s">
        <v>178965</v>
      </c>
    </row>
    <row r="13030" spans="1:4" x14ac:dyDescent="0.3">
      <c r="A13030" t="s">
        <v>137969</v>
      </c>
      <c r="B13030" t="s">
        <v>178966</v>
      </c>
      <c r="C13030" t="s">
        <v>178967</v>
      </c>
      <c r="D13030" t="s">
        <v>155565</v>
      </c>
    </row>
    <row r="13031" spans="1:4" x14ac:dyDescent="0.3">
      <c r="A13031" t="s">
        <v>137975</v>
      </c>
      <c r="C13031" t="s">
        <v>178968</v>
      </c>
      <c r="D13031" t="s">
        <v>16342</v>
      </c>
    </row>
    <row r="13032" spans="1:4" x14ac:dyDescent="0.3">
      <c r="A13032" t="s">
        <v>137979</v>
      </c>
      <c r="B13032" t="s">
        <v>178969</v>
      </c>
      <c r="C13032" t="s">
        <v>178970</v>
      </c>
      <c r="D13032" t="s">
        <v>156956</v>
      </c>
    </row>
    <row r="13033" spans="1:4" x14ac:dyDescent="0.3">
      <c r="A13033" t="s">
        <v>178971</v>
      </c>
      <c r="B13033" t="s">
        <v>178972</v>
      </c>
      <c r="C13033" t="s">
        <v>178973</v>
      </c>
      <c r="D13033" t="s">
        <v>156728</v>
      </c>
    </row>
    <row r="13034" spans="1:4" x14ac:dyDescent="0.3">
      <c r="A13034" t="s">
        <v>57784</v>
      </c>
      <c r="C13034" t="s">
        <v>57786</v>
      </c>
      <c r="D13034" t="s">
        <v>168569</v>
      </c>
    </row>
    <row r="13035" spans="1:4" x14ac:dyDescent="0.3">
      <c r="A13035" t="s">
        <v>137983</v>
      </c>
      <c r="B13035" t="s">
        <v>178974</v>
      </c>
      <c r="C13035" t="s">
        <v>178975</v>
      </c>
      <c r="D13035" t="s">
        <v>155594</v>
      </c>
    </row>
    <row r="13036" spans="1:4" x14ac:dyDescent="0.3">
      <c r="A13036" t="s">
        <v>110232</v>
      </c>
      <c r="B13036" t="s">
        <v>110233</v>
      </c>
      <c r="C13036" t="s">
        <v>178976</v>
      </c>
      <c r="D13036" t="s">
        <v>155594</v>
      </c>
    </row>
    <row r="13037" spans="1:4" x14ac:dyDescent="0.3">
      <c r="A13037" t="s">
        <v>137991</v>
      </c>
      <c r="B13037" t="s">
        <v>178977</v>
      </c>
      <c r="C13037" t="s">
        <v>178978</v>
      </c>
      <c r="D13037" t="s">
        <v>155565</v>
      </c>
    </row>
    <row r="13038" spans="1:4" x14ac:dyDescent="0.3">
      <c r="A13038" t="s">
        <v>137992</v>
      </c>
      <c r="B13038" t="s">
        <v>178979</v>
      </c>
      <c r="C13038" t="s">
        <v>178980</v>
      </c>
      <c r="D13038" t="s">
        <v>155539</v>
      </c>
    </row>
    <row r="13039" spans="1:4" x14ac:dyDescent="0.3">
      <c r="A13039" t="s">
        <v>178981</v>
      </c>
      <c r="B13039" t="s">
        <v>178982</v>
      </c>
      <c r="C13039" t="s">
        <v>178982</v>
      </c>
      <c r="D13039" t="s">
        <v>169595</v>
      </c>
    </row>
    <row r="13040" spans="1:4" x14ac:dyDescent="0.3">
      <c r="A13040" t="s">
        <v>138006</v>
      </c>
      <c r="B13040" t="s">
        <v>178983</v>
      </c>
      <c r="C13040" t="s">
        <v>178984</v>
      </c>
      <c r="D13040" t="s">
        <v>155529</v>
      </c>
    </row>
    <row r="13041" spans="1:4" x14ac:dyDescent="0.3">
      <c r="A13041" t="s">
        <v>57828</v>
      </c>
      <c r="B13041" t="s">
        <v>57831</v>
      </c>
      <c r="C13041" t="s">
        <v>57831</v>
      </c>
      <c r="D13041" t="s">
        <v>178985</v>
      </c>
    </row>
    <row r="13042" spans="1:4" x14ac:dyDescent="0.3">
      <c r="A13042" t="s">
        <v>178986</v>
      </c>
      <c r="B13042" t="s">
        <v>178987</v>
      </c>
      <c r="C13042" t="s">
        <v>178988</v>
      </c>
      <c r="D13042" t="s">
        <v>155594</v>
      </c>
    </row>
    <row r="13043" spans="1:4" x14ac:dyDescent="0.3">
      <c r="A13043" t="s">
        <v>138009</v>
      </c>
      <c r="B13043" t="s">
        <v>178989</v>
      </c>
      <c r="C13043" t="s">
        <v>178990</v>
      </c>
      <c r="D13043" t="s">
        <v>155594</v>
      </c>
    </row>
    <row r="13044" spans="1:4" x14ac:dyDescent="0.3">
      <c r="A13044" t="s">
        <v>178991</v>
      </c>
      <c r="B13044" t="s">
        <v>178992</v>
      </c>
      <c r="C13044" t="s">
        <v>178993</v>
      </c>
      <c r="D13044" t="s">
        <v>155539</v>
      </c>
    </row>
    <row r="13045" spans="1:4" x14ac:dyDescent="0.3">
      <c r="A13045" t="s">
        <v>138024</v>
      </c>
      <c r="B13045" t="s">
        <v>178994</v>
      </c>
      <c r="C13045" t="s">
        <v>178995</v>
      </c>
      <c r="D13045" t="s">
        <v>155697</v>
      </c>
    </row>
    <row r="13046" spans="1:4" x14ac:dyDescent="0.3">
      <c r="A13046" t="s">
        <v>138041</v>
      </c>
      <c r="B13046" t="s">
        <v>178996</v>
      </c>
      <c r="C13046" t="s">
        <v>110257</v>
      </c>
      <c r="D13046" t="s">
        <v>156814</v>
      </c>
    </row>
    <row r="13047" spans="1:4" x14ac:dyDescent="0.3">
      <c r="A13047" t="s">
        <v>138047</v>
      </c>
      <c r="B13047" t="s">
        <v>178997</v>
      </c>
      <c r="C13047" t="s">
        <v>178998</v>
      </c>
      <c r="D13047" t="s">
        <v>159672</v>
      </c>
    </row>
    <row r="13048" spans="1:4" x14ac:dyDescent="0.3">
      <c r="A13048" t="s">
        <v>110246</v>
      </c>
      <c r="B13048" t="s">
        <v>110247</v>
      </c>
      <c r="C13048" t="s">
        <v>178999</v>
      </c>
      <c r="D13048" t="s">
        <v>164326</v>
      </c>
    </row>
    <row r="13049" spans="1:4" x14ac:dyDescent="0.3">
      <c r="A13049" t="s">
        <v>57879</v>
      </c>
      <c r="C13049" t="s">
        <v>57881</v>
      </c>
      <c r="D13049" t="s">
        <v>157879</v>
      </c>
    </row>
    <row r="13050" spans="1:4" x14ac:dyDescent="0.3">
      <c r="A13050" t="s">
        <v>138067</v>
      </c>
      <c r="B13050" t="s">
        <v>179000</v>
      </c>
      <c r="C13050" t="s">
        <v>179001</v>
      </c>
      <c r="D13050" t="s">
        <v>155499</v>
      </c>
    </row>
    <row r="13051" spans="1:4" x14ac:dyDescent="0.3">
      <c r="A13051" t="s">
        <v>57887</v>
      </c>
      <c r="B13051" t="s">
        <v>57889</v>
      </c>
      <c r="C13051" t="s">
        <v>57889</v>
      </c>
      <c r="D13051" t="s">
        <v>156034</v>
      </c>
    </row>
    <row r="13052" spans="1:4" x14ac:dyDescent="0.3">
      <c r="A13052" t="s">
        <v>138073</v>
      </c>
      <c r="B13052" t="s">
        <v>179002</v>
      </c>
      <c r="C13052" t="s">
        <v>179003</v>
      </c>
      <c r="D13052" t="s">
        <v>155594</v>
      </c>
    </row>
    <row r="13053" spans="1:4" x14ac:dyDescent="0.3">
      <c r="A13053" t="s">
        <v>57894</v>
      </c>
      <c r="B13053" t="s">
        <v>57897</v>
      </c>
      <c r="C13053" t="s">
        <v>57897</v>
      </c>
      <c r="D13053" t="s">
        <v>179004</v>
      </c>
    </row>
    <row r="13054" spans="1:4" x14ac:dyDescent="0.3">
      <c r="A13054" t="s">
        <v>116813</v>
      </c>
      <c r="B13054" t="s">
        <v>179005</v>
      </c>
      <c r="C13054" t="s">
        <v>179006</v>
      </c>
      <c r="D13054" t="s">
        <v>155597</v>
      </c>
    </row>
    <row r="13055" spans="1:4" x14ac:dyDescent="0.3">
      <c r="A13055" t="s">
        <v>138082</v>
      </c>
      <c r="B13055" t="s">
        <v>179007</v>
      </c>
      <c r="C13055" t="s">
        <v>179008</v>
      </c>
      <c r="D13055" t="s">
        <v>155529</v>
      </c>
    </row>
    <row r="13056" spans="1:4" x14ac:dyDescent="0.3">
      <c r="A13056" t="s">
        <v>138086</v>
      </c>
      <c r="B13056" t="s">
        <v>50878</v>
      </c>
      <c r="C13056" t="s">
        <v>50878</v>
      </c>
      <c r="D13056" t="s">
        <v>179009</v>
      </c>
    </row>
    <row r="13057" spans="1:4" x14ac:dyDescent="0.3">
      <c r="A13057" t="s">
        <v>57903</v>
      </c>
      <c r="B13057" t="s">
        <v>57905</v>
      </c>
      <c r="C13057" t="s">
        <v>57906</v>
      </c>
      <c r="D13057" t="s">
        <v>157128</v>
      </c>
    </row>
    <row r="13058" spans="1:4" x14ac:dyDescent="0.3">
      <c r="A13058" t="s">
        <v>57907</v>
      </c>
      <c r="B13058" t="s">
        <v>57909</v>
      </c>
      <c r="C13058" t="s">
        <v>57910</v>
      </c>
      <c r="D13058" t="s">
        <v>155539</v>
      </c>
    </row>
    <row r="13059" spans="1:4" x14ac:dyDescent="0.3">
      <c r="A13059" t="s">
        <v>138090</v>
      </c>
      <c r="B13059" t="s">
        <v>179010</v>
      </c>
      <c r="C13059" t="s">
        <v>179011</v>
      </c>
      <c r="D13059" t="s">
        <v>159235</v>
      </c>
    </row>
    <row r="13060" spans="1:4" x14ac:dyDescent="0.3">
      <c r="A13060" t="s">
        <v>138094</v>
      </c>
      <c r="B13060" t="s">
        <v>179012</v>
      </c>
      <c r="C13060" t="s">
        <v>179013</v>
      </c>
      <c r="D13060" t="s">
        <v>157350</v>
      </c>
    </row>
    <row r="13061" spans="1:4" x14ac:dyDescent="0.3">
      <c r="A13061" t="s">
        <v>138096</v>
      </c>
      <c r="B13061" t="s">
        <v>179014</v>
      </c>
      <c r="C13061" t="s">
        <v>179015</v>
      </c>
      <c r="D13061" t="s">
        <v>155603</v>
      </c>
    </row>
    <row r="13062" spans="1:4" x14ac:dyDescent="0.3">
      <c r="A13062" t="s">
        <v>114060</v>
      </c>
      <c r="B13062" t="s">
        <v>179016</v>
      </c>
      <c r="C13062" t="s">
        <v>179017</v>
      </c>
      <c r="D13062" t="s">
        <v>155594</v>
      </c>
    </row>
    <row r="13063" spans="1:4" x14ac:dyDescent="0.3">
      <c r="A13063" t="s">
        <v>138099</v>
      </c>
      <c r="B13063" t="s">
        <v>179018</v>
      </c>
      <c r="C13063" t="s">
        <v>179018</v>
      </c>
      <c r="D13063" t="s">
        <v>179019</v>
      </c>
    </row>
    <row r="13064" spans="1:4" x14ac:dyDescent="0.3">
      <c r="A13064" t="s">
        <v>57922</v>
      </c>
      <c r="B13064" t="s">
        <v>57924</v>
      </c>
      <c r="C13064" t="s">
        <v>179020</v>
      </c>
      <c r="D13064" t="s">
        <v>179021</v>
      </c>
    </row>
    <row r="13065" spans="1:4" x14ac:dyDescent="0.3">
      <c r="A13065" t="s">
        <v>138105</v>
      </c>
      <c r="B13065" t="s">
        <v>179022</v>
      </c>
      <c r="C13065" t="s">
        <v>179022</v>
      </c>
      <c r="D13065" t="s">
        <v>179023</v>
      </c>
    </row>
    <row r="13066" spans="1:4" x14ac:dyDescent="0.3">
      <c r="A13066" t="s">
        <v>138112</v>
      </c>
      <c r="B13066" t="s">
        <v>179024</v>
      </c>
      <c r="C13066" t="s">
        <v>179025</v>
      </c>
      <c r="D13066" t="s">
        <v>155594</v>
      </c>
    </row>
    <row r="13067" spans="1:4" x14ac:dyDescent="0.3">
      <c r="A13067" t="s">
        <v>138113</v>
      </c>
      <c r="B13067" t="s">
        <v>179026</v>
      </c>
      <c r="C13067" t="s">
        <v>179027</v>
      </c>
      <c r="D13067" t="s">
        <v>156572</v>
      </c>
    </row>
    <row r="13068" spans="1:4" x14ac:dyDescent="0.3">
      <c r="A13068" t="s">
        <v>57933</v>
      </c>
      <c r="B13068" t="s">
        <v>57935</v>
      </c>
      <c r="C13068" t="s">
        <v>57936</v>
      </c>
      <c r="D13068" t="s">
        <v>155529</v>
      </c>
    </row>
    <row r="13069" spans="1:4" x14ac:dyDescent="0.3">
      <c r="A13069" t="s">
        <v>138114</v>
      </c>
      <c r="B13069" t="s">
        <v>179028</v>
      </c>
      <c r="C13069" t="s">
        <v>179029</v>
      </c>
      <c r="D13069" t="s">
        <v>155529</v>
      </c>
    </row>
    <row r="13070" spans="1:4" x14ac:dyDescent="0.3">
      <c r="A13070" t="s">
        <v>138117</v>
      </c>
      <c r="B13070" t="s">
        <v>179030</v>
      </c>
      <c r="C13070" t="s">
        <v>179030</v>
      </c>
      <c r="D13070" t="s">
        <v>179031</v>
      </c>
    </row>
    <row r="13071" spans="1:4" x14ac:dyDescent="0.3">
      <c r="A13071" t="s">
        <v>138126</v>
      </c>
      <c r="B13071" t="s">
        <v>179032</v>
      </c>
      <c r="C13071" t="s">
        <v>179033</v>
      </c>
      <c r="D13071" t="s">
        <v>155499</v>
      </c>
    </row>
    <row r="13072" spans="1:4" x14ac:dyDescent="0.3">
      <c r="A13072" t="s">
        <v>8571</v>
      </c>
      <c r="B13072" t="s">
        <v>8572</v>
      </c>
      <c r="C13072" t="s">
        <v>8572</v>
      </c>
      <c r="D13072" t="s">
        <v>179034</v>
      </c>
    </row>
    <row r="13073" spans="1:4" x14ac:dyDescent="0.3">
      <c r="A13073" t="s">
        <v>138132</v>
      </c>
      <c r="C13073" t="s">
        <v>57948</v>
      </c>
      <c r="D13073" t="s">
        <v>155488</v>
      </c>
    </row>
    <row r="13074" spans="1:4" x14ac:dyDescent="0.3">
      <c r="A13074" t="s">
        <v>138133</v>
      </c>
      <c r="B13074" t="s">
        <v>179035</v>
      </c>
      <c r="C13074" t="s">
        <v>179036</v>
      </c>
      <c r="D13074" t="s">
        <v>155524</v>
      </c>
    </row>
    <row r="13075" spans="1:4" x14ac:dyDescent="0.3">
      <c r="A13075" t="s">
        <v>57949</v>
      </c>
      <c r="C13075" t="s">
        <v>57951</v>
      </c>
      <c r="D13075" t="s">
        <v>155594</v>
      </c>
    </row>
    <row r="13076" spans="1:4" x14ac:dyDescent="0.3">
      <c r="A13076" t="s">
        <v>179037</v>
      </c>
      <c r="B13076" t="s">
        <v>57961</v>
      </c>
      <c r="C13076" t="s">
        <v>57961</v>
      </c>
      <c r="D13076" t="s">
        <v>179038</v>
      </c>
    </row>
    <row r="13077" spans="1:4" x14ac:dyDescent="0.3">
      <c r="A13077" t="s">
        <v>179039</v>
      </c>
      <c r="B13077" t="s">
        <v>179040</v>
      </c>
      <c r="C13077" t="s">
        <v>179041</v>
      </c>
      <c r="D13077" t="s">
        <v>155499</v>
      </c>
    </row>
    <row r="13078" spans="1:4" x14ac:dyDescent="0.3">
      <c r="A13078" t="s">
        <v>138147</v>
      </c>
      <c r="B13078" t="s">
        <v>179042</v>
      </c>
      <c r="C13078" t="s">
        <v>179043</v>
      </c>
      <c r="D13078" t="s">
        <v>155594</v>
      </c>
    </row>
    <row r="13079" spans="1:4" x14ac:dyDescent="0.3">
      <c r="A13079" t="s">
        <v>138154</v>
      </c>
      <c r="B13079" t="s">
        <v>179044</v>
      </c>
      <c r="C13079" t="s">
        <v>179044</v>
      </c>
      <c r="D13079" t="s">
        <v>155565</v>
      </c>
    </row>
    <row r="13080" spans="1:4" x14ac:dyDescent="0.3">
      <c r="A13080" t="s">
        <v>57991</v>
      </c>
      <c r="B13080" t="s">
        <v>57993</v>
      </c>
      <c r="C13080" t="s">
        <v>57994</v>
      </c>
      <c r="D13080" t="s">
        <v>179045</v>
      </c>
    </row>
    <row r="13081" spans="1:4" x14ac:dyDescent="0.3">
      <c r="A13081" t="s">
        <v>179046</v>
      </c>
      <c r="B13081" t="s">
        <v>179047</v>
      </c>
      <c r="C13081" t="s">
        <v>57998</v>
      </c>
      <c r="D13081" t="s">
        <v>155499</v>
      </c>
    </row>
    <row r="13082" spans="1:4" x14ac:dyDescent="0.3">
      <c r="A13082" t="s">
        <v>179048</v>
      </c>
      <c r="C13082" t="s">
        <v>58007</v>
      </c>
      <c r="D13082" t="s">
        <v>155499</v>
      </c>
    </row>
    <row r="13083" spans="1:4" x14ac:dyDescent="0.3">
      <c r="A13083" t="s">
        <v>138161</v>
      </c>
      <c r="B13083" t="s">
        <v>179049</v>
      </c>
      <c r="C13083" t="s">
        <v>179050</v>
      </c>
      <c r="D13083" t="s">
        <v>159771</v>
      </c>
    </row>
    <row r="13084" spans="1:4" x14ac:dyDescent="0.3">
      <c r="A13084" t="s">
        <v>138167</v>
      </c>
      <c r="B13084" t="s">
        <v>179051</v>
      </c>
      <c r="C13084" t="s">
        <v>179051</v>
      </c>
      <c r="D13084" t="s">
        <v>155565</v>
      </c>
    </row>
    <row r="13085" spans="1:4" x14ac:dyDescent="0.3">
      <c r="A13085" t="s">
        <v>138169</v>
      </c>
      <c r="B13085" t="s">
        <v>179052</v>
      </c>
      <c r="C13085" t="s">
        <v>179053</v>
      </c>
      <c r="D13085" t="s">
        <v>155597</v>
      </c>
    </row>
    <row r="13086" spans="1:4" x14ac:dyDescent="0.3">
      <c r="A13086" t="s">
        <v>138170</v>
      </c>
      <c r="B13086" t="s">
        <v>179054</v>
      </c>
      <c r="C13086" t="s">
        <v>179055</v>
      </c>
      <c r="D13086" t="s">
        <v>176287</v>
      </c>
    </row>
    <row r="13087" spans="1:4" x14ac:dyDescent="0.3">
      <c r="A13087" t="s">
        <v>138171</v>
      </c>
      <c r="B13087" t="s">
        <v>179056</v>
      </c>
      <c r="C13087" t="s">
        <v>179057</v>
      </c>
      <c r="D13087" t="s">
        <v>155594</v>
      </c>
    </row>
    <row r="13088" spans="1:4" x14ac:dyDescent="0.3">
      <c r="A13088" t="s">
        <v>179058</v>
      </c>
      <c r="B13088" t="s">
        <v>179059</v>
      </c>
      <c r="C13088" t="s">
        <v>179059</v>
      </c>
      <c r="D13088" t="s">
        <v>179060</v>
      </c>
    </row>
    <row r="13089" spans="1:4" x14ac:dyDescent="0.3">
      <c r="A13089" t="s">
        <v>138172</v>
      </c>
      <c r="B13089" t="s">
        <v>179061</v>
      </c>
      <c r="C13089" t="s">
        <v>179062</v>
      </c>
      <c r="D13089" t="s">
        <v>155529</v>
      </c>
    </row>
    <row r="13090" spans="1:4" x14ac:dyDescent="0.3">
      <c r="A13090" t="s">
        <v>138178</v>
      </c>
      <c r="B13090" t="s">
        <v>179063</v>
      </c>
      <c r="C13090" t="s">
        <v>179064</v>
      </c>
      <c r="D13090" t="s">
        <v>179065</v>
      </c>
    </row>
    <row r="13091" spans="1:4" x14ac:dyDescent="0.3">
      <c r="A13091" t="s">
        <v>138181</v>
      </c>
      <c r="B13091" t="s">
        <v>179066</v>
      </c>
      <c r="C13091" t="s">
        <v>179067</v>
      </c>
      <c r="D13091" t="s">
        <v>155583</v>
      </c>
    </row>
    <row r="13092" spans="1:4" x14ac:dyDescent="0.3">
      <c r="A13092" t="s">
        <v>179068</v>
      </c>
      <c r="B13092" t="s">
        <v>179069</v>
      </c>
      <c r="C13092" t="s">
        <v>179070</v>
      </c>
      <c r="D13092" t="s">
        <v>155567</v>
      </c>
    </row>
    <row r="13093" spans="1:4" x14ac:dyDescent="0.3">
      <c r="A13093" t="s">
        <v>138182</v>
      </c>
      <c r="B13093" t="s">
        <v>179071</v>
      </c>
      <c r="C13093" t="s">
        <v>179072</v>
      </c>
      <c r="D13093" t="s">
        <v>17721</v>
      </c>
    </row>
    <row r="13094" spans="1:4" x14ac:dyDescent="0.3">
      <c r="A13094" t="s">
        <v>138183</v>
      </c>
      <c r="B13094" t="s">
        <v>179073</v>
      </c>
      <c r="C13094" t="s">
        <v>179074</v>
      </c>
      <c r="D13094" t="s">
        <v>155597</v>
      </c>
    </row>
    <row r="13095" spans="1:4" x14ac:dyDescent="0.3">
      <c r="A13095" t="s">
        <v>138187</v>
      </c>
      <c r="B13095" t="s">
        <v>179075</v>
      </c>
      <c r="C13095" t="s">
        <v>179076</v>
      </c>
      <c r="D13095" t="s">
        <v>155524</v>
      </c>
    </row>
    <row r="13096" spans="1:4" x14ac:dyDescent="0.3">
      <c r="A13096" t="s">
        <v>138190</v>
      </c>
      <c r="B13096" t="s">
        <v>179077</v>
      </c>
      <c r="C13096" t="s">
        <v>179078</v>
      </c>
      <c r="D13096" t="s">
        <v>155992</v>
      </c>
    </row>
    <row r="13097" spans="1:4" x14ac:dyDescent="0.3">
      <c r="A13097" t="s">
        <v>9189</v>
      </c>
      <c r="B13097" t="s">
        <v>9190</v>
      </c>
      <c r="C13097" t="s">
        <v>9191</v>
      </c>
      <c r="D13097" t="s">
        <v>155539</v>
      </c>
    </row>
    <row r="13098" spans="1:4" x14ac:dyDescent="0.3">
      <c r="A13098" t="s">
        <v>110258</v>
      </c>
      <c r="B13098" t="s">
        <v>110259</v>
      </c>
      <c r="C13098" t="s">
        <v>179079</v>
      </c>
      <c r="D13098" t="s">
        <v>156814</v>
      </c>
    </row>
    <row r="13099" spans="1:4" x14ac:dyDescent="0.3">
      <c r="A13099" t="s">
        <v>138192</v>
      </c>
      <c r="B13099" t="s">
        <v>179080</v>
      </c>
      <c r="C13099" t="s">
        <v>179081</v>
      </c>
      <c r="D13099" t="s">
        <v>155992</v>
      </c>
    </row>
    <row r="13100" spans="1:4" x14ac:dyDescent="0.3">
      <c r="A13100" t="s">
        <v>58041</v>
      </c>
      <c r="B13100" t="s">
        <v>58043</v>
      </c>
      <c r="C13100" t="s">
        <v>58043</v>
      </c>
      <c r="D13100" t="s">
        <v>156336</v>
      </c>
    </row>
    <row r="13101" spans="1:4" x14ac:dyDescent="0.3">
      <c r="A13101" t="s">
        <v>122484</v>
      </c>
      <c r="B13101" t="s">
        <v>179082</v>
      </c>
      <c r="C13101" t="s">
        <v>179083</v>
      </c>
      <c r="D13101" t="s">
        <v>155567</v>
      </c>
    </row>
    <row r="13102" spans="1:4" x14ac:dyDescent="0.3">
      <c r="A13102" t="s">
        <v>138201</v>
      </c>
      <c r="B13102" t="s">
        <v>179084</v>
      </c>
      <c r="C13102" t="s">
        <v>179085</v>
      </c>
      <c r="D13102" t="s">
        <v>156694</v>
      </c>
    </row>
    <row r="13103" spans="1:4" x14ac:dyDescent="0.3">
      <c r="A13103" t="s">
        <v>58064</v>
      </c>
      <c r="B13103" t="s">
        <v>58066</v>
      </c>
      <c r="C13103" t="s">
        <v>58066</v>
      </c>
      <c r="D13103" t="s">
        <v>155539</v>
      </c>
    </row>
    <row r="13104" spans="1:4" x14ac:dyDescent="0.3">
      <c r="A13104" t="s">
        <v>138209</v>
      </c>
      <c r="B13104" t="s">
        <v>179086</v>
      </c>
      <c r="C13104" t="s">
        <v>179087</v>
      </c>
      <c r="D13104" t="s">
        <v>155597</v>
      </c>
    </row>
    <row r="13105" spans="1:4" x14ac:dyDescent="0.3">
      <c r="A13105" t="s">
        <v>179088</v>
      </c>
      <c r="B13105" t="s">
        <v>58086</v>
      </c>
      <c r="C13105" t="s">
        <v>58086</v>
      </c>
      <c r="D13105" t="s">
        <v>179089</v>
      </c>
    </row>
    <row r="13106" spans="1:4" x14ac:dyDescent="0.3">
      <c r="A13106" t="s">
        <v>179090</v>
      </c>
      <c r="B13106" t="s">
        <v>179091</v>
      </c>
      <c r="C13106" t="s">
        <v>179092</v>
      </c>
      <c r="D13106" t="s">
        <v>155594</v>
      </c>
    </row>
    <row r="13107" spans="1:4" x14ac:dyDescent="0.3">
      <c r="A13107" t="s">
        <v>138216</v>
      </c>
      <c r="B13107" t="s">
        <v>179093</v>
      </c>
      <c r="C13107" t="s">
        <v>179094</v>
      </c>
      <c r="D13107" t="s">
        <v>155583</v>
      </c>
    </row>
    <row r="13108" spans="1:4" x14ac:dyDescent="0.3">
      <c r="A13108" t="s">
        <v>138219</v>
      </c>
      <c r="B13108" t="s">
        <v>179095</v>
      </c>
      <c r="C13108" t="s">
        <v>179096</v>
      </c>
      <c r="D13108" t="s">
        <v>155524</v>
      </c>
    </row>
    <row r="13109" spans="1:4" x14ac:dyDescent="0.3">
      <c r="A13109" t="s">
        <v>58104</v>
      </c>
      <c r="B13109" t="s">
        <v>58107</v>
      </c>
      <c r="C13109" t="s">
        <v>58106</v>
      </c>
      <c r="D13109" t="s">
        <v>179097</v>
      </c>
    </row>
    <row r="13110" spans="1:4" x14ac:dyDescent="0.3">
      <c r="A13110" t="s">
        <v>138221</v>
      </c>
      <c r="B13110" t="s">
        <v>179098</v>
      </c>
      <c r="C13110" t="s">
        <v>179099</v>
      </c>
      <c r="D13110" t="s">
        <v>155594</v>
      </c>
    </row>
    <row r="13111" spans="1:4" x14ac:dyDescent="0.3">
      <c r="A13111" t="s">
        <v>138223</v>
      </c>
      <c r="B13111" t="s">
        <v>179100</v>
      </c>
      <c r="C13111" t="s">
        <v>179100</v>
      </c>
      <c r="D13111" t="s">
        <v>159771</v>
      </c>
    </row>
    <row r="13112" spans="1:4" x14ac:dyDescent="0.3">
      <c r="A13112" t="s">
        <v>138232</v>
      </c>
      <c r="B13112" t="s">
        <v>179101</v>
      </c>
      <c r="C13112" t="s">
        <v>179102</v>
      </c>
      <c r="D13112" t="s">
        <v>156158</v>
      </c>
    </row>
    <row r="13113" spans="1:4" x14ac:dyDescent="0.3">
      <c r="A13113" t="s">
        <v>112536</v>
      </c>
      <c r="B13113" t="s">
        <v>179103</v>
      </c>
      <c r="C13113" t="s">
        <v>179104</v>
      </c>
      <c r="D13113" t="s">
        <v>155539</v>
      </c>
    </row>
    <row r="13114" spans="1:4" x14ac:dyDescent="0.3">
      <c r="A13114" t="s">
        <v>138238</v>
      </c>
      <c r="B13114" t="s">
        <v>179105</v>
      </c>
      <c r="C13114" t="s">
        <v>179105</v>
      </c>
      <c r="D13114" t="s">
        <v>179106</v>
      </c>
    </row>
    <row r="13115" spans="1:4" x14ac:dyDescent="0.3">
      <c r="A13115" t="s">
        <v>179107</v>
      </c>
      <c r="B13115" t="s">
        <v>179108</v>
      </c>
      <c r="C13115" t="s">
        <v>179109</v>
      </c>
      <c r="D13115" t="s">
        <v>155477</v>
      </c>
    </row>
    <row r="13116" spans="1:4" x14ac:dyDescent="0.3">
      <c r="A13116" t="s">
        <v>138242</v>
      </c>
      <c r="B13116" t="s">
        <v>179110</v>
      </c>
      <c r="C13116" t="s">
        <v>179111</v>
      </c>
      <c r="D13116" t="s">
        <v>155477</v>
      </c>
    </row>
    <row r="13117" spans="1:4" x14ac:dyDescent="0.3">
      <c r="A13117" t="s">
        <v>138290</v>
      </c>
      <c r="B13117" t="s">
        <v>179112</v>
      </c>
      <c r="C13117" t="s">
        <v>179112</v>
      </c>
      <c r="D13117" t="s">
        <v>155567</v>
      </c>
    </row>
    <row r="13118" spans="1:4" x14ac:dyDescent="0.3">
      <c r="A13118" t="s">
        <v>138292</v>
      </c>
      <c r="B13118" t="s">
        <v>179113</v>
      </c>
      <c r="C13118" t="s">
        <v>179114</v>
      </c>
      <c r="D13118" t="s">
        <v>155567</v>
      </c>
    </row>
    <row r="13119" spans="1:4" x14ac:dyDescent="0.3">
      <c r="A13119" t="s">
        <v>138297</v>
      </c>
      <c r="B13119" t="s">
        <v>179115</v>
      </c>
      <c r="C13119" t="s">
        <v>179116</v>
      </c>
      <c r="D13119" t="s">
        <v>179117</v>
      </c>
    </row>
    <row r="13120" spans="1:4" x14ac:dyDescent="0.3">
      <c r="A13120" t="s">
        <v>179118</v>
      </c>
      <c r="C13120" t="s">
        <v>179119</v>
      </c>
      <c r="D13120" t="s">
        <v>155539</v>
      </c>
    </row>
    <row r="13121" spans="1:4" x14ac:dyDescent="0.3">
      <c r="A13121" t="s">
        <v>138303</v>
      </c>
      <c r="B13121" t="s">
        <v>179120</v>
      </c>
      <c r="C13121" t="s">
        <v>179121</v>
      </c>
      <c r="D13121" t="s">
        <v>157047</v>
      </c>
    </row>
    <row r="13122" spans="1:4" x14ac:dyDescent="0.3">
      <c r="A13122" t="s">
        <v>138311</v>
      </c>
      <c r="B13122" t="s">
        <v>58234</v>
      </c>
      <c r="C13122" t="s">
        <v>58234</v>
      </c>
      <c r="D13122" t="s">
        <v>155506</v>
      </c>
    </row>
    <row r="13123" spans="1:4" x14ac:dyDescent="0.3">
      <c r="A13123" t="s">
        <v>121639</v>
      </c>
      <c r="B13123" t="s">
        <v>179122</v>
      </c>
      <c r="C13123" t="s">
        <v>179122</v>
      </c>
      <c r="D13123" t="s">
        <v>164621</v>
      </c>
    </row>
    <row r="13124" spans="1:4" x14ac:dyDescent="0.3">
      <c r="A13124" t="s">
        <v>138319</v>
      </c>
      <c r="B13124" t="s">
        <v>179123</v>
      </c>
      <c r="C13124" t="s">
        <v>179124</v>
      </c>
      <c r="D13124" t="s">
        <v>155506</v>
      </c>
    </row>
    <row r="13125" spans="1:4" x14ac:dyDescent="0.3">
      <c r="A13125" t="s">
        <v>138320</v>
      </c>
      <c r="B13125" t="s">
        <v>179125</v>
      </c>
      <c r="C13125" t="s">
        <v>179126</v>
      </c>
      <c r="D13125" t="s">
        <v>179127</v>
      </c>
    </row>
    <row r="13126" spans="1:4" x14ac:dyDescent="0.3">
      <c r="A13126" t="s">
        <v>6944</v>
      </c>
      <c r="B13126" t="s">
        <v>6945</v>
      </c>
      <c r="C13126" t="s">
        <v>6946</v>
      </c>
      <c r="D13126" t="s">
        <v>155613</v>
      </c>
    </row>
    <row r="13127" spans="1:4" x14ac:dyDescent="0.3">
      <c r="A13127" t="s">
        <v>179128</v>
      </c>
      <c r="C13127" t="s">
        <v>179129</v>
      </c>
      <c r="D13127" t="s">
        <v>155539</v>
      </c>
    </row>
    <row r="13128" spans="1:4" x14ac:dyDescent="0.3">
      <c r="A13128" t="s">
        <v>58235</v>
      </c>
      <c r="C13128" t="s">
        <v>58238</v>
      </c>
      <c r="D13128" t="s">
        <v>155499</v>
      </c>
    </row>
    <row r="13129" spans="1:4" x14ac:dyDescent="0.3">
      <c r="A13129" t="s">
        <v>138327</v>
      </c>
      <c r="B13129" t="s">
        <v>179130</v>
      </c>
      <c r="C13129" t="s">
        <v>179131</v>
      </c>
      <c r="D13129" t="s">
        <v>155567</v>
      </c>
    </row>
    <row r="13130" spans="1:4" x14ac:dyDescent="0.3">
      <c r="A13130" t="s">
        <v>138334</v>
      </c>
      <c r="C13130" t="s">
        <v>58242</v>
      </c>
      <c r="D13130" t="s">
        <v>155539</v>
      </c>
    </row>
    <row r="13131" spans="1:4" x14ac:dyDescent="0.3">
      <c r="A13131" t="s">
        <v>138344</v>
      </c>
      <c r="B13131" t="s">
        <v>179132</v>
      </c>
      <c r="C13131" t="s">
        <v>179133</v>
      </c>
      <c r="D13131" t="s">
        <v>155567</v>
      </c>
    </row>
    <row r="13132" spans="1:4" x14ac:dyDescent="0.3">
      <c r="A13132" t="s">
        <v>138326</v>
      </c>
      <c r="B13132" t="s">
        <v>179134</v>
      </c>
      <c r="C13132" t="s">
        <v>179135</v>
      </c>
      <c r="D13132" t="s">
        <v>155594</v>
      </c>
    </row>
    <row r="13133" spans="1:4" x14ac:dyDescent="0.3">
      <c r="A13133" t="s">
        <v>138358</v>
      </c>
      <c r="B13133" t="s">
        <v>179136</v>
      </c>
      <c r="C13133" t="s">
        <v>179137</v>
      </c>
      <c r="D13133" t="s">
        <v>155503</v>
      </c>
    </row>
    <row r="13134" spans="1:4" x14ac:dyDescent="0.3">
      <c r="A13134" t="s">
        <v>138362</v>
      </c>
      <c r="B13134" t="s">
        <v>179138</v>
      </c>
      <c r="C13134" t="s">
        <v>179139</v>
      </c>
      <c r="D13134" t="s">
        <v>155529</v>
      </c>
    </row>
    <row r="13135" spans="1:4" x14ac:dyDescent="0.3">
      <c r="A13135" t="s">
        <v>138369</v>
      </c>
      <c r="B13135" t="s">
        <v>179140</v>
      </c>
      <c r="C13135" t="s">
        <v>179141</v>
      </c>
      <c r="D13135" t="s">
        <v>155499</v>
      </c>
    </row>
    <row r="13136" spans="1:4" x14ac:dyDescent="0.3">
      <c r="A13136" t="s">
        <v>138374</v>
      </c>
      <c r="B13136" t="s">
        <v>179142</v>
      </c>
      <c r="C13136" t="s">
        <v>179143</v>
      </c>
      <c r="D13136" t="s">
        <v>155600</v>
      </c>
    </row>
    <row r="13137" spans="1:4" x14ac:dyDescent="0.3">
      <c r="A13137" t="s">
        <v>138382</v>
      </c>
      <c r="B13137" t="s">
        <v>179144</v>
      </c>
      <c r="C13137" t="s">
        <v>179145</v>
      </c>
      <c r="D13137" t="s">
        <v>156381</v>
      </c>
    </row>
    <row r="13138" spans="1:4" x14ac:dyDescent="0.3">
      <c r="A13138" t="s">
        <v>179146</v>
      </c>
      <c r="C13138" t="s">
        <v>58255</v>
      </c>
      <c r="D13138" t="s">
        <v>179147</v>
      </c>
    </row>
    <row r="13139" spans="1:4" x14ac:dyDescent="0.3">
      <c r="A13139" t="s">
        <v>110266</v>
      </c>
      <c r="B13139" t="s">
        <v>110267</v>
      </c>
      <c r="C13139" t="s">
        <v>179148</v>
      </c>
      <c r="D13139" t="s">
        <v>155594</v>
      </c>
    </row>
    <row r="13140" spans="1:4" x14ac:dyDescent="0.3">
      <c r="A13140" t="s">
        <v>138391</v>
      </c>
      <c r="B13140" t="s">
        <v>179149</v>
      </c>
      <c r="C13140" t="s">
        <v>179150</v>
      </c>
      <c r="D13140" t="s">
        <v>156803</v>
      </c>
    </row>
    <row r="13141" spans="1:4" x14ac:dyDescent="0.3">
      <c r="A13141" t="s">
        <v>10415</v>
      </c>
      <c r="B13141" t="s">
        <v>10416</v>
      </c>
      <c r="C13141" t="s">
        <v>10417</v>
      </c>
      <c r="D13141" t="s">
        <v>155539</v>
      </c>
    </row>
    <row r="13142" spans="1:4" x14ac:dyDescent="0.3">
      <c r="A13142" t="s">
        <v>138392</v>
      </c>
      <c r="B13142" t="s">
        <v>10412</v>
      </c>
      <c r="C13142" t="s">
        <v>179151</v>
      </c>
      <c r="D13142" t="s">
        <v>157040</v>
      </c>
    </row>
    <row r="13143" spans="1:4" x14ac:dyDescent="0.3">
      <c r="A13143" t="s">
        <v>9414</v>
      </c>
      <c r="B13143" t="s">
        <v>9415</v>
      </c>
      <c r="C13143" t="s">
        <v>9416</v>
      </c>
      <c r="D13143" t="s">
        <v>156803</v>
      </c>
    </row>
    <row r="13144" spans="1:4" x14ac:dyDescent="0.3">
      <c r="A13144" t="s">
        <v>179152</v>
      </c>
      <c r="C13144" t="s">
        <v>179153</v>
      </c>
      <c r="D13144" t="s">
        <v>162052</v>
      </c>
    </row>
    <row r="13145" spans="1:4" x14ac:dyDescent="0.3">
      <c r="A13145" t="s">
        <v>138388</v>
      </c>
      <c r="B13145" t="s">
        <v>179154</v>
      </c>
      <c r="C13145" t="s">
        <v>179155</v>
      </c>
      <c r="D13145" t="s">
        <v>158810</v>
      </c>
    </row>
    <row r="13146" spans="1:4" x14ac:dyDescent="0.3">
      <c r="A13146" t="s">
        <v>58266</v>
      </c>
      <c r="B13146" t="s">
        <v>58269</v>
      </c>
      <c r="C13146" t="s">
        <v>58270</v>
      </c>
      <c r="D13146" t="s">
        <v>179156</v>
      </c>
    </row>
    <row r="13147" spans="1:4" x14ac:dyDescent="0.3">
      <c r="A13147" t="s">
        <v>138403</v>
      </c>
      <c r="B13147" t="s">
        <v>179157</v>
      </c>
      <c r="C13147" t="s">
        <v>179157</v>
      </c>
      <c r="D13147" t="s">
        <v>179158</v>
      </c>
    </row>
    <row r="13148" spans="1:4" x14ac:dyDescent="0.3">
      <c r="A13148" t="s">
        <v>138402</v>
      </c>
      <c r="B13148" t="s">
        <v>179159</v>
      </c>
      <c r="C13148" t="s">
        <v>179160</v>
      </c>
      <c r="D13148" t="s">
        <v>155524</v>
      </c>
    </row>
    <row r="13149" spans="1:4" x14ac:dyDescent="0.3">
      <c r="A13149" t="s">
        <v>138407</v>
      </c>
      <c r="B13149" t="s">
        <v>179161</v>
      </c>
      <c r="C13149" t="s">
        <v>179162</v>
      </c>
      <c r="D13149" t="s">
        <v>179163</v>
      </c>
    </row>
    <row r="13150" spans="1:4" x14ac:dyDescent="0.3">
      <c r="A13150" t="s">
        <v>116789</v>
      </c>
      <c r="B13150" t="s">
        <v>179164</v>
      </c>
      <c r="C13150" t="s">
        <v>179165</v>
      </c>
      <c r="D13150" t="s">
        <v>155594</v>
      </c>
    </row>
    <row r="13151" spans="1:4" x14ac:dyDescent="0.3">
      <c r="A13151" t="s">
        <v>58281</v>
      </c>
      <c r="B13151" t="s">
        <v>58284</v>
      </c>
      <c r="C13151" t="s">
        <v>58284</v>
      </c>
      <c r="D13151" t="s">
        <v>157975</v>
      </c>
    </row>
    <row r="13152" spans="1:4" x14ac:dyDescent="0.3">
      <c r="A13152" t="s">
        <v>138420</v>
      </c>
      <c r="B13152" t="s">
        <v>179166</v>
      </c>
      <c r="C13152" t="s">
        <v>179167</v>
      </c>
      <c r="D13152" t="s">
        <v>155477</v>
      </c>
    </row>
    <row r="13153" spans="1:4" x14ac:dyDescent="0.3">
      <c r="A13153" t="s">
        <v>110268</v>
      </c>
      <c r="B13153" t="s">
        <v>110269</v>
      </c>
      <c r="C13153" t="s">
        <v>179168</v>
      </c>
      <c r="D13153" t="s">
        <v>155594</v>
      </c>
    </row>
    <row r="13154" spans="1:4" x14ac:dyDescent="0.3">
      <c r="A13154" t="s">
        <v>179169</v>
      </c>
      <c r="C13154" t="s">
        <v>94085</v>
      </c>
      <c r="D13154" t="s">
        <v>179170</v>
      </c>
    </row>
    <row r="13155" spans="1:4" x14ac:dyDescent="0.3">
      <c r="A13155" t="s">
        <v>138426</v>
      </c>
      <c r="B13155" t="s">
        <v>179171</v>
      </c>
      <c r="C13155" t="s">
        <v>179171</v>
      </c>
      <c r="D13155" t="s">
        <v>179172</v>
      </c>
    </row>
    <row r="13156" spans="1:4" x14ac:dyDescent="0.3">
      <c r="A13156" t="s">
        <v>58319</v>
      </c>
      <c r="B13156" t="s">
        <v>58322</v>
      </c>
      <c r="C13156" t="s">
        <v>58323</v>
      </c>
      <c r="D13156" t="s">
        <v>156336</v>
      </c>
    </row>
    <row r="13157" spans="1:4" x14ac:dyDescent="0.3">
      <c r="A13157" t="s">
        <v>58324</v>
      </c>
      <c r="B13157" t="s">
        <v>58327</v>
      </c>
      <c r="C13157" t="s">
        <v>58327</v>
      </c>
      <c r="D13157" t="s">
        <v>179173</v>
      </c>
    </row>
    <row r="13158" spans="1:4" x14ac:dyDescent="0.3">
      <c r="A13158" t="s">
        <v>120183</v>
      </c>
      <c r="B13158" t="s">
        <v>179174</v>
      </c>
      <c r="C13158" t="s">
        <v>179175</v>
      </c>
      <c r="D13158" t="s">
        <v>155506</v>
      </c>
    </row>
    <row r="13159" spans="1:4" x14ac:dyDescent="0.3">
      <c r="A13159" t="s">
        <v>179176</v>
      </c>
      <c r="B13159" t="s">
        <v>179177</v>
      </c>
      <c r="D13159" t="s">
        <v>179178</v>
      </c>
    </row>
    <row r="13160" spans="1:4" x14ac:dyDescent="0.3">
      <c r="A13160" t="s">
        <v>138454</v>
      </c>
      <c r="B13160" t="s">
        <v>179179</v>
      </c>
      <c r="C13160" t="s">
        <v>179180</v>
      </c>
      <c r="D13160" t="s">
        <v>158751</v>
      </c>
    </row>
    <row r="13161" spans="1:4" x14ac:dyDescent="0.3">
      <c r="A13161" t="s">
        <v>179181</v>
      </c>
      <c r="B13161" t="s">
        <v>179182</v>
      </c>
      <c r="C13161" t="s">
        <v>179183</v>
      </c>
      <c r="D13161" t="s">
        <v>155506</v>
      </c>
    </row>
    <row r="13162" spans="1:4" x14ac:dyDescent="0.3">
      <c r="A13162" t="s">
        <v>58352</v>
      </c>
      <c r="B13162" t="s">
        <v>58354</v>
      </c>
      <c r="C13162" t="s">
        <v>58355</v>
      </c>
      <c r="D13162" t="s">
        <v>179184</v>
      </c>
    </row>
    <row r="13163" spans="1:4" x14ac:dyDescent="0.3">
      <c r="A13163" t="s">
        <v>4209</v>
      </c>
      <c r="B13163" t="s">
        <v>4210</v>
      </c>
      <c r="C13163" t="s">
        <v>4211</v>
      </c>
      <c r="D13163" t="s">
        <v>17721</v>
      </c>
    </row>
    <row r="13164" spans="1:4" x14ac:dyDescent="0.3">
      <c r="A13164" t="s">
        <v>179185</v>
      </c>
      <c r="B13164" t="s">
        <v>179186</v>
      </c>
      <c r="C13164" t="s">
        <v>179187</v>
      </c>
      <c r="D13164" t="s">
        <v>155503</v>
      </c>
    </row>
    <row r="13165" spans="1:4" x14ac:dyDescent="0.3">
      <c r="A13165" t="s">
        <v>138466</v>
      </c>
      <c r="B13165" t="s">
        <v>179188</v>
      </c>
      <c r="C13165" t="s">
        <v>179189</v>
      </c>
      <c r="D13165" t="s">
        <v>155499</v>
      </c>
    </row>
    <row r="13166" spans="1:4" x14ac:dyDescent="0.3">
      <c r="A13166" t="s">
        <v>58357</v>
      </c>
      <c r="B13166" t="s">
        <v>58359</v>
      </c>
      <c r="C13166" t="s">
        <v>58360</v>
      </c>
      <c r="D13166" t="s">
        <v>155524</v>
      </c>
    </row>
    <row r="13167" spans="1:4" x14ac:dyDescent="0.3">
      <c r="A13167" t="s">
        <v>58361</v>
      </c>
      <c r="B13167" t="s">
        <v>58363</v>
      </c>
      <c r="C13167" t="s">
        <v>58364</v>
      </c>
      <c r="D13167" t="s">
        <v>156381</v>
      </c>
    </row>
    <row r="13168" spans="1:4" x14ac:dyDescent="0.3">
      <c r="A13168" t="s">
        <v>58383</v>
      </c>
      <c r="C13168" t="s">
        <v>58385</v>
      </c>
      <c r="D13168" t="s">
        <v>167710</v>
      </c>
    </row>
    <row r="13169" spans="1:4" x14ac:dyDescent="0.3">
      <c r="A13169" t="s">
        <v>131002</v>
      </c>
      <c r="B13169" t="s">
        <v>179190</v>
      </c>
      <c r="C13169" t="s">
        <v>179191</v>
      </c>
      <c r="D13169" t="s">
        <v>155642</v>
      </c>
    </row>
    <row r="13170" spans="1:4" x14ac:dyDescent="0.3">
      <c r="A13170" t="s">
        <v>9418</v>
      </c>
      <c r="B13170" t="s">
        <v>9419</v>
      </c>
      <c r="C13170" t="s">
        <v>9420</v>
      </c>
      <c r="D13170" t="s">
        <v>156336</v>
      </c>
    </row>
    <row r="13171" spans="1:4" x14ac:dyDescent="0.3">
      <c r="A13171" t="s">
        <v>58407</v>
      </c>
      <c r="B13171" t="s">
        <v>58409</v>
      </c>
      <c r="C13171" t="s">
        <v>58409</v>
      </c>
      <c r="D13171" t="s">
        <v>156034</v>
      </c>
    </row>
    <row r="13172" spans="1:4" x14ac:dyDescent="0.3">
      <c r="A13172" t="s">
        <v>138481</v>
      </c>
      <c r="B13172" t="s">
        <v>179192</v>
      </c>
      <c r="C13172" t="s">
        <v>179193</v>
      </c>
      <c r="D13172" t="s">
        <v>179194</v>
      </c>
    </row>
    <row r="13173" spans="1:4" x14ac:dyDescent="0.3">
      <c r="A13173" t="s">
        <v>138491</v>
      </c>
      <c r="B13173" t="s">
        <v>179195</v>
      </c>
      <c r="C13173" t="s">
        <v>179196</v>
      </c>
      <c r="D13173" t="s">
        <v>155889</v>
      </c>
    </row>
    <row r="13174" spans="1:4" x14ac:dyDescent="0.3">
      <c r="A13174" t="s">
        <v>138499</v>
      </c>
      <c r="B13174" t="s">
        <v>179197</v>
      </c>
      <c r="C13174" t="s">
        <v>98855</v>
      </c>
      <c r="D13174" t="s">
        <v>179198</v>
      </c>
    </row>
    <row r="13175" spans="1:4" x14ac:dyDescent="0.3">
      <c r="A13175" t="s">
        <v>138509</v>
      </c>
      <c r="B13175" t="s">
        <v>179199</v>
      </c>
      <c r="C13175" t="s">
        <v>179200</v>
      </c>
      <c r="D13175" t="s">
        <v>167973</v>
      </c>
    </row>
    <row r="13176" spans="1:4" x14ac:dyDescent="0.3">
      <c r="A13176" t="s">
        <v>138519</v>
      </c>
      <c r="B13176" t="s">
        <v>179201</v>
      </c>
      <c r="C13176" t="s">
        <v>179202</v>
      </c>
      <c r="D13176" t="s">
        <v>155503</v>
      </c>
    </row>
    <row r="13177" spans="1:4" x14ac:dyDescent="0.3">
      <c r="A13177" t="s">
        <v>58435</v>
      </c>
      <c r="C13177" t="s">
        <v>58438</v>
      </c>
      <c r="D13177" t="s">
        <v>179203</v>
      </c>
    </row>
    <row r="13178" spans="1:4" x14ac:dyDescent="0.3">
      <c r="A13178" t="s">
        <v>138520</v>
      </c>
      <c r="B13178" t="s">
        <v>179204</v>
      </c>
      <c r="C13178" t="s">
        <v>179204</v>
      </c>
      <c r="D13178" t="s">
        <v>179205</v>
      </c>
    </row>
    <row r="13179" spans="1:4" x14ac:dyDescent="0.3">
      <c r="A13179" t="s">
        <v>138525</v>
      </c>
      <c r="B13179" t="s">
        <v>179206</v>
      </c>
      <c r="C13179" t="s">
        <v>179207</v>
      </c>
      <c r="D13179" t="s">
        <v>156336</v>
      </c>
    </row>
    <row r="13180" spans="1:4" x14ac:dyDescent="0.3">
      <c r="A13180" t="s">
        <v>110272</v>
      </c>
      <c r="B13180" t="s">
        <v>179208</v>
      </c>
      <c r="C13180" t="s">
        <v>179209</v>
      </c>
      <c r="D13180" t="s">
        <v>155503</v>
      </c>
    </row>
    <row r="13181" spans="1:4" x14ac:dyDescent="0.3">
      <c r="A13181" t="s">
        <v>138534</v>
      </c>
      <c r="B13181" t="s">
        <v>179210</v>
      </c>
      <c r="C13181" t="s">
        <v>179211</v>
      </c>
      <c r="D13181" t="s">
        <v>155583</v>
      </c>
    </row>
    <row r="13182" spans="1:4" x14ac:dyDescent="0.3">
      <c r="A13182" t="s">
        <v>138542</v>
      </c>
      <c r="B13182" t="s">
        <v>179212</v>
      </c>
      <c r="C13182" t="s">
        <v>179213</v>
      </c>
      <c r="D13182" t="s">
        <v>156956</v>
      </c>
    </row>
    <row r="13183" spans="1:4" x14ac:dyDescent="0.3">
      <c r="A13183" t="s">
        <v>110280</v>
      </c>
      <c r="B13183" t="s">
        <v>110281</v>
      </c>
      <c r="C13183" t="s">
        <v>179214</v>
      </c>
      <c r="D13183" t="s">
        <v>155594</v>
      </c>
    </row>
    <row r="13184" spans="1:4" x14ac:dyDescent="0.3">
      <c r="A13184" t="s">
        <v>138558</v>
      </c>
      <c r="C13184" t="s">
        <v>179215</v>
      </c>
      <c r="D13184" t="s">
        <v>155488</v>
      </c>
    </row>
    <row r="13185" spans="1:4" x14ac:dyDescent="0.3">
      <c r="A13185" t="s">
        <v>138559</v>
      </c>
      <c r="B13185" t="s">
        <v>179216</v>
      </c>
      <c r="C13185" t="s">
        <v>179217</v>
      </c>
      <c r="D13185" t="s">
        <v>155524</v>
      </c>
    </row>
    <row r="13186" spans="1:4" x14ac:dyDescent="0.3">
      <c r="A13186" t="s">
        <v>138569</v>
      </c>
      <c r="B13186" t="s">
        <v>179218</v>
      </c>
      <c r="C13186" t="s">
        <v>179218</v>
      </c>
      <c r="D13186" t="s">
        <v>179219</v>
      </c>
    </row>
    <row r="13187" spans="1:4" x14ac:dyDescent="0.3">
      <c r="A13187" t="s">
        <v>58448</v>
      </c>
      <c r="B13187" t="s">
        <v>58450</v>
      </c>
      <c r="C13187" t="s">
        <v>58451</v>
      </c>
      <c r="D13187" t="s">
        <v>161672</v>
      </c>
    </row>
    <row r="13188" spans="1:4" x14ac:dyDescent="0.3">
      <c r="A13188" t="s">
        <v>138573</v>
      </c>
      <c r="B13188" t="s">
        <v>179220</v>
      </c>
      <c r="C13188" t="s">
        <v>179221</v>
      </c>
      <c r="D13188" t="s">
        <v>155594</v>
      </c>
    </row>
    <row r="13189" spans="1:4" x14ac:dyDescent="0.3">
      <c r="A13189" t="s">
        <v>8592</v>
      </c>
      <c r="B13189" t="s">
        <v>8593</v>
      </c>
      <c r="C13189" t="s">
        <v>8594</v>
      </c>
      <c r="D13189" t="s">
        <v>155503</v>
      </c>
    </row>
    <row r="13190" spans="1:4" x14ac:dyDescent="0.3">
      <c r="A13190" t="s">
        <v>138585</v>
      </c>
      <c r="B13190" t="s">
        <v>179222</v>
      </c>
      <c r="C13190" t="s">
        <v>179222</v>
      </c>
      <c r="D13190" t="s">
        <v>155603</v>
      </c>
    </row>
    <row r="13191" spans="1:4" x14ac:dyDescent="0.3">
      <c r="A13191" t="s">
        <v>58453</v>
      </c>
      <c r="C13191" t="s">
        <v>58456</v>
      </c>
      <c r="D13191" t="s">
        <v>163518</v>
      </c>
    </row>
    <row r="13192" spans="1:4" x14ac:dyDescent="0.3">
      <c r="A13192" t="s">
        <v>138586</v>
      </c>
      <c r="B13192" t="s">
        <v>179223</v>
      </c>
      <c r="C13192" t="s">
        <v>179224</v>
      </c>
      <c r="D13192" t="s">
        <v>179225</v>
      </c>
    </row>
    <row r="13193" spans="1:4" x14ac:dyDescent="0.3">
      <c r="A13193" t="s">
        <v>58457</v>
      </c>
      <c r="B13193" t="s">
        <v>58460</v>
      </c>
      <c r="C13193" t="s">
        <v>58461</v>
      </c>
      <c r="D13193" t="s">
        <v>155529</v>
      </c>
    </row>
    <row r="13194" spans="1:4" x14ac:dyDescent="0.3">
      <c r="A13194" t="s">
        <v>138589</v>
      </c>
      <c r="B13194" t="s">
        <v>55196</v>
      </c>
      <c r="C13194" t="s">
        <v>55197</v>
      </c>
      <c r="D13194" t="s">
        <v>156381</v>
      </c>
    </row>
    <row r="13195" spans="1:4" x14ac:dyDescent="0.3">
      <c r="A13195" t="s">
        <v>138590</v>
      </c>
      <c r="B13195" t="s">
        <v>179226</v>
      </c>
      <c r="C13195" t="s">
        <v>179227</v>
      </c>
      <c r="D13195" t="s">
        <v>155597</v>
      </c>
    </row>
    <row r="13196" spans="1:4" x14ac:dyDescent="0.3">
      <c r="A13196" t="s">
        <v>179228</v>
      </c>
      <c r="C13196" t="s">
        <v>179229</v>
      </c>
      <c r="D13196" t="s">
        <v>179230</v>
      </c>
    </row>
    <row r="13197" spans="1:4" x14ac:dyDescent="0.3">
      <c r="A13197" t="s">
        <v>138592</v>
      </c>
      <c r="B13197" t="s">
        <v>179231</v>
      </c>
      <c r="C13197" t="s">
        <v>179232</v>
      </c>
      <c r="D13197" t="s">
        <v>155503</v>
      </c>
    </row>
    <row r="13198" spans="1:4" x14ac:dyDescent="0.3">
      <c r="A13198" t="s">
        <v>58462</v>
      </c>
      <c r="C13198" t="s">
        <v>58464</v>
      </c>
      <c r="D13198" t="s">
        <v>155583</v>
      </c>
    </row>
    <row r="13199" spans="1:4" x14ac:dyDescent="0.3">
      <c r="A13199" t="s">
        <v>138598</v>
      </c>
      <c r="B13199" t="s">
        <v>179233</v>
      </c>
      <c r="C13199" t="s">
        <v>179234</v>
      </c>
      <c r="D13199" t="s">
        <v>155524</v>
      </c>
    </row>
    <row r="13200" spans="1:4" x14ac:dyDescent="0.3">
      <c r="A13200" t="s">
        <v>179235</v>
      </c>
      <c r="B13200" t="s">
        <v>179236</v>
      </c>
      <c r="C13200" t="s">
        <v>179237</v>
      </c>
      <c r="D13200" t="s">
        <v>179238</v>
      </c>
    </row>
    <row r="13201" spans="1:4" x14ac:dyDescent="0.3">
      <c r="A13201" t="s">
        <v>179239</v>
      </c>
      <c r="B13201" t="s">
        <v>179240</v>
      </c>
      <c r="C13201" t="s">
        <v>179241</v>
      </c>
      <c r="D13201" t="s">
        <v>179242</v>
      </c>
    </row>
    <row r="13202" spans="1:4" x14ac:dyDescent="0.3">
      <c r="A13202" t="s">
        <v>138628</v>
      </c>
      <c r="B13202" t="s">
        <v>179243</v>
      </c>
      <c r="C13202" t="s">
        <v>179244</v>
      </c>
      <c r="D13202" t="s">
        <v>179245</v>
      </c>
    </row>
    <row r="13203" spans="1:4" x14ac:dyDescent="0.3">
      <c r="A13203" t="s">
        <v>138633</v>
      </c>
      <c r="B13203" t="s">
        <v>179246</v>
      </c>
      <c r="C13203" t="s">
        <v>179247</v>
      </c>
      <c r="D13203" t="s">
        <v>179248</v>
      </c>
    </row>
    <row r="13204" spans="1:4" x14ac:dyDescent="0.3">
      <c r="A13204" t="s">
        <v>138635</v>
      </c>
      <c r="B13204" t="s">
        <v>179249</v>
      </c>
      <c r="C13204" t="s">
        <v>179249</v>
      </c>
      <c r="D13204" t="s">
        <v>179250</v>
      </c>
    </row>
    <row r="13205" spans="1:4" x14ac:dyDescent="0.3">
      <c r="A13205" t="s">
        <v>138638</v>
      </c>
      <c r="B13205" t="s">
        <v>179251</v>
      </c>
      <c r="C13205" t="s">
        <v>179252</v>
      </c>
      <c r="D13205" t="s">
        <v>155477</v>
      </c>
    </row>
    <row r="13206" spans="1:4" x14ac:dyDescent="0.3">
      <c r="A13206" t="s">
        <v>179253</v>
      </c>
      <c r="B13206" t="s">
        <v>179254</v>
      </c>
      <c r="C13206" t="s">
        <v>179255</v>
      </c>
      <c r="D13206" t="s">
        <v>179256</v>
      </c>
    </row>
    <row r="13207" spans="1:4" x14ac:dyDescent="0.3">
      <c r="A13207" t="s">
        <v>179257</v>
      </c>
      <c r="B13207" t="s">
        <v>179258</v>
      </c>
      <c r="C13207" t="s">
        <v>179259</v>
      </c>
      <c r="D13207" t="s">
        <v>179260</v>
      </c>
    </row>
    <row r="13208" spans="1:4" x14ac:dyDescent="0.3">
      <c r="A13208" t="s">
        <v>179261</v>
      </c>
      <c r="B13208" t="s">
        <v>179262</v>
      </c>
      <c r="C13208" t="s">
        <v>179263</v>
      </c>
      <c r="D13208" t="s">
        <v>179264</v>
      </c>
    </row>
    <row r="13209" spans="1:4" x14ac:dyDescent="0.3">
      <c r="A13209" t="s">
        <v>179265</v>
      </c>
      <c r="B13209" t="s">
        <v>179266</v>
      </c>
      <c r="C13209" t="s">
        <v>179266</v>
      </c>
      <c r="D13209" t="s">
        <v>177113</v>
      </c>
    </row>
    <row r="13210" spans="1:4" x14ac:dyDescent="0.3">
      <c r="A13210" t="s">
        <v>179267</v>
      </c>
      <c r="B13210" t="s">
        <v>179268</v>
      </c>
      <c r="C13210" t="s">
        <v>179269</v>
      </c>
      <c r="D13210" t="s">
        <v>179270</v>
      </c>
    </row>
    <row r="13211" spans="1:4" x14ac:dyDescent="0.3">
      <c r="A13211" t="s">
        <v>179271</v>
      </c>
      <c r="B13211" t="s">
        <v>179272</v>
      </c>
      <c r="C13211" t="s">
        <v>179272</v>
      </c>
      <c r="D13211" t="s">
        <v>179273</v>
      </c>
    </row>
    <row r="13212" spans="1:4" x14ac:dyDescent="0.3">
      <c r="A13212" t="s">
        <v>179274</v>
      </c>
      <c r="B13212" t="s">
        <v>179275</v>
      </c>
      <c r="C13212" t="s">
        <v>179276</v>
      </c>
      <c r="D13212" t="s">
        <v>178003</v>
      </c>
    </row>
    <row r="13213" spans="1:4" x14ac:dyDescent="0.3">
      <c r="A13213" t="s">
        <v>58468</v>
      </c>
      <c r="B13213" t="s">
        <v>58471</v>
      </c>
      <c r="C13213" t="s">
        <v>58472</v>
      </c>
      <c r="D13213" t="s">
        <v>179277</v>
      </c>
    </row>
    <row r="13214" spans="1:4" x14ac:dyDescent="0.3">
      <c r="A13214" t="s">
        <v>179278</v>
      </c>
      <c r="B13214" t="s">
        <v>179279</v>
      </c>
      <c r="C13214" t="s">
        <v>179280</v>
      </c>
      <c r="D13214" t="s">
        <v>179281</v>
      </c>
    </row>
    <row r="13215" spans="1:4" x14ac:dyDescent="0.3">
      <c r="A13215" t="s">
        <v>138647</v>
      </c>
      <c r="B13215" t="s">
        <v>179282</v>
      </c>
      <c r="C13215" t="s">
        <v>179283</v>
      </c>
      <c r="D13215" t="s">
        <v>179284</v>
      </c>
    </row>
    <row r="13216" spans="1:4" x14ac:dyDescent="0.3">
      <c r="A13216" t="s">
        <v>179285</v>
      </c>
      <c r="B13216" t="s">
        <v>179286</v>
      </c>
      <c r="C13216" t="s">
        <v>179287</v>
      </c>
      <c r="D13216" t="s">
        <v>179288</v>
      </c>
    </row>
    <row r="13217" spans="1:4" x14ac:dyDescent="0.3">
      <c r="A13217" t="s">
        <v>179289</v>
      </c>
      <c r="B13217" t="s">
        <v>179290</v>
      </c>
      <c r="C13217" t="s">
        <v>179291</v>
      </c>
      <c r="D13217" t="s">
        <v>179292</v>
      </c>
    </row>
    <row r="13218" spans="1:4" x14ac:dyDescent="0.3">
      <c r="A13218" t="s">
        <v>179293</v>
      </c>
      <c r="B13218" t="s">
        <v>179294</v>
      </c>
      <c r="C13218" t="s">
        <v>179295</v>
      </c>
      <c r="D13218" t="s">
        <v>179296</v>
      </c>
    </row>
    <row r="13219" spans="1:4" x14ac:dyDescent="0.3">
      <c r="A13219" t="s">
        <v>179297</v>
      </c>
      <c r="B13219" t="s">
        <v>179298</v>
      </c>
      <c r="C13219" t="s">
        <v>179299</v>
      </c>
      <c r="D13219" t="s">
        <v>179300</v>
      </c>
    </row>
    <row r="13220" spans="1:4" x14ac:dyDescent="0.3">
      <c r="A13220" t="s">
        <v>58474</v>
      </c>
      <c r="C13220" t="s">
        <v>58476</v>
      </c>
      <c r="D13220" t="s">
        <v>179301</v>
      </c>
    </row>
    <row r="13221" spans="1:4" x14ac:dyDescent="0.3">
      <c r="A13221" t="s">
        <v>138659</v>
      </c>
      <c r="B13221" t="s">
        <v>179302</v>
      </c>
      <c r="C13221" t="s">
        <v>179303</v>
      </c>
      <c r="D13221" t="s">
        <v>155477</v>
      </c>
    </row>
    <row r="13222" spans="1:4" x14ac:dyDescent="0.3">
      <c r="A13222" t="s">
        <v>138666</v>
      </c>
      <c r="B13222" t="s">
        <v>50659</v>
      </c>
      <c r="C13222" t="s">
        <v>50659</v>
      </c>
      <c r="D13222" t="s">
        <v>179304</v>
      </c>
    </row>
    <row r="13223" spans="1:4" x14ac:dyDescent="0.3">
      <c r="A13223" t="s">
        <v>138681</v>
      </c>
      <c r="B13223" t="s">
        <v>179305</v>
      </c>
      <c r="C13223" t="s">
        <v>179306</v>
      </c>
      <c r="D13223" t="s">
        <v>155499</v>
      </c>
    </row>
    <row r="13224" spans="1:4" x14ac:dyDescent="0.3">
      <c r="A13224" t="s">
        <v>138689</v>
      </c>
      <c r="B13224" t="s">
        <v>179307</v>
      </c>
      <c r="C13224" t="s">
        <v>179308</v>
      </c>
      <c r="D13224" t="s">
        <v>179309</v>
      </c>
    </row>
    <row r="13225" spans="1:4" x14ac:dyDescent="0.3">
      <c r="A13225" t="s">
        <v>138696</v>
      </c>
      <c r="B13225" t="s">
        <v>179310</v>
      </c>
      <c r="C13225" t="s">
        <v>179311</v>
      </c>
      <c r="D13225" t="s">
        <v>155594</v>
      </c>
    </row>
    <row r="13226" spans="1:4" x14ac:dyDescent="0.3">
      <c r="A13226" t="s">
        <v>58507</v>
      </c>
      <c r="B13226" t="s">
        <v>58509</v>
      </c>
      <c r="C13226" t="s">
        <v>58509</v>
      </c>
      <c r="D13226" t="s">
        <v>155499</v>
      </c>
    </row>
    <row r="13227" spans="1:4" x14ac:dyDescent="0.3">
      <c r="A13227" t="s">
        <v>179312</v>
      </c>
      <c r="B13227" t="s">
        <v>179313</v>
      </c>
      <c r="C13227" t="s">
        <v>179314</v>
      </c>
      <c r="D13227" t="s">
        <v>179315</v>
      </c>
    </row>
    <row r="13228" spans="1:4" x14ac:dyDescent="0.3">
      <c r="A13228" t="s">
        <v>138720</v>
      </c>
      <c r="B13228" t="s">
        <v>179316</v>
      </c>
      <c r="C13228" t="s">
        <v>179317</v>
      </c>
      <c r="D13228" t="s">
        <v>155477</v>
      </c>
    </row>
    <row r="13229" spans="1:4" x14ac:dyDescent="0.3">
      <c r="A13229" t="s">
        <v>179318</v>
      </c>
      <c r="B13229" t="s">
        <v>179319</v>
      </c>
      <c r="C13229" t="s">
        <v>179319</v>
      </c>
      <c r="D13229" t="s">
        <v>179320</v>
      </c>
    </row>
    <row r="13230" spans="1:4" x14ac:dyDescent="0.3">
      <c r="A13230" t="s">
        <v>138731</v>
      </c>
      <c r="B13230" t="s">
        <v>179321</v>
      </c>
      <c r="C13230" t="s">
        <v>179321</v>
      </c>
      <c r="D13230" t="s">
        <v>179322</v>
      </c>
    </row>
    <row r="13231" spans="1:4" x14ac:dyDescent="0.3">
      <c r="A13231" t="s">
        <v>138732</v>
      </c>
      <c r="B13231" t="s">
        <v>179323</v>
      </c>
      <c r="C13231" t="s">
        <v>179324</v>
      </c>
      <c r="D13231" t="s">
        <v>156336</v>
      </c>
    </row>
    <row r="13232" spans="1:4" x14ac:dyDescent="0.3">
      <c r="A13232" t="s">
        <v>58535</v>
      </c>
      <c r="C13232" t="s">
        <v>58537</v>
      </c>
      <c r="D13232" t="s">
        <v>155499</v>
      </c>
    </row>
    <row r="13233" spans="1:4" x14ac:dyDescent="0.3">
      <c r="A13233" t="s">
        <v>138734</v>
      </c>
      <c r="B13233" t="s">
        <v>179325</v>
      </c>
      <c r="C13233" t="s">
        <v>179326</v>
      </c>
      <c r="D13233" t="s">
        <v>17721</v>
      </c>
    </row>
    <row r="13234" spans="1:4" x14ac:dyDescent="0.3">
      <c r="A13234" t="s">
        <v>58542</v>
      </c>
      <c r="B13234" t="s">
        <v>58544</v>
      </c>
      <c r="C13234" t="s">
        <v>58545</v>
      </c>
      <c r="D13234" t="s">
        <v>156381</v>
      </c>
    </row>
    <row r="13235" spans="1:4" x14ac:dyDescent="0.3">
      <c r="A13235" t="s">
        <v>138746</v>
      </c>
      <c r="B13235" t="s">
        <v>179327</v>
      </c>
      <c r="C13235" t="s">
        <v>179328</v>
      </c>
      <c r="D13235" t="s">
        <v>179329</v>
      </c>
    </row>
    <row r="13236" spans="1:4" x14ac:dyDescent="0.3">
      <c r="A13236" t="s">
        <v>138749</v>
      </c>
      <c r="B13236" t="s">
        <v>179330</v>
      </c>
      <c r="C13236" t="s">
        <v>179331</v>
      </c>
      <c r="D13236" t="s">
        <v>155603</v>
      </c>
    </row>
    <row r="13237" spans="1:4" x14ac:dyDescent="0.3">
      <c r="A13237" t="s">
        <v>138752</v>
      </c>
      <c r="B13237" t="s">
        <v>179332</v>
      </c>
      <c r="C13237" t="s">
        <v>179333</v>
      </c>
      <c r="D13237" t="s">
        <v>160684</v>
      </c>
    </row>
    <row r="13238" spans="1:4" x14ac:dyDescent="0.3">
      <c r="A13238" t="s">
        <v>58546</v>
      </c>
      <c r="B13238" t="s">
        <v>58548</v>
      </c>
      <c r="C13238" t="s">
        <v>58549</v>
      </c>
      <c r="D13238" t="s">
        <v>160735</v>
      </c>
    </row>
    <row r="13239" spans="1:4" x14ac:dyDescent="0.3">
      <c r="A13239" t="s">
        <v>58558</v>
      </c>
      <c r="B13239" t="s">
        <v>58560</v>
      </c>
      <c r="C13239" t="s">
        <v>58561</v>
      </c>
      <c r="D13239" t="s">
        <v>156381</v>
      </c>
    </row>
    <row r="13240" spans="1:4" x14ac:dyDescent="0.3">
      <c r="A13240" t="s">
        <v>58562</v>
      </c>
      <c r="B13240" t="s">
        <v>58564</v>
      </c>
      <c r="C13240" t="s">
        <v>58565</v>
      </c>
      <c r="D13240" t="s">
        <v>179334</v>
      </c>
    </row>
    <row r="13241" spans="1:4" x14ac:dyDescent="0.3">
      <c r="A13241" t="s">
        <v>138770</v>
      </c>
      <c r="B13241" t="s">
        <v>179335</v>
      </c>
      <c r="C13241" t="s">
        <v>179335</v>
      </c>
      <c r="D13241" t="s">
        <v>179336</v>
      </c>
    </row>
    <row r="13242" spans="1:4" x14ac:dyDescent="0.3">
      <c r="A13242" t="s">
        <v>138775</v>
      </c>
      <c r="B13242" t="s">
        <v>179337</v>
      </c>
      <c r="C13242" t="s">
        <v>179338</v>
      </c>
      <c r="D13242" t="s">
        <v>155503</v>
      </c>
    </row>
    <row r="13243" spans="1:4" x14ac:dyDescent="0.3">
      <c r="A13243" t="s">
        <v>138780</v>
      </c>
      <c r="B13243" t="s">
        <v>179339</v>
      </c>
      <c r="C13243" t="s">
        <v>179340</v>
      </c>
      <c r="D13243" t="s">
        <v>155539</v>
      </c>
    </row>
    <row r="13244" spans="1:4" x14ac:dyDescent="0.3">
      <c r="A13244" t="s">
        <v>138781</v>
      </c>
      <c r="B13244" t="s">
        <v>179341</v>
      </c>
      <c r="C13244" t="s">
        <v>179342</v>
      </c>
      <c r="D13244" t="s">
        <v>156803</v>
      </c>
    </row>
    <row r="13245" spans="1:4" x14ac:dyDescent="0.3">
      <c r="A13245" t="s">
        <v>1109</v>
      </c>
      <c r="B13245" t="s">
        <v>1111</v>
      </c>
      <c r="D13245" t="s">
        <v>179343</v>
      </c>
    </row>
    <row r="13246" spans="1:4" x14ac:dyDescent="0.3">
      <c r="A13246" t="s">
        <v>111649</v>
      </c>
      <c r="B13246" t="s">
        <v>111650</v>
      </c>
      <c r="C13246" t="s">
        <v>111651</v>
      </c>
      <c r="D13246" t="s">
        <v>179344</v>
      </c>
    </row>
    <row r="13247" spans="1:4" x14ac:dyDescent="0.3">
      <c r="A13247" t="s">
        <v>58591</v>
      </c>
      <c r="B13247" t="s">
        <v>111654</v>
      </c>
      <c r="C13247" t="s">
        <v>58593</v>
      </c>
      <c r="D13247" t="s">
        <v>179345</v>
      </c>
    </row>
    <row r="13248" spans="1:4" x14ac:dyDescent="0.3">
      <c r="A13248" t="s">
        <v>138797</v>
      </c>
      <c r="B13248" t="s">
        <v>179346</v>
      </c>
      <c r="C13248" t="s">
        <v>179346</v>
      </c>
      <c r="D13248" t="s">
        <v>179347</v>
      </c>
    </row>
    <row r="13249" spans="1:4" x14ac:dyDescent="0.3">
      <c r="A13249" t="s">
        <v>138448</v>
      </c>
      <c r="B13249" t="s">
        <v>179348</v>
      </c>
      <c r="C13249" t="s">
        <v>179349</v>
      </c>
      <c r="D13249" t="s">
        <v>155499</v>
      </c>
    </row>
    <row r="13250" spans="1:4" x14ac:dyDescent="0.3">
      <c r="A13250" t="s">
        <v>179350</v>
      </c>
      <c r="B13250" t="s">
        <v>179351</v>
      </c>
      <c r="C13250" t="s">
        <v>179352</v>
      </c>
      <c r="D13250" t="s">
        <v>159078</v>
      </c>
    </row>
    <row r="13251" spans="1:4" x14ac:dyDescent="0.3">
      <c r="A13251" t="s">
        <v>138819</v>
      </c>
      <c r="B13251" t="s">
        <v>179353</v>
      </c>
      <c r="C13251" t="s">
        <v>179353</v>
      </c>
      <c r="D13251" t="s">
        <v>155499</v>
      </c>
    </row>
    <row r="13252" spans="1:4" x14ac:dyDescent="0.3">
      <c r="A13252" t="s">
        <v>58137</v>
      </c>
      <c r="B13252" t="s">
        <v>58139</v>
      </c>
      <c r="C13252" t="s">
        <v>58139</v>
      </c>
      <c r="D13252" t="s">
        <v>155597</v>
      </c>
    </row>
    <row r="13253" spans="1:4" x14ac:dyDescent="0.3">
      <c r="A13253" t="s">
        <v>58140</v>
      </c>
      <c r="B13253" t="s">
        <v>58142</v>
      </c>
      <c r="C13253" t="s">
        <v>58142</v>
      </c>
      <c r="D13253" t="s">
        <v>155499</v>
      </c>
    </row>
    <row r="13254" spans="1:4" x14ac:dyDescent="0.3">
      <c r="A13254" t="s">
        <v>179354</v>
      </c>
      <c r="B13254" t="s">
        <v>179355</v>
      </c>
      <c r="C13254" t="s">
        <v>179355</v>
      </c>
      <c r="D13254" t="s">
        <v>179356</v>
      </c>
    </row>
    <row r="13255" spans="1:4" x14ac:dyDescent="0.3">
      <c r="A13255" t="s">
        <v>58149</v>
      </c>
      <c r="B13255" t="s">
        <v>58151</v>
      </c>
      <c r="C13255" t="s">
        <v>58152</v>
      </c>
      <c r="D13255" t="s">
        <v>175808</v>
      </c>
    </row>
    <row r="13256" spans="1:4" x14ac:dyDescent="0.3">
      <c r="A13256" t="s">
        <v>58154</v>
      </c>
      <c r="B13256" t="s">
        <v>179357</v>
      </c>
      <c r="C13256" t="s">
        <v>58156</v>
      </c>
      <c r="D13256" t="s">
        <v>179358</v>
      </c>
    </row>
    <row r="13257" spans="1:4" x14ac:dyDescent="0.3">
      <c r="A13257" t="s">
        <v>138253</v>
      </c>
      <c r="B13257" t="s">
        <v>179359</v>
      </c>
      <c r="C13257" t="s">
        <v>179360</v>
      </c>
      <c r="D13257" t="s">
        <v>169314</v>
      </c>
    </row>
    <row r="13258" spans="1:4" x14ac:dyDescent="0.3">
      <c r="A13258" t="s">
        <v>138254</v>
      </c>
      <c r="B13258" t="s">
        <v>179361</v>
      </c>
      <c r="C13258" t="s">
        <v>179362</v>
      </c>
      <c r="D13258" t="s">
        <v>155594</v>
      </c>
    </row>
    <row r="13259" spans="1:4" x14ac:dyDescent="0.3">
      <c r="A13259" t="s">
        <v>138258</v>
      </c>
      <c r="B13259" t="s">
        <v>179363</v>
      </c>
      <c r="C13259" t="s">
        <v>179364</v>
      </c>
      <c r="D13259" t="s">
        <v>155594</v>
      </c>
    </row>
    <row r="13260" spans="1:4" x14ac:dyDescent="0.3">
      <c r="A13260" t="s">
        <v>179365</v>
      </c>
      <c r="B13260" t="s">
        <v>179366</v>
      </c>
      <c r="C13260" t="s">
        <v>179367</v>
      </c>
      <c r="D13260" t="s">
        <v>155594</v>
      </c>
    </row>
    <row r="13261" spans="1:4" x14ac:dyDescent="0.3">
      <c r="A13261" t="s">
        <v>138261</v>
      </c>
      <c r="B13261" t="s">
        <v>179368</v>
      </c>
      <c r="C13261" t="s">
        <v>179369</v>
      </c>
      <c r="D13261" t="s">
        <v>179370</v>
      </c>
    </row>
    <row r="13262" spans="1:4" x14ac:dyDescent="0.3">
      <c r="A13262" t="s">
        <v>138267</v>
      </c>
      <c r="B13262" t="s">
        <v>179371</v>
      </c>
      <c r="C13262" t="s">
        <v>179371</v>
      </c>
      <c r="D13262" t="s">
        <v>179372</v>
      </c>
    </row>
    <row r="13263" spans="1:4" x14ac:dyDescent="0.3">
      <c r="A13263" t="s">
        <v>179373</v>
      </c>
      <c r="B13263" t="s">
        <v>179374</v>
      </c>
      <c r="C13263" t="s">
        <v>179375</v>
      </c>
      <c r="D13263" t="s">
        <v>179376</v>
      </c>
    </row>
    <row r="13264" spans="1:4" x14ac:dyDescent="0.3">
      <c r="A13264" t="s">
        <v>179377</v>
      </c>
      <c r="B13264" t="s">
        <v>179378</v>
      </c>
      <c r="C13264" t="s">
        <v>179379</v>
      </c>
      <c r="D13264" t="s">
        <v>159235</v>
      </c>
    </row>
    <row r="13265" spans="1:4" x14ac:dyDescent="0.3">
      <c r="A13265" t="s">
        <v>58619</v>
      </c>
      <c r="B13265" t="s">
        <v>58621</v>
      </c>
      <c r="C13265" t="s">
        <v>58621</v>
      </c>
      <c r="D13265" t="s">
        <v>155617</v>
      </c>
    </row>
    <row r="13266" spans="1:4" x14ac:dyDescent="0.3">
      <c r="A13266" t="s">
        <v>138826</v>
      </c>
      <c r="B13266" t="s">
        <v>179380</v>
      </c>
      <c r="C13266" t="s">
        <v>179380</v>
      </c>
      <c r="D13266" t="s">
        <v>179381</v>
      </c>
    </row>
    <row r="13267" spans="1:4" x14ac:dyDescent="0.3">
      <c r="A13267" t="s">
        <v>179382</v>
      </c>
      <c r="B13267" t="s">
        <v>179383</v>
      </c>
      <c r="C13267" t="s">
        <v>179384</v>
      </c>
      <c r="D13267" t="s">
        <v>177392</v>
      </c>
    </row>
    <row r="13268" spans="1:4" x14ac:dyDescent="0.3">
      <c r="A13268" t="s">
        <v>134413</v>
      </c>
      <c r="B13268" t="s">
        <v>179385</v>
      </c>
      <c r="C13268" t="s">
        <v>179386</v>
      </c>
      <c r="D13268" t="s">
        <v>156460</v>
      </c>
    </row>
    <row r="13269" spans="1:4" x14ac:dyDescent="0.3">
      <c r="A13269" t="s">
        <v>138831</v>
      </c>
      <c r="B13269" t="s">
        <v>179387</v>
      </c>
      <c r="C13269" t="s">
        <v>179388</v>
      </c>
      <c r="D13269" t="s">
        <v>157560</v>
      </c>
    </row>
    <row r="13270" spans="1:4" x14ac:dyDescent="0.3">
      <c r="A13270" t="s">
        <v>138837</v>
      </c>
      <c r="C13270" t="s">
        <v>179389</v>
      </c>
      <c r="D13270" t="s">
        <v>155539</v>
      </c>
    </row>
    <row r="13271" spans="1:4" x14ac:dyDescent="0.3">
      <c r="A13271" t="s">
        <v>58641</v>
      </c>
      <c r="B13271" t="s">
        <v>58644</v>
      </c>
      <c r="C13271" t="s">
        <v>58644</v>
      </c>
      <c r="D13271" t="s">
        <v>179390</v>
      </c>
    </row>
    <row r="13272" spans="1:4" x14ac:dyDescent="0.3">
      <c r="A13272" t="s">
        <v>138841</v>
      </c>
      <c r="B13272" t="s">
        <v>179391</v>
      </c>
      <c r="C13272" t="s">
        <v>179392</v>
      </c>
      <c r="D13272" t="s">
        <v>155524</v>
      </c>
    </row>
    <row r="13273" spans="1:4" x14ac:dyDescent="0.3">
      <c r="A13273" t="s">
        <v>138843</v>
      </c>
      <c r="B13273" t="s">
        <v>179393</v>
      </c>
      <c r="C13273" t="s">
        <v>179394</v>
      </c>
      <c r="D13273" t="s">
        <v>158681</v>
      </c>
    </row>
    <row r="13274" spans="1:4" x14ac:dyDescent="0.3">
      <c r="A13274" t="s">
        <v>58645</v>
      </c>
      <c r="B13274" t="s">
        <v>58648</v>
      </c>
      <c r="C13274" t="s">
        <v>58648</v>
      </c>
      <c r="D13274" t="s">
        <v>176202</v>
      </c>
    </row>
    <row r="13275" spans="1:4" x14ac:dyDescent="0.3">
      <c r="A13275" t="s">
        <v>138857</v>
      </c>
      <c r="B13275" t="s">
        <v>179395</v>
      </c>
      <c r="C13275" t="s">
        <v>179396</v>
      </c>
      <c r="D13275" t="s">
        <v>157350</v>
      </c>
    </row>
    <row r="13276" spans="1:4" x14ac:dyDescent="0.3">
      <c r="A13276" t="s">
        <v>2669</v>
      </c>
      <c r="B13276" t="s">
        <v>2670</v>
      </c>
      <c r="C13276" t="s">
        <v>2671</v>
      </c>
      <c r="D13276" t="s">
        <v>155567</v>
      </c>
    </row>
    <row r="13277" spans="1:4" x14ac:dyDescent="0.3">
      <c r="A13277" t="s">
        <v>138870</v>
      </c>
      <c r="B13277" t="s">
        <v>179397</v>
      </c>
      <c r="C13277" t="s">
        <v>179398</v>
      </c>
      <c r="D13277" t="s">
        <v>155591</v>
      </c>
    </row>
    <row r="13278" spans="1:4" x14ac:dyDescent="0.3">
      <c r="A13278" t="s">
        <v>58654</v>
      </c>
      <c r="B13278" t="s">
        <v>58656</v>
      </c>
      <c r="C13278" t="s">
        <v>58656</v>
      </c>
      <c r="D13278" t="s">
        <v>155529</v>
      </c>
    </row>
    <row r="13279" spans="1:4" x14ac:dyDescent="0.3">
      <c r="A13279" t="s">
        <v>138873</v>
      </c>
      <c r="B13279" t="s">
        <v>179399</v>
      </c>
      <c r="C13279" t="s">
        <v>179400</v>
      </c>
      <c r="D13279" t="s">
        <v>155539</v>
      </c>
    </row>
    <row r="13280" spans="1:4" x14ac:dyDescent="0.3">
      <c r="A13280" t="s">
        <v>138874</v>
      </c>
      <c r="B13280" t="s">
        <v>179401</v>
      </c>
      <c r="C13280" t="s">
        <v>179402</v>
      </c>
      <c r="D13280" t="s">
        <v>155642</v>
      </c>
    </row>
    <row r="13281" spans="1:4" x14ac:dyDescent="0.3">
      <c r="A13281" t="s">
        <v>8615</v>
      </c>
      <c r="B13281" t="s">
        <v>8616</v>
      </c>
      <c r="C13281" t="s">
        <v>8617</v>
      </c>
      <c r="D13281" t="s">
        <v>155539</v>
      </c>
    </row>
    <row r="13282" spans="1:4" x14ac:dyDescent="0.3">
      <c r="A13282" t="s">
        <v>138880</v>
      </c>
      <c r="B13282" t="s">
        <v>179403</v>
      </c>
      <c r="C13282" t="s">
        <v>179404</v>
      </c>
      <c r="D13282" t="s">
        <v>156460</v>
      </c>
    </row>
    <row r="13283" spans="1:4" x14ac:dyDescent="0.3">
      <c r="A13283" t="s">
        <v>110290</v>
      </c>
      <c r="B13283" t="s">
        <v>110291</v>
      </c>
      <c r="C13283" t="s">
        <v>179405</v>
      </c>
      <c r="D13283" t="s">
        <v>155594</v>
      </c>
    </row>
    <row r="13284" spans="1:4" x14ac:dyDescent="0.3">
      <c r="A13284" t="s">
        <v>138884</v>
      </c>
      <c r="B13284" t="s">
        <v>179406</v>
      </c>
      <c r="C13284" t="s">
        <v>179406</v>
      </c>
      <c r="D13284" t="s">
        <v>179407</v>
      </c>
    </row>
    <row r="13285" spans="1:4" x14ac:dyDescent="0.3">
      <c r="A13285" t="s">
        <v>58670</v>
      </c>
      <c r="B13285" t="s">
        <v>58672</v>
      </c>
      <c r="C13285" t="s">
        <v>58673</v>
      </c>
      <c r="D13285" t="s">
        <v>155565</v>
      </c>
    </row>
    <row r="13286" spans="1:4" x14ac:dyDescent="0.3">
      <c r="A13286" t="s">
        <v>138887</v>
      </c>
      <c r="B13286" t="s">
        <v>179408</v>
      </c>
      <c r="C13286" t="s">
        <v>179409</v>
      </c>
      <c r="D13286" t="s">
        <v>155594</v>
      </c>
    </row>
    <row r="13287" spans="1:4" x14ac:dyDescent="0.3">
      <c r="A13287" t="s">
        <v>179410</v>
      </c>
      <c r="B13287" t="s">
        <v>179411</v>
      </c>
      <c r="C13287" t="s">
        <v>179412</v>
      </c>
      <c r="D13287" t="s">
        <v>166885</v>
      </c>
    </row>
    <row r="13288" spans="1:4" x14ac:dyDescent="0.3">
      <c r="A13288" t="s">
        <v>179413</v>
      </c>
      <c r="B13288" t="s">
        <v>58693</v>
      </c>
      <c r="C13288" t="s">
        <v>58693</v>
      </c>
      <c r="D13288" t="s">
        <v>179414</v>
      </c>
    </row>
    <row r="13289" spans="1:4" x14ac:dyDescent="0.3">
      <c r="A13289" t="s">
        <v>138890</v>
      </c>
      <c r="B13289" t="s">
        <v>179415</v>
      </c>
      <c r="C13289" t="s">
        <v>179416</v>
      </c>
      <c r="D13289" t="s">
        <v>179417</v>
      </c>
    </row>
    <row r="13290" spans="1:4" x14ac:dyDescent="0.3">
      <c r="A13290" t="s">
        <v>58698</v>
      </c>
      <c r="B13290" t="s">
        <v>58700</v>
      </c>
      <c r="C13290" t="s">
        <v>58701</v>
      </c>
      <c r="D13290" t="s">
        <v>155539</v>
      </c>
    </row>
    <row r="13291" spans="1:4" x14ac:dyDescent="0.3">
      <c r="A13291" t="s">
        <v>58702</v>
      </c>
      <c r="C13291" t="s">
        <v>58704</v>
      </c>
      <c r="D13291" t="s">
        <v>155499</v>
      </c>
    </row>
    <row r="13292" spans="1:4" x14ac:dyDescent="0.3">
      <c r="A13292" t="s">
        <v>58709</v>
      </c>
      <c r="B13292" t="s">
        <v>58711</v>
      </c>
      <c r="C13292" t="s">
        <v>58711</v>
      </c>
      <c r="D13292" t="s">
        <v>155499</v>
      </c>
    </row>
    <row r="13293" spans="1:4" x14ac:dyDescent="0.3">
      <c r="A13293" t="s">
        <v>138902</v>
      </c>
      <c r="B13293" t="s">
        <v>179418</v>
      </c>
      <c r="C13293" t="s">
        <v>179419</v>
      </c>
      <c r="D13293" t="s">
        <v>179420</v>
      </c>
    </row>
    <row r="13294" spans="1:4" x14ac:dyDescent="0.3">
      <c r="A13294" t="s">
        <v>179421</v>
      </c>
      <c r="B13294" t="s">
        <v>58723</v>
      </c>
      <c r="C13294" t="s">
        <v>58723</v>
      </c>
      <c r="D13294" t="s">
        <v>156377</v>
      </c>
    </row>
    <row r="13295" spans="1:4" x14ac:dyDescent="0.3">
      <c r="A13295" t="s">
        <v>138908</v>
      </c>
      <c r="B13295" t="s">
        <v>179422</v>
      </c>
      <c r="C13295" t="s">
        <v>179423</v>
      </c>
      <c r="D13295" t="s">
        <v>155529</v>
      </c>
    </row>
    <row r="13296" spans="1:4" x14ac:dyDescent="0.3">
      <c r="A13296" t="s">
        <v>138909</v>
      </c>
      <c r="B13296" t="s">
        <v>179424</v>
      </c>
      <c r="C13296" t="s">
        <v>179425</v>
      </c>
      <c r="D13296" t="s">
        <v>155529</v>
      </c>
    </row>
    <row r="13297" spans="1:4" x14ac:dyDescent="0.3">
      <c r="A13297" t="s">
        <v>58728</v>
      </c>
      <c r="B13297" t="s">
        <v>58730</v>
      </c>
      <c r="C13297" t="s">
        <v>58730</v>
      </c>
      <c r="D13297" t="s">
        <v>155499</v>
      </c>
    </row>
    <row r="13298" spans="1:4" x14ac:dyDescent="0.3">
      <c r="A13298" t="s">
        <v>179426</v>
      </c>
      <c r="B13298" t="s">
        <v>179427</v>
      </c>
      <c r="C13298" t="s">
        <v>179428</v>
      </c>
      <c r="D13298" t="s">
        <v>155506</v>
      </c>
    </row>
    <row r="13299" spans="1:4" x14ac:dyDescent="0.3">
      <c r="A13299" t="s">
        <v>138910</v>
      </c>
      <c r="C13299" t="s">
        <v>179429</v>
      </c>
      <c r="D13299" t="s">
        <v>159253</v>
      </c>
    </row>
    <row r="13300" spans="1:4" x14ac:dyDescent="0.3">
      <c r="A13300" t="s">
        <v>138911</v>
      </c>
      <c r="B13300" t="s">
        <v>179430</v>
      </c>
      <c r="C13300" t="s">
        <v>179431</v>
      </c>
      <c r="D13300" t="s">
        <v>155656</v>
      </c>
    </row>
    <row r="13301" spans="1:4" x14ac:dyDescent="0.3">
      <c r="A13301" t="s">
        <v>1844</v>
      </c>
      <c r="C13301" t="s">
        <v>1845</v>
      </c>
      <c r="D13301" t="s">
        <v>10979</v>
      </c>
    </row>
    <row r="13302" spans="1:4" x14ac:dyDescent="0.3">
      <c r="A13302" t="s">
        <v>58734</v>
      </c>
      <c r="B13302" t="s">
        <v>58736</v>
      </c>
      <c r="C13302" t="s">
        <v>58737</v>
      </c>
      <c r="D13302" t="s">
        <v>155539</v>
      </c>
    </row>
    <row r="13303" spans="1:4" x14ac:dyDescent="0.3">
      <c r="A13303" t="s">
        <v>179432</v>
      </c>
      <c r="B13303" t="s">
        <v>179433</v>
      </c>
      <c r="D13303" t="s">
        <v>155642</v>
      </c>
    </row>
    <row r="13304" spans="1:4" x14ac:dyDescent="0.3">
      <c r="A13304" t="s">
        <v>58738</v>
      </c>
      <c r="B13304" t="s">
        <v>58741</v>
      </c>
      <c r="C13304" t="s">
        <v>58741</v>
      </c>
      <c r="D13304" t="s">
        <v>179434</v>
      </c>
    </row>
    <row r="13305" spans="1:4" x14ac:dyDescent="0.3">
      <c r="A13305" t="s">
        <v>305</v>
      </c>
      <c r="B13305" t="s">
        <v>602</v>
      </c>
      <c r="C13305" t="s">
        <v>306</v>
      </c>
      <c r="D13305" t="s">
        <v>11712</v>
      </c>
    </row>
    <row r="13306" spans="1:4" x14ac:dyDescent="0.3">
      <c r="A13306" t="s">
        <v>9941</v>
      </c>
      <c r="B13306" t="s">
        <v>9942</v>
      </c>
      <c r="C13306" t="s">
        <v>9943</v>
      </c>
      <c r="D13306" t="s">
        <v>155642</v>
      </c>
    </row>
    <row r="13307" spans="1:4" x14ac:dyDescent="0.3">
      <c r="A13307" t="s">
        <v>138922</v>
      </c>
      <c r="B13307" t="s">
        <v>179435</v>
      </c>
      <c r="C13307" t="s">
        <v>179436</v>
      </c>
      <c r="D13307" t="s">
        <v>155529</v>
      </c>
    </row>
    <row r="13308" spans="1:4" x14ac:dyDescent="0.3">
      <c r="A13308" t="s">
        <v>179437</v>
      </c>
      <c r="B13308" t="s">
        <v>179438</v>
      </c>
      <c r="C13308" t="s">
        <v>179439</v>
      </c>
      <c r="D13308" t="s">
        <v>159771</v>
      </c>
    </row>
    <row r="13309" spans="1:4" x14ac:dyDescent="0.3">
      <c r="A13309" t="s">
        <v>179440</v>
      </c>
      <c r="C13309" t="s">
        <v>179441</v>
      </c>
      <c r="D13309" t="s">
        <v>159771</v>
      </c>
    </row>
    <row r="13310" spans="1:4" x14ac:dyDescent="0.3">
      <c r="A13310" t="s">
        <v>179442</v>
      </c>
      <c r="B13310" t="s">
        <v>179443</v>
      </c>
      <c r="C13310" t="s">
        <v>179444</v>
      </c>
      <c r="D13310" t="s">
        <v>155583</v>
      </c>
    </row>
    <row r="13311" spans="1:4" x14ac:dyDescent="0.3">
      <c r="A13311" t="s">
        <v>138929</v>
      </c>
      <c r="B13311" t="s">
        <v>179445</v>
      </c>
      <c r="C13311" t="s">
        <v>179446</v>
      </c>
      <c r="D13311" t="s">
        <v>155524</v>
      </c>
    </row>
    <row r="13312" spans="1:4" x14ac:dyDescent="0.3">
      <c r="A13312" t="s">
        <v>179447</v>
      </c>
      <c r="B13312" t="s">
        <v>179448</v>
      </c>
      <c r="C13312" t="s">
        <v>179449</v>
      </c>
      <c r="D13312" t="s">
        <v>155594</v>
      </c>
    </row>
    <row r="13313" spans="1:4" x14ac:dyDescent="0.3">
      <c r="A13313" t="s">
        <v>138931</v>
      </c>
      <c r="B13313" t="s">
        <v>179450</v>
      </c>
      <c r="C13313" t="s">
        <v>179451</v>
      </c>
      <c r="D13313" t="s">
        <v>155506</v>
      </c>
    </row>
    <row r="13314" spans="1:4" x14ac:dyDescent="0.3">
      <c r="A13314" t="s">
        <v>58746</v>
      </c>
      <c r="B13314" t="s">
        <v>58748</v>
      </c>
      <c r="C13314" t="s">
        <v>58749</v>
      </c>
      <c r="D13314" t="s">
        <v>179452</v>
      </c>
    </row>
    <row r="13315" spans="1:4" x14ac:dyDescent="0.3">
      <c r="A13315" t="s">
        <v>179453</v>
      </c>
      <c r="B13315" t="s">
        <v>179454</v>
      </c>
      <c r="C13315" t="s">
        <v>179455</v>
      </c>
      <c r="D13315" t="s">
        <v>155506</v>
      </c>
    </row>
    <row r="13316" spans="1:4" x14ac:dyDescent="0.3">
      <c r="A13316" t="s">
        <v>179456</v>
      </c>
      <c r="B13316" t="s">
        <v>179457</v>
      </c>
      <c r="C13316" t="s">
        <v>179458</v>
      </c>
      <c r="D13316" t="s">
        <v>155594</v>
      </c>
    </row>
    <row r="13317" spans="1:4" x14ac:dyDescent="0.3">
      <c r="A13317" t="s">
        <v>9197</v>
      </c>
      <c r="B13317" t="s">
        <v>9198</v>
      </c>
      <c r="C13317" t="s">
        <v>9199</v>
      </c>
      <c r="D13317" t="s">
        <v>155529</v>
      </c>
    </row>
    <row r="13318" spans="1:4" x14ac:dyDescent="0.3">
      <c r="A13318" t="s">
        <v>58765</v>
      </c>
      <c r="B13318" t="s">
        <v>58767</v>
      </c>
      <c r="C13318" t="s">
        <v>58768</v>
      </c>
      <c r="D13318" t="s">
        <v>155539</v>
      </c>
    </row>
    <row r="13319" spans="1:4" x14ac:dyDescent="0.3">
      <c r="A13319" t="s">
        <v>138957</v>
      </c>
      <c r="B13319" t="s">
        <v>179459</v>
      </c>
      <c r="C13319" t="s">
        <v>179460</v>
      </c>
      <c r="D13319" t="s">
        <v>179461</v>
      </c>
    </row>
    <row r="13320" spans="1:4" x14ac:dyDescent="0.3">
      <c r="A13320" t="s">
        <v>138967</v>
      </c>
      <c r="B13320" t="s">
        <v>179462</v>
      </c>
      <c r="C13320" t="s">
        <v>179463</v>
      </c>
      <c r="D13320" t="s">
        <v>155594</v>
      </c>
    </row>
    <row r="13321" spans="1:4" x14ac:dyDescent="0.3">
      <c r="A13321" t="s">
        <v>179464</v>
      </c>
      <c r="B13321" t="s">
        <v>95928</v>
      </c>
      <c r="C13321" t="s">
        <v>179465</v>
      </c>
      <c r="D13321" t="s">
        <v>159078</v>
      </c>
    </row>
    <row r="13322" spans="1:4" x14ac:dyDescent="0.3">
      <c r="A13322" t="s">
        <v>58784</v>
      </c>
      <c r="B13322" t="s">
        <v>58786</v>
      </c>
      <c r="C13322" t="s">
        <v>58787</v>
      </c>
      <c r="D13322" t="s">
        <v>155656</v>
      </c>
    </row>
    <row r="13323" spans="1:4" x14ac:dyDescent="0.3">
      <c r="A13323" t="s">
        <v>138976</v>
      </c>
      <c r="B13323" t="s">
        <v>179466</v>
      </c>
      <c r="C13323" t="s">
        <v>179467</v>
      </c>
      <c r="D13323" t="s">
        <v>155697</v>
      </c>
    </row>
    <row r="13324" spans="1:4" x14ac:dyDescent="0.3">
      <c r="A13324" t="s">
        <v>138988</v>
      </c>
      <c r="B13324" t="s">
        <v>179468</v>
      </c>
      <c r="C13324" t="s">
        <v>179468</v>
      </c>
      <c r="D13324" t="s">
        <v>179469</v>
      </c>
    </row>
    <row r="13325" spans="1:4" x14ac:dyDescent="0.3">
      <c r="A13325" t="s">
        <v>58838</v>
      </c>
      <c r="B13325" t="s">
        <v>58840</v>
      </c>
      <c r="C13325" t="s">
        <v>58840</v>
      </c>
      <c r="D13325" t="s">
        <v>179470</v>
      </c>
    </row>
    <row r="13326" spans="1:4" x14ac:dyDescent="0.3">
      <c r="A13326" t="s">
        <v>58850</v>
      </c>
      <c r="B13326" t="s">
        <v>58853</v>
      </c>
      <c r="C13326" t="s">
        <v>58854</v>
      </c>
      <c r="D13326" t="s">
        <v>179471</v>
      </c>
    </row>
    <row r="13327" spans="1:4" x14ac:dyDescent="0.3">
      <c r="A13327" t="s">
        <v>138998</v>
      </c>
      <c r="B13327" t="s">
        <v>179472</v>
      </c>
      <c r="C13327" t="s">
        <v>179473</v>
      </c>
      <c r="D13327" t="s">
        <v>179474</v>
      </c>
    </row>
    <row r="13328" spans="1:4" x14ac:dyDescent="0.3">
      <c r="A13328" t="s">
        <v>110301</v>
      </c>
      <c r="B13328" t="s">
        <v>110302</v>
      </c>
      <c r="C13328" t="s">
        <v>179475</v>
      </c>
      <c r="D13328" t="s">
        <v>155594</v>
      </c>
    </row>
    <row r="13329" spans="1:4" x14ac:dyDescent="0.3">
      <c r="A13329" t="s">
        <v>58855</v>
      </c>
      <c r="C13329" t="s">
        <v>58857</v>
      </c>
      <c r="D13329" t="s">
        <v>156336</v>
      </c>
    </row>
    <row r="13330" spans="1:4" x14ac:dyDescent="0.3">
      <c r="A13330" t="s">
        <v>179476</v>
      </c>
      <c r="B13330" t="s">
        <v>179477</v>
      </c>
      <c r="C13330" t="s">
        <v>179477</v>
      </c>
      <c r="D13330" t="s">
        <v>179478</v>
      </c>
    </row>
    <row r="13331" spans="1:4" x14ac:dyDescent="0.3">
      <c r="A13331" t="s">
        <v>58863</v>
      </c>
      <c r="B13331" t="s">
        <v>58865</v>
      </c>
      <c r="C13331" t="s">
        <v>58866</v>
      </c>
      <c r="D13331" t="s">
        <v>155499</v>
      </c>
    </row>
    <row r="13332" spans="1:4" x14ac:dyDescent="0.3">
      <c r="A13332" t="s">
        <v>58872</v>
      </c>
      <c r="B13332" t="s">
        <v>58874</v>
      </c>
      <c r="C13332" t="s">
        <v>58874</v>
      </c>
      <c r="D13332" t="s">
        <v>155499</v>
      </c>
    </row>
    <row r="13333" spans="1:4" x14ac:dyDescent="0.3">
      <c r="A13333" t="s">
        <v>58889</v>
      </c>
      <c r="B13333" t="s">
        <v>58891</v>
      </c>
      <c r="C13333" t="s">
        <v>58891</v>
      </c>
      <c r="D13333" t="s">
        <v>159078</v>
      </c>
    </row>
    <row r="13334" spans="1:4" x14ac:dyDescent="0.3">
      <c r="A13334" t="s">
        <v>179479</v>
      </c>
      <c r="B13334" t="s">
        <v>179480</v>
      </c>
      <c r="C13334" t="s">
        <v>179480</v>
      </c>
      <c r="D13334" t="s">
        <v>179481</v>
      </c>
    </row>
    <row r="13335" spans="1:4" x14ac:dyDescent="0.3">
      <c r="A13335" t="s">
        <v>139005</v>
      </c>
      <c r="B13335" t="s">
        <v>179482</v>
      </c>
      <c r="C13335" t="s">
        <v>179483</v>
      </c>
      <c r="D13335" t="s">
        <v>155603</v>
      </c>
    </row>
    <row r="13336" spans="1:4" x14ac:dyDescent="0.3">
      <c r="A13336" t="s">
        <v>139012</v>
      </c>
      <c r="B13336" t="s">
        <v>179484</v>
      </c>
      <c r="C13336" t="s">
        <v>179485</v>
      </c>
      <c r="D13336" t="s">
        <v>155603</v>
      </c>
    </row>
    <row r="13337" spans="1:4" x14ac:dyDescent="0.3">
      <c r="A13337" t="s">
        <v>58901</v>
      </c>
      <c r="C13337" t="s">
        <v>58903</v>
      </c>
      <c r="D13337" t="s">
        <v>155617</v>
      </c>
    </row>
    <row r="13338" spans="1:4" x14ac:dyDescent="0.3">
      <c r="A13338" t="s">
        <v>139014</v>
      </c>
      <c r="B13338" t="s">
        <v>179486</v>
      </c>
      <c r="C13338" t="s">
        <v>179487</v>
      </c>
      <c r="D13338" t="s">
        <v>155567</v>
      </c>
    </row>
    <row r="13339" spans="1:4" x14ac:dyDescent="0.3">
      <c r="A13339" t="s">
        <v>179488</v>
      </c>
      <c r="B13339" t="s">
        <v>58906</v>
      </c>
      <c r="C13339" t="s">
        <v>58906</v>
      </c>
      <c r="D13339" t="s">
        <v>155499</v>
      </c>
    </row>
    <row r="13340" spans="1:4" x14ac:dyDescent="0.3">
      <c r="A13340" t="s">
        <v>179489</v>
      </c>
      <c r="B13340" t="s">
        <v>179490</v>
      </c>
      <c r="C13340" t="s">
        <v>179490</v>
      </c>
      <c r="D13340" t="s">
        <v>155499</v>
      </c>
    </row>
    <row r="13341" spans="1:4" x14ac:dyDescent="0.3">
      <c r="A13341" t="s">
        <v>58917</v>
      </c>
      <c r="C13341" t="s">
        <v>58920</v>
      </c>
      <c r="D13341" t="s">
        <v>179491</v>
      </c>
    </row>
    <row r="13342" spans="1:4" x14ac:dyDescent="0.3">
      <c r="A13342" t="s">
        <v>139024</v>
      </c>
      <c r="B13342" t="s">
        <v>179492</v>
      </c>
      <c r="C13342" t="s">
        <v>179493</v>
      </c>
      <c r="D13342" t="s">
        <v>158681</v>
      </c>
    </row>
    <row r="13343" spans="1:4" x14ac:dyDescent="0.3">
      <c r="A13343" t="s">
        <v>126161</v>
      </c>
      <c r="B13343" t="s">
        <v>179494</v>
      </c>
      <c r="C13343" t="s">
        <v>179494</v>
      </c>
      <c r="D13343" t="s">
        <v>179495</v>
      </c>
    </row>
    <row r="13344" spans="1:4" x14ac:dyDescent="0.3">
      <c r="A13344" t="s">
        <v>179496</v>
      </c>
      <c r="B13344" t="s">
        <v>179497</v>
      </c>
      <c r="C13344" t="s">
        <v>179498</v>
      </c>
      <c r="D13344" t="s">
        <v>155567</v>
      </c>
    </row>
    <row r="13345" spans="1:4" x14ac:dyDescent="0.3">
      <c r="A13345" t="s">
        <v>139031</v>
      </c>
      <c r="B13345" t="s">
        <v>179499</v>
      </c>
      <c r="C13345" t="s">
        <v>179500</v>
      </c>
      <c r="D13345" t="s">
        <v>155499</v>
      </c>
    </row>
    <row r="13346" spans="1:4" x14ac:dyDescent="0.3">
      <c r="A13346" t="s">
        <v>58935</v>
      </c>
      <c r="B13346" t="s">
        <v>179501</v>
      </c>
      <c r="C13346" t="s">
        <v>58937</v>
      </c>
      <c r="D13346" t="s">
        <v>155656</v>
      </c>
    </row>
    <row r="13347" spans="1:4" x14ac:dyDescent="0.3">
      <c r="A13347" t="s">
        <v>58938</v>
      </c>
      <c r="B13347" t="s">
        <v>58940</v>
      </c>
      <c r="C13347" t="s">
        <v>58941</v>
      </c>
      <c r="D13347" t="s">
        <v>179502</v>
      </c>
    </row>
    <row r="13348" spans="1:4" x14ac:dyDescent="0.3">
      <c r="A13348" t="s">
        <v>179503</v>
      </c>
      <c r="B13348" t="s">
        <v>179504</v>
      </c>
      <c r="C13348" t="s">
        <v>179505</v>
      </c>
      <c r="D13348" t="s">
        <v>155477</v>
      </c>
    </row>
    <row r="13349" spans="1:4" x14ac:dyDescent="0.3">
      <c r="A13349" t="s">
        <v>139058</v>
      </c>
      <c r="B13349" t="s">
        <v>179506</v>
      </c>
      <c r="C13349" t="s">
        <v>179507</v>
      </c>
      <c r="D13349" t="s">
        <v>178107</v>
      </c>
    </row>
    <row r="13350" spans="1:4" x14ac:dyDescent="0.3">
      <c r="A13350" t="s">
        <v>139059</v>
      </c>
      <c r="B13350" t="s">
        <v>179508</v>
      </c>
      <c r="C13350" t="s">
        <v>179509</v>
      </c>
      <c r="D13350" t="s">
        <v>156336</v>
      </c>
    </row>
    <row r="13351" spans="1:4" x14ac:dyDescent="0.3">
      <c r="A13351" t="s">
        <v>110307</v>
      </c>
      <c r="B13351" t="s">
        <v>110308</v>
      </c>
      <c r="C13351" t="s">
        <v>179510</v>
      </c>
      <c r="D13351" t="s">
        <v>159814</v>
      </c>
    </row>
    <row r="13352" spans="1:4" x14ac:dyDescent="0.3">
      <c r="A13352" t="s">
        <v>1848</v>
      </c>
      <c r="B13352" t="s">
        <v>1849</v>
      </c>
      <c r="C13352" t="s">
        <v>1850</v>
      </c>
      <c r="D13352" t="s">
        <v>158579</v>
      </c>
    </row>
    <row r="13353" spans="1:4" x14ac:dyDescent="0.3">
      <c r="A13353" t="s">
        <v>58948</v>
      </c>
      <c r="B13353" t="s">
        <v>58950</v>
      </c>
      <c r="C13353" t="s">
        <v>58951</v>
      </c>
      <c r="D13353" t="s">
        <v>179511</v>
      </c>
    </row>
    <row r="13354" spans="1:4" x14ac:dyDescent="0.3">
      <c r="A13354" t="s">
        <v>139066</v>
      </c>
      <c r="B13354" t="s">
        <v>179512</v>
      </c>
      <c r="C13354" t="s">
        <v>179512</v>
      </c>
      <c r="D13354" t="s">
        <v>155858</v>
      </c>
    </row>
    <row r="13355" spans="1:4" x14ac:dyDescent="0.3">
      <c r="A13355" t="s">
        <v>139067</v>
      </c>
      <c r="B13355" t="s">
        <v>179513</v>
      </c>
      <c r="C13355" t="s">
        <v>179514</v>
      </c>
      <c r="D13355" t="s">
        <v>177165</v>
      </c>
    </row>
    <row r="13356" spans="1:4" x14ac:dyDescent="0.3">
      <c r="A13356" t="s">
        <v>139068</v>
      </c>
      <c r="B13356" t="s">
        <v>179515</v>
      </c>
      <c r="C13356" t="s">
        <v>179516</v>
      </c>
      <c r="D13356" t="s">
        <v>155597</v>
      </c>
    </row>
    <row r="13357" spans="1:4" x14ac:dyDescent="0.3">
      <c r="A13357" t="s">
        <v>133737</v>
      </c>
      <c r="B13357" t="s">
        <v>179517</v>
      </c>
      <c r="C13357" t="s">
        <v>179518</v>
      </c>
      <c r="D13357" t="s">
        <v>155597</v>
      </c>
    </row>
    <row r="13358" spans="1:4" x14ac:dyDescent="0.3">
      <c r="A13358" t="s">
        <v>139078</v>
      </c>
      <c r="C13358" t="s">
        <v>179519</v>
      </c>
      <c r="D13358" t="s">
        <v>157350</v>
      </c>
    </row>
    <row r="13359" spans="1:4" x14ac:dyDescent="0.3">
      <c r="A13359" t="s">
        <v>139079</v>
      </c>
      <c r="B13359" t="s">
        <v>179520</v>
      </c>
      <c r="C13359" t="s">
        <v>179521</v>
      </c>
      <c r="D13359" t="s">
        <v>155529</v>
      </c>
    </row>
    <row r="13360" spans="1:4" x14ac:dyDescent="0.3">
      <c r="A13360" t="s">
        <v>139083</v>
      </c>
      <c r="B13360" t="s">
        <v>179522</v>
      </c>
      <c r="C13360" t="s">
        <v>179523</v>
      </c>
      <c r="D13360" t="s">
        <v>155594</v>
      </c>
    </row>
    <row r="13361" spans="1:4" x14ac:dyDescent="0.3">
      <c r="A13361" t="s">
        <v>139084</v>
      </c>
      <c r="B13361" t="s">
        <v>179524</v>
      </c>
      <c r="C13361" t="s">
        <v>179525</v>
      </c>
      <c r="D13361" t="s">
        <v>155529</v>
      </c>
    </row>
    <row r="13362" spans="1:4" x14ac:dyDescent="0.3">
      <c r="A13362" t="s">
        <v>139089</v>
      </c>
      <c r="B13362" t="s">
        <v>179526</v>
      </c>
      <c r="C13362" t="s">
        <v>179527</v>
      </c>
      <c r="D13362" t="s">
        <v>155992</v>
      </c>
    </row>
    <row r="13363" spans="1:4" x14ac:dyDescent="0.3">
      <c r="A13363" t="s">
        <v>179528</v>
      </c>
      <c r="B13363" t="s">
        <v>179529</v>
      </c>
      <c r="C13363" t="s">
        <v>179530</v>
      </c>
      <c r="D13363" t="s">
        <v>155594</v>
      </c>
    </row>
    <row r="13364" spans="1:4" x14ac:dyDescent="0.3">
      <c r="A13364" t="s">
        <v>58971</v>
      </c>
      <c r="B13364" t="s">
        <v>58973</v>
      </c>
      <c r="C13364" t="s">
        <v>58974</v>
      </c>
      <c r="D13364" t="s">
        <v>158908</v>
      </c>
    </row>
    <row r="13365" spans="1:4" x14ac:dyDescent="0.3">
      <c r="A13365" t="s">
        <v>139093</v>
      </c>
      <c r="B13365" t="s">
        <v>179531</v>
      </c>
      <c r="C13365" t="s">
        <v>179532</v>
      </c>
      <c r="D13365" t="s">
        <v>155992</v>
      </c>
    </row>
    <row r="13366" spans="1:4" x14ac:dyDescent="0.3">
      <c r="A13366" t="s">
        <v>139097</v>
      </c>
      <c r="B13366" t="s">
        <v>179533</v>
      </c>
      <c r="C13366" t="s">
        <v>179533</v>
      </c>
      <c r="D13366" t="s">
        <v>179534</v>
      </c>
    </row>
    <row r="13367" spans="1:4" x14ac:dyDescent="0.3">
      <c r="A13367" t="s">
        <v>139099</v>
      </c>
      <c r="B13367" t="s">
        <v>179535</v>
      </c>
      <c r="C13367" t="s">
        <v>179535</v>
      </c>
      <c r="D13367" t="s">
        <v>155499</v>
      </c>
    </row>
    <row r="13368" spans="1:4" x14ac:dyDescent="0.3">
      <c r="A13368" t="s">
        <v>139101</v>
      </c>
      <c r="B13368" t="s">
        <v>179536</v>
      </c>
      <c r="C13368" t="s">
        <v>179537</v>
      </c>
      <c r="D13368" t="s">
        <v>158908</v>
      </c>
    </row>
    <row r="13369" spans="1:4" x14ac:dyDescent="0.3">
      <c r="A13369" t="s">
        <v>139104</v>
      </c>
      <c r="B13369" t="s">
        <v>179538</v>
      </c>
      <c r="C13369" t="s">
        <v>179539</v>
      </c>
      <c r="D13369" t="s">
        <v>158795</v>
      </c>
    </row>
    <row r="13370" spans="1:4" x14ac:dyDescent="0.3">
      <c r="A13370" t="s">
        <v>139105</v>
      </c>
      <c r="B13370" t="s">
        <v>179540</v>
      </c>
      <c r="C13370" t="s">
        <v>179541</v>
      </c>
      <c r="D13370" t="s">
        <v>155594</v>
      </c>
    </row>
    <row r="13371" spans="1:4" x14ac:dyDescent="0.3">
      <c r="A13371" t="s">
        <v>97987</v>
      </c>
      <c r="B13371" t="s">
        <v>97988</v>
      </c>
      <c r="C13371" t="s">
        <v>97989</v>
      </c>
      <c r="D13371" t="s">
        <v>155499</v>
      </c>
    </row>
    <row r="13372" spans="1:4" x14ac:dyDescent="0.3">
      <c r="A13372" t="s">
        <v>139109</v>
      </c>
      <c r="C13372" t="s">
        <v>179542</v>
      </c>
      <c r="D13372" t="s">
        <v>179543</v>
      </c>
    </row>
    <row r="13373" spans="1:4" x14ac:dyDescent="0.3">
      <c r="A13373" t="s">
        <v>139121</v>
      </c>
      <c r="B13373" t="s">
        <v>179544</v>
      </c>
      <c r="C13373" t="s">
        <v>179545</v>
      </c>
      <c r="D13373" t="s">
        <v>155503</v>
      </c>
    </row>
    <row r="13374" spans="1:4" x14ac:dyDescent="0.3">
      <c r="A13374" t="s">
        <v>179546</v>
      </c>
      <c r="B13374" t="s">
        <v>110310</v>
      </c>
      <c r="C13374" t="s">
        <v>179547</v>
      </c>
      <c r="D13374" t="s">
        <v>155594</v>
      </c>
    </row>
    <row r="13375" spans="1:4" x14ac:dyDescent="0.3">
      <c r="A13375" t="s">
        <v>179548</v>
      </c>
      <c r="B13375" t="s">
        <v>59024</v>
      </c>
      <c r="C13375" t="s">
        <v>59025</v>
      </c>
      <c r="D13375" t="s">
        <v>158199</v>
      </c>
    </row>
    <row r="13376" spans="1:4" x14ac:dyDescent="0.3">
      <c r="A13376" t="s">
        <v>59026</v>
      </c>
      <c r="B13376" t="s">
        <v>59028</v>
      </c>
      <c r="C13376" t="s">
        <v>59029</v>
      </c>
      <c r="D13376" t="s">
        <v>155565</v>
      </c>
    </row>
    <row r="13377" spans="1:4" x14ac:dyDescent="0.3">
      <c r="A13377" t="s">
        <v>124212</v>
      </c>
      <c r="B13377" t="s">
        <v>179549</v>
      </c>
      <c r="C13377" t="s">
        <v>179550</v>
      </c>
      <c r="D13377" t="s">
        <v>155594</v>
      </c>
    </row>
    <row r="13378" spans="1:4" x14ac:dyDescent="0.3">
      <c r="A13378" t="s">
        <v>139137</v>
      </c>
      <c r="B13378" t="s">
        <v>179551</v>
      </c>
      <c r="C13378" t="s">
        <v>179552</v>
      </c>
      <c r="D13378" t="s">
        <v>155565</v>
      </c>
    </row>
    <row r="13379" spans="1:4" x14ac:dyDescent="0.3">
      <c r="A13379" t="s">
        <v>179553</v>
      </c>
      <c r="B13379" t="s">
        <v>179554</v>
      </c>
      <c r="C13379" t="s">
        <v>179555</v>
      </c>
      <c r="D13379" t="s">
        <v>159235</v>
      </c>
    </row>
    <row r="13380" spans="1:4" x14ac:dyDescent="0.3">
      <c r="A13380" t="s">
        <v>179556</v>
      </c>
      <c r="B13380" t="s">
        <v>179557</v>
      </c>
      <c r="C13380" t="s">
        <v>179558</v>
      </c>
      <c r="D13380" t="s">
        <v>156336</v>
      </c>
    </row>
    <row r="13381" spans="1:4" x14ac:dyDescent="0.3">
      <c r="A13381" t="s">
        <v>139139</v>
      </c>
      <c r="B13381" t="s">
        <v>179559</v>
      </c>
      <c r="C13381" t="s">
        <v>179560</v>
      </c>
      <c r="D13381" t="s">
        <v>155539</v>
      </c>
    </row>
    <row r="13382" spans="1:4" x14ac:dyDescent="0.3">
      <c r="A13382" t="s">
        <v>179561</v>
      </c>
      <c r="B13382" t="s">
        <v>179562</v>
      </c>
      <c r="C13382" t="s">
        <v>179563</v>
      </c>
      <c r="D13382" t="s">
        <v>17721</v>
      </c>
    </row>
    <row r="13383" spans="1:4" x14ac:dyDescent="0.3">
      <c r="A13383" t="s">
        <v>139141</v>
      </c>
      <c r="B13383" t="s">
        <v>179564</v>
      </c>
      <c r="C13383" t="s">
        <v>179565</v>
      </c>
      <c r="D13383" t="s">
        <v>17721</v>
      </c>
    </row>
    <row r="13384" spans="1:4" x14ac:dyDescent="0.3">
      <c r="A13384" t="s">
        <v>139142</v>
      </c>
      <c r="B13384" t="s">
        <v>179566</v>
      </c>
      <c r="C13384" t="s">
        <v>179567</v>
      </c>
      <c r="D13384" t="s">
        <v>161632</v>
      </c>
    </row>
    <row r="13385" spans="1:4" x14ac:dyDescent="0.3">
      <c r="A13385" t="s">
        <v>59041</v>
      </c>
      <c r="C13385" t="s">
        <v>59043</v>
      </c>
      <c r="D13385" t="s">
        <v>158147</v>
      </c>
    </row>
    <row r="13386" spans="1:4" x14ac:dyDescent="0.3">
      <c r="A13386" t="s">
        <v>139148</v>
      </c>
      <c r="B13386" t="s">
        <v>179568</v>
      </c>
      <c r="C13386" t="s">
        <v>179569</v>
      </c>
      <c r="D13386" t="s">
        <v>161582</v>
      </c>
    </row>
    <row r="13387" spans="1:4" x14ac:dyDescent="0.3">
      <c r="A13387" t="s">
        <v>179570</v>
      </c>
      <c r="B13387" t="s">
        <v>179571</v>
      </c>
      <c r="C13387" t="s">
        <v>179572</v>
      </c>
      <c r="D13387" t="s">
        <v>155506</v>
      </c>
    </row>
    <row r="13388" spans="1:4" x14ac:dyDescent="0.3">
      <c r="A13388" t="s">
        <v>179573</v>
      </c>
      <c r="B13388" t="s">
        <v>179574</v>
      </c>
      <c r="C13388" t="s">
        <v>179575</v>
      </c>
      <c r="D13388" t="s">
        <v>157047</v>
      </c>
    </row>
    <row r="13389" spans="1:4" x14ac:dyDescent="0.3">
      <c r="A13389" t="s">
        <v>59044</v>
      </c>
      <c r="B13389" t="s">
        <v>59047</v>
      </c>
      <c r="C13389" t="s">
        <v>59048</v>
      </c>
      <c r="D13389" t="s">
        <v>179576</v>
      </c>
    </row>
    <row r="13390" spans="1:4" x14ac:dyDescent="0.3">
      <c r="A13390" t="s">
        <v>139161</v>
      </c>
      <c r="B13390" t="s">
        <v>179577</v>
      </c>
      <c r="C13390" t="s">
        <v>179578</v>
      </c>
      <c r="D13390" t="s">
        <v>155529</v>
      </c>
    </row>
    <row r="13391" spans="1:4" x14ac:dyDescent="0.3">
      <c r="A13391" t="s">
        <v>59050</v>
      </c>
      <c r="B13391" t="s">
        <v>59053</v>
      </c>
      <c r="C13391" t="s">
        <v>59054</v>
      </c>
      <c r="D13391" t="s">
        <v>155617</v>
      </c>
    </row>
    <row r="13392" spans="1:4" x14ac:dyDescent="0.3">
      <c r="A13392" t="s">
        <v>59055</v>
      </c>
      <c r="C13392" t="s">
        <v>59058</v>
      </c>
      <c r="D13392" t="s">
        <v>179579</v>
      </c>
    </row>
    <row r="13393" spans="1:4" x14ac:dyDescent="0.3">
      <c r="A13393" t="s">
        <v>139164</v>
      </c>
      <c r="B13393" t="s">
        <v>179580</v>
      </c>
      <c r="C13393" t="s">
        <v>179581</v>
      </c>
      <c r="D13393" t="s">
        <v>173893</v>
      </c>
    </row>
    <row r="13394" spans="1:4" x14ac:dyDescent="0.3">
      <c r="A13394" t="s">
        <v>59060</v>
      </c>
      <c r="B13394" t="s">
        <v>59062</v>
      </c>
      <c r="C13394" t="s">
        <v>59062</v>
      </c>
      <c r="D13394" t="s">
        <v>158147</v>
      </c>
    </row>
    <row r="13395" spans="1:4" x14ac:dyDescent="0.3">
      <c r="A13395" t="s">
        <v>10014</v>
      </c>
      <c r="B13395" t="s">
        <v>10015</v>
      </c>
      <c r="C13395" t="s">
        <v>10016</v>
      </c>
      <c r="D13395" t="s">
        <v>155594</v>
      </c>
    </row>
    <row r="13396" spans="1:4" x14ac:dyDescent="0.3">
      <c r="A13396" t="s">
        <v>179582</v>
      </c>
      <c r="B13396" t="s">
        <v>179583</v>
      </c>
      <c r="C13396" t="s">
        <v>179584</v>
      </c>
      <c r="D13396" t="s">
        <v>158678</v>
      </c>
    </row>
    <row r="13397" spans="1:4" x14ac:dyDescent="0.3">
      <c r="A13397" t="s">
        <v>179585</v>
      </c>
      <c r="B13397" t="s">
        <v>179586</v>
      </c>
      <c r="C13397" t="s">
        <v>179587</v>
      </c>
      <c r="D13397" t="s">
        <v>158678</v>
      </c>
    </row>
    <row r="13398" spans="1:4" x14ac:dyDescent="0.3">
      <c r="A13398" t="s">
        <v>179588</v>
      </c>
      <c r="B13398" t="s">
        <v>179589</v>
      </c>
      <c r="C13398" t="s">
        <v>179589</v>
      </c>
      <c r="D13398" t="s">
        <v>179590</v>
      </c>
    </row>
    <row r="13399" spans="1:4" x14ac:dyDescent="0.3">
      <c r="A13399" t="s">
        <v>59063</v>
      </c>
      <c r="C13399" t="s">
        <v>59065</v>
      </c>
      <c r="D13399" t="s">
        <v>155617</v>
      </c>
    </row>
    <row r="13400" spans="1:4" x14ac:dyDescent="0.3">
      <c r="A13400" t="s">
        <v>59081</v>
      </c>
      <c r="B13400" t="s">
        <v>59084</v>
      </c>
      <c r="C13400" t="s">
        <v>59085</v>
      </c>
      <c r="D13400" t="s">
        <v>179591</v>
      </c>
    </row>
    <row r="13401" spans="1:4" x14ac:dyDescent="0.3">
      <c r="A13401" t="s">
        <v>59095</v>
      </c>
      <c r="C13401" t="s">
        <v>59098</v>
      </c>
      <c r="D13401" t="s">
        <v>179592</v>
      </c>
    </row>
    <row r="13402" spans="1:4" x14ac:dyDescent="0.3">
      <c r="A13402" t="s">
        <v>139190</v>
      </c>
      <c r="B13402" t="s">
        <v>179593</v>
      </c>
      <c r="C13402" t="s">
        <v>179594</v>
      </c>
      <c r="D13402" t="s">
        <v>155524</v>
      </c>
    </row>
    <row r="13403" spans="1:4" x14ac:dyDescent="0.3">
      <c r="A13403" t="s">
        <v>179595</v>
      </c>
      <c r="C13403" t="s">
        <v>52198</v>
      </c>
      <c r="D13403" t="s">
        <v>156547</v>
      </c>
    </row>
    <row r="13404" spans="1:4" x14ac:dyDescent="0.3">
      <c r="A13404" t="s">
        <v>179596</v>
      </c>
      <c r="B13404" t="s">
        <v>52328</v>
      </c>
      <c r="C13404" t="s">
        <v>52329</v>
      </c>
      <c r="D13404" t="s">
        <v>156400</v>
      </c>
    </row>
    <row r="13405" spans="1:4" x14ac:dyDescent="0.3">
      <c r="A13405" t="s">
        <v>139197</v>
      </c>
      <c r="B13405" t="s">
        <v>5524</v>
      </c>
      <c r="C13405" t="s">
        <v>5525</v>
      </c>
      <c r="D13405" t="s">
        <v>155529</v>
      </c>
    </row>
    <row r="13406" spans="1:4" x14ac:dyDescent="0.3">
      <c r="A13406" t="s">
        <v>59160</v>
      </c>
      <c r="C13406" t="s">
        <v>59162</v>
      </c>
      <c r="D13406" t="s">
        <v>155617</v>
      </c>
    </row>
    <row r="13407" spans="1:4" x14ac:dyDescent="0.3">
      <c r="A13407" t="s">
        <v>139203</v>
      </c>
      <c r="B13407" t="s">
        <v>179597</v>
      </c>
      <c r="C13407" t="s">
        <v>179598</v>
      </c>
      <c r="D13407" t="s">
        <v>155594</v>
      </c>
    </row>
    <row r="13408" spans="1:4" x14ac:dyDescent="0.3">
      <c r="A13408" t="s">
        <v>5527</v>
      </c>
      <c r="B13408" t="s">
        <v>5528</v>
      </c>
      <c r="C13408" t="s">
        <v>5529</v>
      </c>
      <c r="D13408" t="s">
        <v>155594</v>
      </c>
    </row>
    <row r="13409" spans="1:4" x14ac:dyDescent="0.3">
      <c r="A13409" t="s">
        <v>179599</v>
      </c>
      <c r="B13409" t="s">
        <v>179600</v>
      </c>
      <c r="C13409" t="s">
        <v>179600</v>
      </c>
      <c r="D13409" t="s">
        <v>179601</v>
      </c>
    </row>
    <row r="13410" spans="1:4" x14ac:dyDescent="0.3">
      <c r="A13410" t="s">
        <v>179602</v>
      </c>
      <c r="B13410" t="s">
        <v>179603</v>
      </c>
      <c r="C13410" t="s">
        <v>179604</v>
      </c>
      <c r="D13410" t="s">
        <v>155567</v>
      </c>
    </row>
    <row r="13411" spans="1:4" x14ac:dyDescent="0.3">
      <c r="A13411" t="s">
        <v>179605</v>
      </c>
      <c r="B13411" t="s">
        <v>179606</v>
      </c>
      <c r="C13411" t="s">
        <v>179607</v>
      </c>
      <c r="D13411" t="s">
        <v>179608</v>
      </c>
    </row>
    <row r="13412" spans="1:4" x14ac:dyDescent="0.3">
      <c r="A13412" t="s">
        <v>179609</v>
      </c>
      <c r="B13412" t="s">
        <v>179610</v>
      </c>
      <c r="C13412" t="s">
        <v>179611</v>
      </c>
      <c r="D13412" t="s">
        <v>156691</v>
      </c>
    </row>
    <row r="13413" spans="1:4" x14ac:dyDescent="0.3">
      <c r="A13413" t="s">
        <v>133041</v>
      </c>
      <c r="B13413" t="s">
        <v>179612</v>
      </c>
      <c r="C13413" t="s">
        <v>179613</v>
      </c>
      <c r="D13413" t="s">
        <v>155524</v>
      </c>
    </row>
    <row r="13414" spans="1:4" x14ac:dyDescent="0.3">
      <c r="A13414" t="s">
        <v>179614</v>
      </c>
      <c r="B13414" t="s">
        <v>33554</v>
      </c>
      <c r="C13414" t="s">
        <v>33554</v>
      </c>
      <c r="D13414" t="s">
        <v>179615</v>
      </c>
    </row>
    <row r="13415" spans="1:4" x14ac:dyDescent="0.3">
      <c r="A13415" t="s">
        <v>50824</v>
      </c>
      <c r="B13415" t="s">
        <v>50826</v>
      </c>
      <c r="C13415" t="s">
        <v>50826</v>
      </c>
      <c r="D13415" t="s">
        <v>155539</v>
      </c>
    </row>
    <row r="13416" spans="1:4" x14ac:dyDescent="0.3">
      <c r="A13416" t="s">
        <v>179616</v>
      </c>
      <c r="B13416" t="s">
        <v>8467</v>
      </c>
      <c r="C13416" t="s">
        <v>8468</v>
      </c>
      <c r="D13416" t="s">
        <v>175707</v>
      </c>
    </row>
    <row r="13417" spans="1:4" x14ac:dyDescent="0.3">
      <c r="A13417" t="s">
        <v>179617</v>
      </c>
      <c r="B13417" t="s">
        <v>8472</v>
      </c>
      <c r="C13417" t="s">
        <v>8473</v>
      </c>
      <c r="D13417" t="s">
        <v>155499</v>
      </c>
    </row>
    <row r="13418" spans="1:4" x14ac:dyDescent="0.3">
      <c r="A13418" t="s">
        <v>179618</v>
      </c>
      <c r="B13418" t="s">
        <v>179619</v>
      </c>
      <c r="C13418" t="s">
        <v>179620</v>
      </c>
      <c r="D13418" t="s">
        <v>157911</v>
      </c>
    </row>
    <row r="13419" spans="1:4" x14ac:dyDescent="0.3">
      <c r="A13419" t="s">
        <v>179621</v>
      </c>
      <c r="B13419" t="s">
        <v>179622</v>
      </c>
      <c r="C13419" t="s">
        <v>179623</v>
      </c>
      <c r="D13419" t="s">
        <v>155539</v>
      </c>
    </row>
    <row r="13420" spans="1:4" x14ac:dyDescent="0.3">
      <c r="A13420" t="s">
        <v>179624</v>
      </c>
      <c r="B13420" t="s">
        <v>179625</v>
      </c>
      <c r="C13420" t="s">
        <v>179626</v>
      </c>
      <c r="D13420" t="s">
        <v>156146</v>
      </c>
    </row>
    <row r="13421" spans="1:4" x14ac:dyDescent="0.3">
      <c r="A13421" t="s">
        <v>179627</v>
      </c>
      <c r="B13421" t="s">
        <v>8476</v>
      </c>
      <c r="C13421" t="s">
        <v>8477</v>
      </c>
      <c r="D13421" t="s">
        <v>179628</v>
      </c>
    </row>
    <row r="13422" spans="1:4" x14ac:dyDescent="0.3">
      <c r="A13422" t="s">
        <v>179629</v>
      </c>
      <c r="B13422" t="s">
        <v>179630</v>
      </c>
      <c r="C13422" t="s">
        <v>179631</v>
      </c>
      <c r="D13422" t="s">
        <v>155529</v>
      </c>
    </row>
    <row r="13423" spans="1:4" x14ac:dyDescent="0.3">
      <c r="A13423" t="s">
        <v>179632</v>
      </c>
      <c r="B13423" t="s">
        <v>179633</v>
      </c>
      <c r="C13423" t="s">
        <v>179634</v>
      </c>
      <c r="D13423" t="s">
        <v>155603</v>
      </c>
    </row>
    <row r="13424" spans="1:4" x14ac:dyDescent="0.3">
      <c r="A13424" t="s">
        <v>179635</v>
      </c>
      <c r="B13424" t="s">
        <v>6108</v>
      </c>
      <c r="C13424" t="s">
        <v>6109</v>
      </c>
      <c r="D13424" t="s">
        <v>155539</v>
      </c>
    </row>
    <row r="13425" spans="1:4" x14ac:dyDescent="0.3">
      <c r="A13425" t="s">
        <v>179636</v>
      </c>
      <c r="B13425" t="s">
        <v>179637</v>
      </c>
      <c r="C13425" t="s">
        <v>179637</v>
      </c>
      <c r="D13425" t="s">
        <v>179638</v>
      </c>
    </row>
    <row r="13426" spans="1:4" x14ac:dyDescent="0.3">
      <c r="A13426" t="s">
        <v>179639</v>
      </c>
      <c r="B13426" t="s">
        <v>109757</v>
      </c>
      <c r="C13426" t="s">
        <v>179640</v>
      </c>
      <c r="D13426" t="s">
        <v>155539</v>
      </c>
    </row>
    <row r="13427" spans="1:4" x14ac:dyDescent="0.3">
      <c r="A13427" t="s">
        <v>179641</v>
      </c>
      <c r="B13427" t="s">
        <v>179642</v>
      </c>
      <c r="C13427" t="s">
        <v>179643</v>
      </c>
      <c r="D13427" t="s">
        <v>157911</v>
      </c>
    </row>
    <row r="13428" spans="1:4" x14ac:dyDescent="0.3">
      <c r="A13428" t="s">
        <v>179644</v>
      </c>
      <c r="B13428" t="s">
        <v>8481</v>
      </c>
      <c r="C13428" t="s">
        <v>8482</v>
      </c>
      <c r="D13428" t="s">
        <v>155591</v>
      </c>
    </row>
    <row r="13429" spans="1:4" x14ac:dyDescent="0.3">
      <c r="A13429" t="s">
        <v>179645</v>
      </c>
      <c r="B13429" t="s">
        <v>179646</v>
      </c>
      <c r="C13429" t="s">
        <v>179647</v>
      </c>
      <c r="D13429" t="s">
        <v>157406</v>
      </c>
    </row>
    <row r="13430" spans="1:4" x14ac:dyDescent="0.3">
      <c r="A13430" t="s">
        <v>179648</v>
      </c>
      <c r="B13430" t="s">
        <v>179649</v>
      </c>
      <c r="C13430" t="s">
        <v>179650</v>
      </c>
      <c r="D13430" t="s">
        <v>155567</v>
      </c>
    </row>
    <row r="13431" spans="1:4" x14ac:dyDescent="0.3">
      <c r="A13431" t="s">
        <v>179651</v>
      </c>
      <c r="B13431" t="s">
        <v>9083</v>
      </c>
      <c r="C13431" t="s">
        <v>9084</v>
      </c>
      <c r="D13431" t="s">
        <v>155499</v>
      </c>
    </row>
    <row r="13432" spans="1:4" x14ac:dyDescent="0.3">
      <c r="A13432" t="s">
        <v>179652</v>
      </c>
      <c r="B13432" t="s">
        <v>179653</v>
      </c>
      <c r="C13432" t="s">
        <v>179654</v>
      </c>
      <c r="D13432" t="s">
        <v>155567</v>
      </c>
    </row>
    <row r="13433" spans="1:4" x14ac:dyDescent="0.3">
      <c r="A13433" t="s">
        <v>179655</v>
      </c>
      <c r="B13433" t="s">
        <v>9087</v>
      </c>
      <c r="C13433" t="s">
        <v>9088</v>
      </c>
      <c r="D13433" t="s">
        <v>155539</v>
      </c>
    </row>
    <row r="13434" spans="1:4" x14ac:dyDescent="0.3">
      <c r="A13434" t="s">
        <v>179656</v>
      </c>
      <c r="B13434" t="s">
        <v>179657</v>
      </c>
      <c r="C13434" t="s">
        <v>179658</v>
      </c>
      <c r="D13434" t="s">
        <v>155539</v>
      </c>
    </row>
    <row r="13435" spans="1:4" x14ac:dyDescent="0.3">
      <c r="A13435" t="s">
        <v>179659</v>
      </c>
      <c r="B13435" t="s">
        <v>179660</v>
      </c>
      <c r="C13435" t="s">
        <v>179661</v>
      </c>
      <c r="D13435" t="s">
        <v>155594</v>
      </c>
    </row>
    <row r="13436" spans="1:4" x14ac:dyDescent="0.3">
      <c r="A13436" t="s">
        <v>179662</v>
      </c>
      <c r="B13436" t="s">
        <v>179663</v>
      </c>
      <c r="C13436" t="s">
        <v>179664</v>
      </c>
      <c r="D13436" t="s">
        <v>155597</v>
      </c>
    </row>
    <row r="13437" spans="1:4" x14ac:dyDescent="0.3">
      <c r="A13437" t="s">
        <v>179665</v>
      </c>
      <c r="B13437" t="s">
        <v>179666</v>
      </c>
      <c r="C13437" t="s">
        <v>179667</v>
      </c>
      <c r="D13437" t="s">
        <v>155597</v>
      </c>
    </row>
    <row r="13438" spans="1:4" x14ac:dyDescent="0.3">
      <c r="A13438" t="s">
        <v>179668</v>
      </c>
      <c r="B13438" t="s">
        <v>93862</v>
      </c>
      <c r="C13438" t="s">
        <v>93863</v>
      </c>
      <c r="D13438" t="s">
        <v>162990</v>
      </c>
    </row>
    <row r="13439" spans="1:4" x14ac:dyDescent="0.3">
      <c r="A13439" t="s">
        <v>179669</v>
      </c>
      <c r="B13439" t="s">
        <v>179670</v>
      </c>
      <c r="C13439" t="s">
        <v>179671</v>
      </c>
      <c r="D13439" t="s">
        <v>155539</v>
      </c>
    </row>
    <row r="13440" spans="1:4" x14ac:dyDescent="0.3">
      <c r="A13440" t="s">
        <v>179672</v>
      </c>
      <c r="B13440" t="s">
        <v>179673</v>
      </c>
      <c r="C13440" t="s">
        <v>179674</v>
      </c>
      <c r="D13440" t="s">
        <v>155539</v>
      </c>
    </row>
    <row r="13441" spans="1:4" x14ac:dyDescent="0.3">
      <c r="A13441" t="s">
        <v>179675</v>
      </c>
      <c r="B13441" t="s">
        <v>179676</v>
      </c>
      <c r="C13441" t="s">
        <v>179677</v>
      </c>
      <c r="D13441" t="s">
        <v>155529</v>
      </c>
    </row>
    <row r="13442" spans="1:4" x14ac:dyDescent="0.3">
      <c r="A13442" t="s">
        <v>179678</v>
      </c>
      <c r="B13442" t="s">
        <v>179679</v>
      </c>
      <c r="C13442" t="s">
        <v>179680</v>
      </c>
      <c r="D13442" t="s">
        <v>157013</v>
      </c>
    </row>
    <row r="13443" spans="1:4" x14ac:dyDescent="0.3">
      <c r="A13443" t="s">
        <v>179681</v>
      </c>
      <c r="B13443" t="s">
        <v>179682</v>
      </c>
      <c r="C13443" t="s">
        <v>179682</v>
      </c>
      <c r="D13443" t="s">
        <v>179683</v>
      </c>
    </row>
    <row r="13444" spans="1:4" x14ac:dyDescent="0.3">
      <c r="A13444" t="s">
        <v>179684</v>
      </c>
      <c r="B13444" t="s">
        <v>2535</v>
      </c>
      <c r="C13444" t="s">
        <v>2536</v>
      </c>
      <c r="D13444" t="s">
        <v>155539</v>
      </c>
    </row>
    <row r="13445" spans="1:4" x14ac:dyDescent="0.3">
      <c r="A13445" t="s">
        <v>179685</v>
      </c>
      <c r="B13445" t="s">
        <v>51222</v>
      </c>
      <c r="C13445" t="s">
        <v>51223</v>
      </c>
      <c r="D13445" t="s">
        <v>155539</v>
      </c>
    </row>
    <row r="13446" spans="1:4" x14ac:dyDescent="0.3">
      <c r="A13446" t="s">
        <v>179686</v>
      </c>
      <c r="B13446" t="s">
        <v>9091</v>
      </c>
      <c r="C13446" t="s">
        <v>9092</v>
      </c>
      <c r="D13446" t="s">
        <v>155594</v>
      </c>
    </row>
    <row r="13447" spans="1:4" x14ac:dyDescent="0.3">
      <c r="A13447" t="s">
        <v>179687</v>
      </c>
      <c r="B13447" t="s">
        <v>179688</v>
      </c>
      <c r="C13447" t="s">
        <v>179689</v>
      </c>
      <c r="D13447" t="s">
        <v>155597</v>
      </c>
    </row>
    <row r="13448" spans="1:4" x14ac:dyDescent="0.3">
      <c r="A13448" t="s">
        <v>179690</v>
      </c>
      <c r="B13448" t="s">
        <v>179691</v>
      </c>
      <c r="C13448" t="s">
        <v>179692</v>
      </c>
      <c r="D13448" t="s">
        <v>155642</v>
      </c>
    </row>
    <row r="13449" spans="1:4" x14ac:dyDescent="0.3">
      <c r="A13449" t="s">
        <v>179693</v>
      </c>
      <c r="B13449" t="s">
        <v>179694</v>
      </c>
      <c r="C13449" t="s">
        <v>179695</v>
      </c>
      <c r="D13449" t="s">
        <v>159771</v>
      </c>
    </row>
    <row r="13450" spans="1:4" x14ac:dyDescent="0.3">
      <c r="A13450" t="s">
        <v>179696</v>
      </c>
      <c r="B13450" t="s">
        <v>9802</v>
      </c>
      <c r="C13450" t="s">
        <v>9803</v>
      </c>
      <c r="D13450" t="s">
        <v>157606</v>
      </c>
    </row>
    <row r="13451" spans="1:4" x14ac:dyDescent="0.3">
      <c r="A13451" t="s">
        <v>179697</v>
      </c>
      <c r="B13451" t="s">
        <v>4032</v>
      </c>
      <c r="C13451" t="s">
        <v>4033</v>
      </c>
      <c r="D13451" t="s">
        <v>156336</v>
      </c>
    </row>
    <row r="13452" spans="1:4" x14ac:dyDescent="0.3">
      <c r="A13452" t="s">
        <v>179698</v>
      </c>
      <c r="B13452" t="s">
        <v>179699</v>
      </c>
      <c r="C13452" t="s">
        <v>179700</v>
      </c>
      <c r="D13452" t="s">
        <v>155499</v>
      </c>
    </row>
    <row r="13453" spans="1:4" x14ac:dyDescent="0.3">
      <c r="A13453" t="s">
        <v>179701</v>
      </c>
      <c r="B13453" t="s">
        <v>179702</v>
      </c>
      <c r="C13453" t="s">
        <v>179703</v>
      </c>
      <c r="D13453" t="s">
        <v>155889</v>
      </c>
    </row>
    <row r="13454" spans="1:4" x14ac:dyDescent="0.3">
      <c r="A13454" t="s">
        <v>179704</v>
      </c>
      <c r="B13454" t="s">
        <v>109767</v>
      </c>
      <c r="C13454" t="s">
        <v>179705</v>
      </c>
      <c r="D13454" t="s">
        <v>156336</v>
      </c>
    </row>
    <row r="13455" spans="1:4" x14ac:dyDescent="0.3">
      <c r="A13455" t="s">
        <v>179706</v>
      </c>
      <c r="B13455" t="s">
        <v>4914</v>
      </c>
      <c r="C13455" t="s">
        <v>4915</v>
      </c>
      <c r="D13455" t="s">
        <v>155503</v>
      </c>
    </row>
    <row r="13456" spans="1:4" x14ac:dyDescent="0.3">
      <c r="A13456" t="s">
        <v>179707</v>
      </c>
      <c r="B13456" t="s">
        <v>179708</v>
      </c>
      <c r="C13456" t="s">
        <v>179709</v>
      </c>
      <c r="D13456" t="s">
        <v>155529</v>
      </c>
    </row>
    <row r="13457" spans="1:4" x14ac:dyDescent="0.3">
      <c r="A13457" t="s">
        <v>179710</v>
      </c>
      <c r="B13457" t="s">
        <v>179711</v>
      </c>
      <c r="C13457" t="s">
        <v>179712</v>
      </c>
      <c r="D13457" t="s">
        <v>156572</v>
      </c>
    </row>
    <row r="13458" spans="1:4" x14ac:dyDescent="0.3">
      <c r="A13458" t="s">
        <v>179713</v>
      </c>
      <c r="B13458" t="s">
        <v>179714</v>
      </c>
      <c r="C13458" t="s">
        <v>179715</v>
      </c>
      <c r="D13458" t="s">
        <v>155567</v>
      </c>
    </row>
    <row r="13459" spans="1:4" x14ac:dyDescent="0.3">
      <c r="A13459" t="s">
        <v>179716</v>
      </c>
      <c r="B13459" t="s">
        <v>179717</v>
      </c>
      <c r="C13459" t="s">
        <v>179718</v>
      </c>
      <c r="D13459" t="s">
        <v>155524</v>
      </c>
    </row>
    <row r="13460" spans="1:4" x14ac:dyDescent="0.3">
      <c r="A13460" t="s">
        <v>179719</v>
      </c>
      <c r="B13460" t="s">
        <v>6559</v>
      </c>
      <c r="C13460" t="s">
        <v>6560</v>
      </c>
      <c r="D13460" t="s">
        <v>155613</v>
      </c>
    </row>
    <row r="13461" spans="1:4" x14ac:dyDescent="0.3">
      <c r="A13461" t="s">
        <v>179720</v>
      </c>
      <c r="B13461" t="s">
        <v>51318</v>
      </c>
      <c r="C13461" t="s">
        <v>51319</v>
      </c>
      <c r="D13461" t="s">
        <v>179721</v>
      </c>
    </row>
    <row r="13462" spans="1:4" x14ac:dyDescent="0.3">
      <c r="A13462" t="s">
        <v>179722</v>
      </c>
      <c r="B13462" t="s">
        <v>179723</v>
      </c>
      <c r="C13462" t="s">
        <v>179724</v>
      </c>
      <c r="D13462" t="s">
        <v>155524</v>
      </c>
    </row>
    <row r="13463" spans="1:4" x14ac:dyDescent="0.3">
      <c r="A13463" t="s">
        <v>179725</v>
      </c>
      <c r="B13463" t="s">
        <v>109787</v>
      </c>
      <c r="C13463" t="s">
        <v>179726</v>
      </c>
      <c r="D13463" t="s">
        <v>155539</v>
      </c>
    </row>
    <row r="13464" spans="1:4" x14ac:dyDescent="0.3">
      <c r="A13464" t="s">
        <v>179727</v>
      </c>
      <c r="B13464" t="s">
        <v>179728</v>
      </c>
      <c r="C13464" t="s">
        <v>179729</v>
      </c>
      <c r="D13464" t="s">
        <v>179730</v>
      </c>
    </row>
    <row r="13465" spans="1:4" x14ac:dyDescent="0.3">
      <c r="A13465" t="s">
        <v>179731</v>
      </c>
      <c r="B13465" t="s">
        <v>179732</v>
      </c>
      <c r="C13465" t="s">
        <v>179733</v>
      </c>
      <c r="D13465" t="s">
        <v>155503</v>
      </c>
    </row>
    <row r="13466" spans="1:4" x14ac:dyDescent="0.3">
      <c r="A13466" t="s">
        <v>179734</v>
      </c>
      <c r="B13466" t="s">
        <v>179735</v>
      </c>
      <c r="C13466" t="s">
        <v>179736</v>
      </c>
      <c r="D13466" t="s">
        <v>155539</v>
      </c>
    </row>
    <row r="13467" spans="1:4" x14ac:dyDescent="0.3">
      <c r="A13467" t="s">
        <v>179737</v>
      </c>
      <c r="B13467" t="s">
        <v>179738</v>
      </c>
      <c r="C13467" t="s">
        <v>179739</v>
      </c>
      <c r="D13467" t="s">
        <v>155642</v>
      </c>
    </row>
    <row r="13468" spans="1:4" x14ac:dyDescent="0.3">
      <c r="A13468" t="s">
        <v>179740</v>
      </c>
      <c r="B13468" t="s">
        <v>179741</v>
      </c>
      <c r="C13468" t="s">
        <v>179742</v>
      </c>
      <c r="D13468" t="s">
        <v>156707</v>
      </c>
    </row>
    <row r="13469" spans="1:4" x14ac:dyDescent="0.3">
      <c r="A13469" t="s">
        <v>179743</v>
      </c>
      <c r="B13469" t="s">
        <v>8485</v>
      </c>
      <c r="C13469" t="s">
        <v>8486</v>
      </c>
      <c r="D13469" t="s">
        <v>156629</v>
      </c>
    </row>
    <row r="13470" spans="1:4" x14ac:dyDescent="0.3">
      <c r="A13470" t="s">
        <v>179744</v>
      </c>
      <c r="B13470" t="s">
        <v>179745</v>
      </c>
      <c r="C13470" t="s">
        <v>179746</v>
      </c>
      <c r="D13470" t="s">
        <v>156460</v>
      </c>
    </row>
    <row r="13471" spans="1:4" x14ac:dyDescent="0.3">
      <c r="A13471" t="s">
        <v>179747</v>
      </c>
      <c r="B13471" t="s">
        <v>179748</v>
      </c>
      <c r="C13471" t="s">
        <v>179749</v>
      </c>
      <c r="D13471" t="s">
        <v>155524</v>
      </c>
    </row>
    <row r="13472" spans="1:4" x14ac:dyDescent="0.3">
      <c r="A13472" t="s">
        <v>179750</v>
      </c>
      <c r="B13472" t="s">
        <v>8489</v>
      </c>
      <c r="C13472" t="s">
        <v>8490</v>
      </c>
      <c r="D13472" t="s">
        <v>179751</v>
      </c>
    </row>
    <row r="13473" spans="1:4" x14ac:dyDescent="0.3">
      <c r="A13473" t="s">
        <v>179752</v>
      </c>
      <c r="B13473" t="s">
        <v>1789</v>
      </c>
      <c r="C13473" t="s">
        <v>1790</v>
      </c>
      <c r="D13473" t="s">
        <v>157406</v>
      </c>
    </row>
    <row r="13474" spans="1:4" x14ac:dyDescent="0.3">
      <c r="A13474" t="s">
        <v>179753</v>
      </c>
      <c r="B13474" t="s">
        <v>179754</v>
      </c>
      <c r="C13474" t="s">
        <v>179755</v>
      </c>
      <c r="D13474" t="s">
        <v>155603</v>
      </c>
    </row>
    <row r="13475" spans="1:4" x14ac:dyDescent="0.3">
      <c r="A13475" t="s">
        <v>179756</v>
      </c>
      <c r="B13475" t="s">
        <v>179757</v>
      </c>
      <c r="C13475" t="s">
        <v>179758</v>
      </c>
      <c r="D13475" t="s">
        <v>155506</v>
      </c>
    </row>
    <row r="13476" spans="1:4" x14ac:dyDescent="0.3">
      <c r="A13476" t="s">
        <v>179759</v>
      </c>
      <c r="B13476" t="s">
        <v>179760</v>
      </c>
      <c r="C13476" t="s">
        <v>179761</v>
      </c>
      <c r="D13476" t="s">
        <v>155594</v>
      </c>
    </row>
    <row r="13477" spans="1:4" x14ac:dyDescent="0.3">
      <c r="A13477" t="s">
        <v>179762</v>
      </c>
      <c r="B13477" t="s">
        <v>179763</v>
      </c>
      <c r="C13477" t="s">
        <v>179764</v>
      </c>
      <c r="D13477" t="s">
        <v>155539</v>
      </c>
    </row>
    <row r="13478" spans="1:4" x14ac:dyDescent="0.3">
      <c r="A13478" t="s">
        <v>179765</v>
      </c>
      <c r="B13478" t="s">
        <v>4772</v>
      </c>
      <c r="C13478" t="s">
        <v>4773</v>
      </c>
      <c r="D13478" t="s">
        <v>157606</v>
      </c>
    </row>
    <row r="13479" spans="1:4" x14ac:dyDescent="0.3">
      <c r="A13479" t="s">
        <v>179766</v>
      </c>
      <c r="B13479" t="s">
        <v>4570</v>
      </c>
      <c r="C13479" t="s">
        <v>4571</v>
      </c>
      <c r="D13479" t="s">
        <v>179767</v>
      </c>
    </row>
    <row r="13480" spans="1:4" x14ac:dyDescent="0.3">
      <c r="A13480" t="s">
        <v>179768</v>
      </c>
      <c r="B13480" t="s">
        <v>4777</v>
      </c>
      <c r="C13480" t="s">
        <v>4778</v>
      </c>
      <c r="D13480" t="s">
        <v>156694</v>
      </c>
    </row>
    <row r="13481" spans="1:4" x14ac:dyDescent="0.3">
      <c r="A13481" t="s">
        <v>179769</v>
      </c>
      <c r="B13481" t="s">
        <v>109789</v>
      </c>
      <c r="C13481" t="s">
        <v>179770</v>
      </c>
      <c r="D13481" t="s">
        <v>155503</v>
      </c>
    </row>
    <row r="13482" spans="1:4" x14ac:dyDescent="0.3">
      <c r="A13482" t="s">
        <v>179771</v>
      </c>
      <c r="B13482" t="s">
        <v>179772</v>
      </c>
      <c r="C13482" t="s">
        <v>179773</v>
      </c>
      <c r="D13482" t="s">
        <v>155499</v>
      </c>
    </row>
    <row r="13483" spans="1:4" x14ac:dyDescent="0.3">
      <c r="A13483" t="s">
        <v>179774</v>
      </c>
      <c r="B13483" t="s">
        <v>179775</v>
      </c>
      <c r="C13483" t="s">
        <v>179776</v>
      </c>
      <c r="D13483" t="s">
        <v>157818</v>
      </c>
    </row>
    <row r="13484" spans="1:4" x14ac:dyDescent="0.3">
      <c r="A13484" t="s">
        <v>179777</v>
      </c>
      <c r="B13484" t="s">
        <v>179778</v>
      </c>
      <c r="C13484" t="s">
        <v>179779</v>
      </c>
      <c r="D13484" t="s">
        <v>155992</v>
      </c>
    </row>
    <row r="13485" spans="1:4" x14ac:dyDescent="0.3">
      <c r="A13485" t="s">
        <v>179780</v>
      </c>
      <c r="B13485" t="s">
        <v>109791</v>
      </c>
      <c r="C13485" t="s">
        <v>179781</v>
      </c>
      <c r="D13485" t="s">
        <v>155539</v>
      </c>
    </row>
    <row r="13486" spans="1:4" x14ac:dyDescent="0.3">
      <c r="A13486" t="s">
        <v>179782</v>
      </c>
      <c r="B13486" t="s">
        <v>179783</v>
      </c>
      <c r="C13486" t="s">
        <v>179784</v>
      </c>
      <c r="D13486" t="s">
        <v>156694</v>
      </c>
    </row>
    <row r="13487" spans="1:4" x14ac:dyDescent="0.3">
      <c r="A13487" t="s">
        <v>179785</v>
      </c>
      <c r="B13487" t="s">
        <v>179786</v>
      </c>
      <c r="C13487" t="s">
        <v>179787</v>
      </c>
      <c r="D13487" t="s">
        <v>155539</v>
      </c>
    </row>
    <row r="13488" spans="1:4" x14ac:dyDescent="0.3">
      <c r="A13488" t="s">
        <v>179788</v>
      </c>
      <c r="B13488" t="s">
        <v>179789</v>
      </c>
      <c r="C13488" t="s">
        <v>179789</v>
      </c>
      <c r="D13488" t="s">
        <v>179790</v>
      </c>
    </row>
    <row r="13489" spans="1:4" x14ac:dyDescent="0.3">
      <c r="A13489" t="s">
        <v>179791</v>
      </c>
      <c r="B13489" t="s">
        <v>179792</v>
      </c>
      <c r="C13489" t="s">
        <v>179793</v>
      </c>
      <c r="D13489" t="s">
        <v>155539</v>
      </c>
    </row>
    <row r="13490" spans="1:4" x14ac:dyDescent="0.3">
      <c r="A13490" t="s">
        <v>179794</v>
      </c>
      <c r="B13490" t="s">
        <v>6563</v>
      </c>
      <c r="C13490" t="s">
        <v>6564</v>
      </c>
      <c r="D13490" t="s">
        <v>155539</v>
      </c>
    </row>
    <row r="13491" spans="1:4" x14ac:dyDescent="0.3">
      <c r="A13491" t="s">
        <v>179795</v>
      </c>
      <c r="B13491" t="s">
        <v>179796</v>
      </c>
      <c r="C13491" t="s">
        <v>179797</v>
      </c>
      <c r="D13491" t="s">
        <v>155539</v>
      </c>
    </row>
    <row r="13492" spans="1:4" x14ac:dyDescent="0.3">
      <c r="A13492" t="s">
        <v>179798</v>
      </c>
      <c r="B13492" t="s">
        <v>6567</v>
      </c>
      <c r="C13492" t="s">
        <v>6568</v>
      </c>
      <c r="D13492" t="s">
        <v>156694</v>
      </c>
    </row>
    <row r="13493" spans="1:4" x14ac:dyDescent="0.3">
      <c r="A13493" t="s">
        <v>179799</v>
      </c>
      <c r="B13493" t="s">
        <v>51526</v>
      </c>
      <c r="C13493" t="s">
        <v>51527</v>
      </c>
      <c r="D13493" t="s">
        <v>179800</v>
      </c>
    </row>
    <row r="13494" spans="1:4" x14ac:dyDescent="0.3">
      <c r="A13494" t="s">
        <v>179801</v>
      </c>
      <c r="B13494" t="s">
        <v>179802</v>
      </c>
      <c r="C13494" t="s">
        <v>179803</v>
      </c>
      <c r="D13494" t="s">
        <v>156629</v>
      </c>
    </row>
    <row r="13495" spans="1:4" x14ac:dyDescent="0.3">
      <c r="A13495" t="s">
        <v>179804</v>
      </c>
      <c r="B13495" t="s">
        <v>109793</v>
      </c>
      <c r="C13495" t="s">
        <v>179805</v>
      </c>
      <c r="D13495" t="s">
        <v>156803</v>
      </c>
    </row>
    <row r="13496" spans="1:4" x14ac:dyDescent="0.3">
      <c r="A13496" t="s">
        <v>179806</v>
      </c>
      <c r="B13496" t="s">
        <v>179807</v>
      </c>
      <c r="C13496" t="s">
        <v>179808</v>
      </c>
      <c r="D13496" t="s">
        <v>155488</v>
      </c>
    </row>
    <row r="13497" spans="1:4" x14ac:dyDescent="0.3">
      <c r="A13497" t="s">
        <v>179809</v>
      </c>
      <c r="B13497" t="s">
        <v>2812</v>
      </c>
      <c r="C13497" t="s">
        <v>2813</v>
      </c>
      <c r="D13497" t="s">
        <v>156336</v>
      </c>
    </row>
    <row r="13498" spans="1:4" x14ac:dyDescent="0.3">
      <c r="A13498" t="s">
        <v>179810</v>
      </c>
      <c r="B13498" t="s">
        <v>179811</v>
      </c>
      <c r="C13498" t="s">
        <v>179812</v>
      </c>
      <c r="D13498" t="s">
        <v>155889</v>
      </c>
    </row>
    <row r="13499" spans="1:4" x14ac:dyDescent="0.3">
      <c r="A13499" t="s">
        <v>179813</v>
      </c>
      <c r="B13499" t="s">
        <v>179814</v>
      </c>
      <c r="C13499" t="s">
        <v>179815</v>
      </c>
      <c r="D13499" t="s">
        <v>156694</v>
      </c>
    </row>
    <row r="13500" spans="1:4" x14ac:dyDescent="0.3">
      <c r="A13500" t="s">
        <v>179816</v>
      </c>
      <c r="B13500" t="s">
        <v>179817</v>
      </c>
      <c r="C13500" t="s">
        <v>179818</v>
      </c>
      <c r="D13500" t="s">
        <v>155597</v>
      </c>
    </row>
    <row r="13501" spans="1:4" x14ac:dyDescent="0.3">
      <c r="A13501" t="s">
        <v>179819</v>
      </c>
      <c r="B13501" t="s">
        <v>179820</v>
      </c>
      <c r="C13501" t="s">
        <v>51551</v>
      </c>
      <c r="D13501" t="s">
        <v>155656</v>
      </c>
    </row>
    <row r="13502" spans="1:4" x14ac:dyDescent="0.3">
      <c r="A13502" t="s">
        <v>179821</v>
      </c>
      <c r="B13502" t="s">
        <v>51576</v>
      </c>
      <c r="C13502" t="s">
        <v>51577</v>
      </c>
      <c r="D13502" t="s">
        <v>155597</v>
      </c>
    </row>
    <row r="13503" spans="1:4" x14ac:dyDescent="0.3">
      <c r="A13503" t="s">
        <v>179822</v>
      </c>
      <c r="B13503" t="s">
        <v>179823</v>
      </c>
      <c r="C13503" t="s">
        <v>179824</v>
      </c>
      <c r="D13503" t="s">
        <v>155594</v>
      </c>
    </row>
    <row r="13504" spans="1:4" x14ac:dyDescent="0.3">
      <c r="A13504" t="s">
        <v>179825</v>
      </c>
      <c r="B13504" t="s">
        <v>179826</v>
      </c>
      <c r="C13504" t="s">
        <v>179827</v>
      </c>
      <c r="D13504" t="s">
        <v>155597</v>
      </c>
    </row>
    <row r="13505" spans="1:4" x14ac:dyDescent="0.3">
      <c r="A13505" t="s">
        <v>179828</v>
      </c>
      <c r="C13505" t="s">
        <v>179829</v>
      </c>
      <c r="D13505" t="s">
        <v>155539</v>
      </c>
    </row>
    <row r="13506" spans="1:4" x14ac:dyDescent="0.3">
      <c r="A13506" t="s">
        <v>179830</v>
      </c>
      <c r="B13506" t="s">
        <v>179831</v>
      </c>
      <c r="C13506" t="s">
        <v>179832</v>
      </c>
      <c r="D13506" t="s">
        <v>155529</v>
      </c>
    </row>
    <row r="13507" spans="1:4" x14ac:dyDescent="0.3">
      <c r="A13507" t="s">
        <v>179833</v>
      </c>
      <c r="B13507" t="s">
        <v>51589</v>
      </c>
      <c r="C13507" t="s">
        <v>51589</v>
      </c>
      <c r="D13507" t="s">
        <v>176141</v>
      </c>
    </row>
    <row r="13508" spans="1:4" x14ac:dyDescent="0.3">
      <c r="A13508" t="s">
        <v>179834</v>
      </c>
      <c r="B13508" t="s">
        <v>179835</v>
      </c>
      <c r="C13508" t="s">
        <v>179836</v>
      </c>
      <c r="D13508" t="s">
        <v>155594</v>
      </c>
    </row>
    <row r="13509" spans="1:4" x14ac:dyDescent="0.3">
      <c r="A13509" t="s">
        <v>179837</v>
      </c>
      <c r="B13509" t="s">
        <v>179838</v>
      </c>
      <c r="C13509" t="s">
        <v>179838</v>
      </c>
      <c r="D13509" t="s">
        <v>155666</v>
      </c>
    </row>
    <row r="13510" spans="1:4" x14ac:dyDescent="0.3">
      <c r="A13510" t="s">
        <v>179839</v>
      </c>
      <c r="B13510" t="s">
        <v>179840</v>
      </c>
      <c r="C13510" t="s">
        <v>179841</v>
      </c>
      <c r="D13510" t="s">
        <v>155567</v>
      </c>
    </row>
    <row r="13511" spans="1:4" x14ac:dyDescent="0.3">
      <c r="A13511" t="s">
        <v>179842</v>
      </c>
      <c r="B13511" t="s">
        <v>6572</v>
      </c>
      <c r="C13511" t="s">
        <v>6573</v>
      </c>
      <c r="D13511" t="s">
        <v>155539</v>
      </c>
    </row>
    <row r="13512" spans="1:4" x14ac:dyDescent="0.3">
      <c r="A13512" t="s">
        <v>179843</v>
      </c>
      <c r="B13512" t="s">
        <v>9351</v>
      </c>
      <c r="C13512" t="s">
        <v>9352</v>
      </c>
      <c r="D13512" t="s">
        <v>155539</v>
      </c>
    </row>
    <row r="13513" spans="1:4" x14ac:dyDescent="0.3">
      <c r="A13513" t="s">
        <v>179844</v>
      </c>
      <c r="B13513" t="s">
        <v>179845</v>
      </c>
      <c r="C13513" t="s">
        <v>179846</v>
      </c>
      <c r="D13513" t="s">
        <v>155524</v>
      </c>
    </row>
    <row r="13514" spans="1:4" x14ac:dyDescent="0.3">
      <c r="A13514" t="s">
        <v>179847</v>
      </c>
      <c r="B13514" t="s">
        <v>179848</v>
      </c>
      <c r="C13514" t="s">
        <v>179849</v>
      </c>
      <c r="D13514" t="s">
        <v>155539</v>
      </c>
    </row>
    <row r="13515" spans="1:4" x14ac:dyDescent="0.3">
      <c r="A13515" t="s">
        <v>179850</v>
      </c>
      <c r="B13515" t="s">
        <v>179851</v>
      </c>
      <c r="C13515" t="s">
        <v>179852</v>
      </c>
      <c r="D13515" t="s">
        <v>155477</v>
      </c>
    </row>
    <row r="13516" spans="1:4" x14ac:dyDescent="0.3">
      <c r="A13516" t="s">
        <v>179853</v>
      </c>
      <c r="B13516" t="s">
        <v>179854</v>
      </c>
      <c r="C13516" t="s">
        <v>179855</v>
      </c>
      <c r="D13516" t="s">
        <v>155499</v>
      </c>
    </row>
    <row r="13517" spans="1:4" x14ac:dyDescent="0.3">
      <c r="A13517" t="s">
        <v>179856</v>
      </c>
      <c r="B13517" t="s">
        <v>179857</v>
      </c>
      <c r="C13517" t="s">
        <v>179858</v>
      </c>
      <c r="D13517" t="s">
        <v>155529</v>
      </c>
    </row>
    <row r="13518" spans="1:4" x14ac:dyDescent="0.3">
      <c r="A13518" t="s">
        <v>179859</v>
      </c>
      <c r="B13518" t="s">
        <v>179860</v>
      </c>
      <c r="C13518" t="s">
        <v>179861</v>
      </c>
      <c r="D13518" t="s">
        <v>155539</v>
      </c>
    </row>
    <row r="13519" spans="1:4" x14ac:dyDescent="0.3">
      <c r="A13519" t="s">
        <v>179862</v>
      </c>
      <c r="B13519" t="s">
        <v>179863</v>
      </c>
      <c r="C13519" t="s">
        <v>179864</v>
      </c>
      <c r="D13519" t="s">
        <v>158681</v>
      </c>
    </row>
    <row r="13520" spans="1:4" x14ac:dyDescent="0.3">
      <c r="A13520" t="s">
        <v>179865</v>
      </c>
      <c r="B13520" t="s">
        <v>179866</v>
      </c>
      <c r="C13520" t="s">
        <v>179867</v>
      </c>
      <c r="D13520" t="s">
        <v>156336</v>
      </c>
    </row>
    <row r="13521" spans="1:4" x14ac:dyDescent="0.3">
      <c r="A13521" t="s">
        <v>179868</v>
      </c>
      <c r="B13521" t="s">
        <v>179869</v>
      </c>
      <c r="C13521" t="s">
        <v>179870</v>
      </c>
      <c r="D13521" t="s">
        <v>155524</v>
      </c>
    </row>
    <row r="13522" spans="1:4" x14ac:dyDescent="0.3">
      <c r="A13522" t="s">
        <v>179871</v>
      </c>
      <c r="B13522" t="s">
        <v>179872</v>
      </c>
      <c r="C13522" t="s">
        <v>179873</v>
      </c>
      <c r="D13522" t="s">
        <v>157035</v>
      </c>
    </row>
    <row r="13523" spans="1:4" x14ac:dyDescent="0.3">
      <c r="A13523" t="s">
        <v>179874</v>
      </c>
      <c r="B13523" t="s">
        <v>179875</v>
      </c>
      <c r="C13523" t="s">
        <v>179876</v>
      </c>
      <c r="D13523" t="s">
        <v>155539</v>
      </c>
    </row>
    <row r="13524" spans="1:4" x14ac:dyDescent="0.3">
      <c r="A13524" t="s">
        <v>179877</v>
      </c>
      <c r="B13524" t="s">
        <v>51722</v>
      </c>
      <c r="C13524" t="s">
        <v>51723</v>
      </c>
      <c r="D13524" t="s">
        <v>155499</v>
      </c>
    </row>
    <row r="13525" spans="1:4" x14ac:dyDescent="0.3">
      <c r="A13525" t="s">
        <v>179878</v>
      </c>
      <c r="B13525" t="s">
        <v>8494</v>
      </c>
      <c r="C13525" t="s">
        <v>8495</v>
      </c>
      <c r="D13525" t="s">
        <v>155503</v>
      </c>
    </row>
    <row r="13526" spans="1:4" x14ac:dyDescent="0.3">
      <c r="A13526" t="s">
        <v>179879</v>
      </c>
      <c r="B13526" t="s">
        <v>3097</v>
      </c>
      <c r="C13526" t="s">
        <v>3098</v>
      </c>
      <c r="D13526" t="s">
        <v>157690</v>
      </c>
    </row>
    <row r="13527" spans="1:4" x14ac:dyDescent="0.3">
      <c r="A13527" t="s">
        <v>179880</v>
      </c>
      <c r="B13527" t="s">
        <v>179881</v>
      </c>
      <c r="C13527" t="s">
        <v>179882</v>
      </c>
      <c r="D13527" t="s">
        <v>155539</v>
      </c>
    </row>
    <row r="13528" spans="1:4" x14ac:dyDescent="0.3">
      <c r="A13528" t="s">
        <v>179883</v>
      </c>
      <c r="B13528" t="s">
        <v>109798</v>
      </c>
      <c r="C13528" t="s">
        <v>179884</v>
      </c>
      <c r="D13528" t="s">
        <v>155539</v>
      </c>
    </row>
    <row r="13529" spans="1:4" x14ac:dyDescent="0.3">
      <c r="A13529" t="s">
        <v>179885</v>
      </c>
      <c r="B13529" t="s">
        <v>3628</v>
      </c>
      <c r="C13529" t="s">
        <v>3629</v>
      </c>
      <c r="D13529" t="s">
        <v>155597</v>
      </c>
    </row>
    <row r="13530" spans="1:4" x14ac:dyDescent="0.3">
      <c r="A13530" t="s">
        <v>179886</v>
      </c>
      <c r="B13530" t="s">
        <v>179887</v>
      </c>
      <c r="C13530" t="s">
        <v>179888</v>
      </c>
      <c r="D13530" t="s">
        <v>155597</v>
      </c>
    </row>
    <row r="13531" spans="1:4" x14ac:dyDescent="0.3">
      <c r="A13531" t="s">
        <v>179889</v>
      </c>
      <c r="B13531" t="s">
        <v>179890</v>
      </c>
      <c r="C13531" t="s">
        <v>179891</v>
      </c>
      <c r="D13531" t="s">
        <v>155539</v>
      </c>
    </row>
    <row r="13532" spans="1:4" x14ac:dyDescent="0.3">
      <c r="A13532" t="s">
        <v>179892</v>
      </c>
      <c r="B13532" t="s">
        <v>179893</v>
      </c>
      <c r="C13532" t="s">
        <v>179894</v>
      </c>
      <c r="D13532" t="s">
        <v>156629</v>
      </c>
    </row>
    <row r="13533" spans="1:4" x14ac:dyDescent="0.3">
      <c r="A13533" t="s">
        <v>179895</v>
      </c>
      <c r="B13533" t="s">
        <v>179896</v>
      </c>
      <c r="C13533" t="s">
        <v>179897</v>
      </c>
      <c r="D13533" t="s">
        <v>156336</v>
      </c>
    </row>
    <row r="13534" spans="1:4" x14ac:dyDescent="0.3">
      <c r="A13534" t="s">
        <v>179898</v>
      </c>
      <c r="B13534" t="s">
        <v>179899</v>
      </c>
      <c r="C13534" t="s">
        <v>179899</v>
      </c>
      <c r="D13534" t="s">
        <v>179900</v>
      </c>
    </row>
    <row r="13535" spans="1:4" x14ac:dyDescent="0.3">
      <c r="A13535" t="s">
        <v>179901</v>
      </c>
      <c r="B13535" t="s">
        <v>4188</v>
      </c>
      <c r="C13535" t="s">
        <v>4189</v>
      </c>
      <c r="D13535" t="s">
        <v>17721</v>
      </c>
    </row>
    <row r="13536" spans="1:4" x14ac:dyDescent="0.3">
      <c r="A13536" t="s">
        <v>179902</v>
      </c>
      <c r="B13536" t="s">
        <v>179903</v>
      </c>
      <c r="C13536" t="s">
        <v>179904</v>
      </c>
      <c r="D13536" t="s">
        <v>179905</v>
      </c>
    </row>
    <row r="13537" spans="1:4" x14ac:dyDescent="0.3">
      <c r="A13537" t="s">
        <v>179906</v>
      </c>
      <c r="B13537" t="s">
        <v>3924</v>
      </c>
      <c r="C13537" t="s">
        <v>3925</v>
      </c>
      <c r="D13537" t="s">
        <v>155524</v>
      </c>
    </row>
    <row r="13538" spans="1:4" x14ac:dyDescent="0.3">
      <c r="A13538" t="s">
        <v>179907</v>
      </c>
      <c r="B13538" t="s">
        <v>3928</v>
      </c>
      <c r="C13538" t="s">
        <v>3929</v>
      </c>
      <c r="D13538" t="s">
        <v>155524</v>
      </c>
    </row>
    <row r="13539" spans="1:4" x14ac:dyDescent="0.3">
      <c r="A13539" t="s">
        <v>179908</v>
      </c>
      <c r="B13539" t="s">
        <v>3932</v>
      </c>
      <c r="C13539" t="s">
        <v>3933</v>
      </c>
      <c r="D13539" t="s">
        <v>158286</v>
      </c>
    </row>
    <row r="13540" spans="1:4" x14ac:dyDescent="0.3">
      <c r="A13540" t="s">
        <v>179909</v>
      </c>
      <c r="B13540" t="s">
        <v>179910</v>
      </c>
      <c r="D13540" t="s">
        <v>179911</v>
      </c>
    </row>
    <row r="13541" spans="1:4" x14ac:dyDescent="0.3">
      <c r="A13541" t="s">
        <v>179912</v>
      </c>
      <c r="B13541" t="s">
        <v>179913</v>
      </c>
      <c r="C13541" t="s">
        <v>179914</v>
      </c>
      <c r="D13541" t="s">
        <v>155583</v>
      </c>
    </row>
    <row r="13542" spans="1:4" x14ac:dyDescent="0.3">
      <c r="A13542" t="s">
        <v>179915</v>
      </c>
      <c r="B13542" t="s">
        <v>179916</v>
      </c>
      <c r="C13542" t="s">
        <v>179917</v>
      </c>
      <c r="D13542" t="s">
        <v>177108</v>
      </c>
    </row>
    <row r="13543" spans="1:4" x14ac:dyDescent="0.3">
      <c r="A13543" t="s">
        <v>179918</v>
      </c>
      <c r="B13543" t="s">
        <v>8031</v>
      </c>
      <c r="C13543" t="s">
        <v>8032</v>
      </c>
      <c r="D13543" t="s">
        <v>179919</v>
      </c>
    </row>
    <row r="13544" spans="1:4" x14ac:dyDescent="0.3">
      <c r="A13544" t="s">
        <v>179920</v>
      </c>
      <c r="B13544" t="s">
        <v>179921</v>
      </c>
      <c r="C13544" t="s">
        <v>179922</v>
      </c>
      <c r="D13544" t="s">
        <v>158814</v>
      </c>
    </row>
    <row r="13545" spans="1:4" x14ac:dyDescent="0.3">
      <c r="A13545" t="s">
        <v>179923</v>
      </c>
      <c r="B13545" t="s">
        <v>4079</v>
      </c>
      <c r="C13545" t="s">
        <v>4080</v>
      </c>
      <c r="D13545" t="s">
        <v>155594</v>
      </c>
    </row>
    <row r="13546" spans="1:4" x14ac:dyDescent="0.3">
      <c r="A13546" t="s">
        <v>179924</v>
      </c>
      <c r="B13546" t="s">
        <v>179925</v>
      </c>
      <c r="C13546" t="s">
        <v>179926</v>
      </c>
      <c r="D13546" t="s">
        <v>155499</v>
      </c>
    </row>
    <row r="13547" spans="1:4" x14ac:dyDescent="0.3">
      <c r="A13547" t="s">
        <v>179927</v>
      </c>
      <c r="B13547" t="s">
        <v>109801</v>
      </c>
      <c r="C13547" t="s">
        <v>179928</v>
      </c>
      <c r="D13547" t="s">
        <v>155529</v>
      </c>
    </row>
    <row r="13548" spans="1:4" x14ac:dyDescent="0.3">
      <c r="A13548" t="s">
        <v>179929</v>
      </c>
      <c r="B13548" t="s">
        <v>179930</v>
      </c>
      <c r="C13548" t="s">
        <v>179931</v>
      </c>
      <c r="D13548" t="s">
        <v>155889</v>
      </c>
    </row>
    <row r="13549" spans="1:4" x14ac:dyDescent="0.3">
      <c r="A13549" t="s">
        <v>179932</v>
      </c>
      <c r="B13549" t="s">
        <v>4781</v>
      </c>
      <c r="C13549" t="s">
        <v>4781</v>
      </c>
      <c r="D13549" t="s">
        <v>162747</v>
      </c>
    </row>
    <row r="13550" spans="1:4" x14ac:dyDescent="0.3">
      <c r="A13550" t="s">
        <v>179933</v>
      </c>
      <c r="B13550" t="s">
        <v>179934</v>
      </c>
      <c r="C13550" t="s">
        <v>179935</v>
      </c>
      <c r="D13550" t="s">
        <v>155597</v>
      </c>
    </row>
    <row r="13551" spans="1:4" x14ac:dyDescent="0.3">
      <c r="A13551" t="s">
        <v>179936</v>
      </c>
      <c r="B13551" t="s">
        <v>4192</v>
      </c>
      <c r="C13551" t="s">
        <v>4193</v>
      </c>
      <c r="D13551" t="s">
        <v>156950</v>
      </c>
    </row>
    <row r="13552" spans="1:4" x14ac:dyDescent="0.3">
      <c r="A13552" t="s">
        <v>179937</v>
      </c>
      <c r="B13552" t="s">
        <v>179938</v>
      </c>
      <c r="C13552" t="s">
        <v>179939</v>
      </c>
      <c r="D13552" t="s">
        <v>157013</v>
      </c>
    </row>
    <row r="13553" spans="1:4" x14ac:dyDescent="0.3">
      <c r="A13553" t="s">
        <v>179940</v>
      </c>
      <c r="B13553" t="s">
        <v>179941</v>
      </c>
      <c r="C13553" t="s">
        <v>179942</v>
      </c>
      <c r="D13553" t="s">
        <v>155597</v>
      </c>
    </row>
    <row r="13554" spans="1:4" x14ac:dyDescent="0.3">
      <c r="A13554" t="s">
        <v>179943</v>
      </c>
      <c r="B13554" t="s">
        <v>179944</v>
      </c>
      <c r="C13554" t="s">
        <v>179945</v>
      </c>
      <c r="D13554" t="s">
        <v>161839</v>
      </c>
    </row>
    <row r="13555" spans="1:4" x14ac:dyDescent="0.3">
      <c r="A13555" t="s">
        <v>179946</v>
      </c>
      <c r="B13555" t="s">
        <v>179947</v>
      </c>
      <c r="C13555" t="s">
        <v>179948</v>
      </c>
      <c r="D13555" t="s">
        <v>159250</v>
      </c>
    </row>
    <row r="13556" spans="1:4" x14ac:dyDescent="0.3">
      <c r="A13556" t="s">
        <v>179949</v>
      </c>
      <c r="B13556" t="s">
        <v>179950</v>
      </c>
      <c r="C13556" t="s">
        <v>179951</v>
      </c>
      <c r="D13556" t="s">
        <v>155889</v>
      </c>
    </row>
    <row r="13557" spans="1:4" x14ac:dyDescent="0.3">
      <c r="A13557" t="s">
        <v>179952</v>
      </c>
      <c r="B13557" t="s">
        <v>179953</v>
      </c>
      <c r="C13557" t="s">
        <v>179954</v>
      </c>
      <c r="D13557" t="s">
        <v>155524</v>
      </c>
    </row>
    <row r="13558" spans="1:4" x14ac:dyDescent="0.3">
      <c r="A13558" t="s">
        <v>179955</v>
      </c>
      <c r="B13558" t="s">
        <v>179956</v>
      </c>
      <c r="C13558" t="s">
        <v>179957</v>
      </c>
      <c r="D13558" t="s">
        <v>157013</v>
      </c>
    </row>
    <row r="13559" spans="1:4" x14ac:dyDescent="0.3">
      <c r="A13559" t="s">
        <v>179958</v>
      </c>
      <c r="B13559" t="s">
        <v>1794</v>
      </c>
      <c r="C13559" t="s">
        <v>1795</v>
      </c>
      <c r="D13559" t="s">
        <v>158286</v>
      </c>
    </row>
    <row r="13560" spans="1:4" x14ac:dyDescent="0.3">
      <c r="A13560" t="s">
        <v>179959</v>
      </c>
      <c r="B13560" t="s">
        <v>179960</v>
      </c>
      <c r="C13560" t="s">
        <v>179961</v>
      </c>
      <c r="D13560" t="s">
        <v>155524</v>
      </c>
    </row>
    <row r="13561" spans="1:4" x14ac:dyDescent="0.3">
      <c r="A13561" t="s">
        <v>179962</v>
      </c>
      <c r="B13561" t="s">
        <v>51981</v>
      </c>
      <c r="C13561" t="s">
        <v>51982</v>
      </c>
      <c r="D13561" t="s">
        <v>155539</v>
      </c>
    </row>
    <row r="13562" spans="1:4" x14ac:dyDescent="0.3">
      <c r="A13562" t="s">
        <v>179963</v>
      </c>
      <c r="B13562" t="s">
        <v>179964</v>
      </c>
      <c r="C13562" t="s">
        <v>179965</v>
      </c>
      <c r="D13562" t="s">
        <v>179966</v>
      </c>
    </row>
    <row r="13563" spans="1:4" x14ac:dyDescent="0.3">
      <c r="A13563" t="s">
        <v>179967</v>
      </c>
      <c r="B13563" t="s">
        <v>179968</v>
      </c>
      <c r="C13563" t="s">
        <v>179969</v>
      </c>
      <c r="D13563" t="s">
        <v>155529</v>
      </c>
    </row>
    <row r="13564" spans="1:4" x14ac:dyDescent="0.3">
      <c r="A13564" t="s">
        <v>179970</v>
      </c>
      <c r="B13564" t="s">
        <v>52022</v>
      </c>
      <c r="C13564" t="s">
        <v>52023</v>
      </c>
      <c r="D13564" t="s">
        <v>158579</v>
      </c>
    </row>
    <row r="13565" spans="1:4" x14ac:dyDescent="0.3">
      <c r="A13565" t="s">
        <v>179971</v>
      </c>
      <c r="B13565" t="s">
        <v>109814</v>
      </c>
      <c r="C13565" t="s">
        <v>179972</v>
      </c>
      <c r="D13565" t="s">
        <v>179973</v>
      </c>
    </row>
    <row r="13566" spans="1:4" x14ac:dyDescent="0.3">
      <c r="A13566" t="s">
        <v>179974</v>
      </c>
      <c r="B13566" t="s">
        <v>179975</v>
      </c>
      <c r="D13566" t="s">
        <v>179976</v>
      </c>
    </row>
    <row r="13567" spans="1:4" x14ac:dyDescent="0.3">
      <c r="A13567" t="s">
        <v>179977</v>
      </c>
      <c r="B13567" t="s">
        <v>9095</v>
      </c>
      <c r="C13567" t="s">
        <v>9096</v>
      </c>
      <c r="D13567" t="s">
        <v>155499</v>
      </c>
    </row>
    <row r="13568" spans="1:4" x14ac:dyDescent="0.3">
      <c r="A13568" t="s">
        <v>179978</v>
      </c>
      <c r="B13568" t="s">
        <v>179979</v>
      </c>
      <c r="C13568" t="s">
        <v>179980</v>
      </c>
      <c r="D13568" t="s">
        <v>155539</v>
      </c>
    </row>
    <row r="13569" spans="1:4" x14ac:dyDescent="0.3">
      <c r="A13569" t="s">
        <v>179981</v>
      </c>
      <c r="B13569" t="s">
        <v>179982</v>
      </c>
      <c r="C13569" t="s">
        <v>179983</v>
      </c>
      <c r="D13569" t="s">
        <v>156728</v>
      </c>
    </row>
    <row r="13570" spans="1:4" x14ac:dyDescent="0.3">
      <c r="A13570" t="s">
        <v>179984</v>
      </c>
      <c r="B13570" t="s">
        <v>179985</v>
      </c>
      <c r="C13570" t="s">
        <v>179986</v>
      </c>
      <c r="D13570" t="s">
        <v>155889</v>
      </c>
    </row>
    <row r="13571" spans="1:4" x14ac:dyDescent="0.3">
      <c r="A13571" t="s">
        <v>179987</v>
      </c>
      <c r="B13571" t="s">
        <v>109816</v>
      </c>
      <c r="C13571" t="s">
        <v>179988</v>
      </c>
      <c r="D13571" t="s">
        <v>155539</v>
      </c>
    </row>
    <row r="13572" spans="1:4" x14ac:dyDescent="0.3">
      <c r="A13572" t="s">
        <v>179989</v>
      </c>
      <c r="B13572" t="s">
        <v>179990</v>
      </c>
      <c r="C13572" t="s">
        <v>179991</v>
      </c>
      <c r="D13572" t="s">
        <v>155524</v>
      </c>
    </row>
    <row r="13573" spans="1:4" x14ac:dyDescent="0.3">
      <c r="A13573" t="s">
        <v>179992</v>
      </c>
      <c r="B13573" t="s">
        <v>179993</v>
      </c>
      <c r="C13573" t="s">
        <v>179994</v>
      </c>
      <c r="D13573" t="s">
        <v>157013</v>
      </c>
    </row>
    <row r="13574" spans="1:4" x14ac:dyDescent="0.3">
      <c r="A13574" t="s">
        <v>179995</v>
      </c>
      <c r="B13574" t="s">
        <v>6125</v>
      </c>
      <c r="C13574" t="s">
        <v>6126</v>
      </c>
      <c r="D13574" t="s">
        <v>179996</v>
      </c>
    </row>
    <row r="13575" spans="1:4" x14ac:dyDescent="0.3">
      <c r="A13575" t="s">
        <v>179997</v>
      </c>
      <c r="B13575" t="s">
        <v>179998</v>
      </c>
      <c r="C13575" t="s">
        <v>179999</v>
      </c>
      <c r="D13575" t="s">
        <v>155603</v>
      </c>
    </row>
    <row r="13576" spans="1:4" x14ac:dyDescent="0.3">
      <c r="A13576" t="s">
        <v>180000</v>
      </c>
      <c r="B13576" t="s">
        <v>180001</v>
      </c>
      <c r="C13576" t="s">
        <v>180002</v>
      </c>
      <c r="D13576" t="s">
        <v>155539</v>
      </c>
    </row>
    <row r="13577" spans="1:4" x14ac:dyDescent="0.3">
      <c r="A13577" t="s">
        <v>180003</v>
      </c>
      <c r="B13577" t="s">
        <v>180004</v>
      </c>
      <c r="C13577" t="s">
        <v>180005</v>
      </c>
      <c r="D13577" t="s">
        <v>157013</v>
      </c>
    </row>
    <row r="13578" spans="1:4" x14ac:dyDescent="0.3">
      <c r="A13578" t="s">
        <v>180006</v>
      </c>
      <c r="B13578" t="s">
        <v>6576</v>
      </c>
      <c r="C13578" t="s">
        <v>6577</v>
      </c>
      <c r="D13578" t="s">
        <v>155539</v>
      </c>
    </row>
    <row r="13579" spans="1:4" x14ac:dyDescent="0.3">
      <c r="A13579" t="s">
        <v>180007</v>
      </c>
      <c r="B13579" t="s">
        <v>6580</v>
      </c>
      <c r="C13579" t="s">
        <v>6581</v>
      </c>
      <c r="D13579" t="s">
        <v>155499</v>
      </c>
    </row>
    <row r="13580" spans="1:4" x14ac:dyDescent="0.3">
      <c r="A13580" t="s">
        <v>180008</v>
      </c>
      <c r="B13580" t="s">
        <v>180009</v>
      </c>
      <c r="C13580" t="s">
        <v>180010</v>
      </c>
      <c r="D13580" t="s">
        <v>155594</v>
      </c>
    </row>
    <row r="13581" spans="1:4" x14ac:dyDescent="0.3">
      <c r="A13581" t="s">
        <v>180011</v>
      </c>
      <c r="B13581" t="s">
        <v>180012</v>
      </c>
      <c r="C13581" t="s">
        <v>180013</v>
      </c>
      <c r="D13581" t="s">
        <v>155524</v>
      </c>
    </row>
    <row r="13582" spans="1:4" x14ac:dyDescent="0.3">
      <c r="A13582" t="s">
        <v>180014</v>
      </c>
      <c r="B13582" t="s">
        <v>180015</v>
      </c>
      <c r="C13582" t="s">
        <v>180016</v>
      </c>
      <c r="D13582" t="s">
        <v>155524</v>
      </c>
    </row>
    <row r="13583" spans="1:4" x14ac:dyDescent="0.3">
      <c r="A13583" t="s">
        <v>180017</v>
      </c>
      <c r="B13583" t="s">
        <v>180018</v>
      </c>
      <c r="C13583" t="s">
        <v>180019</v>
      </c>
      <c r="D13583" t="s">
        <v>155529</v>
      </c>
    </row>
    <row r="13584" spans="1:4" x14ac:dyDescent="0.3">
      <c r="A13584" t="s">
        <v>180020</v>
      </c>
      <c r="B13584" t="s">
        <v>180021</v>
      </c>
      <c r="C13584" t="s">
        <v>180022</v>
      </c>
      <c r="D13584" t="s">
        <v>156460</v>
      </c>
    </row>
    <row r="13585" spans="1:4" x14ac:dyDescent="0.3">
      <c r="A13585" t="s">
        <v>180023</v>
      </c>
      <c r="B13585" t="s">
        <v>180024</v>
      </c>
      <c r="C13585" t="s">
        <v>180025</v>
      </c>
      <c r="D13585" t="s">
        <v>155603</v>
      </c>
    </row>
    <row r="13586" spans="1:4" x14ac:dyDescent="0.3">
      <c r="A13586" t="s">
        <v>180026</v>
      </c>
      <c r="B13586" t="s">
        <v>180027</v>
      </c>
      <c r="C13586" t="s">
        <v>180028</v>
      </c>
      <c r="D13586" t="s">
        <v>155597</v>
      </c>
    </row>
    <row r="13587" spans="1:4" x14ac:dyDescent="0.3">
      <c r="A13587" t="s">
        <v>180029</v>
      </c>
      <c r="B13587" t="s">
        <v>180030</v>
      </c>
      <c r="C13587" t="s">
        <v>180031</v>
      </c>
      <c r="D13587" t="s">
        <v>158681</v>
      </c>
    </row>
    <row r="13588" spans="1:4" x14ac:dyDescent="0.3">
      <c r="A13588" t="s">
        <v>180032</v>
      </c>
      <c r="B13588" t="s">
        <v>3577</v>
      </c>
      <c r="C13588" t="s">
        <v>3578</v>
      </c>
      <c r="D13588" t="s">
        <v>155642</v>
      </c>
    </row>
    <row r="13589" spans="1:4" x14ac:dyDescent="0.3">
      <c r="A13589" t="s">
        <v>180033</v>
      </c>
      <c r="B13589" t="s">
        <v>180034</v>
      </c>
      <c r="C13589" t="s">
        <v>180035</v>
      </c>
      <c r="D13589" t="s">
        <v>156629</v>
      </c>
    </row>
    <row r="13590" spans="1:4" x14ac:dyDescent="0.3">
      <c r="A13590" t="s">
        <v>180036</v>
      </c>
      <c r="B13590" t="s">
        <v>180037</v>
      </c>
      <c r="C13590" t="s">
        <v>180038</v>
      </c>
      <c r="D13590" t="s">
        <v>155539</v>
      </c>
    </row>
    <row r="13591" spans="1:4" x14ac:dyDescent="0.3">
      <c r="A13591" t="s">
        <v>180039</v>
      </c>
      <c r="B13591" t="s">
        <v>180040</v>
      </c>
      <c r="C13591" t="s">
        <v>180041</v>
      </c>
      <c r="D13591" t="s">
        <v>155539</v>
      </c>
    </row>
    <row r="13592" spans="1:4" x14ac:dyDescent="0.3">
      <c r="A13592" t="s">
        <v>180042</v>
      </c>
      <c r="B13592" t="s">
        <v>8129</v>
      </c>
      <c r="C13592" t="s">
        <v>8130</v>
      </c>
      <c r="D13592" t="s">
        <v>156401</v>
      </c>
    </row>
    <row r="13593" spans="1:4" x14ac:dyDescent="0.3">
      <c r="A13593" t="s">
        <v>180043</v>
      </c>
      <c r="B13593" t="s">
        <v>52159</v>
      </c>
      <c r="C13593" t="s">
        <v>52160</v>
      </c>
      <c r="D13593" t="s">
        <v>10979</v>
      </c>
    </row>
    <row r="13594" spans="1:4" x14ac:dyDescent="0.3">
      <c r="A13594" t="s">
        <v>180044</v>
      </c>
      <c r="B13594" t="s">
        <v>180045</v>
      </c>
      <c r="C13594" t="s">
        <v>180046</v>
      </c>
      <c r="D13594" t="s">
        <v>155524</v>
      </c>
    </row>
    <row r="13595" spans="1:4" x14ac:dyDescent="0.3">
      <c r="A13595" t="s">
        <v>180047</v>
      </c>
      <c r="B13595" t="s">
        <v>180048</v>
      </c>
      <c r="C13595" t="s">
        <v>180049</v>
      </c>
      <c r="D13595" t="s">
        <v>155583</v>
      </c>
    </row>
    <row r="13596" spans="1:4" x14ac:dyDescent="0.3">
      <c r="A13596" t="s">
        <v>180050</v>
      </c>
      <c r="B13596" t="s">
        <v>180051</v>
      </c>
      <c r="C13596" t="s">
        <v>180052</v>
      </c>
      <c r="D13596" t="s">
        <v>180053</v>
      </c>
    </row>
    <row r="13597" spans="1:4" x14ac:dyDescent="0.3">
      <c r="A13597" t="s">
        <v>180054</v>
      </c>
      <c r="B13597" t="s">
        <v>180055</v>
      </c>
      <c r="C13597" t="s">
        <v>180056</v>
      </c>
      <c r="D13597" t="s">
        <v>161839</v>
      </c>
    </row>
    <row r="13598" spans="1:4" x14ac:dyDescent="0.3">
      <c r="A13598" t="s">
        <v>180057</v>
      </c>
      <c r="B13598" t="s">
        <v>109819</v>
      </c>
      <c r="C13598" t="s">
        <v>52184</v>
      </c>
      <c r="D13598" t="s">
        <v>155503</v>
      </c>
    </row>
    <row r="13599" spans="1:4" x14ac:dyDescent="0.3">
      <c r="A13599" t="s">
        <v>180058</v>
      </c>
      <c r="B13599" t="s">
        <v>180059</v>
      </c>
      <c r="C13599" t="s">
        <v>180060</v>
      </c>
      <c r="D13599" t="s">
        <v>155499</v>
      </c>
    </row>
    <row r="13600" spans="1:4" x14ac:dyDescent="0.3">
      <c r="A13600" t="s">
        <v>180061</v>
      </c>
      <c r="B13600" t="s">
        <v>109823</v>
      </c>
      <c r="C13600" t="s">
        <v>180062</v>
      </c>
      <c r="D13600" t="s">
        <v>155529</v>
      </c>
    </row>
    <row r="13601" spans="1:4" x14ac:dyDescent="0.3">
      <c r="A13601" t="s">
        <v>180063</v>
      </c>
      <c r="B13601" t="s">
        <v>180064</v>
      </c>
      <c r="C13601" t="s">
        <v>180065</v>
      </c>
      <c r="D13601" t="s">
        <v>155499</v>
      </c>
    </row>
    <row r="13602" spans="1:4" x14ac:dyDescent="0.3">
      <c r="A13602" t="s">
        <v>180066</v>
      </c>
      <c r="B13602" t="s">
        <v>3707</v>
      </c>
      <c r="C13602" t="s">
        <v>3708</v>
      </c>
      <c r="D13602" t="s">
        <v>155506</v>
      </c>
    </row>
    <row r="13603" spans="1:4" x14ac:dyDescent="0.3">
      <c r="A13603" t="s">
        <v>180067</v>
      </c>
      <c r="B13603" t="s">
        <v>180068</v>
      </c>
      <c r="C13603" t="s">
        <v>180069</v>
      </c>
      <c r="D13603" t="s">
        <v>158814</v>
      </c>
    </row>
    <row r="13604" spans="1:4" x14ac:dyDescent="0.3">
      <c r="A13604" t="s">
        <v>180070</v>
      </c>
      <c r="B13604" t="s">
        <v>2129</v>
      </c>
      <c r="C13604" t="s">
        <v>2130</v>
      </c>
      <c r="D13604" t="s">
        <v>156336</v>
      </c>
    </row>
    <row r="13605" spans="1:4" x14ac:dyDescent="0.3">
      <c r="A13605" t="s">
        <v>180071</v>
      </c>
      <c r="B13605" t="s">
        <v>4785</v>
      </c>
      <c r="C13605" t="s">
        <v>4786</v>
      </c>
      <c r="D13605" t="s">
        <v>155503</v>
      </c>
    </row>
    <row r="13606" spans="1:4" x14ac:dyDescent="0.3">
      <c r="A13606" t="s">
        <v>180072</v>
      </c>
      <c r="B13606" t="s">
        <v>180073</v>
      </c>
      <c r="C13606" t="s">
        <v>180074</v>
      </c>
      <c r="D13606" t="s">
        <v>155594</v>
      </c>
    </row>
    <row r="13607" spans="1:4" x14ac:dyDescent="0.3">
      <c r="A13607" t="s">
        <v>180075</v>
      </c>
      <c r="B13607" t="s">
        <v>180076</v>
      </c>
      <c r="C13607" t="s">
        <v>180077</v>
      </c>
      <c r="D13607" t="s">
        <v>155597</v>
      </c>
    </row>
    <row r="13608" spans="1:4" x14ac:dyDescent="0.3">
      <c r="A13608" t="s">
        <v>180078</v>
      </c>
      <c r="B13608" t="s">
        <v>9099</v>
      </c>
      <c r="C13608" t="s">
        <v>9100</v>
      </c>
      <c r="D13608" t="s">
        <v>155583</v>
      </c>
    </row>
    <row r="13609" spans="1:4" x14ac:dyDescent="0.3">
      <c r="A13609" t="s">
        <v>180079</v>
      </c>
      <c r="B13609" t="s">
        <v>180080</v>
      </c>
      <c r="C13609" t="s">
        <v>180081</v>
      </c>
      <c r="D13609" t="s">
        <v>155565</v>
      </c>
    </row>
    <row r="13610" spans="1:4" x14ac:dyDescent="0.3">
      <c r="A13610" t="s">
        <v>180082</v>
      </c>
      <c r="B13610" t="s">
        <v>180083</v>
      </c>
      <c r="C13610" t="s">
        <v>180084</v>
      </c>
      <c r="D13610" t="s">
        <v>155524</v>
      </c>
    </row>
    <row r="13611" spans="1:4" x14ac:dyDescent="0.3">
      <c r="A13611" t="s">
        <v>180085</v>
      </c>
      <c r="B13611" t="s">
        <v>180086</v>
      </c>
      <c r="C13611" t="s">
        <v>180087</v>
      </c>
      <c r="D13611" t="s">
        <v>155529</v>
      </c>
    </row>
    <row r="13612" spans="1:4" x14ac:dyDescent="0.3">
      <c r="A13612" t="s">
        <v>180088</v>
      </c>
      <c r="B13612" t="s">
        <v>180089</v>
      </c>
      <c r="C13612" t="s">
        <v>180090</v>
      </c>
      <c r="D13612" t="s">
        <v>155488</v>
      </c>
    </row>
    <row r="13613" spans="1:4" x14ac:dyDescent="0.3">
      <c r="A13613" t="s">
        <v>180091</v>
      </c>
      <c r="B13613" t="s">
        <v>9102</v>
      </c>
      <c r="C13613" t="s">
        <v>9103</v>
      </c>
      <c r="D13613" t="s">
        <v>155524</v>
      </c>
    </row>
    <row r="13614" spans="1:4" x14ac:dyDescent="0.3">
      <c r="A13614" t="s">
        <v>180092</v>
      </c>
      <c r="B13614" t="s">
        <v>9110</v>
      </c>
      <c r="C13614" t="s">
        <v>9111</v>
      </c>
      <c r="D13614" t="s">
        <v>155499</v>
      </c>
    </row>
    <row r="13615" spans="1:4" x14ac:dyDescent="0.3">
      <c r="A13615" t="s">
        <v>180093</v>
      </c>
      <c r="B13615" t="s">
        <v>180094</v>
      </c>
      <c r="C13615" t="s">
        <v>180095</v>
      </c>
      <c r="D13615" t="s">
        <v>162052</v>
      </c>
    </row>
    <row r="13616" spans="1:4" x14ac:dyDescent="0.3">
      <c r="A13616" t="s">
        <v>180096</v>
      </c>
      <c r="B13616" t="s">
        <v>180097</v>
      </c>
      <c r="C13616" t="s">
        <v>180098</v>
      </c>
      <c r="D13616" t="s">
        <v>155524</v>
      </c>
    </row>
    <row r="13617" spans="1:4" x14ac:dyDescent="0.3">
      <c r="A13617" t="s">
        <v>180099</v>
      </c>
      <c r="B13617" t="s">
        <v>52303</v>
      </c>
      <c r="C13617" t="s">
        <v>52304</v>
      </c>
      <c r="D13617" t="s">
        <v>155524</v>
      </c>
    </row>
    <row r="13618" spans="1:4" x14ac:dyDescent="0.3">
      <c r="A13618" t="s">
        <v>180100</v>
      </c>
      <c r="B13618" t="s">
        <v>180101</v>
      </c>
      <c r="C13618" t="s">
        <v>180102</v>
      </c>
      <c r="D13618" t="s">
        <v>155583</v>
      </c>
    </row>
    <row r="13619" spans="1:4" x14ac:dyDescent="0.3">
      <c r="A13619" t="s">
        <v>180103</v>
      </c>
      <c r="B13619" t="s">
        <v>180104</v>
      </c>
      <c r="C13619" t="s">
        <v>180105</v>
      </c>
      <c r="D13619" t="s">
        <v>177108</v>
      </c>
    </row>
    <row r="13620" spans="1:4" x14ac:dyDescent="0.3">
      <c r="A13620" t="s">
        <v>180106</v>
      </c>
      <c r="B13620" t="s">
        <v>180107</v>
      </c>
      <c r="C13620" t="s">
        <v>180108</v>
      </c>
      <c r="D13620" t="s">
        <v>155539</v>
      </c>
    </row>
    <row r="13621" spans="1:4" x14ac:dyDescent="0.3">
      <c r="A13621" t="s">
        <v>180109</v>
      </c>
      <c r="B13621" t="s">
        <v>180110</v>
      </c>
      <c r="C13621" t="s">
        <v>180111</v>
      </c>
      <c r="D13621" t="s">
        <v>156495</v>
      </c>
    </row>
    <row r="13622" spans="1:4" x14ac:dyDescent="0.3">
      <c r="A13622" t="s">
        <v>180112</v>
      </c>
      <c r="B13622" t="s">
        <v>180113</v>
      </c>
      <c r="C13622" t="s">
        <v>180114</v>
      </c>
      <c r="D13622" t="s">
        <v>155539</v>
      </c>
    </row>
    <row r="13623" spans="1:4" x14ac:dyDescent="0.3">
      <c r="A13623" t="s">
        <v>180115</v>
      </c>
      <c r="B13623" t="s">
        <v>52344</v>
      </c>
      <c r="C13623" t="s">
        <v>52345</v>
      </c>
      <c r="D13623" t="s">
        <v>155567</v>
      </c>
    </row>
    <row r="13624" spans="1:4" x14ac:dyDescent="0.3">
      <c r="A13624" t="s">
        <v>180116</v>
      </c>
      <c r="B13624" t="s">
        <v>180117</v>
      </c>
      <c r="C13624" t="s">
        <v>180118</v>
      </c>
      <c r="D13624" t="s">
        <v>155506</v>
      </c>
    </row>
    <row r="13625" spans="1:4" x14ac:dyDescent="0.3">
      <c r="A13625" t="s">
        <v>180119</v>
      </c>
      <c r="B13625" t="s">
        <v>52348</v>
      </c>
      <c r="C13625" t="s">
        <v>52349</v>
      </c>
      <c r="D13625" t="s">
        <v>155529</v>
      </c>
    </row>
    <row r="13626" spans="1:4" x14ac:dyDescent="0.3">
      <c r="A13626" t="s">
        <v>180120</v>
      </c>
      <c r="B13626" t="s">
        <v>180121</v>
      </c>
      <c r="C13626" t="s">
        <v>180122</v>
      </c>
      <c r="D13626" t="s">
        <v>155779</v>
      </c>
    </row>
    <row r="13627" spans="1:4" x14ac:dyDescent="0.3">
      <c r="A13627" t="s">
        <v>180123</v>
      </c>
      <c r="B13627" t="s">
        <v>180124</v>
      </c>
      <c r="C13627" t="s">
        <v>180125</v>
      </c>
      <c r="D13627" t="s">
        <v>155529</v>
      </c>
    </row>
    <row r="13628" spans="1:4" x14ac:dyDescent="0.3">
      <c r="A13628" t="s">
        <v>180126</v>
      </c>
      <c r="B13628" t="s">
        <v>180127</v>
      </c>
      <c r="C13628" t="s">
        <v>180128</v>
      </c>
      <c r="D13628" t="s">
        <v>155529</v>
      </c>
    </row>
    <row r="13629" spans="1:4" x14ac:dyDescent="0.3">
      <c r="A13629" t="s">
        <v>180129</v>
      </c>
      <c r="B13629" t="s">
        <v>6913</v>
      </c>
      <c r="C13629" t="s">
        <v>6914</v>
      </c>
      <c r="D13629" t="s">
        <v>156629</v>
      </c>
    </row>
    <row r="13630" spans="1:4" x14ac:dyDescent="0.3">
      <c r="A13630" t="s">
        <v>180130</v>
      </c>
      <c r="B13630" t="s">
        <v>180131</v>
      </c>
      <c r="C13630" t="s">
        <v>180132</v>
      </c>
      <c r="D13630" t="s">
        <v>155506</v>
      </c>
    </row>
    <row r="13631" spans="1:4" x14ac:dyDescent="0.3">
      <c r="A13631" t="s">
        <v>180133</v>
      </c>
      <c r="B13631" t="s">
        <v>180134</v>
      </c>
      <c r="C13631" t="s">
        <v>180135</v>
      </c>
      <c r="D13631" t="s">
        <v>180136</v>
      </c>
    </row>
    <row r="13632" spans="1:4" x14ac:dyDescent="0.3">
      <c r="A13632" t="s">
        <v>180137</v>
      </c>
      <c r="B13632" t="s">
        <v>1799</v>
      </c>
      <c r="C13632" t="s">
        <v>1800</v>
      </c>
      <c r="D13632" t="s">
        <v>180138</v>
      </c>
    </row>
    <row r="13633" spans="1:4" x14ac:dyDescent="0.3">
      <c r="A13633" t="s">
        <v>180139</v>
      </c>
      <c r="B13633" t="s">
        <v>1804</v>
      </c>
      <c r="C13633" t="s">
        <v>1805</v>
      </c>
      <c r="D13633" t="s">
        <v>160685</v>
      </c>
    </row>
    <row r="13634" spans="1:4" x14ac:dyDescent="0.3">
      <c r="A13634" t="s">
        <v>180140</v>
      </c>
      <c r="B13634" t="s">
        <v>52367</v>
      </c>
      <c r="C13634" t="s">
        <v>52368</v>
      </c>
      <c r="D13634" t="s">
        <v>155539</v>
      </c>
    </row>
    <row r="13635" spans="1:4" x14ac:dyDescent="0.3">
      <c r="A13635" t="s">
        <v>180141</v>
      </c>
      <c r="B13635" t="s">
        <v>180142</v>
      </c>
      <c r="C13635" t="s">
        <v>180143</v>
      </c>
      <c r="D13635" t="s">
        <v>155539</v>
      </c>
    </row>
    <row r="13636" spans="1:4" x14ac:dyDescent="0.3">
      <c r="A13636" t="s">
        <v>180144</v>
      </c>
      <c r="B13636" t="s">
        <v>180145</v>
      </c>
      <c r="C13636" t="s">
        <v>180146</v>
      </c>
      <c r="D13636" t="s">
        <v>155539</v>
      </c>
    </row>
    <row r="13637" spans="1:4" x14ac:dyDescent="0.3">
      <c r="A13637" t="s">
        <v>180147</v>
      </c>
      <c r="B13637" t="s">
        <v>180148</v>
      </c>
      <c r="C13637" t="s">
        <v>180149</v>
      </c>
      <c r="D13637" t="s">
        <v>155603</v>
      </c>
    </row>
    <row r="13638" spans="1:4" x14ac:dyDescent="0.3">
      <c r="A13638" t="s">
        <v>180150</v>
      </c>
      <c r="B13638" t="s">
        <v>180151</v>
      </c>
      <c r="C13638" t="s">
        <v>180151</v>
      </c>
      <c r="D13638" t="s">
        <v>179260</v>
      </c>
    </row>
    <row r="13639" spans="1:4" x14ac:dyDescent="0.3">
      <c r="A13639" t="s">
        <v>180152</v>
      </c>
      <c r="B13639" t="s">
        <v>2448</v>
      </c>
      <c r="C13639" t="s">
        <v>2449</v>
      </c>
      <c r="D13639" t="s">
        <v>155529</v>
      </c>
    </row>
    <row r="13640" spans="1:4" x14ac:dyDescent="0.3">
      <c r="A13640" t="s">
        <v>180153</v>
      </c>
      <c r="B13640" t="s">
        <v>180154</v>
      </c>
      <c r="C13640" t="s">
        <v>180155</v>
      </c>
      <c r="D13640" t="s">
        <v>155594</v>
      </c>
    </row>
    <row r="13641" spans="1:4" x14ac:dyDescent="0.3">
      <c r="A13641" t="s">
        <v>180156</v>
      </c>
      <c r="B13641" t="s">
        <v>180157</v>
      </c>
      <c r="C13641" t="s">
        <v>180158</v>
      </c>
      <c r="D13641" t="s">
        <v>155613</v>
      </c>
    </row>
    <row r="13642" spans="1:4" x14ac:dyDescent="0.3">
      <c r="A13642" t="s">
        <v>180159</v>
      </c>
      <c r="B13642" t="s">
        <v>180160</v>
      </c>
      <c r="C13642" t="s">
        <v>180161</v>
      </c>
      <c r="D13642" t="s">
        <v>157013</v>
      </c>
    </row>
    <row r="13643" spans="1:4" x14ac:dyDescent="0.3">
      <c r="A13643" t="s">
        <v>180162</v>
      </c>
      <c r="B13643" t="s">
        <v>180163</v>
      </c>
      <c r="C13643" t="s">
        <v>180164</v>
      </c>
      <c r="D13643" t="s">
        <v>155524</v>
      </c>
    </row>
    <row r="13644" spans="1:4" x14ac:dyDescent="0.3">
      <c r="A13644" t="s">
        <v>180165</v>
      </c>
      <c r="B13644" t="s">
        <v>180166</v>
      </c>
      <c r="C13644" t="s">
        <v>180167</v>
      </c>
      <c r="D13644" t="s">
        <v>155613</v>
      </c>
    </row>
    <row r="13645" spans="1:4" x14ac:dyDescent="0.3">
      <c r="A13645" t="s">
        <v>180168</v>
      </c>
      <c r="B13645" t="s">
        <v>52400</v>
      </c>
      <c r="C13645" t="s">
        <v>52401</v>
      </c>
      <c r="D13645" t="s">
        <v>155597</v>
      </c>
    </row>
    <row r="13646" spans="1:4" x14ac:dyDescent="0.3">
      <c r="A13646" t="s">
        <v>180169</v>
      </c>
      <c r="B13646" t="s">
        <v>180170</v>
      </c>
      <c r="C13646" t="s">
        <v>180171</v>
      </c>
      <c r="D13646" t="s">
        <v>155499</v>
      </c>
    </row>
    <row r="13647" spans="1:4" x14ac:dyDescent="0.3">
      <c r="A13647" t="s">
        <v>180172</v>
      </c>
      <c r="B13647" t="s">
        <v>180173</v>
      </c>
      <c r="C13647" t="s">
        <v>180174</v>
      </c>
      <c r="D13647" t="s">
        <v>157035</v>
      </c>
    </row>
    <row r="13648" spans="1:4" x14ac:dyDescent="0.3">
      <c r="A13648" t="s">
        <v>180175</v>
      </c>
      <c r="B13648" t="s">
        <v>180176</v>
      </c>
      <c r="C13648" t="s">
        <v>52407</v>
      </c>
      <c r="D13648" t="s">
        <v>155603</v>
      </c>
    </row>
    <row r="13649" spans="1:4" x14ac:dyDescent="0.3">
      <c r="A13649" t="s">
        <v>180177</v>
      </c>
      <c r="B13649" t="s">
        <v>180178</v>
      </c>
      <c r="C13649" t="s">
        <v>180179</v>
      </c>
      <c r="D13649" t="s">
        <v>161839</v>
      </c>
    </row>
    <row r="13650" spans="1:4" x14ac:dyDescent="0.3">
      <c r="A13650" t="s">
        <v>180180</v>
      </c>
      <c r="B13650" t="s">
        <v>180181</v>
      </c>
      <c r="C13650" t="s">
        <v>180182</v>
      </c>
      <c r="D13650" t="s">
        <v>155539</v>
      </c>
    </row>
    <row r="13651" spans="1:4" x14ac:dyDescent="0.3">
      <c r="A13651" t="s">
        <v>180183</v>
      </c>
      <c r="B13651" t="s">
        <v>180184</v>
      </c>
      <c r="C13651" t="s">
        <v>180185</v>
      </c>
      <c r="D13651" t="s">
        <v>158286</v>
      </c>
    </row>
    <row r="13652" spans="1:4" x14ac:dyDescent="0.3">
      <c r="A13652" t="s">
        <v>180186</v>
      </c>
      <c r="B13652" t="s">
        <v>180187</v>
      </c>
      <c r="C13652" t="s">
        <v>180188</v>
      </c>
      <c r="D13652" t="s">
        <v>155539</v>
      </c>
    </row>
    <row r="13653" spans="1:4" x14ac:dyDescent="0.3">
      <c r="A13653" t="s">
        <v>180189</v>
      </c>
      <c r="B13653" t="s">
        <v>180190</v>
      </c>
      <c r="C13653" t="s">
        <v>180191</v>
      </c>
      <c r="D13653" t="s">
        <v>155597</v>
      </c>
    </row>
    <row r="13654" spans="1:4" x14ac:dyDescent="0.3">
      <c r="A13654" t="s">
        <v>180192</v>
      </c>
      <c r="B13654" t="s">
        <v>180193</v>
      </c>
      <c r="C13654" t="s">
        <v>180194</v>
      </c>
      <c r="D13654" t="s">
        <v>155487</v>
      </c>
    </row>
    <row r="13655" spans="1:4" x14ac:dyDescent="0.3">
      <c r="A13655" t="s">
        <v>180195</v>
      </c>
      <c r="B13655" t="s">
        <v>5135</v>
      </c>
      <c r="C13655" t="s">
        <v>5136</v>
      </c>
      <c r="D13655" t="s">
        <v>155503</v>
      </c>
    </row>
    <row r="13656" spans="1:4" x14ac:dyDescent="0.3">
      <c r="A13656" t="s">
        <v>180196</v>
      </c>
      <c r="B13656" t="s">
        <v>180197</v>
      </c>
      <c r="C13656" t="s">
        <v>180198</v>
      </c>
      <c r="D13656" t="s">
        <v>155529</v>
      </c>
    </row>
    <row r="13657" spans="1:4" x14ac:dyDescent="0.3">
      <c r="A13657" t="s">
        <v>180199</v>
      </c>
      <c r="B13657" t="s">
        <v>3105</v>
      </c>
      <c r="C13657" t="s">
        <v>3106</v>
      </c>
      <c r="D13657" t="s">
        <v>155539</v>
      </c>
    </row>
    <row r="13658" spans="1:4" x14ac:dyDescent="0.3">
      <c r="A13658" t="s">
        <v>180200</v>
      </c>
      <c r="B13658" t="s">
        <v>109832</v>
      </c>
      <c r="C13658" t="s">
        <v>180201</v>
      </c>
      <c r="D13658" t="s">
        <v>155594</v>
      </c>
    </row>
    <row r="13659" spans="1:4" x14ac:dyDescent="0.3">
      <c r="A13659" t="s">
        <v>180202</v>
      </c>
      <c r="B13659" t="s">
        <v>4196</v>
      </c>
      <c r="C13659" t="s">
        <v>4196</v>
      </c>
      <c r="D13659" t="s">
        <v>180203</v>
      </c>
    </row>
    <row r="13660" spans="1:4" x14ac:dyDescent="0.3">
      <c r="A13660" t="s">
        <v>180204</v>
      </c>
      <c r="B13660" t="s">
        <v>180205</v>
      </c>
      <c r="C13660" t="s">
        <v>180206</v>
      </c>
      <c r="D13660" t="s">
        <v>17721</v>
      </c>
    </row>
    <row r="13661" spans="1:4" x14ac:dyDescent="0.3">
      <c r="A13661" t="s">
        <v>180207</v>
      </c>
      <c r="B13661" t="s">
        <v>180208</v>
      </c>
      <c r="C13661" t="s">
        <v>180209</v>
      </c>
      <c r="D13661" t="s">
        <v>156694</v>
      </c>
    </row>
    <row r="13662" spans="1:4" x14ac:dyDescent="0.3">
      <c r="A13662" t="s">
        <v>180210</v>
      </c>
      <c r="B13662" t="s">
        <v>6925</v>
      </c>
      <c r="C13662" t="s">
        <v>6926</v>
      </c>
      <c r="D13662" t="s">
        <v>155499</v>
      </c>
    </row>
    <row r="13663" spans="1:4" x14ac:dyDescent="0.3">
      <c r="A13663" t="s">
        <v>180211</v>
      </c>
      <c r="B13663" t="s">
        <v>180212</v>
      </c>
      <c r="C13663" t="s">
        <v>180213</v>
      </c>
      <c r="D13663" t="s">
        <v>155499</v>
      </c>
    </row>
    <row r="13664" spans="1:4" x14ac:dyDescent="0.3">
      <c r="A13664" t="s">
        <v>180214</v>
      </c>
      <c r="B13664" t="s">
        <v>109841</v>
      </c>
      <c r="C13664" t="s">
        <v>180215</v>
      </c>
      <c r="D13664" t="s">
        <v>156336</v>
      </c>
    </row>
    <row r="13665" spans="1:4" x14ac:dyDescent="0.3">
      <c r="A13665" t="s">
        <v>180216</v>
      </c>
      <c r="B13665" t="s">
        <v>180217</v>
      </c>
      <c r="C13665" t="s">
        <v>180218</v>
      </c>
      <c r="D13665" t="s">
        <v>156460</v>
      </c>
    </row>
    <row r="13666" spans="1:4" x14ac:dyDescent="0.3">
      <c r="A13666" t="s">
        <v>180219</v>
      </c>
      <c r="B13666" t="s">
        <v>180220</v>
      </c>
      <c r="C13666" t="s">
        <v>180221</v>
      </c>
      <c r="D13666" t="s">
        <v>155524</v>
      </c>
    </row>
    <row r="13667" spans="1:4" x14ac:dyDescent="0.3">
      <c r="A13667" t="s">
        <v>180222</v>
      </c>
      <c r="B13667" t="s">
        <v>7380</v>
      </c>
      <c r="C13667" t="s">
        <v>7381</v>
      </c>
      <c r="D13667" t="s">
        <v>159250</v>
      </c>
    </row>
    <row r="13668" spans="1:4" x14ac:dyDescent="0.3">
      <c r="A13668" t="s">
        <v>180223</v>
      </c>
      <c r="B13668" t="s">
        <v>180224</v>
      </c>
      <c r="C13668" t="s">
        <v>180225</v>
      </c>
      <c r="D13668" t="s">
        <v>155583</v>
      </c>
    </row>
    <row r="13669" spans="1:4" x14ac:dyDescent="0.3">
      <c r="A13669" t="s">
        <v>180226</v>
      </c>
      <c r="B13669" t="s">
        <v>180227</v>
      </c>
      <c r="C13669" t="s">
        <v>180228</v>
      </c>
      <c r="D13669" t="s">
        <v>155539</v>
      </c>
    </row>
    <row r="13670" spans="1:4" x14ac:dyDescent="0.3">
      <c r="A13670" t="s">
        <v>180229</v>
      </c>
      <c r="B13670" t="s">
        <v>180230</v>
      </c>
      <c r="C13670" t="s">
        <v>180231</v>
      </c>
      <c r="D13670" t="s">
        <v>180232</v>
      </c>
    </row>
    <row r="13671" spans="1:4" x14ac:dyDescent="0.3">
      <c r="A13671" t="s">
        <v>180233</v>
      </c>
      <c r="B13671" t="s">
        <v>3110</v>
      </c>
      <c r="C13671" t="s">
        <v>3111</v>
      </c>
      <c r="D13671" t="s">
        <v>155594</v>
      </c>
    </row>
    <row r="13672" spans="1:4" x14ac:dyDescent="0.3">
      <c r="A13672" t="s">
        <v>180234</v>
      </c>
      <c r="B13672" t="s">
        <v>180235</v>
      </c>
      <c r="C13672" t="s">
        <v>180236</v>
      </c>
      <c r="D13672" t="s">
        <v>155567</v>
      </c>
    </row>
    <row r="13673" spans="1:4" x14ac:dyDescent="0.3">
      <c r="A13673" t="s">
        <v>180237</v>
      </c>
      <c r="B13673" t="s">
        <v>2134</v>
      </c>
      <c r="C13673" t="s">
        <v>2135</v>
      </c>
      <c r="D13673" t="s">
        <v>167710</v>
      </c>
    </row>
    <row r="13674" spans="1:4" x14ac:dyDescent="0.3">
      <c r="A13674" t="s">
        <v>180238</v>
      </c>
      <c r="B13674" t="s">
        <v>3411</v>
      </c>
      <c r="C13674" t="s">
        <v>3412</v>
      </c>
      <c r="D13674" t="s">
        <v>155567</v>
      </c>
    </row>
    <row r="13675" spans="1:4" x14ac:dyDescent="0.3">
      <c r="A13675" t="s">
        <v>180239</v>
      </c>
      <c r="B13675" t="s">
        <v>180240</v>
      </c>
      <c r="C13675" t="s">
        <v>180241</v>
      </c>
      <c r="D13675" t="s">
        <v>155506</v>
      </c>
    </row>
    <row r="13676" spans="1:4" x14ac:dyDescent="0.3">
      <c r="A13676" t="s">
        <v>180242</v>
      </c>
      <c r="B13676" t="s">
        <v>180243</v>
      </c>
      <c r="C13676" t="s">
        <v>180244</v>
      </c>
      <c r="D13676" t="s">
        <v>157013</v>
      </c>
    </row>
    <row r="13677" spans="1:4" x14ac:dyDescent="0.3">
      <c r="A13677" t="s">
        <v>180245</v>
      </c>
      <c r="B13677" t="s">
        <v>1808</v>
      </c>
      <c r="C13677" t="s">
        <v>1809</v>
      </c>
      <c r="D13677" t="s">
        <v>175954</v>
      </c>
    </row>
    <row r="13678" spans="1:4" x14ac:dyDescent="0.3">
      <c r="A13678" t="s">
        <v>180246</v>
      </c>
      <c r="B13678" t="s">
        <v>180247</v>
      </c>
      <c r="C13678" t="s">
        <v>52553</v>
      </c>
      <c r="D13678" t="s">
        <v>155539</v>
      </c>
    </row>
    <row r="13679" spans="1:4" x14ac:dyDescent="0.3">
      <c r="A13679" t="s">
        <v>180248</v>
      </c>
      <c r="B13679" t="s">
        <v>2362</v>
      </c>
      <c r="C13679" t="s">
        <v>2363</v>
      </c>
      <c r="D13679" t="s">
        <v>158579</v>
      </c>
    </row>
    <row r="13680" spans="1:4" x14ac:dyDescent="0.3">
      <c r="A13680" t="s">
        <v>180249</v>
      </c>
      <c r="B13680" t="s">
        <v>180250</v>
      </c>
      <c r="C13680" t="s">
        <v>180251</v>
      </c>
      <c r="D13680" t="s">
        <v>155477</v>
      </c>
    </row>
    <row r="13681" spans="1:4" x14ac:dyDescent="0.3">
      <c r="A13681" t="s">
        <v>180252</v>
      </c>
      <c r="B13681" t="s">
        <v>180253</v>
      </c>
      <c r="C13681" t="s">
        <v>180254</v>
      </c>
      <c r="D13681" t="s">
        <v>155506</v>
      </c>
    </row>
    <row r="13682" spans="1:4" x14ac:dyDescent="0.3">
      <c r="A13682" t="s">
        <v>180255</v>
      </c>
      <c r="B13682" t="s">
        <v>180256</v>
      </c>
      <c r="C13682" t="s">
        <v>180257</v>
      </c>
      <c r="D13682" t="s">
        <v>155642</v>
      </c>
    </row>
    <row r="13683" spans="1:4" x14ac:dyDescent="0.3">
      <c r="A13683" t="s">
        <v>180258</v>
      </c>
      <c r="B13683" t="s">
        <v>2539</v>
      </c>
      <c r="C13683" t="s">
        <v>2540</v>
      </c>
      <c r="D13683" t="s">
        <v>155539</v>
      </c>
    </row>
    <row r="13684" spans="1:4" x14ac:dyDescent="0.3">
      <c r="A13684" t="s">
        <v>180259</v>
      </c>
      <c r="B13684" t="s">
        <v>2658</v>
      </c>
      <c r="C13684" t="s">
        <v>2659</v>
      </c>
      <c r="D13684" t="s">
        <v>155506</v>
      </c>
    </row>
    <row r="13685" spans="1:4" x14ac:dyDescent="0.3">
      <c r="A13685" t="s">
        <v>180260</v>
      </c>
      <c r="B13685" t="s">
        <v>180261</v>
      </c>
      <c r="C13685" t="s">
        <v>180262</v>
      </c>
      <c r="D13685" t="s">
        <v>159069</v>
      </c>
    </row>
    <row r="13686" spans="1:4" x14ac:dyDescent="0.3">
      <c r="A13686" t="s">
        <v>180263</v>
      </c>
      <c r="B13686" t="s">
        <v>2066</v>
      </c>
      <c r="C13686" t="s">
        <v>2067</v>
      </c>
      <c r="D13686" t="s">
        <v>155539</v>
      </c>
    </row>
    <row r="13687" spans="1:4" x14ac:dyDescent="0.3">
      <c r="A13687" t="s">
        <v>180264</v>
      </c>
      <c r="B13687" t="s">
        <v>180265</v>
      </c>
      <c r="C13687" t="s">
        <v>180266</v>
      </c>
      <c r="D13687" t="s">
        <v>155539</v>
      </c>
    </row>
    <row r="13688" spans="1:4" x14ac:dyDescent="0.3">
      <c r="A13688" t="s">
        <v>180267</v>
      </c>
      <c r="B13688" t="s">
        <v>180268</v>
      </c>
      <c r="C13688" t="s">
        <v>180269</v>
      </c>
      <c r="D13688" t="s">
        <v>155539</v>
      </c>
    </row>
    <row r="13689" spans="1:4" x14ac:dyDescent="0.3">
      <c r="A13689" t="s">
        <v>180270</v>
      </c>
      <c r="B13689" t="s">
        <v>180271</v>
      </c>
      <c r="C13689" t="s">
        <v>180272</v>
      </c>
      <c r="D13689" t="s">
        <v>180273</v>
      </c>
    </row>
    <row r="13690" spans="1:4" x14ac:dyDescent="0.3">
      <c r="A13690" t="s">
        <v>180274</v>
      </c>
      <c r="B13690" t="s">
        <v>180275</v>
      </c>
      <c r="C13690" t="s">
        <v>180276</v>
      </c>
      <c r="D13690" t="s">
        <v>155539</v>
      </c>
    </row>
    <row r="13691" spans="1:4" x14ac:dyDescent="0.3">
      <c r="A13691" t="s">
        <v>180277</v>
      </c>
      <c r="B13691" t="s">
        <v>180278</v>
      </c>
      <c r="C13691" t="s">
        <v>180279</v>
      </c>
      <c r="D13691" t="s">
        <v>157013</v>
      </c>
    </row>
    <row r="13692" spans="1:4" x14ac:dyDescent="0.3">
      <c r="A13692" t="s">
        <v>180280</v>
      </c>
      <c r="B13692" t="s">
        <v>180281</v>
      </c>
      <c r="C13692" t="s">
        <v>180282</v>
      </c>
      <c r="D13692" t="s">
        <v>155506</v>
      </c>
    </row>
    <row r="13693" spans="1:4" x14ac:dyDescent="0.3">
      <c r="A13693" t="s">
        <v>180283</v>
      </c>
      <c r="B13693" t="s">
        <v>180284</v>
      </c>
      <c r="C13693" t="s">
        <v>180285</v>
      </c>
      <c r="D13693" t="s">
        <v>155539</v>
      </c>
    </row>
    <row r="13694" spans="1:4" x14ac:dyDescent="0.3">
      <c r="A13694" t="s">
        <v>180286</v>
      </c>
      <c r="B13694" t="s">
        <v>180287</v>
      </c>
      <c r="C13694" t="s">
        <v>180288</v>
      </c>
      <c r="D13694" t="s">
        <v>155499</v>
      </c>
    </row>
    <row r="13695" spans="1:4" x14ac:dyDescent="0.3">
      <c r="A13695" t="s">
        <v>180289</v>
      </c>
      <c r="B13695" t="s">
        <v>180290</v>
      </c>
      <c r="C13695" t="s">
        <v>180291</v>
      </c>
      <c r="D13695" t="s">
        <v>157013</v>
      </c>
    </row>
    <row r="13696" spans="1:4" x14ac:dyDescent="0.3">
      <c r="A13696" t="s">
        <v>180292</v>
      </c>
      <c r="B13696" t="s">
        <v>180293</v>
      </c>
      <c r="C13696" t="s">
        <v>180294</v>
      </c>
      <c r="D13696" t="s">
        <v>155524</v>
      </c>
    </row>
    <row r="13697" spans="1:4" x14ac:dyDescent="0.3">
      <c r="A13697" t="s">
        <v>180295</v>
      </c>
      <c r="B13697" t="s">
        <v>2452</v>
      </c>
      <c r="C13697" t="s">
        <v>2453</v>
      </c>
      <c r="D13697" t="s">
        <v>156818</v>
      </c>
    </row>
    <row r="13698" spans="1:4" x14ac:dyDescent="0.3">
      <c r="A13698" t="s">
        <v>180296</v>
      </c>
      <c r="B13698" t="s">
        <v>180297</v>
      </c>
      <c r="C13698" t="s">
        <v>180298</v>
      </c>
      <c r="D13698" t="s">
        <v>159771</v>
      </c>
    </row>
    <row r="13699" spans="1:4" x14ac:dyDescent="0.3">
      <c r="A13699" t="s">
        <v>180299</v>
      </c>
      <c r="B13699" t="s">
        <v>180300</v>
      </c>
      <c r="C13699" t="s">
        <v>180301</v>
      </c>
      <c r="D13699" t="s">
        <v>156814</v>
      </c>
    </row>
    <row r="13700" spans="1:4" x14ac:dyDescent="0.3">
      <c r="A13700" t="s">
        <v>180302</v>
      </c>
      <c r="B13700" t="s">
        <v>180303</v>
      </c>
      <c r="C13700" t="s">
        <v>180304</v>
      </c>
      <c r="D13700" t="s">
        <v>156629</v>
      </c>
    </row>
    <row r="13701" spans="1:4" x14ac:dyDescent="0.3">
      <c r="A13701" t="s">
        <v>180305</v>
      </c>
      <c r="B13701" t="s">
        <v>180306</v>
      </c>
      <c r="C13701" t="s">
        <v>180307</v>
      </c>
      <c r="D13701" t="s">
        <v>155539</v>
      </c>
    </row>
    <row r="13702" spans="1:4" x14ac:dyDescent="0.3">
      <c r="A13702" t="s">
        <v>180308</v>
      </c>
      <c r="B13702" t="s">
        <v>180309</v>
      </c>
      <c r="C13702" t="s">
        <v>180310</v>
      </c>
      <c r="D13702" t="s">
        <v>155524</v>
      </c>
    </row>
    <row r="13703" spans="1:4" x14ac:dyDescent="0.3">
      <c r="A13703" t="s">
        <v>180311</v>
      </c>
      <c r="B13703" t="s">
        <v>8503</v>
      </c>
      <c r="C13703" t="s">
        <v>8504</v>
      </c>
      <c r="D13703" t="s">
        <v>156629</v>
      </c>
    </row>
    <row r="13704" spans="1:4" x14ac:dyDescent="0.3">
      <c r="A13704" t="s">
        <v>180312</v>
      </c>
      <c r="B13704" t="s">
        <v>8507</v>
      </c>
      <c r="C13704" t="s">
        <v>8508</v>
      </c>
      <c r="D13704" t="s">
        <v>156629</v>
      </c>
    </row>
    <row r="13705" spans="1:4" x14ac:dyDescent="0.3">
      <c r="A13705" t="s">
        <v>180313</v>
      </c>
      <c r="B13705" t="s">
        <v>5516</v>
      </c>
      <c r="C13705" t="s">
        <v>5517</v>
      </c>
      <c r="D13705" t="s">
        <v>156694</v>
      </c>
    </row>
    <row r="13706" spans="1:4" x14ac:dyDescent="0.3">
      <c r="A13706" t="s">
        <v>180314</v>
      </c>
      <c r="B13706" t="s">
        <v>180315</v>
      </c>
      <c r="C13706" t="s">
        <v>180316</v>
      </c>
      <c r="D13706" t="s">
        <v>155567</v>
      </c>
    </row>
    <row r="13707" spans="1:4" x14ac:dyDescent="0.3">
      <c r="A13707" t="s">
        <v>180317</v>
      </c>
      <c r="B13707" t="s">
        <v>180318</v>
      </c>
      <c r="C13707" t="s">
        <v>180319</v>
      </c>
      <c r="D13707" t="s">
        <v>180320</v>
      </c>
    </row>
    <row r="13708" spans="1:4" x14ac:dyDescent="0.3">
      <c r="A13708" t="s">
        <v>180321</v>
      </c>
      <c r="B13708" t="s">
        <v>180322</v>
      </c>
      <c r="C13708" t="s">
        <v>180323</v>
      </c>
      <c r="D13708" t="s">
        <v>158776</v>
      </c>
    </row>
    <row r="13709" spans="1:4" x14ac:dyDescent="0.3">
      <c r="A13709" t="s">
        <v>180324</v>
      </c>
      <c r="B13709" t="s">
        <v>3114</v>
      </c>
      <c r="C13709" t="s">
        <v>3115</v>
      </c>
      <c r="D13709" t="s">
        <v>155539</v>
      </c>
    </row>
    <row r="13710" spans="1:4" x14ac:dyDescent="0.3">
      <c r="A13710" t="s">
        <v>180325</v>
      </c>
      <c r="B13710" t="s">
        <v>180326</v>
      </c>
      <c r="C13710" t="s">
        <v>180327</v>
      </c>
      <c r="D13710" t="s">
        <v>155524</v>
      </c>
    </row>
    <row r="13711" spans="1:4" x14ac:dyDescent="0.3">
      <c r="A13711" t="s">
        <v>180328</v>
      </c>
      <c r="B13711" t="s">
        <v>180329</v>
      </c>
      <c r="C13711" t="s">
        <v>180330</v>
      </c>
      <c r="D13711" t="s">
        <v>155539</v>
      </c>
    </row>
    <row r="13712" spans="1:4" x14ac:dyDescent="0.3">
      <c r="A13712" t="s">
        <v>180331</v>
      </c>
      <c r="B13712" t="s">
        <v>180332</v>
      </c>
      <c r="C13712" t="s">
        <v>180333</v>
      </c>
      <c r="D13712" t="s">
        <v>156629</v>
      </c>
    </row>
    <row r="13713" spans="1:4" x14ac:dyDescent="0.3">
      <c r="A13713" t="s">
        <v>180334</v>
      </c>
      <c r="B13713" t="s">
        <v>180335</v>
      </c>
      <c r="C13713" t="s">
        <v>180336</v>
      </c>
      <c r="D13713" t="s">
        <v>162052</v>
      </c>
    </row>
    <row r="13714" spans="1:4" x14ac:dyDescent="0.3">
      <c r="A13714" t="s">
        <v>180337</v>
      </c>
      <c r="B13714" t="s">
        <v>180338</v>
      </c>
      <c r="C13714" t="s">
        <v>180339</v>
      </c>
      <c r="D13714" t="s">
        <v>155539</v>
      </c>
    </row>
    <row r="13715" spans="1:4" x14ac:dyDescent="0.3">
      <c r="A13715" t="s">
        <v>180340</v>
      </c>
      <c r="B13715" t="s">
        <v>180341</v>
      </c>
      <c r="C13715" t="s">
        <v>180342</v>
      </c>
      <c r="D13715" t="s">
        <v>155642</v>
      </c>
    </row>
    <row r="13716" spans="1:4" x14ac:dyDescent="0.3">
      <c r="A13716" t="s">
        <v>180343</v>
      </c>
      <c r="B13716" t="s">
        <v>180344</v>
      </c>
      <c r="C13716" t="s">
        <v>180345</v>
      </c>
      <c r="D13716" t="s">
        <v>155477</v>
      </c>
    </row>
    <row r="13717" spans="1:4" x14ac:dyDescent="0.3">
      <c r="A13717" t="s">
        <v>180346</v>
      </c>
      <c r="B13717" t="s">
        <v>180347</v>
      </c>
      <c r="C13717" t="s">
        <v>180348</v>
      </c>
      <c r="D13717" t="s">
        <v>157690</v>
      </c>
    </row>
    <row r="13718" spans="1:4" x14ac:dyDescent="0.3">
      <c r="A13718" t="s">
        <v>180349</v>
      </c>
      <c r="B13718" t="s">
        <v>180350</v>
      </c>
      <c r="C13718" t="s">
        <v>180351</v>
      </c>
      <c r="D13718" t="s">
        <v>156629</v>
      </c>
    </row>
    <row r="13719" spans="1:4" x14ac:dyDescent="0.3">
      <c r="A13719" t="s">
        <v>180352</v>
      </c>
      <c r="B13719" t="s">
        <v>180353</v>
      </c>
      <c r="C13719" t="s">
        <v>180354</v>
      </c>
      <c r="D13719" t="s">
        <v>155603</v>
      </c>
    </row>
    <row r="13720" spans="1:4" x14ac:dyDescent="0.3">
      <c r="A13720" t="s">
        <v>180355</v>
      </c>
      <c r="B13720" t="s">
        <v>180356</v>
      </c>
      <c r="C13720" t="s">
        <v>180357</v>
      </c>
      <c r="D13720" t="s">
        <v>159771</v>
      </c>
    </row>
    <row r="13721" spans="1:4" x14ac:dyDescent="0.3">
      <c r="A13721" t="s">
        <v>180358</v>
      </c>
      <c r="B13721" t="s">
        <v>180359</v>
      </c>
      <c r="C13721" t="s">
        <v>180360</v>
      </c>
      <c r="D13721" t="s">
        <v>155499</v>
      </c>
    </row>
    <row r="13722" spans="1:4" x14ac:dyDescent="0.3">
      <c r="A13722" t="s">
        <v>180361</v>
      </c>
      <c r="B13722" t="s">
        <v>8511</v>
      </c>
      <c r="C13722" t="s">
        <v>8512</v>
      </c>
      <c r="D13722" t="s">
        <v>155583</v>
      </c>
    </row>
    <row r="13723" spans="1:4" x14ac:dyDescent="0.3">
      <c r="A13723" t="s">
        <v>180362</v>
      </c>
      <c r="B13723" t="s">
        <v>180363</v>
      </c>
      <c r="C13723" t="s">
        <v>180364</v>
      </c>
      <c r="D13723" t="s">
        <v>155487</v>
      </c>
    </row>
    <row r="13724" spans="1:4" x14ac:dyDescent="0.3">
      <c r="A13724" t="s">
        <v>180365</v>
      </c>
      <c r="B13724" t="s">
        <v>180366</v>
      </c>
      <c r="C13724" t="s">
        <v>180367</v>
      </c>
      <c r="D13724" t="s">
        <v>155539</v>
      </c>
    </row>
    <row r="13725" spans="1:4" x14ac:dyDescent="0.3">
      <c r="A13725" t="s">
        <v>180368</v>
      </c>
      <c r="B13725" t="s">
        <v>180369</v>
      </c>
      <c r="C13725" t="s">
        <v>180370</v>
      </c>
      <c r="D13725" t="s">
        <v>156430</v>
      </c>
    </row>
    <row r="13726" spans="1:4" x14ac:dyDescent="0.3">
      <c r="A13726" t="s">
        <v>180371</v>
      </c>
      <c r="B13726" t="s">
        <v>180372</v>
      </c>
      <c r="C13726" t="s">
        <v>180373</v>
      </c>
      <c r="D13726" t="s">
        <v>155524</v>
      </c>
    </row>
    <row r="13727" spans="1:4" x14ac:dyDescent="0.3">
      <c r="A13727" t="s">
        <v>180374</v>
      </c>
      <c r="B13727" t="s">
        <v>8813</v>
      </c>
      <c r="C13727" t="s">
        <v>8814</v>
      </c>
      <c r="D13727" t="s">
        <v>156629</v>
      </c>
    </row>
    <row r="13728" spans="1:4" x14ac:dyDescent="0.3">
      <c r="A13728" t="s">
        <v>180375</v>
      </c>
      <c r="B13728" t="s">
        <v>180376</v>
      </c>
      <c r="C13728" t="s">
        <v>180377</v>
      </c>
      <c r="D13728" t="s">
        <v>156629</v>
      </c>
    </row>
    <row r="13729" spans="1:4" x14ac:dyDescent="0.3">
      <c r="A13729" t="s">
        <v>180378</v>
      </c>
      <c r="B13729" t="s">
        <v>180379</v>
      </c>
      <c r="C13729" t="s">
        <v>180380</v>
      </c>
      <c r="D13729" t="s">
        <v>155992</v>
      </c>
    </row>
    <row r="13730" spans="1:4" x14ac:dyDescent="0.3">
      <c r="A13730" t="s">
        <v>180381</v>
      </c>
      <c r="B13730" t="s">
        <v>9641</v>
      </c>
      <c r="C13730" t="s">
        <v>9642</v>
      </c>
      <c r="D13730" t="s">
        <v>155539</v>
      </c>
    </row>
    <row r="13731" spans="1:4" x14ac:dyDescent="0.3">
      <c r="A13731" t="s">
        <v>180382</v>
      </c>
      <c r="B13731" t="s">
        <v>180383</v>
      </c>
      <c r="C13731" t="s">
        <v>180384</v>
      </c>
      <c r="D13731" t="s">
        <v>155506</v>
      </c>
    </row>
    <row r="13732" spans="1:4" x14ac:dyDescent="0.3">
      <c r="A13732" t="s">
        <v>180385</v>
      </c>
      <c r="B13732" t="s">
        <v>180386</v>
      </c>
      <c r="C13732" t="s">
        <v>180387</v>
      </c>
      <c r="D13732" t="s">
        <v>155583</v>
      </c>
    </row>
    <row r="13733" spans="1:4" x14ac:dyDescent="0.3">
      <c r="A13733" t="s">
        <v>180388</v>
      </c>
      <c r="B13733" t="s">
        <v>180389</v>
      </c>
      <c r="C13733" t="s">
        <v>180390</v>
      </c>
      <c r="D13733" t="s">
        <v>155620</v>
      </c>
    </row>
    <row r="13734" spans="1:4" x14ac:dyDescent="0.3">
      <c r="A13734" t="s">
        <v>180391</v>
      </c>
      <c r="B13734" t="s">
        <v>180392</v>
      </c>
      <c r="C13734" t="s">
        <v>180393</v>
      </c>
      <c r="D13734" t="s">
        <v>155524</v>
      </c>
    </row>
    <row r="13735" spans="1:4" x14ac:dyDescent="0.3">
      <c r="A13735" t="s">
        <v>180394</v>
      </c>
      <c r="B13735" t="s">
        <v>180395</v>
      </c>
      <c r="C13735" t="s">
        <v>180396</v>
      </c>
      <c r="D13735" t="s">
        <v>158681</v>
      </c>
    </row>
    <row r="13736" spans="1:4" x14ac:dyDescent="0.3">
      <c r="A13736" t="s">
        <v>180397</v>
      </c>
      <c r="B13736" t="s">
        <v>180398</v>
      </c>
      <c r="C13736" t="s">
        <v>180399</v>
      </c>
      <c r="D13736" t="s">
        <v>159771</v>
      </c>
    </row>
    <row r="13737" spans="1:4" x14ac:dyDescent="0.3">
      <c r="A13737" t="s">
        <v>180400</v>
      </c>
      <c r="B13737" t="s">
        <v>180401</v>
      </c>
      <c r="D13737" t="s">
        <v>180402</v>
      </c>
    </row>
    <row r="13738" spans="1:4" x14ac:dyDescent="0.3">
      <c r="A13738" t="s">
        <v>180403</v>
      </c>
      <c r="B13738" t="s">
        <v>180404</v>
      </c>
      <c r="C13738" t="s">
        <v>180405</v>
      </c>
      <c r="D13738" t="s">
        <v>156336</v>
      </c>
    </row>
    <row r="13739" spans="1:4" x14ac:dyDescent="0.3">
      <c r="A13739" t="s">
        <v>180406</v>
      </c>
      <c r="B13739" t="s">
        <v>10516</v>
      </c>
      <c r="C13739" t="s">
        <v>10517</v>
      </c>
      <c r="D13739" t="s">
        <v>155529</v>
      </c>
    </row>
    <row r="13740" spans="1:4" x14ac:dyDescent="0.3">
      <c r="A13740" t="s">
        <v>180407</v>
      </c>
      <c r="B13740" t="s">
        <v>180408</v>
      </c>
      <c r="D13740" t="s">
        <v>171513</v>
      </c>
    </row>
    <row r="13741" spans="1:4" x14ac:dyDescent="0.3">
      <c r="A13741" t="s">
        <v>180409</v>
      </c>
      <c r="B13741" t="s">
        <v>8133</v>
      </c>
      <c r="C13741" t="s">
        <v>8134</v>
      </c>
      <c r="D13741" t="s">
        <v>159771</v>
      </c>
    </row>
    <row r="13742" spans="1:4" x14ac:dyDescent="0.3">
      <c r="A13742" t="s">
        <v>180410</v>
      </c>
      <c r="B13742" t="s">
        <v>180411</v>
      </c>
      <c r="C13742" t="s">
        <v>180412</v>
      </c>
      <c r="D13742" t="s">
        <v>155583</v>
      </c>
    </row>
    <row r="13743" spans="1:4" x14ac:dyDescent="0.3">
      <c r="A13743" t="s">
        <v>180413</v>
      </c>
      <c r="B13743" t="s">
        <v>3118</v>
      </c>
      <c r="C13743" t="s">
        <v>3119</v>
      </c>
      <c r="D13743" t="s">
        <v>157690</v>
      </c>
    </row>
    <row r="13744" spans="1:4" x14ac:dyDescent="0.3">
      <c r="A13744" t="s">
        <v>180414</v>
      </c>
      <c r="B13744" t="s">
        <v>180415</v>
      </c>
      <c r="C13744" t="s">
        <v>180416</v>
      </c>
      <c r="D13744" t="s">
        <v>155539</v>
      </c>
    </row>
    <row r="13745" spans="1:4" x14ac:dyDescent="0.3">
      <c r="A13745" t="s">
        <v>180417</v>
      </c>
      <c r="B13745" t="s">
        <v>180418</v>
      </c>
      <c r="C13745" t="s">
        <v>180419</v>
      </c>
      <c r="D13745" t="s">
        <v>155594</v>
      </c>
    </row>
    <row r="13746" spans="1:4" x14ac:dyDescent="0.3">
      <c r="A13746" t="s">
        <v>180420</v>
      </c>
      <c r="B13746" t="s">
        <v>180421</v>
      </c>
      <c r="C13746" t="s">
        <v>180422</v>
      </c>
      <c r="D13746" t="s">
        <v>155565</v>
      </c>
    </row>
    <row r="13747" spans="1:4" x14ac:dyDescent="0.3">
      <c r="A13747" t="s">
        <v>180423</v>
      </c>
      <c r="B13747" t="s">
        <v>109865</v>
      </c>
      <c r="C13747" t="s">
        <v>180424</v>
      </c>
      <c r="D13747" t="s">
        <v>155524</v>
      </c>
    </row>
    <row r="13748" spans="1:4" x14ac:dyDescent="0.3">
      <c r="A13748" t="s">
        <v>180425</v>
      </c>
      <c r="B13748" t="s">
        <v>9114</v>
      </c>
      <c r="C13748" t="s">
        <v>9115</v>
      </c>
      <c r="D13748" t="s">
        <v>163518</v>
      </c>
    </row>
    <row r="13749" spans="1:4" x14ac:dyDescent="0.3">
      <c r="A13749" t="s">
        <v>180426</v>
      </c>
      <c r="B13749" t="s">
        <v>9119</v>
      </c>
      <c r="C13749" t="s">
        <v>9120</v>
      </c>
      <c r="D13749" t="s">
        <v>156694</v>
      </c>
    </row>
    <row r="13750" spans="1:4" x14ac:dyDescent="0.3">
      <c r="A13750" t="s">
        <v>180427</v>
      </c>
      <c r="B13750" t="s">
        <v>180428</v>
      </c>
      <c r="C13750" t="s">
        <v>180429</v>
      </c>
      <c r="D13750" t="s">
        <v>155499</v>
      </c>
    </row>
    <row r="13751" spans="1:4" x14ac:dyDescent="0.3">
      <c r="A13751" t="s">
        <v>180430</v>
      </c>
      <c r="B13751" t="s">
        <v>109869</v>
      </c>
      <c r="C13751" t="s">
        <v>180431</v>
      </c>
      <c r="D13751" t="s">
        <v>155594</v>
      </c>
    </row>
    <row r="13752" spans="1:4" x14ac:dyDescent="0.3">
      <c r="A13752" t="s">
        <v>180432</v>
      </c>
      <c r="B13752" t="s">
        <v>109877</v>
      </c>
      <c r="C13752" t="s">
        <v>180433</v>
      </c>
      <c r="D13752" t="s">
        <v>155529</v>
      </c>
    </row>
    <row r="13753" spans="1:4" x14ac:dyDescent="0.3">
      <c r="A13753" t="s">
        <v>180434</v>
      </c>
      <c r="B13753" t="s">
        <v>4789</v>
      </c>
      <c r="C13753" t="s">
        <v>4790</v>
      </c>
      <c r="D13753" t="s">
        <v>155603</v>
      </c>
    </row>
    <row r="13754" spans="1:4" x14ac:dyDescent="0.3">
      <c r="A13754" t="s">
        <v>180435</v>
      </c>
      <c r="B13754" t="s">
        <v>180436</v>
      </c>
      <c r="C13754" t="s">
        <v>180437</v>
      </c>
      <c r="D13754" t="s">
        <v>155697</v>
      </c>
    </row>
    <row r="13755" spans="1:4" x14ac:dyDescent="0.3">
      <c r="A13755" t="s">
        <v>180438</v>
      </c>
      <c r="B13755" t="s">
        <v>180439</v>
      </c>
      <c r="C13755" t="s">
        <v>180440</v>
      </c>
      <c r="D13755" t="s">
        <v>171536</v>
      </c>
    </row>
    <row r="13756" spans="1:4" x14ac:dyDescent="0.3">
      <c r="A13756" t="s">
        <v>180441</v>
      </c>
      <c r="B13756" t="s">
        <v>180442</v>
      </c>
      <c r="C13756" t="s">
        <v>180443</v>
      </c>
      <c r="D13756" t="s">
        <v>155506</v>
      </c>
    </row>
    <row r="13757" spans="1:4" x14ac:dyDescent="0.3">
      <c r="A13757" t="s">
        <v>180444</v>
      </c>
      <c r="B13757" t="s">
        <v>2816</v>
      </c>
      <c r="C13757" t="s">
        <v>2817</v>
      </c>
      <c r="D13757" t="s">
        <v>155499</v>
      </c>
    </row>
    <row r="13758" spans="1:4" x14ac:dyDescent="0.3">
      <c r="A13758" t="s">
        <v>180445</v>
      </c>
      <c r="B13758" t="s">
        <v>180446</v>
      </c>
      <c r="C13758" t="s">
        <v>180446</v>
      </c>
      <c r="D13758" t="s">
        <v>176090</v>
      </c>
    </row>
    <row r="13759" spans="1:4" x14ac:dyDescent="0.3">
      <c r="A13759" t="s">
        <v>180447</v>
      </c>
      <c r="B13759" t="s">
        <v>180448</v>
      </c>
      <c r="C13759" t="s">
        <v>180449</v>
      </c>
      <c r="D13759" t="s">
        <v>155597</v>
      </c>
    </row>
    <row r="13760" spans="1:4" x14ac:dyDescent="0.3">
      <c r="A13760" t="s">
        <v>180450</v>
      </c>
      <c r="B13760" t="s">
        <v>9123</v>
      </c>
      <c r="C13760" t="s">
        <v>9124</v>
      </c>
      <c r="D13760" t="s">
        <v>155499</v>
      </c>
    </row>
    <row r="13761" spans="1:4" x14ac:dyDescent="0.3">
      <c r="A13761" t="s">
        <v>180451</v>
      </c>
      <c r="B13761" t="s">
        <v>180452</v>
      </c>
      <c r="D13761" t="s">
        <v>180453</v>
      </c>
    </row>
    <row r="13762" spans="1:4" x14ac:dyDescent="0.3">
      <c r="A13762" t="s">
        <v>180454</v>
      </c>
      <c r="B13762" t="s">
        <v>180455</v>
      </c>
      <c r="C13762" t="s">
        <v>180456</v>
      </c>
      <c r="D13762" t="s">
        <v>155539</v>
      </c>
    </row>
    <row r="13763" spans="1:4" x14ac:dyDescent="0.3">
      <c r="A13763" t="s">
        <v>180457</v>
      </c>
      <c r="B13763" t="s">
        <v>3122</v>
      </c>
      <c r="C13763" t="s">
        <v>3123</v>
      </c>
      <c r="D13763" t="s">
        <v>157690</v>
      </c>
    </row>
    <row r="13764" spans="1:4" x14ac:dyDescent="0.3">
      <c r="A13764" t="s">
        <v>180458</v>
      </c>
      <c r="B13764" t="s">
        <v>180459</v>
      </c>
      <c r="C13764" t="s">
        <v>180460</v>
      </c>
      <c r="D13764" t="s">
        <v>161154</v>
      </c>
    </row>
    <row r="13765" spans="1:4" x14ac:dyDescent="0.3">
      <c r="A13765" t="s">
        <v>180461</v>
      </c>
      <c r="B13765" t="s">
        <v>180462</v>
      </c>
      <c r="C13765" t="s">
        <v>180463</v>
      </c>
      <c r="D13765" t="s">
        <v>155506</v>
      </c>
    </row>
    <row r="13766" spans="1:4" x14ac:dyDescent="0.3">
      <c r="A13766" t="s">
        <v>180464</v>
      </c>
      <c r="B13766" t="s">
        <v>180465</v>
      </c>
      <c r="C13766" t="s">
        <v>180466</v>
      </c>
      <c r="D13766" t="s">
        <v>155539</v>
      </c>
    </row>
    <row r="13767" spans="1:4" x14ac:dyDescent="0.3">
      <c r="A13767" t="s">
        <v>180467</v>
      </c>
      <c r="B13767" t="s">
        <v>180468</v>
      </c>
      <c r="C13767" t="s">
        <v>180469</v>
      </c>
      <c r="D13767" t="s">
        <v>155583</v>
      </c>
    </row>
    <row r="13768" spans="1:4" x14ac:dyDescent="0.3">
      <c r="A13768" t="s">
        <v>180470</v>
      </c>
      <c r="B13768" t="s">
        <v>180471</v>
      </c>
      <c r="C13768" t="s">
        <v>180472</v>
      </c>
      <c r="D13768" t="s">
        <v>155499</v>
      </c>
    </row>
    <row r="13769" spans="1:4" x14ac:dyDescent="0.3">
      <c r="A13769" t="s">
        <v>180473</v>
      </c>
      <c r="B13769" t="s">
        <v>180474</v>
      </c>
      <c r="C13769" t="s">
        <v>180475</v>
      </c>
      <c r="D13769" t="s">
        <v>155594</v>
      </c>
    </row>
    <row r="13770" spans="1:4" x14ac:dyDescent="0.3">
      <c r="A13770" t="s">
        <v>180476</v>
      </c>
      <c r="B13770" t="s">
        <v>109887</v>
      </c>
      <c r="C13770" t="s">
        <v>180477</v>
      </c>
      <c r="D13770" t="s">
        <v>180478</v>
      </c>
    </row>
    <row r="13771" spans="1:4" x14ac:dyDescent="0.3">
      <c r="A13771" t="s">
        <v>180479</v>
      </c>
      <c r="B13771" t="s">
        <v>180480</v>
      </c>
      <c r="C13771" t="s">
        <v>180481</v>
      </c>
      <c r="D13771" t="s">
        <v>156495</v>
      </c>
    </row>
    <row r="13772" spans="1:4" x14ac:dyDescent="0.3">
      <c r="A13772" t="s">
        <v>180482</v>
      </c>
      <c r="B13772" t="s">
        <v>109894</v>
      </c>
      <c r="C13772" t="s">
        <v>180483</v>
      </c>
      <c r="D13772" t="s">
        <v>155529</v>
      </c>
    </row>
    <row r="13773" spans="1:4" x14ac:dyDescent="0.3">
      <c r="A13773" t="s">
        <v>180484</v>
      </c>
      <c r="B13773" t="s">
        <v>180485</v>
      </c>
      <c r="C13773" t="s">
        <v>180486</v>
      </c>
      <c r="D13773" t="s">
        <v>156336</v>
      </c>
    </row>
    <row r="13774" spans="1:4" x14ac:dyDescent="0.3">
      <c r="A13774" t="s">
        <v>180487</v>
      </c>
      <c r="B13774" t="s">
        <v>8515</v>
      </c>
      <c r="C13774" t="s">
        <v>8516</v>
      </c>
      <c r="D13774" t="s">
        <v>155524</v>
      </c>
    </row>
    <row r="13775" spans="1:4" x14ac:dyDescent="0.3">
      <c r="A13775" t="s">
        <v>180488</v>
      </c>
      <c r="B13775" t="s">
        <v>180489</v>
      </c>
      <c r="C13775" t="s">
        <v>180490</v>
      </c>
      <c r="D13775" t="s">
        <v>155499</v>
      </c>
    </row>
    <row r="13776" spans="1:4" x14ac:dyDescent="0.3">
      <c r="A13776" t="s">
        <v>180491</v>
      </c>
      <c r="B13776" t="s">
        <v>3936</v>
      </c>
      <c r="C13776" t="s">
        <v>3937</v>
      </c>
      <c r="D13776" t="s">
        <v>156691</v>
      </c>
    </row>
    <row r="13777" spans="1:4" x14ac:dyDescent="0.3">
      <c r="A13777" t="s">
        <v>180492</v>
      </c>
      <c r="B13777" t="s">
        <v>9645</v>
      </c>
      <c r="C13777" t="s">
        <v>9646</v>
      </c>
      <c r="D13777" t="s">
        <v>155594</v>
      </c>
    </row>
    <row r="13778" spans="1:4" x14ac:dyDescent="0.3">
      <c r="A13778" t="s">
        <v>180493</v>
      </c>
      <c r="B13778" t="s">
        <v>180494</v>
      </c>
      <c r="C13778" t="s">
        <v>180495</v>
      </c>
      <c r="D13778" t="s">
        <v>155529</v>
      </c>
    </row>
    <row r="13779" spans="1:4" x14ac:dyDescent="0.3">
      <c r="A13779" t="s">
        <v>180496</v>
      </c>
      <c r="B13779" t="s">
        <v>180497</v>
      </c>
      <c r="C13779" t="s">
        <v>180498</v>
      </c>
      <c r="D13779" t="s">
        <v>155539</v>
      </c>
    </row>
    <row r="13780" spans="1:4" x14ac:dyDescent="0.3">
      <c r="A13780" t="s">
        <v>180499</v>
      </c>
      <c r="B13780" t="s">
        <v>180500</v>
      </c>
      <c r="C13780" t="s">
        <v>180501</v>
      </c>
      <c r="D13780" t="s">
        <v>155503</v>
      </c>
    </row>
    <row r="13781" spans="1:4" x14ac:dyDescent="0.3">
      <c r="A13781" t="s">
        <v>180502</v>
      </c>
      <c r="B13781" t="s">
        <v>6584</v>
      </c>
      <c r="C13781" t="s">
        <v>6585</v>
      </c>
      <c r="D13781" t="s">
        <v>155567</v>
      </c>
    </row>
    <row r="13782" spans="1:4" x14ac:dyDescent="0.3">
      <c r="A13782" t="s">
        <v>180503</v>
      </c>
      <c r="B13782" t="s">
        <v>180504</v>
      </c>
      <c r="C13782" t="s">
        <v>180505</v>
      </c>
      <c r="D13782" t="s">
        <v>172658</v>
      </c>
    </row>
    <row r="13783" spans="1:4" x14ac:dyDescent="0.3">
      <c r="A13783" t="s">
        <v>180506</v>
      </c>
      <c r="B13783" t="s">
        <v>10520</v>
      </c>
      <c r="C13783" t="s">
        <v>10521</v>
      </c>
      <c r="D13783" t="s">
        <v>156814</v>
      </c>
    </row>
    <row r="13784" spans="1:4" x14ac:dyDescent="0.3">
      <c r="A13784" t="s">
        <v>180507</v>
      </c>
      <c r="B13784" t="s">
        <v>180508</v>
      </c>
      <c r="C13784" t="s">
        <v>180509</v>
      </c>
      <c r="D13784" t="s">
        <v>155539</v>
      </c>
    </row>
    <row r="13785" spans="1:4" x14ac:dyDescent="0.3">
      <c r="A13785" t="s">
        <v>180510</v>
      </c>
      <c r="B13785" t="s">
        <v>2070</v>
      </c>
      <c r="C13785" t="s">
        <v>2071</v>
      </c>
      <c r="D13785" t="s">
        <v>155529</v>
      </c>
    </row>
    <row r="13786" spans="1:4" x14ac:dyDescent="0.3">
      <c r="A13786" t="s">
        <v>180511</v>
      </c>
      <c r="B13786" t="s">
        <v>2074</v>
      </c>
      <c r="C13786" t="s">
        <v>2075</v>
      </c>
      <c r="D13786" t="s">
        <v>155642</v>
      </c>
    </row>
    <row r="13787" spans="1:4" x14ac:dyDescent="0.3">
      <c r="A13787" t="s">
        <v>180512</v>
      </c>
      <c r="B13787" t="s">
        <v>180513</v>
      </c>
      <c r="C13787" t="s">
        <v>180514</v>
      </c>
      <c r="D13787" t="s">
        <v>180515</v>
      </c>
    </row>
    <row r="13788" spans="1:4" x14ac:dyDescent="0.3">
      <c r="A13788" t="s">
        <v>180516</v>
      </c>
      <c r="B13788" t="s">
        <v>180517</v>
      </c>
      <c r="C13788" t="s">
        <v>180518</v>
      </c>
      <c r="D13788" t="s">
        <v>156921</v>
      </c>
    </row>
    <row r="13789" spans="1:4" x14ac:dyDescent="0.3">
      <c r="A13789" t="s">
        <v>180519</v>
      </c>
      <c r="B13789" t="s">
        <v>53086</v>
      </c>
      <c r="C13789" t="s">
        <v>53087</v>
      </c>
      <c r="D13789" t="s">
        <v>155597</v>
      </c>
    </row>
    <row r="13790" spans="1:4" x14ac:dyDescent="0.3">
      <c r="A13790" t="s">
        <v>180520</v>
      </c>
      <c r="B13790" t="s">
        <v>180521</v>
      </c>
      <c r="C13790" t="s">
        <v>180522</v>
      </c>
      <c r="D13790" t="s">
        <v>155539</v>
      </c>
    </row>
    <row r="13791" spans="1:4" x14ac:dyDescent="0.3">
      <c r="A13791" t="s">
        <v>180523</v>
      </c>
      <c r="B13791" t="s">
        <v>9355</v>
      </c>
      <c r="C13791" t="s">
        <v>9356</v>
      </c>
      <c r="D13791" t="s">
        <v>155499</v>
      </c>
    </row>
    <row r="13792" spans="1:4" x14ac:dyDescent="0.3">
      <c r="A13792" t="s">
        <v>180524</v>
      </c>
      <c r="B13792" t="s">
        <v>10011</v>
      </c>
      <c r="C13792" t="s">
        <v>10012</v>
      </c>
      <c r="D13792" t="s">
        <v>155594</v>
      </c>
    </row>
    <row r="13793" spans="1:4" x14ac:dyDescent="0.3">
      <c r="A13793" t="s">
        <v>180525</v>
      </c>
      <c r="B13793" t="s">
        <v>180526</v>
      </c>
      <c r="C13793" t="s">
        <v>180527</v>
      </c>
      <c r="D13793" t="s">
        <v>155506</v>
      </c>
    </row>
    <row r="13794" spans="1:4" x14ac:dyDescent="0.3">
      <c r="A13794" t="s">
        <v>180528</v>
      </c>
      <c r="B13794" t="s">
        <v>180529</v>
      </c>
      <c r="C13794" t="s">
        <v>180530</v>
      </c>
      <c r="D13794" t="s">
        <v>157013</v>
      </c>
    </row>
    <row r="13795" spans="1:4" x14ac:dyDescent="0.3">
      <c r="A13795" t="s">
        <v>180531</v>
      </c>
      <c r="B13795" t="s">
        <v>180532</v>
      </c>
      <c r="D13795" t="s">
        <v>180533</v>
      </c>
    </row>
    <row r="13796" spans="1:4" x14ac:dyDescent="0.3">
      <c r="A13796" t="s">
        <v>180534</v>
      </c>
      <c r="B13796" t="s">
        <v>180535</v>
      </c>
      <c r="C13796" t="s">
        <v>180536</v>
      </c>
      <c r="D13796" t="s">
        <v>155567</v>
      </c>
    </row>
    <row r="13797" spans="1:4" x14ac:dyDescent="0.3">
      <c r="A13797" t="s">
        <v>180537</v>
      </c>
      <c r="B13797" t="s">
        <v>180538</v>
      </c>
      <c r="C13797" t="s">
        <v>180539</v>
      </c>
      <c r="D13797" t="s">
        <v>155529</v>
      </c>
    </row>
    <row r="13798" spans="1:4" x14ac:dyDescent="0.3">
      <c r="A13798" t="s">
        <v>180540</v>
      </c>
      <c r="B13798" t="s">
        <v>180541</v>
      </c>
      <c r="C13798" t="s">
        <v>180542</v>
      </c>
      <c r="D13798" t="s">
        <v>155597</v>
      </c>
    </row>
    <row r="13799" spans="1:4" x14ac:dyDescent="0.3">
      <c r="A13799" t="s">
        <v>180543</v>
      </c>
      <c r="B13799" t="s">
        <v>8523</v>
      </c>
      <c r="C13799" t="s">
        <v>8524</v>
      </c>
      <c r="D13799" t="s">
        <v>156158</v>
      </c>
    </row>
    <row r="13800" spans="1:4" x14ac:dyDescent="0.3">
      <c r="A13800" t="s">
        <v>180544</v>
      </c>
      <c r="B13800" t="s">
        <v>180545</v>
      </c>
      <c r="C13800" t="s">
        <v>180546</v>
      </c>
      <c r="D13800" t="s">
        <v>163952</v>
      </c>
    </row>
    <row r="13801" spans="1:4" x14ac:dyDescent="0.3">
      <c r="A13801" t="s">
        <v>180547</v>
      </c>
      <c r="B13801" t="s">
        <v>180548</v>
      </c>
      <c r="C13801" t="s">
        <v>180549</v>
      </c>
      <c r="D13801" t="s">
        <v>155583</v>
      </c>
    </row>
    <row r="13802" spans="1:4" x14ac:dyDescent="0.3">
      <c r="A13802" t="s">
        <v>180550</v>
      </c>
      <c r="B13802" t="s">
        <v>10392</v>
      </c>
      <c r="C13802" t="s">
        <v>10393</v>
      </c>
      <c r="D13802" t="s">
        <v>155565</v>
      </c>
    </row>
    <row r="13803" spans="1:4" x14ac:dyDescent="0.3">
      <c r="A13803" t="s">
        <v>180551</v>
      </c>
      <c r="B13803" t="s">
        <v>180552</v>
      </c>
      <c r="C13803" t="s">
        <v>180553</v>
      </c>
      <c r="D13803" t="s">
        <v>155499</v>
      </c>
    </row>
    <row r="13804" spans="1:4" x14ac:dyDescent="0.3">
      <c r="A13804" t="s">
        <v>180554</v>
      </c>
      <c r="B13804" t="s">
        <v>180555</v>
      </c>
      <c r="C13804" t="s">
        <v>180556</v>
      </c>
      <c r="D13804" t="s">
        <v>155529</v>
      </c>
    </row>
    <row r="13805" spans="1:4" x14ac:dyDescent="0.3">
      <c r="A13805" t="s">
        <v>180557</v>
      </c>
      <c r="B13805" t="s">
        <v>180558</v>
      </c>
      <c r="C13805" t="s">
        <v>180559</v>
      </c>
      <c r="D13805" t="s">
        <v>155529</v>
      </c>
    </row>
    <row r="13806" spans="1:4" x14ac:dyDescent="0.3">
      <c r="A13806" t="s">
        <v>180560</v>
      </c>
      <c r="B13806" t="s">
        <v>180561</v>
      </c>
      <c r="C13806" t="s">
        <v>180562</v>
      </c>
      <c r="D13806" t="s">
        <v>155597</v>
      </c>
    </row>
    <row r="13807" spans="1:4" x14ac:dyDescent="0.3">
      <c r="A13807" t="s">
        <v>180563</v>
      </c>
      <c r="B13807" t="s">
        <v>180564</v>
      </c>
      <c r="C13807" t="s">
        <v>180565</v>
      </c>
      <c r="D13807" t="s">
        <v>158681</v>
      </c>
    </row>
    <row r="13808" spans="1:4" x14ac:dyDescent="0.3">
      <c r="A13808" t="s">
        <v>180566</v>
      </c>
      <c r="B13808" t="s">
        <v>180567</v>
      </c>
      <c r="C13808" t="s">
        <v>180568</v>
      </c>
      <c r="D13808" t="s">
        <v>157013</v>
      </c>
    </row>
    <row r="13809" spans="1:4" x14ac:dyDescent="0.3">
      <c r="A13809" t="s">
        <v>180569</v>
      </c>
      <c r="B13809" t="s">
        <v>180570</v>
      </c>
      <c r="C13809" t="s">
        <v>180571</v>
      </c>
      <c r="D13809" t="s">
        <v>155529</v>
      </c>
    </row>
    <row r="13810" spans="1:4" x14ac:dyDescent="0.3">
      <c r="A13810" t="s">
        <v>180572</v>
      </c>
      <c r="B13810" t="s">
        <v>180573</v>
      </c>
      <c r="C13810" t="s">
        <v>180574</v>
      </c>
      <c r="D13810" t="s">
        <v>156814</v>
      </c>
    </row>
    <row r="13811" spans="1:4" x14ac:dyDescent="0.3">
      <c r="A13811" t="s">
        <v>180575</v>
      </c>
      <c r="B13811" t="s">
        <v>180576</v>
      </c>
      <c r="C13811" t="s">
        <v>180577</v>
      </c>
      <c r="D13811" t="s">
        <v>155529</v>
      </c>
    </row>
    <row r="13812" spans="1:4" x14ac:dyDescent="0.3">
      <c r="A13812" t="s">
        <v>180578</v>
      </c>
      <c r="B13812" t="s">
        <v>180579</v>
      </c>
      <c r="C13812" t="s">
        <v>180580</v>
      </c>
      <c r="D13812" t="s">
        <v>155597</v>
      </c>
    </row>
    <row r="13813" spans="1:4" x14ac:dyDescent="0.3">
      <c r="A13813" t="s">
        <v>180581</v>
      </c>
      <c r="B13813" t="s">
        <v>4201</v>
      </c>
      <c r="C13813" t="s">
        <v>4202</v>
      </c>
      <c r="D13813" t="s">
        <v>155524</v>
      </c>
    </row>
    <row r="13814" spans="1:4" x14ac:dyDescent="0.3">
      <c r="A13814" t="s">
        <v>180582</v>
      </c>
      <c r="B13814" t="s">
        <v>6308</v>
      </c>
      <c r="C13814" t="s">
        <v>6309</v>
      </c>
      <c r="D13814" t="s">
        <v>155503</v>
      </c>
    </row>
    <row r="13815" spans="1:4" x14ac:dyDescent="0.3">
      <c r="A13815" t="s">
        <v>180583</v>
      </c>
      <c r="B13815" t="s">
        <v>6589</v>
      </c>
      <c r="C13815" t="s">
        <v>6590</v>
      </c>
      <c r="D13815" t="s">
        <v>155539</v>
      </c>
    </row>
    <row r="13816" spans="1:4" x14ac:dyDescent="0.3">
      <c r="A13816" t="s">
        <v>180584</v>
      </c>
      <c r="B13816" t="s">
        <v>9363</v>
      </c>
      <c r="C13816" t="s">
        <v>9364</v>
      </c>
      <c r="D13816" t="s">
        <v>155499</v>
      </c>
    </row>
    <row r="13817" spans="1:4" x14ac:dyDescent="0.3">
      <c r="A13817" t="s">
        <v>180585</v>
      </c>
      <c r="B13817" t="s">
        <v>180586</v>
      </c>
      <c r="C13817" t="s">
        <v>180587</v>
      </c>
      <c r="D13817" t="s">
        <v>155499</v>
      </c>
    </row>
    <row r="13818" spans="1:4" x14ac:dyDescent="0.3">
      <c r="A13818" t="s">
        <v>180588</v>
      </c>
      <c r="B13818" t="s">
        <v>180589</v>
      </c>
      <c r="C13818" t="s">
        <v>180590</v>
      </c>
      <c r="D13818" t="s">
        <v>155594</v>
      </c>
    </row>
    <row r="13819" spans="1:4" x14ac:dyDescent="0.3">
      <c r="A13819" t="s">
        <v>180591</v>
      </c>
      <c r="B13819" t="s">
        <v>180592</v>
      </c>
      <c r="C13819" t="s">
        <v>180593</v>
      </c>
      <c r="D13819" t="s">
        <v>156694</v>
      </c>
    </row>
    <row r="13820" spans="1:4" x14ac:dyDescent="0.3">
      <c r="A13820" t="s">
        <v>180594</v>
      </c>
      <c r="B13820" t="s">
        <v>9930</v>
      </c>
      <c r="C13820" t="s">
        <v>9931</v>
      </c>
      <c r="D13820" t="s">
        <v>156336</v>
      </c>
    </row>
    <row r="13821" spans="1:4" x14ac:dyDescent="0.3">
      <c r="A13821" t="s">
        <v>180595</v>
      </c>
      <c r="B13821" t="s">
        <v>9367</v>
      </c>
      <c r="C13821" t="s">
        <v>9368</v>
      </c>
      <c r="D13821" t="s">
        <v>155524</v>
      </c>
    </row>
    <row r="13822" spans="1:4" x14ac:dyDescent="0.3">
      <c r="A13822" t="s">
        <v>180596</v>
      </c>
      <c r="B13822" t="s">
        <v>4797</v>
      </c>
      <c r="C13822" t="s">
        <v>4798</v>
      </c>
      <c r="D13822" t="s">
        <v>155503</v>
      </c>
    </row>
    <row r="13823" spans="1:4" x14ac:dyDescent="0.3">
      <c r="A13823" t="s">
        <v>180597</v>
      </c>
      <c r="B13823" t="s">
        <v>180598</v>
      </c>
      <c r="C13823" t="s">
        <v>180599</v>
      </c>
      <c r="D13823" t="s">
        <v>180600</v>
      </c>
    </row>
    <row r="13824" spans="1:4" x14ac:dyDescent="0.3">
      <c r="A13824" t="s">
        <v>180601</v>
      </c>
      <c r="B13824" t="s">
        <v>180602</v>
      </c>
      <c r="C13824" t="s">
        <v>180603</v>
      </c>
      <c r="D13824" t="s">
        <v>155594</v>
      </c>
    </row>
    <row r="13825" spans="1:4" x14ac:dyDescent="0.3">
      <c r="A13825" t="s">
        <v>180604</v>
      </c>
      <c r="B13825" t="s">
        <v>180605</v>
      </c>
      <c r="C13825" t="s">
        <v>180606</v>
      </c>
      <c r="D13825" t="s">
        <v>157262</v>
      </c>
    </row>
    <row r="13826" spans="1:4" x14ac:dyDescent="0.3">
      <c r="A13826" t="s">
        <v>180607</v>
      </c>
      <c r="B13826" t="s">
        <v>180608</v>
      </c>
      <c r="C13826" t="s">
        <v>180609</v>
      </c>
      <c r="D13826" t="s">
        <v>157262</v>
      </c>
    </row>
    <row r="13827" spans="1:4" x14ac:dyDescent="0.3">
      <c r="A13827" t="s">
        <v>180610</v>
      </c>
      <c r="B13827" t="s">
        <v>180611</v>
      </c>
      <c r="C13827" t="s">
        <v>180612</v>
      </c>
      <c r="D13827" t="s">
        <v>155499</v>
      </c>
    </row>
    <row r="13828" spans="1:4" x14ac:dyDescent="0.3">
      <c r="A13828" t="s">
        <v>180613</v>
      </c>
      <c r="B13828" t="s">
        <v>109934</v>
      </c>
      <c r="C13828" t="s">
        <v>180614</v>
      </c>
      <c r="D13828" t="s">
        <v>155565</v>
      </c>
    </row>
    <row r="13829" spans="1:4" x14ac:dyDescent="0.3">
      <c r="A13829" t="s">
        <v>180615</v>
      </c>
      <c r="B13829" t="s">
        <v>109936</v>
      </c>
      <c r="C13829" t="s">
        <v>180616</v>
      </c>
      <c r="D13829" t="s">
        <v>155539</v>
      </c>
    </row>
    <row r="13830" spans="1:4" x14ac:dyDescent="0.3">
      <c r="A13830" t="s">
        <v>180617</v>
      </c>
      <c r="B13830" t="s">
        <v>9371</v>
      </c>
      <c r="C13830" t="s">
        <v>9372</v>
      </c>
      <c r="D13830" t="s">
        <v>156629</v>
      </c>
    </row>
    <row r="13831" spans="1:4" x14ac:dyDescent="0.3">
      <c r="A13831" t="s">
        <v>180618</v>
      </c>
      <c r="B13831" t="s">
        <v>109939</v>
      </c>
      <c r="C13831" t="s">
        <v>180619</v>
      </c>
      <c r="D13831" t="s">
        <v>155539</v>
      </c>
    </row>
    <row r="13832" spans="1:4" x14ac:dyDescent="0.3">
      <c r="A13832" t="s">
        <v>180620</v>
      </c>
      <c r="B13832" t="s">
        <v>180621</v>
      </c>
      <c r="C13832" t="s">
        <v>180621</v>
      </c>
      <c r="D13832" t="s">
        <v>155567</v>
      </c>
    </row>
    <row r="13833" spans="1:4" x14ac:dyDescent="0.3">
      <c r="A13833" t="s">
        <v>180622</v>
      </c>
      <c r="B13833" t="s">
        <v>180623</v>
      </c>
      <c r="C13833" t="s">
        <v>180624</v>
      </c>
      <c r="D13833" t="s">
        <v>155488</v>
      </c>
    </row>
    <row r="13834" spans="1:4" x14ac:dyDescent="0.3">
      <c r="A13834" t="s">
        <v>180625</v>
      </c>
      <c r="B13834" t="s">
        <v>180626</v>
      </c>
      <c r="C13834" t="s">
        <v>180627</v>
      </c>
      <c r="D13834" t="s">
        <v>155597</v>
      </c>
    </row>
    <row r="13835" spans="1:4" x14ac:dyDescent="0.3">
      <c r="A13835" t="s">
        <v>180628</v>
      </c>
      <c r="B13835" t="s">
        <v>180629</v>
      </c>
      <c r="C13835" t="s">
        <v>180630</v>
      </c>
      <c r="D13835" t="s">
        <v>155506</v>
      </c>
    </row>
    <row r="13836" spans="1:4" x14ac:dyDescent="0.3">
      <c r="A13836" t="s">
        <v>180631</v>
      </c>
      <c r="B13836" t="s">
        <v>109944</v>
      </c>
      <c r="C13836" t="s">
        <v>180632</v>
      </c>
      <c r="D13836" t="s">
        <v>180633</v>
      </c>
    </row>
    <row r="13837" spans="1:4" x14ac:dyDescent="0.3">
      <c r="A13837" t="s">
        <v>180634</v>
      </c>
      <c r="B13837" t="s">
        <v>180635</v>
      </c>
      <c r="C13837" t="s">
        <v>180636</v>
      </c>
      <c r="D13837" t="s">
        <v>155594</v>
      </c>
    </row>
    <row r="13838" spans="1:4" x14ac:dyDescent="0.3">
      <c r="A13838" t="s">
        <v>180637</v>
      </c>
      <c r="B13838" t="s">
        <v>9657</v>
      </c>
      <c r="C13838" t="s">
        <v>9658</v>
      </c>
      <c r="D13838" t="s">
        <v>155594</v>
      </c>
    </row>
    <row r="13839" spans="1:4" x14ac:dyDescent="0.3">
      <c r="A13839" t="s">
        <v>180638</v>
      </c>
      <c r="B13839" t="s">
        <v>180639</v>
      </c>
      <c r="C13839" t="s">
        <v>180640</v>
      </c>
      <c r="D13839" t="s">
        <v>155565</v>
      </c>
    </row>
    <row r="13840" spans="1:4" x14ac:dyDescent="0.3">
      <c r="A13840" t="s">
        <v>180641</v>
      </c>
      <c r="B13840" t="s">
        <v>180642</v>
      </c>
      <c r="C13840" t="s">
        <v>180643</v>
      </c>
      <c r="D13840" t="s">
        <v>155529</v>
      </c>
    </row>
    <row r="13841" spans="1:4" x14ac:dyDescent="0.3">
      <c r="A13841" t="s">
        <v>180644</v>
      </c>
      <c r="B13841" t="s">
        <v>180645</v>
      </c>
      <c r="C13841" t="s">
        <v>180646</v>
      </c>
      <c r="D13841" t="s">
        <v>155594</v>
      </c>
    </row>
    <row r="13842" spans="1:4" x14ac:dyDescent="0.3">
      <c r="A13842" t="s">
        <v>180647</v>
      </c>
      <c r="B13842" t="s">
        <v>180648</v>
      </c>
      <c r="C13842" t="s">
        <v>180649</v>
      </c>
      <c r="D13842" t="s">
        <v>155529</v>
      </c>
    </row>
    <row r="13843" spans="1:4" x14ac:dyDescent="0.3">
      <c r="A13843" t="s">
        <v>180650</v>
      </c>
      <c r="B13843" t="s">
        <v>9669</v>
      </c>
      <c r="C13843" t="s">
        <v>9670</v>
      </c>
      <c r="D13843" t="s">
        <v>155539</v>
      </c>
    </row>
    <row r="13844" spans="1:4" x14ac:dyDescent="0.3">
      <c r="A13844" t="s">
        <v>180651</v>
      </c>
      <c r="B13844" t="s">
        <v>3126</v>
      </c>
      <c r="C13844" t="s">
        <v>3127</v>
      </c>
      <c r="D13844" t="s">
        <v>157690</v>
      </c>
    </row>
    <row r="13845" spans="1:4" x14ac:dyDescent="0.3">
      <c r="A13845" t="s">
        <v>180652</v>
      </c>
      <c r="B13845" t="s">
        <v>9810</v>
      </c>
      <c r="C13845" t="s">
        <v>9811</v>
      </c>
      <c r="D13845" t="s">
        <v>155594</v>
      </c>
    </row>
    <row r="13846" spans="1:4" x14ac:dyDescent="0.3">
      <c r="A13846" t="s">
        <v>180653</v>
      </c>
      <c r="B13846" t="s">
        <v>3941</v>
      </c>
      <c r="C13846" t="s">
        <v>3942</v>
      </c>
      <c r="D13846" t="s">
        <v>155603</v>
      </c>
    </row>
    <row r="13847" spans="1:4" x14ac:dyDescent="0.3">
      <c r="A13847" t="s">
        <v>180654</v>
      </c>
      <c r="B13847" t="s">
        <v>180655</v>
      </c>
      <c r="C13847" t="s">
        <v>180656</v>
      </c>
      <c r="D13847" t="s">
        <v>155524</v>
      </c>
    </row>
    <row r="13848" spans="1:4" x14ac:dyDescent="0.3">
      <c r="A13848" t="s">
        <v>180657</v>
      </c>
      <c r="B13848" t="s">
        <v>180658</v>
      </c>
      <c r="C13848" t="s">
        <v>180659</v>
      </c>
      <c r="D13848" t="s">
        <v>155603</v>
      </c>
    </row>
    <row r="13849" spans="1:4" x14ac:dyDescent="0.3">
      <c r="A13849" t="s">
        <v>180660</v>
      </c>
      <c r="B13849" t="s">
        <v>180661</v>
      </c>
      <c r="C13849" t="s">
        <v>180662</v>
      </c>
      <c r="D13849" t="s">
        <v>155594</v>
      </c>
    </row>
    <row r="13850" spans="1:4" x14ac:dyDescent="0.3">
      <c r="A13850" t="s">
        <v>180663</v>
      </c>
      <c r="B13850" t="s">
        <v>180664</v>
      </c>
      <c r="C13850" t="s">
        <v>180665</v>
      </c>
      <c r="D13850" t="s">
        <v>155524</v>
      </c>
    </row>
    <row r="13851" spans="1:4" x14ac:dyDescent="0.3">
      <c r="A13851" t="s">
        <v>180666</v>
      </c>
      <c r="B13851" t="s">
        <v>180667</v>
      </c>
      <c r="C13851" t="s">
        <v>180668</v>
      </c>
      <c r="D13851" t="s">
        <v>155597</v>
      </c>
    </row>
    <row r="13852" spans="1:4" x14ac:dyDescent="0.3">
      <c r="A13852" t="s">
        <v>180669</v>
      </c>
      <c r="B13852" t="s">
        <v>180670</v>
      </c>
      <c r="C13852" t="s">
        <v>180671</v>
      </c>
      <c r="D13852" t="s">
        <v>155642</v>
      </c>
    </row>
    <row r="13853" spans="1:4" x14ac:dyDescent="0.3">
      <c r="A13853" t="s">
        <v>180672</v>
      </c>
      <c r="B13853" t="s">
        <v>180673</v>
      </c>
      <c r="C13853" t="s">
        <v>180674</v>
      </c>
      <c r="D13853" t="s">
        <v>155499</v>
      </c>
    </row>
    <row r="13854" spans="1:4" x14ac:dyDescent="0.3">
      <c r="A13854" t="s">
        <v>180675</v>
      </c>
      <c r="B13854" t="s">
        <v>180676</v>
      </c>
      <c r="C13854" t="s">
        <v>180677</v>
      </c>
      <c r="D13854" t="s">
        <v>156401</v>
      </c>
    </row>
    <row r="13855" spans="1:4" x14ac:dyDescent="0.3">
      <c r="A13855" t="s">
        <v>180678</v>
      </c>
      <c r="B13855" t="s">
        <v>180679</v>
      </c>
      <c r="C13855" t="s">
        <v>180680</v>
      </c>
      <c r="D13855" t="s">
        <v>155524</v>
      </c>
    </row>
    <row r="13856" spans="1:4" x14ac:dyDescent="0.3">
      <c r="A13856" t="s">
        <v>180681</v>
      </c>
      <c r="B13856" t="s">
        <v>180682</v>
      </c>
      <c r="C13856" t="s">
        <v>180683</v>
      </c>
      <c r="D13856" t="s">
        <v>158681</v>
      </c>
    </row>
    <row r="13857" spans="1:4" x14ac:dyDescent="0.3">
      <c r="A13857" t="s">
        <v>180684</v>
      </c>
      <c r="B13857" t="s">
        <v>180685</v>
      </c>
      <c r="C13857" t="s">
        <v>180686</v>
      </c>
      <c r="D13857" t="s">
        <v>155524</v>
      </c>
    </row>
    <row r="13858" spans="1:4" x14ac:dyDescent="0.3">
      <c r="A13858" t="s">
        <v>180687</v>
      </c>
      <c r="B13858" t="s">
        <v>180688</v>
      </c>
      <c r="C13858" t="s">
        <v>180689</v>
      </c>
      <c r="D13858" t="s">
        <v>155499</v>
      </c>
    </row>
    <row r="13859" spans="1:4" x14ac:dyDescent="0.3">
      <c r="A13859" t="s">
        <v>180690</v>
      </c>
      <c r="B13859" t="s">
        <v>180691</v>
      </c>
      <c r="C13859" t="s">
        <v>180692</v>
      </c>
      <c r="D13859" t="s">
        <v>155567</v>
      </c>
    </row>
    <row r="13860" spans="1:4" x14ac:dyDescent="0.3">
      <c r="A13860" t="s">
        <v>180693</v>
      </c>
      <c r="B13860" t="s">
        <v>180694</v>
      </c>
      <c r="C13860" t="s">
        <v>180695</v>
      </c>
      <c r="D13860" t="s">
        <v>155529</v>
      </c>
    </row>
    <row r="13861" spans="1:4" x14ac:dyDescent="0.3">
      <c r="A13861" t="s">
        <v>180696</v>
      </c>
      <c r="B13861" t="s">
        <v>180697</v>
      </c>
      <c r="C13861" t="s">
        <v>180698</v>
      </c>
      <c r="D13861" t="s">
        <v>155539</v>
      </c>
    </row>
    <row r="13862" spans="1:4" x14ac:dyDescent="0.3">
      <c r="A13862" t="s">
        <v>180699</v>
      </c>
      <c r="B13862" t="s">
        <v>180700</v>
      </c>
      <c r="C13862" t="s">
        <v>180701</v>
      </c>
      <c r="D13862" t="s">
        <v>155524</v>
      </c>
    </row>
    <row r="13863" spans="1:4" x14ac:dyDescent="0.3">
      <c r="A13863" t="s">
        <v>180702</v>
      </c>
      <c r="B13863" t="s">
        <v>180703</v>
      </c>
      <c r="C13863" t="s">
        <v>180704</v>
      </c>
      <c r="D13863" t="s">
        <v>167139</v>
      </c>
    </row>
    <row r="13864" spans="1:4" x14ac:dyDescent="0.3">
      <c r="A13864" t="s">
        <v>180705</v>
      </c>
      <c r="B13864" t="s">
        <v>180706</v>
      </c>
      <c r="C13864" t="s">
        <v>180707</v>
      </c>
      <c r="D13864" t="s">
        <v>155567</v>
      </c>
    </row>
    <row r="13865" spans="1:4" x14ac:dyDescent="0.3">
      <c r="A13865" t="s">
        <v>180708</v>
      </c>
      <c r="B13865" t="s">
        <v>180709</v>
      </c>
      <c r="C13865" t="s">
        <v>180710</v>
      </c>
      <c r="D13865" t="s">
        <v>155487</v>
      </c>
    </row>
    <row r="13866" spans="1:4" x14ac:dyDescent="0.3">
      <c r="A13866" t="s">
        <v>180711</v>
      </c>
      <c r="B13866" t="s">
        <v>180712</v>
      </c>
      <c r="C13866" t="s">
        <v>180713</v>
      </c>
      <c r="D13866" t="s">
        <v>155529</v>
      </c>
    </row>
    <row r="13867" spans="1:4" x14ac:dyDescent="0.3">
      <c r="A13867" t="s">
        <v>180714</v>
      </c>
      <c r="B13867" t="s">
        <v>180715</v>
      </c>
      <c r="C13867" t="s">
        <v>180716</v>
      </c>
      <c r="D13867" t="s">
        <v>159771</v>
      </c>
    </row>
    <row r="13868" spans="1:4" x14ac:dyDescent="0.3">
      <c r="A13868" t="s">
        <v>180717</v>
      </c>
      <c r="B13868" t="s">
        <v>180718</v>
      </c>
      <c r="C13868" t="s">
        <v>180719</v>
      </c>
      <c r="D13868" t="s">
        <v>155499</v>
      </c>
    </row>
    <row r="13869" spans="1:4" x14ac:dyDescent="0.3">
      <c r="A13869" t="s">
        <v>180720</v>
      </c>
      <c r="B13869" t="s">
        <v>7132</v>
      </c>
      <c r="C13869" t="s">
        <v>7133</v>
      </c>
      <c r="D13869" t="s">
        <v>155597</v>
      </c>
    </row>
    <row r="13870" spans="1:4" x14ac:dyDescent="0.3">
      <c r="A13870" t="s">
        <v>180721</v>
      </c>
      <c r="B13870" t="s">
        <v>180722</v>
      </c>
      <c r="C13870" t="s">
        <v>180723</v>
      </c>
      <c r="D13870" t="s">
        <v>180724</v>
      </c>
    </row>
    <row r="13871" spans="1:4" x14ac:dyDescent="0.3">
      <c r="A13871" t="s">
        <v>180725</v>
      </c>
      <c r="B13871" t="s">
        <v>180726</v>
      </c>
      <c r="C13871" t="s">
        <v>180727</v>
      </c>
      <c r="D13871" t="s">
        <v>158681</v>
      </c>
    </row>
    <row r="13872" spans="1:4" x14ac:dyDescent="0.3">
      <c r="A13872" t="s">
        <v>180728</v>
      </c>
      <c r="B13872" t="s">
        <v>7136</v>
      </c>
      <c r="C13872" t="s">
        <v>7137</v>
      </c>
      <c r="D13872" t="s">
        <v>158681</v>
      </c>
    </row>
    <row r="13873" spans="1:4" x14ac:dyDescent="0.3">
      <c r="A13873" t="s">
        <v>180729</v>
      </c>
      <c r="B13873" t="s">
        <v>180730</v>
      </c>
      <c r="C13873" t="s">
        <v>180731</v>
      </c>
      <c r="D13873" t="s">
        <v>155524</v>
      </c>
    </row>
    <row r="13874" spans="1:4" x14ac:dyDescent="0.3">
      <c r="A13874" t="s">
        <v>180732</v>
      </c>
      <c r="B13874" t="s">
        <v>180733</v>
      </c>
      <c r="C13874" t="s">
        <v>180734</v>
      </c>
      <c r="D13874" t="s">
        <v>159771</v>
      </c>
    </row>
    <row r="13875" spans="1:4" x14ac:dyDescent="0.3">
      <c r="A13875" t="s">
        <v>180735</v>
      </c>
      <c r="B13875" t="s">
        <v>180736</v>
      </c>
      <c r="C13875" t="s">
        <v>180737</v>
      </c>
      <c r="D13875" t="s">
        <v>155524</v>
      </c>
    </row>
    <row r="13876" spans="1:4" x14ac:dyDescent="0.3">
      <c r="A13876" t="s">
        <v>180738</v>
      </c>
      <c r="B13876" t="s">
        <v>180739</v>
      </c>
      <c r="C13876" t="s">
        <v>180740</v>
      </c>
      <c r="D13876" t="s">
        <v>180724</v>
      </c>
    </row>
    <row r="13877" spans="1:4" x14ac:dyDescent="0.3">
      <c r="A13877" t="s">
        <v>180741</v>
      </c>
      <c r="B13877" t="s">
        <v>5022</v>
      </c>
      <c r="D13877" t="s">
        <v>157606</v>
      </c>
    </row>
    <row r="13878" spans="1:4" x14ac:dyDescent="0.3">
      <c r="A13878" t="s">
        <v>180742</v>
      </c>
      <c r="B13878" t="s">
        <v>4482</v>
      </c>
      <c r="C13878" t="s">
        <v>4483</v>
      </c>
      <c r="D13878" t="s">
        <v>155529</v>
      </c>
    </row>
    <row r="13879" spans="1:4" x14ac:dyDescent="0.3">
      <c r="A13879" t="s">
        <v>180743</v>
      </c>
      <c r="B13879" t="s">
        <v>180744</v>
      </c>
      <c r="C13879" t="s">
        <v>180745</v>
      </c>
      <c r="D13879" t="s">
        <v>159968</v>
      </c>
    </row>
    <row r="13880" spans="1:4" x14ac:dyDescent="0.3">
      <c r="A13880" t="s">
        <v>180746</v>
      </c>
      <c r="B13880" t="s">
        <v>180747</v>
      </c>
      <c r="C13880" t="s">
        <v>180748</v>
      </c>
      <c r="D13880" t="s">
        <v>156460</v>
      </c>
    </row>
    <row r="13881" spans="1:4" x14ac:dyDescent="0.3">
      <c r="A13881" t="s">
        <v>180749</v>
      </c>
      <c r="B13881" t="s">
        <v>180750</v>
      </c>
      <c r="D13881" t="s">
        <v>180751</v>
      </c>
    </row>
    <row r="13882" spans="1:4" x14ac:dyDescent="0.3">
      <c r="A13882" t="s">
        <v>180752</v>
      </c>
      <c r="B13882" t="s">
        <v>180753</v>
      </c>
      <c r="C13882" t="s">
        <v>180754</v>
      </c>
      <c r="D13882" t="s">
        <v>180755</v>
      </c>
    </row>
    <row r="13883" spans="1:4" x14ac:dyDescent="0.3">
      <c r="A13883" t="s">
        <v>180756</v>
      </c>
      <c r="B13883" t="s">
        <v>180757</v>
      </c>
      <c r="C13883" t="s">
        <v>180758</v>
      </c>
      <c r="D13883" t="s">
        <v>180759</v>
      </c>
    </row>
    <row r="13884" spans="1:4" x14ac:dyDescent="0.3">
      <c r="A13884" t="s">
        <v>180760</v>
      </c>
      <c r="B13884" t="s">
        <v>9375</v>
      </c>
      <c r="C13884" t="s">
        <v>9376</v>
      </c>
      <c r="D13884" t="s">
        <v>156629</v>
      </c>
    </row>
    <row r="13885" spans="1:4" x14ac:dyDescent="0.3">
      <c r="A13885" t="s">
        <v>180761</v>
      </c>
      <c r="B13885" t="s">
        <v>180762</v>
      </c>
      <c r="C13885" t="s">
        <v>180763</v>
      </c>
      <c r="D13885" t="s">
        <v>155594</v>
      </c>
    </row>
    <row r="13886" spans="1:4" x14ac:dyDescent="0.3">
      <c r="A13886" t="s">
        <v>180764</v>
      </c>
      <c r="B13886" t="s">
        <v>180765</v>
      </c>
      <c r="C13886" t="s">
        <v>180766</v>
      </c>
      <c r="D13886" t="s">
        <v>159771</v>
      </c>
    </row>
    <row r="13887" spans="1:4" x14ac:dyDescent="0.3">
      <c r="A13887" t="s">
        <v>180767</v>
      </c>
      <c r="B13887" t="s">
        <v>180768</v>
      </c>
      <c r="C13887" t="s">
        <v>180768</v>
      </c>
      <c r="D13887" t="s">
        <v>180769</v>
      </c>
    </row>
    <row r="13888" spans="1:4" x14ac:dyDescent="0.3">
      <c r="A13888" t="s">
        <v>180770</v>
      </c>
      <c r="B13888" t="s">
        <v>10184</v>
      </c>
      <c r="C13888" t="s">
        <v>10185</v>
      </c>
      <c r="D13888" t="s">
        <v>156336</v>
      </c>
    </row>
    <row r="13889" spans="1:4" x14ac:dyDescent="0.3">
      <c r="A13889" t="s">
        <v>180771</v>
      </c>
      <c r="B13889" t="s">
        <v>180772</v>
      </c>
      <c r="C13889" t="s">
        <v>180773</v>
      </c>
      <c r="D13889" t="s">
        <v>159968</v>
      </c>
    </row>
    <row r="13890" spans="1:4" x14ac:dyDescent="0.3">
      <c r="A13890" t="s">
        <v>180774</v>
      </c>
      <c r="B13890" t="s">
        <v>3130</v>
      </c>
      <c r="C13890" t="s">
        <v>3131</v>
      </c>
      <c r="D13890" t="s">
        <v>158286</v>
      </c>
    </row>
    <row r="13891" spans="1:4" x14ac:dyDescent="0.3">
      <c r="A13891" t="s">
        <v>180775</v>
      </c>
      <c r="B13891" t="s">
        <v>180776</v>
      </c>
      <c r="C13891" t="s">
        <v>180777</v>
      </c>
      <c r="D13891" t="s">
        <v>155539</v>
      </c>
    </row>
    <row r="13892" spans="1:4" x14ac:dyDescent="0.3">
      <c r="A13892" t="s">
        <v>180778</v>
      </c>
      <c r="B13892" t="s">
        <v>180779</v>
      </c>
      <c r="C13892" t="s">
        <v>180780</v>
      </c>
      <c r="D13892" t="s">
        <v>155642</v>
      </c>
    </row>
    <row r="13893" spans="1:4" x14ac:dyDescent="0.3">
      <c r="A13893" t="s">
        <v>180781</v>
      </c>
      <c r="B13893" t="s">
        <v>180782</v>
      </c>
      <c r="C13893" t="s">
        <v>180783</v>
      </c>
      <c r="D13893" t="s">
        <v>155583</v>
      </c>
    </row>
    <row r="13894" spans="1:4" x14ac:dyDescent="0.3">
      <c r="A13894" t="s">
        <v>180784</v>
      </c>
      <c r="B13894" t="s">
        <v>180785</v>
      </c>
      <c r="C13894" t="s">
        <v>180786</v>
      </c>
      <c r="D13894" t="s">
        <v>155583</v>
      </c>
    </row>
    <row r="13895" spans="1:4" x14ac:dyDescent="0.3">
      <c r="A13895" t="s">
        <v>180787</v>
      </c>
      <c r="B13895" t="s">
        <v>53702</v>
      </c>
      <c r="C13895" t="s">
        <v>53703</v>
      </c>
      <c r="D13895" t="s">
        <v>155597</v>
      </c>
    </row>
    <row r="13896" spans="1:4" x14ac:dyDescent="0.3">
      <c r="A13896" t="s">
        <v>180788</v>
      </c>
      <c r="B13896" t="s">
        <v>53706</v>
      </c>
      <c r="C13896" t="s">
        <v>53706</v>
      </c>
      <c r="D13896" t="s">
        <v>180789</v>
      </c>
    </row>
    <row r="13897" spans="1:4" x14ac:dyDescent="0.3">
      <c r="A13897" t="s">
        <v>180790</v>
      </c>
      <c r="B13897" t="s">
        <v>3415</v>
      </c>
      <c r="C13897" t="s">
        <v>3416</v>
      </c>
      <c r="D13897" t="s">
        <v>159069</v>
      </c>
    </row>
    <row r="13898" spans="1:4" x14ac:dyDescent="0.3">
      <c r="A13898" t="s">
        <v>180791</v>
      </c>
      <c r="B13898" t="s">
        <v>180792</v>
      </c>
      <c r="C13898" t="s">
        <v>180793</v>
      </c>
      <c r="D13898" t="s">
        <v>155567</v>
      </c>
    </row>
    <row r="13899" spans="1:4" x14ac:dyDescent="0.3">
      <c r="A13899" t="s">
        <v>180794</v>
      </c>
      <c r="B13899" t="s">
        <v>180795</v>
      </c>
      <c r="C13899" t="s">
        <v>180796</v>
      </c>
      <c r="D13899" t="s">
        <v>155583</v>
      </c>
    </row>
    <row r="13900" spans="1:4" x14ac:dyDescent="0.3">
      <c r="A13900" t="s">
        <v>180797</v>
      </c>
      <c r="B13900" t="s">
        <v>109967</v>
      </c>
      <c r="C13900" t="s">
        <v>180798</v>
      </c>
      <c r="D13900" t="s">
        <v>155594</v>
      </c>
    </row>
    <row r="13901" spans="1:4" x14ac:dyDescent="0.3">
      <c r="A13901" t="s">
        <v>180799</v>
      </c>
      <c r="B13901" t="s">
        <v>180800</v>
      </c>
      <c r="C13901" t="s">
        <v>180801</v>
      </c>
      <c r="D13901" t="s">
        <v>155594</v>
      </c>
    </row>
    <row r="13902" spans="1:4" x14ac:dyDescent="0.3">
      <c r="A13902" t="s">
        <v>180802</v>
      </c>
      <c r="B13902" t="s">
        <v>180803</v>
      </c>
      <c r="C13902" t="s">
        <v>180804</v>
      </c>
      <c r="D13902" t="s">
        <v>155529</v>
      </c>
    </row>
    <row r="13903" spans="1:4" x14ac:dyDescent="0.3">
      <c r="A13903" t="s">
        <v>180805</v>
      </c>
      <c r="B13903" t="s">
        <v>180806</v>
      </c>
      <c r="C13903" t="s">
        <v>180807</v>
      </c>
      <c r="D13903" t="s">
        <v>156921</v>
      </c>
    </row>
    <row r="13904" spans="1:4" x14ac:dyDescent="0.3">
      <c r="A13904" t="s">
        <v>180808</v>
      </c>
      <c r="B13904" t="s">
        <v>180809</v>
      </c>
      <c r="C13904" t="s">
        <v>180810</v>
      </c>
      <c r="D13904" t="s">
        <v>158814</v>
      </c>
    </row>
    <row r="13905" spans="1:4" x14ac:dyDescent="0.3">
      <c r="A13905" t="s">
        <v>180811</v>
      </c>
      <c r="B13905" t="s">
        <v>180812</v>
      </c>
      <c r="C13905" t="s">
        <v>180813</v>
      </c>
      <c r="D13905" t="s">
        <v>155539</v>
      </c>
    </row>
    <row r="13906" spans="1:4" x14ac:dyDescent="0.3">
      <c r="A13906" t="s">
        <v>180814</v>
      </c>
      <c r="B13906" t="s">
        <v>10524</v>
      </c>
      <c r="C13906" t="s">
        <v>10525</v>
      </c>
      <c r="D13906" t="s">
        <v>155594</v>
      </c>
    </row>
    <row r="13907" spans="1:4" x14ac:dyDescent="0.3">
      <c r="A13907" t="s">
        <v>180815</v>
      </c>
      <c r="B13907" t="s">
        <v>10528</v>
      </c>
      <c r="C13907" t="s">
        <v>10529</v>
      </c>
      <c r="D13907" t="s">
        <v>155603</v>
      </c>
    </row>
    <row r="13908" spans="1:4" x14ac:dyDescent="0.3">
      <c r="A13908" t="s">
        <v>180816</v>
      </c>
      <c r="B13908" t="s">
        <v>180817</v>
      </c>
      <c r="C13908" t="s">
        <v>180818</v>
      </c>
      <c r="D13908" t="s">
        <v>155603</v>
      </c>
    </row>
    <row r="13909" spans="1:4" x14ac:dyDescent="0.3">
      <c r="A13909" t="s">
        <v>180819</v>
      </c>
      <c r="B13909" t="s">
        <v>180820</v>
      </c>
      <c r="C13909" t="s">
        <v>180821</v>
      </c>
      <c r="D13909" t="s">
        <v>155539</v>
      </c>
    </row>
    <row r="13910" spans="1:4" x14ac:dyDescent="0.3">
      <c r="A13910" t="s">
        <v>180822</v>
      </c>
      <c r="B13910" t="s">
        <v>180823</v>
      </c>
      <c r="C13910" t="s">
        <v>180824</v>
      </c>
      <c r="D13910" t="s">
        <v>156427</v>
      </c>
    </row>
    <row r="13911" spans="1:4" x14ac:dyDescent="0.3">
      <c r="A13911" t="s">
        <v>180825</v>
      </c>
      <c r="B13911" t="s">
        <v>180826</v>
      </c>
      <c r="C13911" t="s">
        <v>180827</v>
      </c>
      <c r="D13911" t="s">
        <v>155992</v>
      </c>
    </row>
    <row r="13912" spans="1:4" x14ac:dyDescent="0.3">
      <c r="A13912" t="s">
        <v>180828</v>
      </c>
      <c r="B13912" t="s">
        <v>6593</v>
      </c>
      <c r="C13912" t="s">
        <v>6594</v>
      </c>
      <c r="D13912" t="s">
        <v>156336</v>
      </c>
    </row>
    <row r="13913" spans="1:4" x14ac:dyDescent="0.3">
      <c r="A13913" t="s">
        <v>180829</v>
      </c>
      <c r="B13913" t="s">
        <v>109974</v>
      </c>
      <c r="C13913" t="s">
        <v>180830</v>
      </c>
      <c r="D13913" t="s">
        <v>155524</v>
      </c>
    </row>
    <row r="13914" spans="1:4" x14ac:dyDescent="0.3">
      <c r="A13914" t="s">
        <v>180831</v>
      </c>
      <c r="C13914" t="s">
        <v>2663</v>
      </c>
      <c r="D13914" t="s">
        <v>10979</v>
      </c>
    </row>
    <row r="13915" spans="1:4" x14ac:dyDescent="0.3">
      <c r="A13915" t="s">
        <v>180832</v>
      </c>
      <c r="B13915" t="s">
        <v>180833</v>
      </c>
      <c r="C13915" t="s">
        <v>180834</v>
      </c>
      <c r="D13915" t="s">
        <v>155597</v>
      </c>
    </row>
    <row r="13916" spans="1:4" x14ac:dyDescent="0.3">
      <c r="A13916" t="s">
        <v>180835</v>
      </c>
      <c r="B13916" t="s">
        <v>180836</v>
      </c>
      <c r="C13916" t="s">
        <v>180837</v>
      </c>
      <c r="D13916" t="s">
        <v>158776</v>
      </c>
    </row>
    <row r="13917" spans="1:4" x14ac:dyDescent="0.3">
      <c r="A13917" t="s">
        <v>180838</v>
      </c>
      <c r="B13917" t="s">
        <v>6597</v>
      </c>
      <c r="C13917" t="s">
        <v>6598</v>
      </c>
      <c r="D13917" t="s">
        <v>160685</v>
      </c>
    </row>
    <row r="13918" spans="1:4" x14ac:dyDescent="0.3">
      <c r="A13918" t="s">
        <v>180839</v>
      </c>
      <c r="B13918" t="s">
        <v>6601</v>
      </c>
      <c r="C13918" t="s">
        <v>6602</v>
      </c>
      <c r="D13918" t="s">
        <v>156336</v>
      </c>
    </row>
    <row r="13919" spans="1:4" x14ac:dyDescent="0.3">
      <c r="A13919" t="s">
        <v>180840</v>
      </c>
      <c r="B13919" t="s">
        <v>180841</v>
      </c>
      <c r="C13919" t="s">
        <v>180842</v>
      </c>
      <c r="D13919" t="s">
        <v>155567</v>
      </c>
    </row>
    <row r="13920" spans="1:4" x14ac:dyDescent="0.3">
      <c r="A13920" t="s">
        <v>180843</v>
      </c>
      <c r="B13920" t="s">
        <v>180844</v>
      </c>
      <c r="C13920" t="s">
        <v>180845</v>
      </c>
      <c r="D13920" t="s">
        <v>155594</v>
      </c>
    </row>
    <row r="13921" spans="1:4" x14ac:dyDescent="0.3">
      <c r="A13921" t="s">
        <v>180846</v>
      </c>
      <c r="B13921" t="s">
        <v>180847</v>
      </c>
      <c r="C13921" t="s">
        <v>180848</v>
      </c>
      <c r="D13921" t="s">
        <v>155499</v>
      </c>
    </row>
    <row r="13922" spans="1:4" x14ac:dyDescent="0.3">
      <c r="A13922" t="s">
        <v>180849</v>
      </c>
      <c r="B13922" t="s">
        <v>1813</v>
      </c>
      <c r="C13922" t="s">
        <v>1814</v>
      </c>
      <c r="D13922" t="s">
        <v>180138</v>
      </c>
    </row>
    <row r="13923" spans="1:4" x14ac:dyDescent="0.3">
      <c r="A13923" t="s">
        <v>180850</v>
      </c>
      <c r="B13923" t="s">
        <v>180851</v>
      </c>
      <c r="C13923" t="s">
        <v>180852</v>
      </c>
      <c r="D13923" t="s">
        <v>157690</v>
      </c>
    </row>
    <row r="13924" spans="1:4" x14ac:dyDescent="0.3">
      <c r="A13924" t="s">
        <v>180853</v>
      </c>
      <c r="B13924" t="s">
        <v>180854</v>
      </c>
      <c r="C13924" t="s">
        <v>180855</v>
      </c>
      <c r="D13924" t="s">
        <v>157690</v>
      </c>
    </row>
    <row r="13925" spans="1:4" x14ac:dyDescent="0.3">
      <c r="A13925" t="s">
        <v>180856</v>
      </c>
      <c r="B13925" t="s">
        <v>3134</v>
      </c>
      <c r="C13925" t="s">
        <v>3135</v>
      </c>
      <c r="D13925" t="s">
        <v>157690</v>
      </c>
    </row>
    <row r="13926" spans="1:4" x14ac:dyDescent="0.3">
      <c r="A13926" t="s">
        <v>180857</v>
      </c>
      <c r="B13926" t="s">
        <v>3138</v>
      </c>
      <c r="C13926" t="s">
        <v>3139</v>
      </c>
      <c r="D13926" t="s">
        <v>157690</v>
      </c>
    </row>
    <row r="13927" spans="1:4" x14ac:dyDescent="0.3">
      <c r="A13927" t="s">
        <v>180858</v>
      </c>
      <c r="B13927" t="s">
        <v>180859</v>
      </c>
      <c r="C13927" t="s">
        <v>180860</v>
      </c>
      <c r="D13927" t="s">
        <v>157690</v>
      </c>
    </row>
    <row r="13928" spans="1:4" x14ac:dyDescent="0.3">
      <c r="A13928" t="s">
        <v>180861</v>
      </c>
      <c r="B13928" t="s">
        <v>180862</v>
      </c>
      <c r="C13928" t="s">
        <v>180863</v>
      </c>
      <c r="D13928" t="s">
        <v>156629</v>
      </c>
    </row>
    <row r="13929" spans="1:4" x14ac:dyDescent="0.3">
      <c r="A13929" t="s">
        <v>180864</v>
      </c>
      <c r="B13929" t="s">
        <v>180865</v>
      </c>
      <c r="C13929" t="s">
        <v>180866</v>
      </c>
      <c r="D13929" t="s">
        <v>155539</v>
      </c>
    </row>
    <row r="13930" spans="1:4" x14ac:dyDescent="0.3">
      <c r="A13930" t="s">
        <v>180867</v>
      </c>
      <c r="B13930" t="s">
        <v>180868</v>
      </c>
      <c r="C13930" t="s">
        <v>53858</v>
      </c>
      <c r="D13930" t="s">
        <v>180869</v>
      </c>
    </row>
    <row r="13931" spans="1:4" x14ac:dyDescent="0.3">
      <c r="A13931" t="s">
        <v>180870</v>
      </c>
      <c r="B13931" t="s">
        <v>180871</v>
      </c>
      <c r="C13931" t="s">
        <v>180872</v>
      </c>
      <c r="D13931" t="s">
        <v>155594</v>
      </c>
    </row>
    <row r="13932" spans="1:4" x14ac:dyDescent="0.3">
      <c r="A13932" t="s">
        <v>180873</v>
      </c>
      <c r="B13932" t="s">
        <v>4801</v>
      </c>
      <c r="C13932" t="s">
        <v>4802</v>
      </c>
      <c r="D13932" t="s">
        <v>155529</v>
      </c>
    </row>
    <row r="13933" spans="1:4" x14ac:dyDescent="0.3">
      <c r="A13933" t="s">
        <v>180874</v>
      </c>
      <c r="B13933" t="s">
        <v>180875</v>
      </c>
      <c r="C13933" t="s">
        <v>180876</v>
      </c>
      <c r="D13933" t="s">
        <v>155529</v>
      </c>
    </row>
    <row r="13934" spans="1:4" x14ac:dyDescent="0.3">
      <c r="A13934" t="s">
        <v>180877</v>
      </c>
      <c r="B13934" t="s">
        <v>3142</v>
      </c>
      <c r="C13934" t="s">
        <v>3143</v>
      </c>
      <c r="D13934" t="s">
        <v>157690</v>
      </c>
    </row>
    <row r="13935" spans="1:4" x14ac:dyDescent="0.3">
      <c r="A13935" t="s">
        <v>180878</v>
      </c>
      <c r="B13935" t="s">
        <v>180879</v>
      </c>
      <c r="C13935" t="s">
        <v>180880</v>
      </c>
      <c r="D13935" t="s">
        <v>155539</v>
      </c>
    </row>
    <row r="13936" spans="1:4" x14ac:dyDescent="0.3">
      <c r="A13936" t="s">
        <v>180881</v>
      </c>
      <c r="B13936" t="s">
        <v>109978</v>
      </c>
      <c r="C13936" t="s">
        <v>180882</v>
      </c>
      <c r="D13936" t="s">
        <v>157013</v>
      </c>
    </row>
    <row r="13937" spans="1:4" x14ac:dyDescent="0.3">
      <c r="A13937" t="s">
        <v>180883</v>
      </c>
      <c r="B13937" t="s">
        <v>53941</v>
      </c>
      <c r="C13937" t="s">
        <v>53942</v>
      </c>
      <c r="D13937" t="s">
        <v>155603</v>
      </c>
    </row>
    <row r="13938" spans="1:4" x14ac:dyDescent="0.3">
      <c r="A13938" t="s">
        <v>180884</v>
      </c>
      <c r="B13938" t="s">
        <v>180885</v>
      </c>
      <c r="C13938" t="s">
        <v>180886</v>
      </c>
      <c r="D13938" t="s">
        <v>155594</v>
      </c>
    </row>
    <row r="13939" spans="1:4" x14ac:dyDescent="0.3">
      <c r="A13939" t="s">
        <v>180887</v>
      </c>
      <c r="B13939" t="s">
        <v>6138</v>
      </c>
      <c r="C13939" t="s">
        <v>6139</v>
      </c>
      <c r="D13939" t="s">
        <v>157111</v>
      </c>
    </row>
    <row r="13940" spans="1:4" x14ac:dyDescent="0.3">
      <c r="A13940" t="s">
        <v>180888</v>
      </c>
      <c r="B13940" t="s">
        <v>3945</v>
      </c>
      <c r="C13940" t="s">
        <v>3946</v>
      </c>
      <c r="D13940" t="s">
        <v>155594</v>
      </c>
    </row>
    <row r="13941" spans="1:4" x14ac:dyDescent="0.3">
      <c r="A13941" t="s">
        <v>180889</v>
      </c>
      <c r="B13941" t="s">
        <v>53957</v>
      </c>
      <c r="C13941" t="s">
        <v>53958</v>
      </c>
      <c r="D13941" t="s">
        <v>20319</v>
      </c>
    </row>
    <row r="13942" spans="1:4" x14ac:dyDescent="0.3">
      <c r="A13942" t="s">
        <v>180890</v>
      </c>
      <c r="B13942" t="s">
        <v>180891</v>
      </c>
      <c r="C13942" t="s">
        <v>180892</v>
      </c>
      <c r="D13942" t="s">
        <v>157606</v>
      </c>
    </row>
    <row r="13943" spans="1:4" x14ac:dyDescent="0.3">
      <c r="A13943" t="s">
        <v>180893</v>
      </c>
      <c r="B13943" t="s">
        <v>9131</v>
      </c>
      <c r="C13943" t="s">
        <v>9132</v>
      </c>
      <c r="D13943" t="s">
        <v>155539</v>
      </c>
    </row>
    <row r="13944" spans="1:4" x14ac:dyDescent="0.3">
      <c r="A13944" t="s">
        <v>180894</v>
      </c>
      <c r="B13944" t="s">
        <v>9135</v>
      </c>
      <c r="C13944" t="s">
        <v>9136</v>
      </c>
      <c r="D13944" t="s">
        <v>155503</v>
      </c>
    </row>
    <row r="13945" spans="1:4" x14ac:dyDescent="0.3">
      <c r="A13945" t="s">
        <v>180895</v>
      </c>
      <c r="B13945" t="s">
        <v>9379</v>
      </c>
      <c r="D13945" t="s">
        <v>160874</v>
      </c>
    </row>
    <row r="13946" spans="1:4" x14ac:dyDescent="0.3">
      <c r="A13946" t="s">
        <v>180896</v>
      </c>
      <c r="B13946" t="s">
        <v>9143</v>
      </c>
      <c r="C13946" t="s">
        <v>9144</v>
      </c>
      <c r="D13946" t="s">
        <v>156629</v>
      </c>
    </row>
    <row r="13947" spans="1:4" x14ac:dyDescent="0.3">
      <c r="A13947" t="s">
        <v>180897</v>
      </c>
      <c r="B13947" t="s">
        <v>9147</v>
      </c>
      <c r="C13947" t="s">
        <v>9148</v>
      </c>
      <c r="D13947" t="s">
        <v>155499</v>
      </c>
    </row>
    <row r="13948" spans="1:4" x14ac:dyDescent="0.3">
      <c r="A13948" t="s">
        <v>180898</v>
      </c>
      <c r="B13948" t="s">
        <v>180899</v>
      </c>
      <c r="C13948" t="s">
        <v>180900</v>
      </c>
      <c r="D13948" t="s">
        <v>155539</v>
      </c>
    </row>
    <row r="13949" spans="1:4" x14ac:dyDescent="0.3">
      <c r="A13949" t="s">
        <v>180901</v>
      </c>
      <c r="B13949" t="s">
        <v>109984</v>
      </c>
      <c r="C13949" t="s">
        <v>180902</v>
      </c>
      <c r="D13949" t="s">
        <v>155524</v>
      </c>
    </row>
    <row r="13950" spans="1:4" x14ac:dyDescent="0.3">
      <c r="A13950" t="s">
        <v>180903</v>
      </c>
      <c r="B13950" t="s">
        <v>180904</v>
      </c>
      <c r="C13950" t="s">
        <v>180905</v>
      </c>
      <c r="D13950" t="s">
        <v>155603</v>
      </c>
    </row>
    <row r="13951" spans="1:4" x14ac:dyDescent="0.3">
      <c r="A13951" t="s">
        <v>180906</v>
      </c>
      <c r="C13951" t="s">
        <v>180907</v>
      </c>
      <c r="D13951" t="s">
        <v>155539</v>
      </c>
    </row>
    <row r="13952" spans="1:4" x14ac:dyDescent="0.3">
      <c r="A13952" t="s">
        <v>180908</v>
      </c>
      <c r="B13952" t="s">
        <v>180909</v>
      </c>
      <c r="C13952" t="s">
        <v>180910</v>
      </c>
      <c r="D13952" t="s">
        <v>155539</v>
      </c>
    </row>
    <row r="13953" spans="1:4" x14ac:dyDescent="0.3">
      <c r="A13953" t="s">
        <v>180911</v>
      </c>
      <c r="B13953" t="s">
        <v>180912</v>
      </c>
      <c r="C13953" t="s">
        <v>180913</v>
      </c>
      <c r="D13953" t="s">
        <v>159968</v>
      </c>
    </row>
    <row r="13954" spans="1:4" x14ac:dyDescent="0.3">
      <c r="A13954" t="s">
        <v>180914</v>
      </c>
      <c r="B13954" t="s">
        <v>180915</v>
      </c>
      <c r="C13954" t="s">
        <v>180916</v>
      </c>
      <c r="D13954" t="s">
        <v>155567</v>
      </c>
    </row>
    <row r="13955" spans="1:4" x14ac:dyDescent="0.3">
      <c r="A13955" t="s">
        <v>180917</v>
      </c>
      <c r="B13955" t="s">
        <v>8527</v>
      </c>
      <c r="C13955" t="s">
        <v>8528</v>
      </c>
      <c r="D13955" t="s">
        <v>155503</v>
      </c>
    </row>
    <row r="13956" spans="1:4" x14ac:dyDescent="0.3">
      <c r="A13956" t="s">
        <v>180918</v>
      </c>
      <c r="B13956" t="s">
        <v>180919</v>
      </c>
      <c r="C13956" t="s">
        <v>180920</v>
      </c>
      <c r="D13956" t="s">
        <v>158286</v>
      </c>
    </row>
    <row r="13957" spans="1:4" x14ac:dyDescent="0.3">
      <c r="A13957" t="s">
        <v>180921</v>
      </c>
      <c r="B13957" t="s">
        <v>180922</v>
      </c>
      <c r="C13957" t="s">
        <v>180923</v>
      </c>
      <c r="D13957" t="s">
        <v>158681</v>
      </c>
    </row>
    <row r="13958" spans="1:4" x14ac:dyDescent="0.3">
      <c r="A13958" t="s">
        <v>180924</v>
      </c>
      <c r="B13958" t="s">
        <v>180925</v>
      </c>
      <c r="C13958" t="s">
        <v>180926</v>
      </c>
      <c r="D13958" t="s">
        <v>157013</v>
      </c>
    </row>
    <row r="13959" spans="1:4" x14ac:dyDescent="0.3">
      <c r="A13959" t="s">
        <v>180927</v>
      </c>
      <c r="B13959" t="s">
        <v>180928</v>
      </c>
      <c r="C13959" t="s">
        <v>180929</v>
      </c>
      <c r="D13959" t="s">
        <v>160874</v>
      </c>
    </row>
    <row r="13960" spans="1:4" x14ac:dyDescent="0.3">
      <c r="A13960" t="s">
        <v>180930</v>
      </c>
      <c r="B13960" t="s">
        <v>4575</v>
      </c>
      <c r="C13960" t="s">
        <v>4576</v>
      </c>
      <c r="D13960" t="s">
        <v>157111</v>
      </c>
    </row>
    <row r="13961" spans="1:4" x14ac:dyDescent="0.3">
      <c r="A13961" t="s">
        <v>180931</v>
      </c>
      <c r="B13961" t="s">
        <v>180932</v>
      </c>
      <c r="C13961" t="s">
        <v>180932</v>
      </c>
      <c r="D13961" t="s">
        <v>160735</v>
      </c>
    </row>
    <row r="13962" spans="1:4" x14ac:dyDescent="0.3">
      <c r="A13962" t="s">
        <v>180933</v>
      </c>
      <c r="B13962" t="s">
        <v>180934</v>
      </c>
      <c r="C13962" t="s">
        <v>180935</v>
      </c>
      <c r="D13962" t="s">
        <v>155539</v>
      </c>
    </row>
    <row r="13963" spans="1:4" x14ac:dyDescent="0.3">
      <c r="A13963" t="s">
        <v>180936</v>
      </c>
      <c r="B13963" t="s">
        <v>180937</v>
      </c>
      <c r="C13963" t="s">
        <v>180938</v>
      </c>
      <c r="D13963" t="s">
        <v>156629</v>
      </c>
    </row>
    <row r="13964" spans="1:4" x14ac:dyDescent="0.3">
      <c r="A13964" t="s">
        <v>180939</v>
      </c>
      <c r="B13964" t="s">
        <v>180940</v>
      </c>
      <c r="C13964" t="s">
        <v>180941</v>
      </c>
      <c r="D13964" t="s">
        <v>155642</v>
      </c>
    </row>
    <row r="13965" spans="1:4" x14ac:dyDescent="0.3">
      <c r="A13965" t="s">
        <v>180942</v>
      </c>
      <c r="B13965" t="s">
        <v>180943</v>
      </c>
      <c r="C13965" t="s">
        <v>180944</v>
      </c>
      <c r="D13965" t="s">
        <v>155539</v>
      </c>
    </row>
    <row r="13966" spans="1:4" x14ac:dyDescent="0.3">
      <c r="A13966" t="s">
        <v>180945</v>
      </c>
      <c r="B13966" t="s">
        <v>180946</v>
      </c>
      <c r="C13966" t="s">
        <v>180947</v>
      </c>
      <c r="D13966" t="s">
        <v>155539</v>
      </c>
    </row>
    <row r="13967" spans="1:4" x14ac:dyDescent="0.3">
      <c r="A13967" t="s">
        <v>180948</v>
      </c>
      <c r="B13967" t="s">
        <v>180949</v>
      </c>
      <c r="C13967" t="s">
        <v>180950</v>
      </c>
      <c r="D13967" t="s">
        <v>155594</v>
      </c>
    </row>
    <row r="13968" spans="1:4" x14ac:dyDescent="0.3">
      <c r="A13968" t="s">
        <v>180951</v>
      </c>
      <c r="B13968" t="s">
        <v>54019</v>
      </c>
      <c r="C13968" t="s">
        <v>54020</v>
      </c>
      <c r="D13968" t="s">
        <v>155499</v>
      </c>
    </row>
    <row r="13969" spans="1:4" x14ac:dyDescent="0.3">
      <c r="A13969" t="s">
        <v>180952</v>
      </c>
      <c r="B13969" t="s">
        <v>54023</v>
      </c>
      <c r="C13969" t="s">
        <v>54024</v>
      </c>
      <c r="D13969" t="s">
        <v>155539</v>
      </c>
    </row>
    <row r="13970" spans="1:4" x14ac:dyDescent="0.3">
      <c r="A13970" t="s">
        <v>180953</v>
      </c>
      <c r="B13970" t="s">
        <v>180954</v>
      </c>
      <c r="C13970" t="s">
        <v>180955</v>
      </c>
      <c r="D13970" t="s">
        <v>155539</v>
      </c>
    </row>
    <row r="13971" spans="1:4" x14ac:dyDescent="0.3">
      <c r="A13971" t="s">
        <v>180956</v>
      </c>
      <c r="B13971" t="s">
        <v>180957</v>
      </c>
      <c r="C13971" t="s">
        <v>180958</v>
      </c>
      <c r="D13971" t="s">
        <v>155539</v>
      </c>
    </row>
    <row r="13972" spans="1:4" x14ac:dyDescent="0.3">
      <c r="A13972" t="s">
        <v>180959</v>
      </c>
      <c r="B13972" t="s">
        <v>180960</v>
      </c>
      <c r="C13972" t="s">
        <v>180961</v>
      </c>
      <c r="D13972" t="s">
        <v>156956</v>
      </c>
    </row>
    <row r="13973" spans="1:4" x14ac:dyDescent="0.3">
      <c r="A13973" t="s">
        <v>180962</v>
      </c>
      <c r="B13973" t="s">
        <v>180963</v>
      </c>
      <c r="D13973" t="s">
        <v>180964</v>
      </c>
    </row>
    <row r="13974" spans="1:4" x14ac:dyDescent="0.3">
      <c r="A13974" t="s">
        <v>180965</v>
      </c>
      <c r="B13974" t="s">
        <v>109986</v>
      </c>
      <c r="C13974" t="s">
        <v>180966</v>
      </c>
      <c r="D13974" t="s">
        <v>155539</v>
      </c>
    </row>
    <row r="13975" spans="1:4" x14ac:dyDescent="0.3">
      <c r="A13975" t="s">
        <v>180967</v>
      </c>
      <c r="B13975" t="s">
        <v>109988</v>
      </c>
      <c r="C13975" t="s">
        <v>180968</v>
      </c>
      <c r="D13975" t="s">
        <v>155594</v>
      </c>
    </row>
    <row r="13976" spans="1:4" x14ac:dyDescent="0.3">
      <c r="A13976" t="s">
        <v>180969</v>
      </c>
      <c r="B13976" t="s">
        <v>180970</v>
      </c>
      <c r="C13976" t="s">
        <v>180971</v>
      </c>
      <c r="D13976" t="s">
        <v>155539</v>
      </c>
    </row>
    <row r="13977" spans="1:4" x14ac:dyDescent="0.3">
      <c r="A13977" t="s">
        <v>180972</v>
      </c>
      <c r="B13977" t="s">
        <v>180973</v>
      </c>
      <c r="C13977" t="s">
        <v>180974</v>
      </c>
      <c r="D13977" t="s">
        <v>155488</v>
      </c>
    </row>
    <row r="13978" spans="1:4" x14ac:dyDescent="0.3">
      <c r="A13978" t="s">
        <v>180975</v>
      </c>
      <c r="B13978" t="s">
        <v>180976</v>
      </c>
      <c r="C13978" t="s">
        <v>180977</v>
      </c>
      <c r="D13978" t="s">
        <v>180978</v>
      </c>
    </row>
    <row r="13979" spans="1:4" x14ac:dyDescent="0.3">
      <c r="A13979" t="s">
        <v>180979</v>
      </c>
      <c r="B13979" t="s">
        <v>8531</v>
      </c>
      <c r="C13979" t="s">
        <v>8532</v>
      </c>
      <c r="D13979" t="s">
        <v>156283</v>
      </c>
    </row>
    <row r="13980" spans="1:4" x14ac:dyDescent="0.3">
      <c r="A13980" t="s">
        <v>180980</v>
      </c>
      <c r="B13980" t="s">
        <v>54073</v>
      </c>
      <c r="C13980" t="s">
        <v>54074</v>
      </c>
      <c r="D13980" t="s">
        <v>155583</v>
      </c>
    </row>
    <row r="13981" spans="1:4" x14ac:dyDescent="0.3">
      <c r="A13981" t="s">
        <v>180981</v>
      </c>
      <c r="B13981" t="s">
        <v>8536</v>
      </c>
      <c r="C13981" t="s">
        <v>8537</v>
      </c>
      <c r="D13981" t="s">
        <v>156629</v>
      </c>
    </row>
    <row r="13982" spans="1:4" x14ac:dyDescent="0.3">
      <c r="A13982" t="s">
        <v>180982</v>
      </c>
      <c r="B13982" t="s">
        <v>180983</v>
      </c>
      <c r="C13982" t="s">
        <v>180984</v>
      </c>
      <c r="D13982" t="s">
        <v>155503</v>
      </c>
    </row>
    <row r="13983" spans="1:4" x14ac:dyDescent="0.3">
      <c r="A13983" t="s">
        <v>180985</v>
      </c>
      <c r="B13983" t="s">
        <v>180986</v>
      </c>
      <c r="C13983" t="s">
        <v>180987</v>
      </c>
      <c r="D13983" t="s">
        <v>155594</v>
      </c>
    </row>
    <row r="13984" spans="1:4" x14ac:dyDescent="0.3">
      <c r="A13984" t="s">
        <v>180988</v>
      </c>
      <c r="B13984" t="s">
        <v>180989</v>
      </c>
      <c r="C13984" t="s">
        <v>180990</v>
      </c>
      <c r="D13984" t="s">
        <v>155524</v>
      </c>
    </row>
    <row r="13985" spans="1:4" x14ac:dyDescent="0.3">
      <c r="A13985" t="s">
        <v>180991</v>
      </c>
      <c r="B13985" t="s">
        <v>109992</v>
      </c>
      <c r="C13985" t="s">
        <v>180992</v>
      </c>
      <c r="D13985" t="s">
        <v>155539</v>
      </c>
    </row>
    <row r="13986" spans="1:4" x14ac:dyDescent="0.3">
      <c r="A13986" t="s">
        <v>180993</v>
      </c>
      <c r="B13986" t="s">
        <v>180994</v>
      </c>
      <c r="C13986" t="s">
        <v>180995</v>
      </c>
      <c r="D13986" t="s">
        <v>155524</v>
      </c>
    </row>
    <row r="13987" spans="1:4" x14ac:dyDescent="0.3">
      <c r="A13987" t="s">
        <v>180996</v>
      </c>
      <c r="B13987" t="s">
        <v>180997</v>
      </c>
      <c r="C13987" t="s">
        <v>180998</v>
      </c>
      <c r="D13987" t="s">
        <v>158814</v>
      </c>
    </row>
    <row r="13988" spans="1:4" x14ac:dyDescent="0.3">
      <c r="A13988" t="s">
        <v>180999</v>
      </c>
      <c r="B13988" t="s">
        <v>181000</v>
      </c>
      <c r="C13988" t="s">
        <v>181001</v>
      </c>
      <c r="D13988" t="s">
        <v>155539</v>
      </c>
    </row>
    <row r="13989" spans="1:4" x14ac:dyDescent="0.3">
      <c r="A13989" t="s">
        <v>181002</v>
      </c>
      <c r="B13989" t="s">
        <v>3712</v>
      </c>
      <c r="C13989" t="s">
        <v>3713</v>
      </c>
      <c r="D13989" t="s">
        <v>155567</v>
      </c>
    </row>
    <row r="13990" spans="1:4" x14ac:dyDescent="0.3">
      <c r="A13990" t="s">
        <v>181003</v>
      </c>
      <c r="B13990" t="s">
        <v>109994</v>
      </c>
      <c r="C13990" t="s">
        <v>181004</v>
      </c>
      <c r="D13990" t="s">
        <v>155594</v>
      </c>
    </row>
    <row r="13991" spans="1:4" x14ac:dyDescent="0.3">
      <c r="A13991" t="s">
        <v>181005</v>
      </c>
      <c r="B13991" t="s">
        <v>181006</v>
      </c>
      <c r="C13991" t="s">
        <v>181007</v>
      </c>
      <c r="D13991" t="s">
        <v>155539</v>
      </c>
    </row>
    <row r="13992" spans="1:4" x14ac:dyDescent="0.3">
      <c r="A13992" t="s">
        <v>181008</v>
      </c>
      <c r="B13992" t="s">
        <v>181009</v>
      </c>
      <c r="C13992" t="s">
        <v>181010</v>
      </c>
      <c r="D13992" t="s">
        <v>181011</v>
      </c>
    </row>
    <row r="13993" spans="1:4" x14ac:dyDescent="0.3">
      <c r="A13993" t="s">
        <v>181012</v>
      </c>
      <c r="B13993" t="s">
        <v>181013</v>
      </c>
      <c r="C13993" t="s">
        <v>181014</v>
      </c>
      <c r="D13993" t="s">
        <v>155524</v>
      </c>
    </row>
    <row r="13994" spans="1:4" x14ac:dyDescent="0.3">
      <c r="A13994" t="s">
        <v>181015</v>
      </c>
      <c r="B13994" t="s">
        <v>109996</v>
      </c>
      <c r="C13994" t="s">
        <v>181016</v>
      </c>
      <c r="D13994" t="s">
        <v>155603</v>
      </c>
    </row>
    <row r="13995" spans="1:4" x14ac:dyDescent="0.3">
      <c r="A13995" t="s">
        <v>181017</v>
      </c>
      <c r="B13995" t="s">
        <v>1936</v>
      </c>
      <c r="C13995" t="s">
        <v>1937</v>
      </c>
      <c r="D13995" t="s">
        <v>180138</v>
      </c>
    </row>
    <row r="13996" spans="1:4" x14ac:dyDescent="0.3">
      <c r="A13996" t="s">
        <v>181018</v>
      </c>
      <c r="B13996" t="s">
        <v>181019</v>
      </c>
      <c r="C13996" t="s">
        <v>181020</v>
      </c>
      <c r="D13996" t="s">
        <v>158814</v>
      </c>
    </row>
    <row r="13997" spans="1:4" x14ac:dyDescent="0.3">
      <c r="A13997" t="s">
        <v>181021</v>
      </c>
      <c r="B13997" t="s">
        <v>181022</v>
      </c>
      <c r="C13997" t="s">
        <v>181023</v>
      </c>
      <c r="D13997" t="s">
        <v>155594</v>
      </c>
    </row>
    <row r="13998" spans="1:4" x14ac:dyDescent="0.3">
      <c r="A13998" t="s">
        <v>181024</v>
      </c>
      <c r="B13998" t="s">
        <v>181025</v>
      </c>
      <c r="C13998" t="s">
        <v>181026</v>
      </c>
      <c r="D13998" t="s">
        <v>175332</v>
      </c>
    </row>
    <row r="13999" spans="1:4" x14ac:dyDescent="0.3">
      <c r="A13999" t="s">
        <v>181027</v>
      </c>
      <c r="B13999" t="s">
        <v>181028</v>
      </c>
      <c r="C13999" t="s">
        <v>181029</v>
      </c>
      <c r="D13999" t="s">
        <v>155594</v>
      </c>
    </row>
    <row r="14000" spans="1:4" x14ac:dyDescent="0.3">
      <c r="A14000" t="s">
        <v>181030</v>
      </c>
      <c r="B14000" t="s">
        <v>181031</v>
      </c>
      <c r="C14000" t="s">
        <v>181032</v>
      </c>
      <c r="D14000" t="s">
        <v>161839</v>
      </c>
    </row>
    <row r="14001" spans="1:4" x14ac:dyDescent="0.3">
      <c r="A14001" t="s">
        <v>181033</v>
      </c>
      <c r="B14001" t="s">
        <v>181034</v>
      </c>
      <c r="C14001" t="s">
        <v>181035</v>
      </c>
      <c r="D14001" t="s">
        <v>155499</v>
      </c>
    </row>
    <row r="14002" spans="1:4" x14ac:dyDescent="0.3">
      <c r="A14002" t="s">
        <v>181036</v>
      </c>
      <c r="B14002" t="s">
        <v>181037</v>
      </c>
      <c r="C14002" t="s">
        <v>181038</v>
      </c>
      <c r="D14002" t="s">
        <v>155524</v>
      </c>
    </row>
    <row r="14003" spans="1:4" x14ac:dyDescent="0.3">
      <c r="A14003" t="s">
        <v>181039</v>
      </c>
      <c r="B14003" t="s">
        <v>181040</v>
      </c>
      <c r="D14003" t="s">
        <v>155889</v>
      </c>
    </row>
    <row r="14004" spans="1:4" x14ac:dyDescent="0.3">
      <c r="A14004" t="s">
        <v>181041</v>
      </c>
      <c r="B14004" t="s">
        <v>181042</v>
      </c>
      <c r="C14004" t="s">
        <v>181043</v>
      </c>
      <c r="D14004" t="s">
        <v>155583</v>
      </c>
    </row>
    <row r="14005" spans="1:4" x14ac:dyDescent="0.3">
      <c r="A14005" t="s">
        <v>181044</v>
      </c>
      <c r="B14005" t="s">
        <v>181045</v>
      </c>
      <c r="C14005" t="s">
        <v>181046</v>
      </c>
      <c r="D14005" t="s">
        <v>155594</v>
      </c>
    </row>
    <row r="14006" spans="1:4" x14ac:dyDescent="0.3">
      <c r="A14006" t="s">
        <v>181047</v>
      </c>
      <c r="B14006" t="s">
        <v>181048</v>
      </c>
      <c r="C14006" t="s">
        <v>181049</v>
      </c>
      <c r="D14006" t="s">
        <v>156803</v>
      </c>
    </row>
    <row r="14007" spans="1:4" x14ac:dyDescent="0.3">
      <c r="A14007" t="s">
        <v>181050</v>
      </c>
      <c r="B14007" t="s">
        <v>8540</v>
      </c>
      <c r="C14007" t="s">
        <v>8541</v>
      </c>
      <c r="D14007" t="s">
        <v>155524</v>
      </c>
    </row>
    <row r="14008" spans="1:4" x14ac:dyDescent="0.3">
      <c r="A14008" t="s">
        <v>181051</v>
      </c>
      <c r="B14008" t="s">
        <v>181052</v>
      </c>
      <c r="C14008" t="s">
        <v>181053</v>
      </c>
      <c r="D14008" t="s">
        <v>155499</v>
      </c>
    </row>
    <row r="14009" spans="1:4" x14ac:dyDescent="0.3">
      <c r="A14009" t="s">
        <v>181054</v>
      </c>
      <c r="B14009" t="s">
        <v>7385</v>
      </c>
      <c r="C14009" t="s">
        <v>7386</v>
      </c>
      <c r="D14009" t="s">
        <v>156978</v>
      </c>
    </row>
    <row r="14010" spans="1:4" x14ac:dyDescent="0.3">
      <c r="A14010" t="s">
        <v>181055</v>
      </c>
      <c r="B14010" t="s">
        <v>7393</v>
      </c>
      <c r="C14010" t="s">
        <v>7394</v>
      </c>
      <c r="D14010" t="s">
        <v>156978</v>
      </c>
    </row>
    <row r="14011" spans="1:4" x14ac:dyDescent="0.3">
      <c r="A14011" t="s">
        <v>181056</v>
      </c>
      <c r="B14011" t="s">
        <v>7397</v>
      </c>
      <c r="C14011" t="s">
        <v>7398</v>
      </c>
      <c r="D14011" t="s">
        <v>156978</v>
      </c>
    </row>
    <row r="14012" spans="1:4" x14ac:dyDescent="0.3">
      <c r="A14012" t="s">
        <v>181057</v>
      </c>
      <c r="B14012" t="s">
        <v>181058</v>
      </c>
      <c r="C14012" t="s">
        <v>181059</v>
      </c>
      <c r="D14012" t="s">
        <v>156978</v>
      </c>
    </row>
    <row r="14013" spans="1:4" x14ac:dyDescent="0.3">
      <c r="A14013" t="s">
        <v>181060</v>
      </c>
      <c r="B14013" t="s">
        <v>7401</v>
      </c>
      <c r="C14013" t="s">
        <v>7402</v>
      </c>
      <c r="D14013" t="s">
        <v>156978</v>
      </c>
    </row>
    <row r="14014" spans="1:4" x14ac:dyDescent="0.3">
      <c r="A14014" t="s">
        <v>181061</v>
      </c>
      <c r="B14014" t="s">
        <v>8820</v>
      </c>
      <c r="C14014" t="s">
        <v>8821</v>
      </c>
      <c r="D14014" t="s">
        <v>156978</v>
      </c>
    </row>
    <row r="14015" spans="1:4" x14ac:dyDescent="0.3">
      <c r="A14015" t="s">
        <v>181062</v>
      </c>
      <c r="B14015" t="s">
        <v>7140</v>
      </c>
      <c r="C14015" t="s">
        <v>7141</v>
      </c>
      <c r="D14015" t="s">
        <v>159771</v>
      </c>
    </row>
    <row r="14016" spans="1:4" x14ac:dyDescent="0.3">
      <c r="A14016" t="s">
        <v>181063</v>
      </c>
      <c r="B14016" t="s">
        <v>181064</v>
      </c>
      <c r="C14016" t="s">
        <v>181065</v>
      </c>
      <c r="D14016" t="s">
        <v>155529</v>
      </c>
    </row>
    <row r="14017" spans="1:4" x14ac:dyDescent="0.3">
      <c r="A14017" t="s">
        <v>181066</v>
      </c>
      <c r="B14017" t="s">
        <v>181067</v>
      </c>
      <c r="C14017" t="s">
        <v>181068</v>
      </c>
      <c r="D14017" t="s">
        <v>155594</v>
      </c>
    </row>
    <row r="14018" spans="1:4" x14ac:dyDescent="0.3">
      <c r="A14018" t="s">
        <v>181069</v>
      </c>
      <c r="B14018" t="s">
        <v>54199</v>
      </c>
      <c r="C14018" t="s">
        <v>54200</v>
      </c>
      <c r="D14018" t="s">
        <v>155503</v>
      </c>
    </row>
    <row r="14019" spans="1:4" x14ac:dyDescent="0.3">
      <c r="A14019" t="s">
        <v>181070</v>
      </c>
      <c r="B14019" t="s">
        <v>54203</v>
      </c>
      <c r="D14019" t="s">
        <v>181071</v>
      </c>
    </row>
    <row r="14020" spans="1:4" x14ac:dyDescent="0.3">
      <c r="A14020" t="s">
        <v>181072</v>
      </c>
      <c r="B14020" t="s">
        <v>181073</v>
      </c>
      <c r="C14020" t="s">
        <v>181074</v>
      </c>
      <c r="D14020" t="s">
        <v>155506</v>
      </c>
    </row>
    <row r="14021" spans="1:4" x14ac:dyDescent="0.3">
      <c r="A14021" t="s">
        <v>181075</v>
      </c>
      <c r="B14021" t="s">
        <v>181076</v>
      </c>
      <c r="C14021" t="s">
        <v>181077</v>
      </c>
      <c r="D14021" t="s">
        <v>155524</v>
      </c>
    </row>
    <row r="14022" spans="1:4" x14ac:dyDescent="0.3">
      <c r="A14022" t="s">
        <v>181078</v>
      </c>
      <c r="B14022" t="s">
        <v>181079</v>
      </c>
      <c r="C14022" t="s">
        <v>181080</v>
      </c>
      <c r="D14022" t="s">
        <v>155539</v>
      </c>
    </row>
    <row r="14023" spans="1:4" x14ac:dyDescent="0.3">
      <c r="A14023" t="s">
        <v>181081</v>
      </c>
      <c r="B14023" t="s">
        <v>181082</v>
      </c>
      <c r="C14023" t="s">
        <v>181082</v>
      </c>
      <c r="D14023" t="s">
        <v>155642</v>
      </c>
    </row>
    <row r="14024" spans="1:4" x14ac:dyDescent="0.3">
      <c r="A14024" t="s">
        <v>181083</v>
      </c>
      <c r="B14024" t="s">
        <v>181084</v>
      </c>
      <c r="C14024" t="s">
        <v>181085</v>
      </c>
      <c r="D14024" t="s">
        <v>155591</v>
      </c>
    </row>
    <row r="14025" spans="1:4" x14ac:dyDescent="0.3">
      <c r="A14025" t="s">
        <v>181086</v>
      </c>
      <c r="B14025" t="s">
        <v>181087</v>
      </c>
      <c r="C14025" t="s">
        <v>181088</v>
      </c>
      <c r="D14025" t="s">
        <v>156707</v>
      </c>
    </row>
    <row r="14026" spans="1:4" x14ac:dyDescent="0.3">
      <c r="A14026" t="s">
        <v>181089</v>
      </c>
      <c r="B14026" t="s">
        <v>181090</v>
      </c>
      <c r="C14026" t="s">
        <v>181091</v>
      </c>
      <c r="D14026" t="s">
        <v>155487</v>
      </c>
    </row>
    <row r="14027" spans="1:4" x14ac:dyDescent="0.3">
      <c r="A14027" t="s">
        <v>181092</v>
      </c>
      <c r="B14027" t="s">
        <v>3716</v>
      </c>
      <c r="C14027" t="s">
        <v>3717</v>
      </c>
      <c r="D14027" t="s">
        <v>156495</v>
      </c>
    </row>
    <row r="14028" spans="1:4" x14ac:dyDescent="0.3">
      <c r="A14028" t="s">
        <v>181093</v>
      </c>
      <c r="B14028" t="s">
        <v>6929</v>
      </c>
      <c r="C14028" t="s">
        <v>6930</v>
      </c>
      <c r="D14028" t="s">
        <v>155499</v>
      </c>
    </row>
    <row r="14029" spans="1:4" x14ac:dyDescent="0.3">
      <c r="A14029" t="s">
        <v>181094</v>
      </c>
      <c r="B14029" t="s">
        <v>181095</v>
      </c>
      <c r="C14029" t="s">
        <v>181096</v>
      </c>
      <c r="D14029" t="s">
        <v>155506</v>
      </c>
    </row>
    <row r="14030" spans="1:4" x14ac:dyDescent="0.3">
      <c r="A14030" t="s">
        <v>181097</v>
      </c>
      <c r="B14030" t="s">
        <v>93959</v>
      </c>
      <c r="C14030" t="s">
        <v>93960</v>
      </c>
      <c r="D14030" t="s">
        <v>10979</v>
      </c>
    </row>
    <row r="14031" spans="1:4" x14ac:dyDescent="0.3">
      <c r="A14031" t="s">
        <v>181098</v>
      </c>
      <c r="B14031" t="s">
        <v>3424</v>
      </c>
      <c r="C14031" t="s">
        <v>3425</v>
      </c>
      <c r="D14031" t="s">
        <v>155529</v>
      </c>
    </row>
    <row r="14032" spans="1:4" x14ac:dyDescent="0.3">
      <c r="A14032" t="s">
        <v>181099</v>
      </c>
      <c r="B14032" t="s">
        <v>181100</v>
      </c>
      <c r="C14032" t="s">
        <v>181101</v>
      </c>
      <c r="D14032" t="s">
        <v>156814</v>
      </c>
    </row>
    <row r="14033" spans="1:4" x14ac:dyDescent="0.3">
      <c r="A14033" t="s">
        <v>181102</v>
      </c>
      <c r="B14033" t="s">
        <v>110012</v>
      </c>
      <c r="C14033" t="s">
        <v>181103</v>
      </c>
      <c r="D14033" t="s">
        <v>155583</v>
      </c>
    </row>
    <row r="14034" spans="1:4" x14ac:dyDescent="0.3">
      <c r="A14034" t="s">
        <v>181104</v>
      </c>
      <c r="B14034" t="s">
        <v>3429</v>
      </c>
      <c r="C14034" t="s">
        <v>3430</v>
      </c>
      <c r="D14034" t="s">
        <v>155499</v>
      </c>
    </row>
    <row r="14035" spans="1:4" x14ac:dyDescent="0.3">
      <c r="A14035" t="s">
        <v>181105</v>
      </c>
      <c r="B14035" t="s">
        <v>110014</v>
      </c>
      <c r="D14035" t="s">
        <v>156950</v>
      </c>
    </row>
    <row r="14036" spans="1:4" x14ac:dyDescent="0.3">
      <c r="A14036" t="s">
        <v>181106</v>
      </c>
      <c r="B14036" t="s">
        <v>181107</v>
      </c>
      <c r="C14036" t="s">
        <v>54428</v>
      </c>
      <c r="D14036" t="s">
        <v>10979</v>
      </c>
    </row>
    <row r="14037" spans="1:4" x14ac:dyDescent="0.3">
      <c r="A14037" t="s">
        <v>181108</v>
      </c>
      <c r="B14037" t="s">
        <v>110016</v>
      </c>
      <c r="C14037" t="s">
        <v>181109</v>
      </c>
      <c r="D14037" t="s">
        <v>155603</v>
      </c>
    </row>
    <row r="14038" spans="1:4" x14ac:dyDescent="0.3">
      <c r="A14038" t="s">
        <v>181110</v>
      </c>
      <c r="B14038" t="s">
        <v>181111</v>
      </c>
      <c r="C14038" t="s">
        <v>181112</v>
      </c>
      <c r="D14038" t="s">
        <v>155506</v>
      </c>
    </row>
    <row r="14039" spans="1:4" x14ac:dyDescent="0.3">
      <c r="A14039" t="s">
        <v>181113</v>
      </c>
      <c r="B14039" t="s">
        <v>2021</v>
      </c>
      <c r="C14039" t="s">
        <v>2022</v>
      </c>
      <c r="D14039" t="s">
        <v>155567</v>
      </c>
    </row>
    <row r="14040" spans="1:4" x14ac:dyDescent="0.3">
      <c r="A14040" t="s">
        <v>181114</v>
      </c>
      <c r="B14040" t="s">
        <v>4339</v>
      </c>
      <c r="C14040" t="s">
        <v>4340</v>
      </c>
      <c r="D14040" t="s">
        <v>155503</v>
      </c>
    </row>
    <row r="14041" spans="1:4" x14ac:dyDescent="0.3">
      <c r="A14041" t="s">
        <v>181115</v>
      </c>
      <c r="B14041" t="s">
        <v>181116</v>
      </c>
      <c r="C14041" t="s">
        <v>181117</v>
      </c>
      <c r="D14041" t="s">
        <v>155503</v>
      </c>
    </row>
    <row r="14042" spans="1:4" x14ac:dyDescent="0.3">
      <c r="A14042" t="s">
        <v>181118</v>
      </c>
      <c r="B14042" t="s">
        <v>2182</v>
      </c>
      <c r="C14042" t="s">
        <v>2183</v>
      </c>
      <c r="D14042" t="s">
        <v>155499</v>
      </c>
    </row>
    <row r="14043" spans="1:4" x14ac:dyDescent="0.3">
      <c r="A14043" t="s">
        <v>181119</v>
      </c>
      <c r="B14043" t="s">
        <v>181120</v>
      </c>
      <c r="C14043" t="s">
        <v>181121</v>
      </c>
      <c r="D14043" t="s">
        <v>155597</v>
      </c>
    </row>
    <row r="14044" spans="1:4" x14ac:dyDescent="0.3">
      <c r="A14044" t="s">
        <v>181122</v>
      </c>
      <c r="B14044" t="s">
        <v>181123</v>
      </c>
      <c r="C14044" t="s">
        <v>181124</v>
      </c>
      <c r="D14044" t="s">
        <v>156694</v>
      </c>
    </row>
    <row r="14045" spans="1:4" x14ac:dyDescent="0.3">
      <c r="A14045" t="s">
        <v>181125</v>
      </c>
      <c r="B14045" t="s">
        <v>181126</v>
      </c>
      <c r="C14045" t="s">
        <v>181127</v>
      </c>
      <c r="D14045" t="s">
        <v>181128</v>
      </c>
    </row>
    <row r="14046" spans="1:4" x14ac:dyDescent="0.3">
      <c r="A14046" t="s">
        <v>181129</v>
      </c>
      <c r="B14046" t="s">
        <v>181130</v>
      </c>
      <c r="C14046" t="s">
        <v>181131</v>
      </c>
      <c r="D14046" t="s">
        <v>155539</v>
      </c>
    </row>
    <row r="14047" spans="1:4" x14ac:dyDescent="0.3">
      <c r="A14047" t="s">
        <v>181132</v>
      </c>
      <c r="B14047" t="s">
        <v>7911</v>
      </c>
      <c r="C14047" t="s">
        <v>7912</v>
      </c>
      <c r="D14047" t="s">
        <v>155524</v>
      </c>
    </row>
    <row r="14048" spans="1:4" x14ac:dyDescent="0.3">
      <c r="A14048" t="s">
        <v>181133</v>
      </c>
      <c r="C14048" t="s">
        <v>8825</v>
      </c>
      <c r="D14048" t="s">
        <v>155524</v>
      </c>
    </row>
    <row r="14049" spans="1:4" x14ac:dyDescent="0.3">
      <c r="A14049" t="s">
        <v>181134</v>
      </c>
      <c r="B14049" t="s">
        <v>181135</v>
      </c>
      <c r="C14049" t="s">
        <v>181136</v>
      </c>
      <c r="D14049" t="s">
        <v>155529</v>
      </c>
    </row>
    <row r="14050" spans="1:4" x14ac:dyDescent="0.3">
      <c r="A14050" t="s">
        <v>181137</v>
      </c>
      <c r="B14050" t="s">
        <v>181138</v>
      </c>
      <c r="C14050" t="s">
        <v>181139</v>
      </c>
      <c r="D14050" t="s">
        <v>155594</v>
      </c>
    </row>
    <row r="14051" spans="1:4" x14ac:dyDescent="0.3">
      <c r="A14051" t="s">
        <v>181140</v>
      </c>
      <c r="B14051" t="s">
        <v>181141</v>
      </c>
      <c r="C14051" t="s">
        <v>181142</v>
      </c>
      <c r="D14051" t="s">
        <v>155603</v>
      </c>
    </row>
    <row r="14052" spans="1:4" x14ac:dyDescent="0.3">
      <c r="A14052" t="s">
        <v>181143</v>
      </c>
      <c r="B14052" t="s">
        <v>181144</v>
      </c>
      <c r="C14052" t="s">
        <v>181145</v>
      </c>
      <c r="D14052" t="s">
        <v>158286</v>
      </c>
    </row>
    <row r="14053" spans="1:4" x14ac:dyDescent="0.3">
      <c r="A14053" t="s">
        <v>181146</v>
      </c>
      <c r="B14053" t="s">
        <v>181147</v>
      </c>
      <c r="C14053" t="s">
        <v>181148</v>
      </c>
      <c r="D14053" t="s">
        <v>155597</v>
      </c>
    </row>
    <row r="14054" spans="1:4" x14ac:dyDescent="0.3">
      <c r="A14054" t="s">
        <v>181149</v>
      </c>
      <c r="B14054" t="s">
        <v>110025</v>
      </c>
      <c r="C14054" t="s">
        <v>181150</v>
      </c>
      <c r="D14054" t="s">
        <v>155594</v>
      </c>
    </row>
    <row r="14055" spans="1:4" x14ac:dyDescent="0.3">
      <c r="A14055" t="s">
        <v>181151</v>
      </c>
      <c r="B14055" t="s">
        <v>181152</v>
      </c>
      <c r="C14055" t="s">
        <v>181153</v>
      </c>
      <c r="D14055" t="s">
        <v>155597</v>
      </c>
    </row>
    <row r="14056" spans="1:4" x14ac:dyDescent="0.3">
      <c r="A14056" t="s">
        <v>181154</v>
      </c>
      <c r="B14056" t="s">
        <v>181155</v>
      </c>
      <c r="C14056" t="s">
        <v>181156</v>
      </c>
      <c r="D14056" t="s">
        <v>156629</v>
      </c>
    </row>
    <row r="14057" spans="1:4" x14ac:dyDescent="0.3">
      <c r="A14057" t="s">
        <v>181157</v>
      </c>
      <c r="B14057" t="s">
        <v>181158</v>
      </c>
      <c r="C14057" t="s">
        <v>181159</v>
      </c>
      <c r="D14057" t="s">
        <v>158286</v>
      </c>
    </row>
    <row r="14058" spans="1:4" x14ac:dyDescent="0.3">
      <c r="A14058" t="s">
        <v>181160</v>
      </c>
      <c r="B14058" t="s">
        <v>181161</v>
      </c>
      <c r="C14058" t="s">
        <v>181162</v>
      </c>
      <c r="D14058" t="s">
        <v>155488</v>
      </c>
    </row>
    <row r="14059" spans="1:4" x14ac:dyDescent="0.3">
      <c r="A14059" t="s">
        <v>181163</v>
      </c>
      <c r="B14059" t="s">
        <v>181164</v>
      </c>
      <c r="C14059" t="s">
        <v>181165</v>
      </c>
      <c r="D14059" t="s">
        <v>155488</v>
      </c>
    </row>
    <row r="14060" spans="1:4" x14ac:dyDescent="0.3">
      <c r="A14060" t="s">
        <v>181166</v>
      </c>
      <c r="B14060" t="s">
        <v>181167</v>
      </c>
      <c r="C14060" t="s">
        <v>181168</v>
      </c>
      <c r="D14060" t="s">
        <v>155529</v>
      </c>
    </row>
    <row r="14061" spans="1:4" x14ac:dyDescent="0.3">
      <c r="A14061" t="s">
        <v>181169</v>
      </c>
      <c r="B14061" t="s">
        <v>181170</v>
      </c>
      <c r="C14061" t="s">
        <v>181171</v>
      </c>
      <c r="D14061" t="s">
        <v>155539</v>
      </c>
    </row>
    <row r="14062" spans="1:4" x14ac:dyDescent="0.3">
      <c r="A14062" t="s">
        <v>181172</v>
      </c>
      <c r="B14062" t="s">
        <v>9463</v>
      </c>
      <c r="C14062" t="s">
        <v>9464</v>
      </c>
      <c r="D14062" t="s">
        <v>159439</v>
      </c>
    </row>
    <row r="14063" spans="1:4" x14ac:dyDescent="0.3">
      <c r="A14063" t="s">
        <v>181173</v>
      </c>
      <c r="B14063" t="s">
        <v>181174</v>
      </c>
      <c r="C14063" t="s">
        <v>181175</v>
      </c>
      <c r="D14063" t="s">
        <v>155529</v>
      </c>
    </row>
    <row r="14064" spans="1:4" x14ac:dyDescent="0.3">
      <c r="A14064" t="s">
        <v>181176</v>
      </c>
      <c r="B14064" t="s">
        <v>7144</v>
      </c>
      <c r="C14064" t="s">
        <v>7145</v>
      </c>
      <c r="D14064" t="s">
        <v>159771</v>
      </c>
    </row>
    <row r="14065" spans="1:4" x14ac:dyDescent="0.3">
      <c r="A14065" t="s">
        <v>181177</v>
      </c>
      <c r="B14065" t="s">
        <v>7149</v>
      </c>
      <c r="C14065" t="s">
        <v>7150</v>
      </c>
      <c r="D14065" t="s">
        <v>155597</v>
      </c>
    </row>
    <row r="14066" spans="1:4" x14ac:dyDescent="0.3">
      <c r="A14066" t="s">
        <v>181178</v>
      </c>
      <c r="B14066" t="s">
        <v>54639</v>
      </c>
      <c r="C14066" t="s">
        <v>54640</v>
      </c>
      <c r="D14066" t="s">
        <v>158908</v>
      </c>
    </row>
    <row r="14067" spans="1:4" x14ac:dyDescent="0.3">
      <c r="A14067" t="s">
        <v>181179</v>
      </c>
      <c r="B14067" t="s">
        <v>181180</v>
      </c>
      <c r="C14067" t="s">
        <v>181181</v>
      </c>
      <c r="D14067" t="s">
        <v>159771</v>
      </c>
    </row>
    <row r="14068" spans="1:4" x14ac:dyDescent="0.3">
      <c r="A14068" t="s">
        <v>181182</v>
      </c>
      <c r="B14068" t="s">
        <v>181183</v>
      </c>
      <c r="C14068" t="s">
        <v>181184</v>
      </c>
      <c r="D14068" t="s">
        <v>159250</v>
      </c>
    </row>
    <row r="14069" spans="1:4" x14ac:dyDescent="0.3">
      <c r="A14069" t="s">
        <v>181185</v>
      </c>
      <c r="B14069" t="s">
        <v>54653</v>
      </c>
      <c r="C14069" t="s">
        <v>54654</v>
      </c>
      <c r="D14069" t="s">
        <v>156152</v>
      </c>
    </row>
    <row r="14070" spans="1:4" x14ac:dyDescent="0.3">
      <c r="A14070" t="s">
        <v>181186</v>
      </c>
      <c r="B14070" t="s">
        <v>181187</v>
      </c>
      <c r="C14070" t="s">
        <v>181188</v>
      </c>
      <c r="D14070" t="s">
        <v>155506</v>
      </c>
    </row>
    <row r="14071" spans="1:4" x14ac:dyDescent="0.3">
      <c r="A14071" t="s">
        <v>181189</v>
      </c>
      <c r="B14071" t="s">
        <v>181190</v>
      </c>
      <c r="C14071" t="s">
        <v>181191</v>
      </c>
      <c r="D14071" t="s">
        <v>155697</v>
      </c>
    </row>
    <row r="14072" spans="1:4" x14ac:dyDescent="0.3">
      <c r="A14072" t="s">
        <v>181192</v>
      </c>
      <c r="B14072" t="s">
        <v>181193</v>
      </c>
      <c r="C14072" t="s">
        <v>181194</v>
      </c>
      <c r="D14072" t="s">
        <v>181195</v>
      </c>
    </row>
    <row r="14073" spans="1:4" x14ac:dyDescent="0.3">
      <c r="A14073" t="s">
        <v>181196</v>
      </c>
      <c r="B14073" t="s">
        <v>181197</v>
      </c>
      <c r="C14073" t="s">
        <v>181198</v>
      </c>
      <c r="D14073" t="s">
        <v>155499</v>
      </c>
    </row>
    <row r="14074" spans="1:4" x14ac:dyDescent="0.3">
      <c r="A14074" t="s">
        <v>181199</v>
      </c>
      <c r="B14074" t="s">
        <v>1817</v>
      </c>
      <c r="C14074" t="s">
        <v>1818</v>
      </c>
      <c r="D14074" t="s">
        <v>156336</v>
      </c>
    </row>
    <row r="14075" spans="1:4" x14ac:dyDescent="0.3">
      <c r="A14075" t="s">
        <v>181200</v>
      </c>
      <c r="B14075" t="s">
        <v>181201</v>
      </c>
      <c r="C14075" t="s">
        <v>181202</v>
      </c>
      <c r="D14075" t="s">
        <v>155506</v>
      </c>
    </row>
    <row r="14076" spans="1:4" x14ac:dyDescent="0.3">
      <c r="A14076" t="s">
        <v>181203</v>
      </c>
      <c r="B14076" t="s">
        <v>110038</v>
      </c>
      <c r="C14076" t="s">
        <v>181204</v>
      </c>
      <c r="D14076" t="s">
        <v>155594</v>
      </c>
    </row>
    <row r="14077" spans="1:4" x14ac:dyDescent="0.3">
      <c r="A14077" t="s">
        <v>181205</v>
      </c>
      <c r="B14077" t="s">
        <v>181206</v>
      </c>
      <c r="C14077" t="s">
        <v>181207</v>
      </c>
      <c r="D14077" t="s">
        <v>155524</v>
      </c>
    </row>
    <row r="14078" spans="1:4" x14ac:dyDescent="0.3">
      <c r="A14078" t="s">
        <v>181208</v>
      </c>
      <c r="B14078" t="s">
        <v>110042</v>
      </c>
      <c r="C14078" t="s">
        <v>181209</v>
      </c>
      <c r="D14078" t="s">
        <v>155524</v>
      </c>
    </row>
    <row r="14079" spans="1:4" x14ac:dyDescent="0.3">
      <c r="A14079" t="s">
        <v>181210</v>
      </c>
      <c r="B14079" t="s">
        <v>5026</v>
      </c>
      <c r="C14079" t="s">
        <v>5026</v>
      </c>
      <c r="D14079" t="s">
        <v>181211</v>
      </c>
    </row>
    <row r="14080" spans="1:4" x14ac:dyDescent="0.3">
      <c r="A14080" t="s">
        <v>181212</v>
      </c>
      <c r="B14080" t="s">
        <v>8137</v>
      </c>
      <c r="C14080" t="s">
        <v>8138</v>
      </c>
      <c r="D14080" t="s">
        <v>155539</v>
      </c>
    </row>
    <row r="14081" spans="1:4" x14ac:dyDescent="0.3">
      <c r="A14081" t="s">
        <v>181213</v>
      </c>
      <c r="B14081" t="s">
        <v>9467</v>
      </c>
      <c r="C14081" t="s">
        <v>9468</v>
      </c>
      <c r="D14081" t="s">
        <v>155539</v>
      </c>
    </row>
    <row r="14082" spans="1:4" x14ac:dyDescent="0.3">
      <c r="A14082" t="s">
        <v>181214</v>
      </c>
      <c r="B14082" t="s">
        <v>54823</v>
      </c>
      <c r="C14082" t="s">
        <v>54824</v>
      </c>
      <c r="D14082" t="s">
        <v>156336</v>
      </c>
    </row>
    <row r="14083" spans="1:4" x14ac:dyDescent="0.3">
      <c r="A14083" t="s">
        <v>181215</v>
      </c>
      <c r="B14083" t="s">
        <v>54837</v>
      </c>
      <c r="C14083" t="s">
        <v>54837</v>
      </c>
      <c r="D14083" t="s">
        <v>155524</v>
      </c>
    </row>
    <row r="14084" spans="1:4" x14ac:dyDescent="0.3">
      <c r="A14084" t="s">
        <v>181216</v>
      </c>
      <c r="B14084" t="s">
        <v>2366</v>
      </c>
      <c r="C14084" t="s">
        <v>2367</v>
      </c>
      <c r="D14084" t="s">
        <v>163820</v>
      </c>
    </row>
    <row r="14085" spans="1:4" x14ac:dyDescent="0.3">
      <c r="A14085" t="s">
        <v>181217</v>
      </c>
      <c r="B14085" t="s">
        <v>181218</v>
      </c>
      <c r="C14085" t="s">
        <v>181219</v>
      </c>
      <c r="D14085" t="s">
        <v>155499</v>
      </c>
    </row>
    <row r="14086" spans="1:4" x14ac:dyDescent="0.3">
      <c r="A14086" t="s">
        <v>181220</v>
      </c>
      <c r="B14086" t="s">
        <v>2371</v>
      </c>
      <c r="C14086" t="s">
        <v>2372</v>
      </c>
      <c r="D14086" t="s">
        <v>156694</v>
      </c>
    </row>
    <row r="14087" spans="1:4" x14ac:dyDescent="0.3">
      <c r="A14087" t="s">
        <v>181221</v>
      </c>
      <c r="B14087" t="s">
        <v>181222</v>
      </c>
      <c r="C14087" t="s">
        <v>181223</v>
      </c>
      <c r="D14087" t="s">
        <v>163952</v>
      </c>
    </row>
    <row r="14088" spans="1:4" x14ac:dyDescent="0.3">
      <c r="A14088" t="s">
        <v>181224</v>
      </c>
      <c r="B14088" t="s">
        <v>10396</v>
      </c>
      <c r="C14088" t="s">
        <v>10397</v>
      </c>
      <c r="D14088" t="s">
        <v>155603</v>
      </c>
    </row>
    <row r="14089" spans="1:4" x14ac:dyDescent="0.3">
      <c r="A14089" t="s">
        <v>181225</v>
      </c>
      <c r="B14089" t="s">
        <v>181226</v>
      </c>
      <c r="D14089" t="s">
        <v>181227</v>
      </c>
    </row>
    <row r="14090" spans="1:4" x14ac:dyDescent="0.3">
      <c r="A14090" t="s">
        <v>181228</v>
      </c>
      <c r="B14090" t="s">
        <v>181229</v>
      </c>
      <c r="C14090" t="s">
        <v>181230</v>
      </c>
      <c r="D14090" t="s">
        <v>155600</v>
      </c>
    </row>
    <row r="14091" spans="1:4" x14ac:dyDescent="0.3">
      <c r="A14091" t="s">
        <v>181231</v>
      </c>
      <c r="B14091" t="s">
        <v>10400</v>
      </c>
      <c r="C14091" t="s">
        <v>10401</v>
      </c>
      <c r="D14091" t="s">
        <v>155603</v>
      </c>
    </row>
    <row r="14092" spans="1:4" x14ac:dyDescent="0.3">
      <c r="A14092" t="s">
        <v>181232</v>
      </c>
      <c r="B14092" t="s">
        <v>181233</v>
      </c>
      <c r="D14092" t="s">
        <v>155782</v>
      </c>
    </row>
    <row r="14093" spans="1:4" x14ac:dyDescent="0.3">
      <c r="A14093" t="s">
        <v>181234</v>
      </c>
      <c r="B14093" t="s">
        <v>181235</v>
      </c>
      <c r="C14093" t="s">
        <v>181236</v>
      </c>
      <c r="D14093" t="s">
        <v>155539</v>
      </c>
    </row>
    <row r="14094" spans="1:4" x14ac:dyDescent="0.3">
      <c r="A14094" t="s">
        <v>181237</v>
      </c>
      <c r="B14094" t="s">
        <v>181238</v>
      </c>
      <c r="C14094" t="s">
        <v>181239</v>
      </c>
      <c r="D14094" t="s">
        <v>155567</v>
      </c>
    </row>
    <row r="14095" spans="1:4" x14ac:dyDescent="0.3">
      <c r="A14095" t="s">
        <v>181240</v>
      </c>
      <c r="B14095" t="s">
        <v>181241</v>
      </c>
      <c r="D14095" t="s">
        <v>155782</v>
      </c>
    </row>
    <row r="14096" spans="1:4" x14ac:dyDescent="0.3">
      <c r="A14096" t="s">
        <v>181242</v>
      </c>
      <c r="B14096" t="s">
        <v>181243</v>
      </c>
      <c r="C14096" t="s">
        <v>181244</v>
      </c>
      <c r="D14096" t="s">
        <v>157013</v>
      </c>
    </row>
    <row r="14097" spans="1:4" x14ac:dyDescent="0.3">
      <c r="A14097" t="s">
        <v>181245</v>
      </c>
      <c r="B14097" t="s">
        <v>181246</v>
      </c>
      <c r="C14097" t="s">
        <v>181247</v>
      </c>
      <c r="D14097" t="s">
        <v>155524</v>
      </c>
    </row>
    <row r="14098" spans="1:4" x14ac:dyDescent="0.3">
      <c r="A14098" t="s">
        <v>181248</v>
      </c>
      <c r="B14098" t="s">
        <v>181249</v>
      </c>
      <c r="C14098" t="s">
        <v>181250</v>
      </c>
      <c r="D14098" t="s">
        <v>155889</v>
      </c>
    </row>
    <row r="14099" spans="1:4" x14ac:dyDescent="0.3">
      <c r="A14099" t="s">
        <v>181251</v>
      </c>
      <c r="C14099" t="s">
        <v>55042</v>
      </c>
      <c r="D14099" t="s">
        <v>156694</v>
      </c>
    </row>
    <row r="14100" spans="1:4" x14ac:dyDescent="0.3">
      <c r="A14100" t="s">
        <v>181252</v>
      </c>
      <c r="B14100" t="s">
        <v>110055</v>
      </c>
      <c r="C14100" t="s">
        <v>181253</v>
      </c>
      <c r="D14100" t="s">
        <v>166685</v>
      </c>
    </row>
    <row r="14101" spans="1:4" x14ac:dyDescent="0.3">
      <c r="A14101" t="s">
        <v>181254</v>
      </c>
      <c r="B14101" t="s">
        <v>181255</v>
      </c>
      <c r="C14101" t="s">
        <v>181256</v>
      </c>
      <c r="D14101" t="s">
        <v>155594</v>
      </c>
    </row>
    <row r="14102" spans="1:4" x14ac:dyDescent="0.3">
      <c r="A14102" t="s">
        <v>181257</v>
      </c>
      <c r="B14102" t="s">
        <v>181258</v>
      </c>
      <c r="C14102" t="s">
        <v>181259</v>
      </c>
      <c r="D14102" t="s">
        <v>155539</v>
      </c>
    </row>
    <row r="14103" spans="1:4" x14ac:dyDescent="0.3">
      <c r="A14103" t="s">
        <v>181260</v>
      </c>
      <c r="B14103" t="s">
        <v>181261</v>
      </c>
      <c r="C14103" t="s">
        <v>181262</v>
      </c>
      <c r="D14103" t="s">
        <v>181263</v>
      </c>
    </row>
    <row r="14104" spans="1:4" x14ac:dyDescent="0.3">
      <c r="A14104" t="s">
        <v>181264</v>
      </c>
      <c r="B14104" t="s">
        <v>181265</v>
      </c>
      <c r="C14104" t="s">
        <v>181266</v>
      </c>
      <c r="D14104" t="s">
        <v>155524</v>
      </c>
    </row>
    <row r="14105" spans="1:4" x14ac:dyDescent="0.3">
      <c r="A14105" t="s">
        <v>181267</v>
      </c>
      <c r="B14105" t="s">
        <v>181268</v>
      </c>
      <c r="C14105" t="s">
        <v>181269</v>
      </c>
      <c r="D14105" t="s">
        <v>155524</v>
      </c>
    </row>
    <row r="14106" spans="1:4" x14ac:dyDescent="0.3">
      <c r="A14106" t="s">
        <v>181270</v>
      </c>
      <c r="B14106" t="s">
        <v>7153</v>
      </c>
      <c r="C14106" t="s">
        <v>7154</v>
      </c>
      <c r="D14106" t="s">
        <v>155524</v>
      </c>
    </row>
    <row r="14107" spans="1:4" x14ac:dyDescent="0.3">
      <c r="A14107" t="s">
        <v>181271</v>
      </c>
      <c r="B14107" t="s">
        <v>181272</v>
      </c>
      <c r="C14107" t="s">
        <v>181273</v>
      </c>
      <c r="D14107" t="s">
        <v>155603</v>
      </c>
    </row>
    <row r="14108" spans="1:4" x14ac:dyDescent="0.3">
      <c r="A14108" t="s">
        <v>181274</v>
      </c>
      <c r="B14108" t="s">
        <v>181275</v>
      </c>
      <c r="C14108" t="s">
        <v>181276</v>
      </c>
      <c r="D14108" t="s">
        <v>155529</v>
      </c>
    </row>
    <row r="14109" spans="1:4" x14ac:dyDescent="0.3">
      <c r="A14109" t="s">
        <v>181277</v>
      </c>
      <c r="B14109" t="s">
        <v>181278</v>
      </c>
      <c r="C14109" t="s">
        <v>181279</v>
      </c>
      <c r="D14109" t="s">
        <v>155529</v>
      </c>
    </row>
    <row r="14110" spans="1:4" x14ac:dyDescent="0.3">
      <c r="A14110" t="s">
        <v>181280</v>
      </c>
      <c r="B14110" t="s">
        <v>181281</v>
      </c>
      <c r="C14110" t="s">
        <v>181282</v>
      </c>
      <c r="D14110" t="s">
        <v>156460</v>
      </c>
    </row>
    <row r="14111" spans="1:4" x14ac:dyDescent="0.3">
      <c r="A14111" t="s">
        <v>181283</v>
      </c>
      <c r="B14111" t="s">
        <v>4805</v>
      </c>
      <c r="C14111" t="s">
        <v>4806</v>
      </c>
      <c r="D14111" t="s">
        <v>156818</v>
      </c>
    </row>
    <row r="14112" spans="1:4" x14ac:dyDescent="0.3">
      <c r="A14112" t="s">
        <v>181284</v>
      </c>
      <c r="B14112" t="s">
        <v>181285</v>
      </c>
      <c r="C14112" t="s">
        <v>181286</v>
      </c>
      <c r="D14112" t="s">
        <v>163952</v>
      </c>
    </row>
    <row r="14113" spans="1:4" x14ac:dyDescent="0.3">
      <c r="A14113" t="s">
        <v>181287</v>
      </c>
      <c r="B14113" t="s">
        <v>181288</v>
      </c>
      <c r="C14113" t="s">
        <v>181289</v>
      </c>
      <c r="D14113" t="s">
        <v>155487</v>
      </c>
    </row>
    <row r="14114" spans="1:4" x14ac:dyDescent="0.3">
      <c r="A14114" t="s">
        <v>181290</v>
      </c>
      <c r="B14114" t="s">
        <v>2215</v>
      </c>
      <c r="C14114" t="s">
        <v>2216</v>
      </c>
      <c r="D14114" t="s">
        <v>155539</v>
      </c>
    </row>
    <row r="14115" spans="1:4" x14ac:dyDescent="0.3">
      <c r="A14115" t="s">
        <v>181291</v>
      </c>
      <c r="B14115" t="s">
        <v>9151</v>
      </c>
      <c r="C14115" t="s">
        <v>9152</v>
      </c>
      <c r="D14115" t="s">
        <v>155788</v>
      </c>
    </row>
    <row r="14116" spans="1:4" x14ac:dyDescent="0.3">
      <c r="A14116" t="s">
        <v>181292</v>
      </c>
      <c r="B14116" t="s">
        <v>10187</v>
      </c>
      <c r="C14116" t="s">
        <v>10188</v>
      </c>
      <c r="D14116" t="s">
        <v>156336</v>
      </c>
    </row>
    <row r="14117" spans="1:4" x14ac:dyDescent="0.3">
      <c r="A14117" t="s">
        <v>181293</v>
      </c>
      <c r="B14117" t="s">
        <v>9383</v>
      </c>
      <c r="C14117" t="s">
        <v>9384</v>
      </c>
      <c r="D14117" t="s">
        <v>155499</v>
      </c>
    </row>
    <row r="14118" spans="1:4" x14ac:dyDescent="0.3">
      <c r="A14118" t="s">
        <v>181294</v>
      </c>
      <c r="B14118" t="s">
        <v>9156</v>
      </c>
      <c r="C14118" t="s">
        <v>9157</v>
      </c>
      <c r="D14118" t="s">
        <v>155529</v>
      </c>
    </row>
    <row r="14119" spans="1:4" x14ac:dyDescent="0.3">
      <c r="A14119" t="s">
        <v>181295</v>
      </c>
      <c r="B14119" t="s">
        <v>55223</v>
      </c>
      <c r="C14119" t="s">
        <v>55224</v>
      </c>
      <c r="D14119" t="s">
        <v>155603</v>
      </c>
    </row>
    <row r="14120" spans="1:4" x14ac:dyDescent="0.3">
      <c r="A14120" t="s">
        <v>181296</v>
      </c>
      <c r="B14120" t="s">
        <v>181297</v>
      </c>
      <c r="C14120" t="s">
        <v>181298</v>
      </c>
      <c r="D14120" t="s">
        <v>155642</v>
      </c>
    </row>
    <row r="14121" spans="1:4" x14ac:dyDescent="0.3">
      <c r="A14121" t="s">
        <v>181299</v>
      </c>
      <c r="B14121" t="s">
        <v>3146</v>
      </c>
      <c r="C14121" t="s">
        <v>3147</v>
      </c>
      <c r="D14121" t="s">
        <v>155529</v>
      </c>
    </row>
    <row r="14122" spans="1:4" x14ac:dyDescent="0.3">
      <c r="A14122" t="s">
        <v>181300</v>
      </c>
      <c r="B14122" t="s">
        <v>181301</v>
      </c>
      <c r="C14122" t="s">
        <v>181302</v>
      </c>
      <c r="D14122" t="s">
        <v>155524</v>
      </c>
    </row>
    <row r="14123" spans="1:4" x14ac:dyDescent="0.3">
      <c r="A14123" t="s">
        <v>181303</v>
      </c>
      <c r="B14123" t="s">
        <v>55254</v>
      </c>
      <c r="C14123" t="s">
        <v>55255</v>
      </c>
      <c r="D14123" t="s">
        <v>155539</v>
      </c>
    </row>
    <row r="14124" spans="1:4" x14ac:dyDescent="0.3">
      <c r="A14124" t="s">
        <v>181304</v>
      </c>
      <c r="B14124" t="s">
        <v>181305</v>
      </c>
      <c r="C14124" t="s">
        <v>181306</v>
      </c>
      <c r="D14124" t="s">
        <v>181307</v>
      </c>
    </row>
    <row r="14125" spans="1:4" x14ac:dyDescent="0.3">
      <c r="A14125" t="s">
        <v>181308</v>
      </c>
      <c r="B14125" t="s">
        <v>181309</v>
      </c>
      <c r="C14125" t="s">
        <v>181310</v>
      </c>
      <c r="D14125" t="s">
        <v>156629</v>
      </c>
    </row>
    <row r="14126" spans="1:4" x14ac:dyDescent="0.3">
      <c r="A14126" t="s">
        <v>181311</v>
      </c>
      <c r="B14126" t="s">
        <v>181312</v>
      </c>
      <c r="C14126" t="s">
        <v>181313</v>
      </c>
      <c r="D14126" t="s">
        <v>181314</v>
      </c>
    </row>
    <row r="14127" spans="1:4" x14ac:dyDescent="0.3">
      <c r="A14127" t="s">
        <v>181315</v>
      </c>
      <c r="B14127" t="s">
        <v>2099</v>
      </c>
      <c r="C14127" t="s">
        <v>2100</v>
      </c>
      <c r="D14127" t="s">
        <v>155567</v>
      </c>
    </row>
    <row r="14128" spans="1:4" x14ac:dyDescent="0.3">
      <c r="A14128" t="s">
        <v>181316</v>
      </c>
      <c r="B14128" t="s">
        <v>181317</v>
      </c>
      <c r="C14128" t="s">
        <v>181318</v>
      </c>
      <c r="D14128" t="s">
        <v>155603</v>
      </c>
    </row>
    <row r="14129" spans="1:4" x14ac:dyDescent="0.3">
      <c r="A14129" t="s">
        <v>181319</v>
      </c>
      <c r="B14129" t="s">
        <v>55269</v>
      </c>
      <c r="C14129" t="s">
        <v>55270</v>
      </c>
      <c r="D14129" t="s">
        <v>155583</v>
      </c>
    </row>
    <row r="14130" spans="1:4" x14ac:dyDescent="0.3">
      <c r="A14130" t="s">
        <v>181320</v>
      </c>
      <c r="B14130" t="s">
        <v>181321</v>
      </c>
      <c r="C14130" t="s">
        <v>181322</v>
      </c>
      <c r="D14130" t="s">
        <v>155524</v>
      </c>
    </row>
    <row r="14131" spans="1:4" x14ac:dyDescent="0.3">
      <c r="A14131" t="s">
        <v>181323</v>
      </c>
      <c r="B14131" t="s">
        <v>181324</v>
      </c>
      <c r="C14131" t="s">
        <v>181325</v>
      </c>
      <c r="D14131" t="s">
        <v>159771</v>
      </c>
    </row>
    <row r="14132" spans="1:4" x14ac:dyDescent="0.3">
      <c r="A14132" t="s">
        <v>181326</v>
      </c>
      <c r="B14132" t="s">
        <v>4205</v>
      </c>
      <c r="C14132" t="s">
        <v>4206</v>
      </c>
      <c r="D14132" t="s">
        <v>159814</v>
      </c>
    </row>
    <row r="14133" spans="1:4" x14ac:dyDescent="0.3">
      <c r="A14133" t="s">
        <v>181327</v>
      </c>
      <c r="B14133" t="s">
        <v>6150</v>
      </c>
      <c r="C14133" t="s">
        <v>6151</v>
      </c>
      <c r="D14133" t="s">
        <v>159206</v>
      </c>
    </row>
    <row r="14134" spans="1:4" x14ac:dyDescent="0.3">
      <c r="A14134" t="s">
        <v>181328</v>
      </c>
      <c r="B14134" t="s">
        <v>181329</v>
      </c>
      <c r="D14134" t="s">
        <v>17721</v>
      </c>
    </row>
    <row r="14135" spans="1:4" x14ac:dyDescent="0.3">
      <c r="A14135" t="s">
        <v>181330</v>
      </c>
      <c r="B14135" t="s">
        <v>181331</v>
      </c>
      <c r="C14135" t="s">
        <v>181332</v>
      </c>
      <c r="D14135" t="s">
        <v>158744</v>
      </c>
    </row>
    <row r="14136" spans="1:4" x14ac:dyDescent="0.3">
      <c r="A14136" t="s">
        <v>181333</v>
      </c>
      <c r="B14136" t="s">
        <v>181334</v>
      </c>
      <c r="C14136" t="s">
        <v>181335</v>
      </c>
      <c r="D14136" t="s">
        <v>156460</v>
      </c>
    </row>
    <row r="14137" spans="1:4" x14ac:dyDescent="0.3">
      <c r="A14137" t="s">
        <v>181336</v>
      </c>
      <c r="B14137" t="s">
        <v>55455</v>
      </c>
      <c r="C14137" t="s">
        <v>55456</v>
      </c>
      <c r="D14137" t="s">
        <v>181337</v>
      </c>
    </row>
    <row r="14138" spans="1:4" x14ac:dyDescent="0.3">
      <c r="A14138" t="s">
        <v>181338</v>
      </c>
      <c r="B14138" t="s">
        <v>181339</v>
      </c>
      <c r="C14138" t="s">
        <v>181340</v>
      </c>
      <c r="D14138" t="s">
        <v>155539</v>
      </c>
    </row>
    <row r="14139" spans="1:4" x14ac:dyDescent="0.3">
      <c r="A14139" t="s">
        <v>181341</v>
      </c>
      <c r="B14139" t="s">
        <v>9387</v>
      </c>
      <c r="C14139" t="s">
        <v>9388</v>
      </c>
      <c r="D14139" t="s">
        <v>156803</v>
      </c>
    </row>
    <row r="14140" spans="1:4" x14ac:dyDescent="0.3">
      <c r="A14140" t="s">
        <v>181342</v>
      </c>
      <c r="B14140" t="s">
        <v>110100</v>
      </c>
      <c r="C14140" t="s">
        <v>181343</v>
      </c>
      <c r="D14140" t="s">
        <v>155524</v>
      </c>
    </row>
    <row r="14141" spans="1:4" x14ac:dyDescent="0.3">
      <c r="A14141" t="s">
        <v>181344</v>
      </c>
      <c r="B14141" t="s">
        <v>110102</v>
      </c>
      <c r="C14141" t="s">
        <v>181345</v>
      </c>
      <c r="D14141" t="s">
        <v>155529</v>
      </c>
    </row>
    <row r="14142" spans="1:4" x14ac:dyDescent="0.3">
      <c r="A14142" t="s">
        <v>181346</v>
      </c>
      <c r="B14142" t="s">
        <v>181347</v>
      </c>
      <c r="C14142" t="s">
        <v>181348</v>
      </c>
      <c r="D14142" t="s">
        <v>155503</v>
      </c>
    </row>
    <row r="14143" spans="1:4" x14ac:dyDescent="0.3">
      <c r="A14143" t="s">
        <v>181349</v>
      </c>
      <c r="B14143" t="s">
        <v>181350</v>
      </c>
      <c r="C14143" t="s">
        <v>181351</v>
      </c>
      <c r="D14143" t="s">
        <v>157035</v>
      </c>
    </row>
    <row r="14144" spans="1:4" x14ac:dyDescent="0.3">
      <c r="A14144" t="s">
        <v>181352</v>
      </c>
      <c r="B14144" t="s">
        <v>110106</v>
      </c>
      <c r="C14144" t="s">
        <v>181353</v>
      </c>
      <c r="D14144" t="s">
        <v>155503</v>
      </c>
    </row>
    <row r="14145" spans="1:4" x14ac:dyDescent="0.3">
      <c r="A14145" t="s">
        <v>181354</v>
      </c>
      <c r="B14145" t="s">
        <v>181355</v>
      </c>
      <c r="C14145" t="s">
        <v>181356</v>
      </c>
      <c r="D14145" t="s">
        <v>155594</v>
      </c>
    </row>
    <row r="14146" spans="1:4" x14ac:dyDescent="0.3">
      <c r="A14146" t="s">
        <v>181357</v>
      </c>
      <c r="B14146" t="s">
        <v>9471</v>
      </c>
      <c r="C14146" t="s">
        <v>9472</v>
      </c>
      <c r="D14146" t="s">
        <v>156803</v>
      </c>
    </row>
    <row r="14147" spans="1:4" x14ac:dyDescent="0.3">
      <c r="A14147" t="s">
        <v>181358</v>
      </c>
      <c r="B14147" t="s">
        <v>10195</v>
      </c>
      <c r="C14147" t="s">
        <v>10196</v>
      </c>
      <c r="D14147" t="s">
        <v>155539</v>
      </c>
    </row>
    <row r="14148" spans="1:4" x14ac:dyDescent="0.3">
      <c r="A14148" t="s">
        <v>181359</v>
      </c>
      <c r="B14148" t="s">
        <v>10198</v>
      </c>
      <c r="C14148" t="s">
        <v>10199</v>
      </c>
      <c r="D14148" t="s">
        <v>156694</v>
      </c>
    </row>
    <row r="14149" spans="1:4" x14ac:dyDescent="0.3">
      <c r="A14149" t="s">
        <v>181360</v>
      </c>
      <c r="B14149" t="s">
        <v>181361</v>
      </c>
      <c r="C14149" t="s">
        <v>181362</v>
      </c>
      <c r="D14149" t="s">
        <v>155503</v>
      </c>
    </row>
    <row r="14150" spans="1:4" x14ac:dyDescent="0.3">
      <c r="A14150" t="s">
        <v>181363</v>
      </c>
      <c r="B14150" t="s">
        <v>181364</v>
      </c>
      <c r="C14150" t="s">
        <v>181365</v>
      </c>
      <c r="D14150" t="s">
        <v>155529</v>
      </c>
    </row>
    <row r="14151" spans="1:4" x14ac:dyDescent="0.3">
      <c r="A14151" t="s">
        <v>181366</v>
      </c>
      <c r="B14151" t="s">
        <v>181367</v>
      </c>
      <c r="C14151" t="s">
        <v>181367</v>
      </c>
      <c r="D14151" t="s">
        <v>181368</v>
      </c>
    </row>
    <row r="14152" spans="1:4" x14ac:dyDescent="0.3">
      <c r="A14152" t="s">
        <v>181369</v>
      </c>
      <c r="B14152" t="s">
        <v>181370</v>
      </c>
      <c r="C14152" t="s">
        <v>181371</v>
      </c>
      <c r="D14152" t="s">
        <v>155583</v>
      </c>
    </row>
    <row r="14153" spans="1:4" x14ac:dyDescent="0.3">
      <c r="A14153" t="s">
        <v>181372</v>
      </c>
      <c r="B14153" t="s">
        <v>10291</v>
      </c>
      <c r="C14153" t="s">
        <v>10292</v>
      </c>
      <c r="D14153" t="s">
        <v>156803</v>
      </c>
    </row>
    <row r="14154" spans="1:4" x14ac:dyDescent="0.3">
      <c r="A14154" t="s">
        <v>181373</v>
      </c>
      <c r="B14154" t="s">
        <v>181374</v>
      </c>
      <c r="C14154" t="s">
        <v>181375</v>
      </c>
      <c r="D14154" t="s">
        <v>155583</v>
      </c>
    </row>
    <row r="14155" spans="1:4" x14ac:dyDescent="0.3">
      <c r="A14155" t="s">
        <v>181376</v>
      </c>
      <c r="B14155" t="s">
        <v>181377</v>
      </c>
      <c r="C14155" t="s">
        <v>181378</v>
      </c>
      <c r="D14155" t="s">
        <v>156336</v>
      </c>
    </row>
    <row r="14156" spans="1:4" x14ac:dyDescent="0.3">
      <c r="A14156" t="s">
        <v>181379</v>
      </c>
      <c r="B14156" t="s">
        <v>181380</v>
      </c>
      <c r="C14156" t="s">
        <v>181381</v>
      </c>
      <c r="D14156" t="s">
        <v>155603</v>
      </c>
    </row>
    <row r="14157" spans="1:4" x14ac:dyDescent="0.3">
      <c r="A14157" t="s">
        <v>181382</v>
      </c>
      <c r="B14157" t="s">
        <v>181383</v>
      </c>
      <c r="C14157" t="s">
        <v>181383</v>
      </c>
      <c r="D14157" t="s">
        <v>176090</v>
      </c>
    </row>
    <row r="14158" spans="1:4" x14ac:dyDescent="0.3">
      <c r="A14158" t="s">
        <v>181384</v>
      </c>
      <c r="B14158" t="s">
        <v>181385</v>
      </c>
      <c r="C14158" t="s">
        <v>181386</v>
      </c>
      <c r="D14158" t="s">
        <v>161743</v>
      </c>
    </row>
    <row r="14159" spans="1:4" x14ac:dyDescent="0.3">
      <c r="A14159" t="s">
        <v>181387</v>
      </c>
      <c r="B14159" t="s">
        <v>55630</v>
      </c>
      <c r="C14159" t="s">
        <v>55631</v>
      </c>
      <c r="D14159" t="s">
        <v>155622</v>
      </c>
    </row>
    <row r="14160" spans="1:4" x14ac:dyDescent="0.3">
      <c r="A14160" t="s">
        <v>181388</v>
      </c>
      <c r="B14160" t="s">
        <v>5143</v>
      </c>
      <c r="C14160" t="s">
        <v>5144</v>
      </c>
      <c r="D14160" t="s">
        <v>155503</v>
      </c>
    </row>
    <row r="14161" spans="1:4" x14ac:dyDescent="0.3">
      <c r="A14161" t="s">
        <v>181389</v>
      </c>
      <c r="B14161" t="s">
        <v>55654</v>
      </c>
      <c r="C14161" t="s">
        <v>55655</v>
      </c>
      <c r="D14161" t="s">
        <v>155499</v>
      </c>
    </row>
    <row r="14162" spans="1:4" x14ac:dyDescent="0.3">
      <c r="A14162" t="s">
        <v>181390</v>
      </c>
      <c r="B14162" t="s">
        <v>181391</v>
      </c>
      <c r="C14162" t="s">
        <v>181392</v>
      </c>
      <c r="D14162" t="s">
        <v>155597</v>
      </c>
    </row>
    <row r="14163" spans="1:4" x14ac:dyDescent="0.3">
      <c r="A14163" t="s">
        <v>181393</v>
      </c>
      <c r="B14163" t="s">
        <v>181394</v>
      </c>
      <c r="C14163" t="s">
        <v>181395</v>
      </c>
      <c r="D14163" t="s">
        <v>155583</v>
      </c>
    </row>
    <row r="14164" spans="1:4" x14ac:dyDescent="0.3">
      <c r="A14164" t="s">
        <v>181396</v>
      </c>
      <c r="B14164" t="s">
        <v>181397</v>
      </c>
      <c r="C14164" t="s">
        <v>181398</v>
      </c>
      <c r="D14164" t="s">
        <v>155529</v>
      </c>
    </row>
    <row r="14165" spans="1:4" x14ac:dyDescent="0.3">
      <c r="A14165" t="s">
        <v>181399</v>
      </c>
      <c r="B14165" t="s">
        <v>181400</v>
      </c>
      <c r="C14165" t="s">
        <v>181401</v>
      </c>
      <c r="D14165" t="s">
        <v>163032</v>
      </c>
    </row>
    <row r="14166" spans="1:4" x14ac:dyDescent="0.3">
      <c r="A14166" t="s">
        <v>181402</v>
      </c>
      <c r="B14166" t="s">
        <v>181403</v>
      </c>
      <c r="C14166" t="s">
        <v>181404</v>
      </c>
      <c r="D14166" t="s">
        <v>156336</v>
      </c>
    </row>
    <row r="14167" spans="1:4" x14ac:dyDescent="0.3">
      <c r="A14167" t="s">
        <v>181405</v>
      </c>
      <c r="B14167" t="s">
        <v>181406</v>
      </c>
      <c r="C14167" t="s">
        <v>181407</v>
      </c>
      <c r="D14167" t="s">
        <v>155583</v>
      </c>
    </row>
    <row r="14168" spans="1:4" x14ac:dyDescent="0.3">
      <c r="A14168" t="s">
        <v>181408</v>
      </c>
      <c r="B14168" t="s">
        <v>181409</v>
      </c>
      <c r="C14168" t="s">
        <v>181410</v>
      </c>
      <c r="D14168" t="s">
        <v>155642</v>
      </c>
    </row>
    <row r="14169" spans="1:4" x14ac:dyDescent="0.3">
      <c r="A14169" t="s">
        <v>181411</v>
      </c>
      <c r="B14169" t="s">
        <v>55703</v>
      </c>
      <c r="C14169" t="s">
        <v>55704</v>
      </c>
      <c r="D14169" t="s">
        <v>155603</v>
      </c>
    </row>
    <row r="14170" spans="1:4" x14ac:dyDescent="0.3">
      <c r="A14170" t="s">
        <v>181412</v>
      </c>
      <c r="B14170" t="s">
        <v>181413</v>
      </c>
      <c r="C14170" t="s">
        <v>181414</v>
      </c>
      <c r="D14170" t="s">
        <v>157013</v>
      </c>
    </row>
    <row r="14171" spans="1:4" x14ac:dyDescent="0.3">
      <c r="A14171" t="s">
        <v>181415</v>
      </c>
      <c r="B14171" t="s">
        <v>7919</v>
      </c>
      <c r="D14171" t="s">
        <v>181416</v>
      </c>
    </row>
    <row r="14172" spans="1:4" x14ac:dyDescent="0.3">
      <c r="A14172" t="s">
        <v>181417</v>
      </c>
      <c r="B14172" t="s">
        <v>181418</v>
      </c>
      <c r="C14172" t="s">
        <v>181419</v>
      </c>
      <c r="D14172" t="s">
        <v>155499</v>
      </c>
    </row>
    <row r="14173" spans="1:4" x14ac:dyDescent="0.3">
      <c r="A14173" t="s">
        <v>181420</v>
      </c>
      <c r="B14173" t="s">
        <v>181421</v>
      </c>
      <c r="C14173" t="s">
        <v>181422</v>
      </c>
      <c r="D14173" t="s">
        <v>156629</v>
      </c>
    </row>
    <row r="14174" spans="1:4" x14ac:dyDescent="0.3">
      <c r="A14174" t="s">
        <v>181423</v>
      </c>
      <c r="B14174" t="s">
        <v>3531</v>
      </c>
      <c r="C14174" t="s">
        <v>3532</v>
      </c>
      <c r="D14174" t="s">
        <v>155539</v>
      </c>
    </row>
    <row r="14175" spans="1:4" x14ac:dyDescent="0.3">
      <c r="A14175" t="s">
        <v>181424</v>
      </c>
      <c r="B14175" t="s">
        <v>181425</v>
      </c>
      <c r="C14175" t="s">
        <v>181426</v>
      </c>
      <c r="D14175" t="s">
        <v>155499</v>
      </c>
    </row>
    <row r="14176" spans="1:4" x14ac:dyDescent="0.3">
      <c r="A14176" t="s">
        <v>181427</v>
      </c>
      <c r="B14176" t="s">
        <v>181428</v>
      </c>
      <c r="C14176" t="s">
        <v>181429</v>
      </c>
      <c r="D14176" t="s">
        <v>155524</v>
      </c>
    </row>
    <row r="14177" spans="1:4" x14ac:dyDescent="0.3">
      <c r="A14177" t="s">
        <v>181430</v>
      </c>
      <c r="B14177" t="s">
        <v>181431</v>
      </c>
      <c r="C14177" t="s">
        <v>181432</v>
      </c>
      <c r="D14177" t="s">
        <v>156694</v>
      </c>
    </row>
    <row r="14178" spans="1:4" x14ac:dyDescent="0.3">
      <c r="A14178" t="s">
        <v>181433</v>
      </c>
      <c r="B14178" t="s">
        <v>181434</v>
      </c>
      <c r="C14178" t="s">
        <v>181435</v>
      </c>
      <c r="D14178" t="s">
        <v>157013</v>
      </c>
    </row>
    <row r="14179" spans="1:4" x14ac:dyDescent="0.3">
      <c r="A14179" t="s">
        <v>181436</v>
      </c>
      <c r="B14179" t="s">
        <v>9160</v>
      </c>
      <c r="C14179" t="s">
        <v>9161</v>
      </c>
      <c r="D14179" t="s">
        <v>155529</v>
      </c>
    </row>
    <row r="14180" spans="1:4" x14ac:dyDescent="0.3">
      <c r="A14180" t="s">
        <v>181437</v>
      </c>
      <c r="B14180" t="s">
        <v>181438</v>
      </c>
      <c r="C14180" t="s">
        <v>181439</v>
      </c>
      <c r="D14180" t="s">
        <v>155565</v>
      </c>
    </row>
    <row r="14181" spans="1:4" x14ac:dyDescent="0.3">
      <c r="A14181" t="s">
        <v>181440</v>
      </c>
      <c r="B14181" t="s">
        <v>7157</v>
      </c>
      <c r="C14181" t="s">
        <v>7158</v>
      </c>
      <c r="D14181" t="s">
        <v>159771</v>
      </c>
    </row>
    <row r="14182" spans="1:4" x14ac:dyDescent="0.3">
      <c r="A14182" t="s">
        <v>181441</v>
      </c>
      <c r="B14182" t="s">
        <v>10404</v>
      </c>
      <c r="C14182" t="s">
        <v>10405</v>
      </c>
      <c r="D14182" t="s">
        <v>155594</v>
      </c>
    </row>
    <row r="14183" spans="1:4" x14ac:dyDescent="0.3">
      <c r="A14183" t="s">
        <v>181442</v>
      </c>
      <c r="B14183" t="s">
        <v>181443</v>
      </c>
      <c r="C14183" t="s">
        <v>181444</v>
      </c>
      <c r="D14183" t="s">
        <v>155529</v>
      </c>
    </row>
    <row r="14184" spans="1:4" x14ac:dyDescent="0.3">
      <c r="A14184" t="s">
        <v>181445</v>
      </c>
      <c r="B14184" t="s">
        <v>9164</v>
      </c>
      <c r="C14184" t="s">
        <v>9165</v>
      </c>
      <c r="D14184" t="s">
        <v>155539</v>
      </c>
    </row>
    <row r="14185" spans="1:4" x14ac:dyDescent="0.3">
      <c r="A14185" t="s">
        <v>181446</v>
      </c>
      <c r="B14185" t="s">
        <v>181447</v>
      </c>
      <c r="D14185" t="s">
        <v>157406</v>
      </c>
    </row>
    <row r="14186" spans="1:4" x14ac:dyDescent="0.3">
      <c r="A14186" t="s">
        <v>181448</v>
      </c>
      <c r="B14186" t="s">
        <v>181449</v>
      </c>
      <c r="C14186" t="s">
        <v>181450</v>
      </c>
      <c r="D14186" t="s">
        <v>158681</v>
      </c>
    </row>
    <row r="14187" spans="1:4" x14ac:dyDescent="0.3">
      <c r="A14187" t="s">
        <v>181451</v>
      </c>
      <c r="B14187" t="s">
        <v>7161</v>
      </c>
      <c r="C14187" t="s">
        <v>7162</v>
      </c>
      <c r="D14187" t="s">
        <v>155642</v>
      </c>
    </row>
    <row r="14188" spans="1:4" x14ac:dyDescent="0.3">
      <c r="A14188" t="s">
        <v>181452</v>
      </c>
      <c r="B14188" t="s">
        <v>7165</v>
      </c>
      <c r="C14188" t="s">
        <v>7166</v>
      </c>
      <c r="D14188" t="s">
        <v>158814</v>
      </c>
    </row>
    <row r="14189" spans="1:4" x14ac:dyDescent="0.3">
      <c r="A14189" t="s">
        <v>181453</v>
      </c>
      <c r="B14189" t="s">
        <v>181454</v>
      </c>
      <c r="C14189" t="s">
        <v>181455</v>
      </c>
      <c r="D14189" t="s">
        <v>155499</v>
      </c>
    </row>
    <row r="14190" spans="1:4" x14ac:dyDescent="0.3">
      <c r="A14190" t="s">
        <v>181456</v>
      </c>
      <c r="B14190" t="s">
        <v>181457</v>
      </c>
      <c r="C14190" t="s">
        <v>181458</v>
      </c>
      <c r="D14190" t="s">
        <v>155539</v>
      </c>
    </row>
    <row r="14191" spans="1:4" x14ac:dyDescent="0.3">
      <c r="A14191" t="s">
        <v>181459</v>
      </c>
      <c r="B14191" t="s">
        <v>9169</v>
      </c>
      <c r="C14191" t="s">
        <v>9170</v>
      </c>
      <c r="D14191" t="s">
        <v>155529</v>
      </c>
    </row>
    <row r="14192" spans="1:4" x14ac:dyDescent="0.3">
      <c r="A14192" t="s">
        <v>181460</v>
      </c>
      <c r="B14192" t="s">
        <v>9174</v>
      </c>
      <c r="C14192" t="s">
        <v>9175</v>
      </c>
      <c r="D14192" t="s">
        <v>155529</v>
      </c>
    </row>
    <row r="14193" spans="1:4" x14ac:dyDescent="0.3">
      <c r="A14193" t="s">
        <v>181461</v>
      </c>
      <c r="B14193" t="s">
        <v>10771</v>
      </c>
      <c r="C14193" t="s">
        <v>10772</v>
      </c>
      <c r="D14193" t="s">
        <v>155539</v>
      </c>
    </row>
    <row r="14194" spans="1:4" x14ac:dyDescent="0.3">
      <c r="A14194" t="s">
        <v>181462</v>
      </c>
      <c r="B14194" t="s">
        <v>181463</v>
      </c>
      <c r="C14194" t="s">
        <v>181464</v>
      </c>
      <c r="D14194" t="s">
        <v>155539</v>
      </c>
    </row>
    <row r="14195" spans="1:4" x14ac:dyDescent="0.3">
      <c r="A14195" t="s">
        <v>181465</v>
      </c>
      <c r="B14195" t="s">
        <v>3949</v>
      </c>
      <c r="C14195" t="s">
        <v>3950</v>
      </c>
      <c r="D14195" t="s">
        <v>155603</v>
      </c>
    </row>
    <row r="14196" spans="1:4" x14ac:dyDescent="0.3">
      <c r="A14196" t="s">
        <v>181466</v>
      </c>
      <c r="B14196" t="s">
        <v>181467</v>
      </c>
      <c r="C14196" t="s">
        <v>181468</v>
      </c>
      <c r="D14196" t="s">
        <v>155524</v>
      </c>
    </row>
    <row r="14197" spans="1:4" x14ac:dyDescent="0.3">
      <c r="A14197" t="s">
        <v>181469</v>
      </c>
      <c r="B14197" t="s">
        <v>181470</v>
      </c>
      <c r="C14197" t="s">
        <v>181471</v>
      </c>
      <c r="D14197" t="s">
        <v>159771</v>
      </c>
    </row>
    <row r="14198" spans="1:4" x14ac:dyDescent="0.3">
      <c r="A14198" t="s">
        <v>181472</v>
      </c>
      <c r="B14198" t="s">
        <v>7169</v>
      </c>
      <c r="C14198" t="s">
        <v>7170</v>
      </c>
      <c r="D14198" t="s">
        <v>160874</v>
      </c>
    </row>
    <row r="14199" spans="1:4" x14ac:dyDescent="0.3">
      <c r="A14199" t="s">
        <v>181473</v>
      </c>
      <c r="B14199" t="s">
        <v>181474</v>
      </c>
      <c r="C14199" t="s">
        <v>181475</v>
      </c>
      <c r="D14199" t="s">
        <v>155477</v>
      </c>
    </row>
    <row r="14200" spans="1:4" x14ac:dyDescent="0.3">
      <c r="A14200" t="s">
        <v>181476</v>
      </c>
      <c r="B14200" t="s">
        <v>181477</v>
      </c>
      <c r="C14200" t="s">
        <v>181478</v>
      </c>
      <c r="D14200" t="s">
        <v>155524</v>
      </c>
    </row>
    <row r="14201" spans="1:4" x14ac:dyDescent="0.3">
      <c r="A14201" t="s">
        <v>181479</v>
      </c>
      <c r="B14201" t="s">
        <v>181480</v>
      </c>
      <c r="C14201" t="s">
        <v>181481</v>
      </c>
      <c r="D14201" t="s">
        <v>155524</v>
      </c>
    </row>
    <row r="14202" spans="1:4" x14ac:dyDescent="0.3">
      <c r="A14202" t="s">
        <v>181482</v>
      </c>
      <c r="B14202" t="s">
        <v>55874</v>
      </c>
      <c r="C14202" t="s">
        <v>55875</v>
      </c>
      <c r="D14202" t="s">
        <v>155524</v>
      </c>
    </row>
    <row r="14203" spans="1:4" x14ac:dyDescent="0.3">
      <c r="A14203" t="s">
        <v>181483</v>
      </c>
      <c r="B14203" t="s">
        <v>181484</v>
      </c>
      <c r="C14203" t="s">
        <v>181485</v>
      </c>
      <c r="D14203" t="s">
        <v>156629</v>
      </c>
    </row>
    <row r="14204" spans="1:4" x14ac:dyDescent="0.3">
      <c r="A14204" t="s">
        <v>181486</v>
      </c>
      <c r="B14204" t="s">
        <v>8548</v>
      </c>
      <c r="C14204" t="s">
        <v>8549</v>
      </c>
      <c r="D14204" t="s">
        <v>155477</v>
      </c>
    </row>
    <row r="14205" spans="1:4" x14ac:dyDescent="0.3">
      <c r="A14205" t="s">
        <v>181487</v>
      </c>
      <c r="B14205" t="s">
        <v>181488</v>
      </c>
      <c r="C14205" t="s">
        <v>181489</v>
      </c>
      <c r="D14205" t="s">
        <v>155524</v>
      </c>
    </row>
    <row r="14206" spans="1:4" x14ac:dyDescent="0.3">
      <c r="A14206" t="s">
        <v>181490</v>
      </c>
      <c r="B14206" t="s">
        <v>181491</v>
      </c>
      <c r="C14206" t="s">
        <v>181492</v>
      </c>
      <c r="D14206" t="s">
        <v>160874</v>
      </c>
    </row>
    <row r="14207" spans="1:4" x14ac:dyDescent="0.3">
      <c r="A14207" t="s">
        <v>181493</v>
      </c>
      <c r="B14207" t="s">
        <v>8552</v>
      </c>
      <c r="C14207" t="s">
        <v>8553</v>
      </c>
      <c r="D14207" t="s">
        <v>155524</v>
      </c>
    </row>
    <row r="14208" spans="1:4" x14ac:dyDescent="0.3">
      <c r="A14208" t="s">
        <v>181494</v>
      </c>
      <c r="B14208" t="s">
        <v>181495</v>
      </c>
      <c r="C14208" t="s">
        <v>181496</v>
      </c>
      <c r="D14208" t="s">
        <v>157035</v>
      </c>
    </row>
    <row r="14209" spans="1:4" x14ac:dyDescent="0.3">
      <c r="A14209" t="s">
        <v>181497</v>
      </c>
      <c r="B14209" t="s">
        <v>181498</v>
      </c>
      <c r="C14209" t="s">
        <v>181499</v>
      </c>
      <c r="D14209" t="s">
        <v>156629</v>
      </c>
    </row>
    <row r="14210" spans="1:4" x14ac:dyDescent="0.3">
      <c r="A14210" t="s">
        <v>181500</v>
      </c>
      <c r="B14210" t="s">
        <v>110122</v>
      </c>
      <c r="C14210" t="s">
        <v>181501</v>
      </c>
      <c r="D14210" t="s">
        <v>155583</v>
      </c>
    </row>
    <row r="14211" spans="1:4" x14ac:dyDescent="0.3">
      <c r="A14211" t="s">
        <v>181502</v>
      </c>
      <c r="B14211" t="s">
        <v>181503</v>
      </c>
      <c r="C14211" t="s">
        <v>181504</v>
      </c>
      <c r="D14211" t="s">
        <v>158681</v>
      </c>
    </row>
    <row r="14212" spans="1:4" x14ac:dyDescent="0.3">
      <c r="A14212" t="s">
        <v>181505</v>
      </c>
      <c r="B14212" t="s">
        <v>55948</v>
      </c>
      <c r="C14212" t="s">
        <v>55949</v>
      </c>
      <c r="D14212" t="s">
        <v>156336</v>
      </c>
    </row>
    <row r="14213" spans="1:4" x14ac:dyDescent="0.3">
      <c r="A14213" t="s">
        <v>181506</v>
      </c>
      <c r="B14213" t="s">
        <v>181507</v>
      </c>
      <c r="C14213" t="s">
        <v>181508</v>
      </c>
      <c r="D14213" t="s">
        <v>155594</v>
      </c>
    </row>
    <row r="14214" spans="1:4" x14ac:dyDescent="0.3">
      <c r="A14214" t="s">
        <v>181509</v>
      </c>
      <c r="B14214" t="s">
        <v>181510</v>
      </c>
      <c r="C14214" t="s">
        <v>181511</v>
      </c>
      <c r="D14214" t="s">
        <v>155597</v>
      </c>
    </row>
    <row r="14215" spans="1:4" x14ac:dyDescent="0.3">
      <c r="A14215" t="s">
        <v>181512</v>
      </c>
      <c r="B14215" t="s">
        <v>181513</v>
      </c>
      <c r="C14215" t="s">
        <v>181514</v>
      </c>
      <c r="D14215" t="s">
        <v>156694</v>
      </c>
    </row>
    <row r="14216" spans="1:4" x14ac:dyDescent="0.3">
      <c r="A14216" t="s">
        <v>181515</v>
      </c>
      <c r="B14216" t="s">
        <v>3433</v>
      </c>
      <c r="C14216" t="s">
        <v>3434</v>
      </c>
      <c r="D14216" t="s">
        <v>159069</v>
      </c>
    </row>
    <row r="14217" spans="1:4" x14ac:dyDescent="0.3">
      <c r="A14217" t="s">
        <v>181516</v>
      </c>
      <c r="B14217" t="s">
        <v>1821</v>
      </c>
      <c r="C14217" t="s">
        <v>1822</v>
      </c>
      <c r="D14217" t="s">
        <v>159069</v>
      </c>
    </row>
    <row r="14218" spans="1:4" x14ac:dyDescent="0.3">
      <c r="A14218" t="s">
        <v>181517</v>
      </c>
      <c r="B14218" t="s">
        <v>3437</v>
      </c>
      <c r="C14218" t="s">
        <v>3438</v>
      </c>
      <c r="D14218" t="s">
        <v>172823</v>
      </c>
    </row>
    <row r="14219" spans="1:4" x14ac:dyDescent="0.3">
      <c r="A14219" t="s">
        <v>181518</v>
      </c>
      <c r="B14219" t="s">
        <v>181519</v>
      </c>
      <c r="C14219" t="s">
        <v>181520</v>
      </c>
      <c r="D14219" t="s">
        <v>181521</v>
      </c>
    </row>
    <row r="14220" spans="1:4" x14ac:dyDescent="0.3">
      <c r="A14220" t="s">
        <v>181522</v>
      </c>
      <c r="B14220" t="s">
        <v>181523</v>
      </c>
      <c r="C14220" t="s">
        <v>181524</v>
      </c>
      <c r="D14220" t="s">
        <v>175332</v>
      </c>
    </row>
    <row r="14221" spans="1:4" x14ac:dyDescent="0.3">
      <c r="A14221" t="s">
        <v>181525</v>
      </c>
      <c r="B14221" t="s">
        <v>181526</v>
      </c>
      <c r="C14221" t="s">
        <v>181527</v>
      </c>
      <c r="D14221" t="s">
        <v>155539</v>
      </c>
    </row>
    <row r="14222" spans="1:4" x14ac:dyDescent="0.3">
      <c r="A14222" t="s">
        <v>181528</v>
      </c>
      <c r="B14222" t="s">
        <v>181529</v>
      </c>
      <c r="C14222" t="s">
        <v>181530</v>
      </c>
      <c r="D14222" t="s">
        <v>155603</v>
      </c>
    </row>
    <row r="14223" spans="1:4" x14ac:dyDescent="0.3">
      <c r="A14223" t="s">
        <v>181531</v>
      </c>
      <c r="B14223" t="s">
        <v>181532</v>
      </c>
      <c r="C14223" t="s">
        <v>181533</v>
      </c>
      <c r="D14223" t="s">
        <v>155524</v>
      </c>
    </row>
    <row r="14224" spans="1:4" x14ac:dyDescent="0.3">
      <c r="A14224" t="s">
        <v>181534</v>
      </c>
      <c r="B14224" t="s">
        <v>181535</v>
      </c>
      <c r="C14224" t="s">
        <v>181536</v>
      </c>
      <c r="D14224" t="s">
        <v>155539</v>
      </c>
    </row>
    <row r="14225" spans="1:4" x14ac:dyDescent="0.3">
      <c r="A14225" t="s">
        <v>181537</v>
      </c>
      <c r="B14225" t="s">
        <v>2821</v>
      </c>
      <c r="C14225" t="s">
        <v>2822</v>
      </c>
      <c r="D14225" t="s">
        <v>155613</v>
      </c>
    </row>
    <row r="14226" spans="1:4" x14ac:dyDescent="0.3">
      <c r="A14226" t="s">
        <v>181538</v>
      </c>
      <c r="B14226" t="s">
        <v>181539</v>
      </c>
      <c r="C14226" t="s">
        <v>181540</v>
      </c>
      <c r="D14226" t="s">
        <v>155487</v>
      </c>
    </row>
    <row r="14227" spans="1:4" x14ac:dyDescent="0.3">
      <c r="A14227" t="s">
        <v>181541</v>
      </c>
      <c r="B14227" t="s">
        <v>181542</v>
      </c>
      <c r="C14227" t="s">
        <v>181543</v>
      </c>
      <c r="D14227" t="s">
        <v>156694</v>
      </c>
    </row>
    <row r="14228" spans="1:4" x14ac:dyDescent="0.3">
      <c r="A14228" t="s">
        <v>181544</v>
      </c>
      <c r="B14228" t="s">
        <v>4809</v>
      </c>
      <c r="D14228" t="s">
        <v>156950</v>
      </c>
    </row>
    <row r="14229" spans="1:4" x14ac:dyDescent="0.3">
      <c r="A14229" t="s">
        <v>181545</v>
      </c>
      <c r="B14229" t="s">
        <v>4813</v>
      </c>
      <c r="C14229" t="s">
        <v>4814</v>
      </c>
      <c r="D14229" t="s">
        <v>155594</v>
      </c>
    </row>
    <row r="14230" spans="1:4" x14ac:dyDescent="0.3">
      <c r="A14230" t="s">
        <v>181546</v>
      </c>
      <c r="B14230" t="s">
        <v>181547</v>
      </c>
      <c r="C14230" t="s">
        <v>181548</v>
      </c>
      <c r="D14230" t="s">
        <v>181549</v>
      </c>
    </row>
    <row r="14231" spans="1:4" x14ac:dyDescent="0.3">
      <c r="A14231" t="s">
        <v>181550</v>
      </c>
      <c r="B14231" t="s">
        <v>181551</v>
      </c>
      <c r="C14231" t="s">
        <v>181552</v>
      </c>
      <c r="D14231" t="s">
        <v>155524</v>
      </c>
    </row>
    <row r="14232" spans="1:4" x14ac:dyDescent="0.3">
      <c r="A14232" t="s">
        <v>181553</v>
      </c>
      <c r="B14232" t="s">
        <v>6933</v>
      </c>
      <c r="C14232" t="s">
        <v>6934</v>
      </c>
      <c r="D14232" t="s">
        <v>155499</v>
      </c>
    </row>
    <row r="14233" spans="1:4" x14ac:dyDescent="0.3">
      <c r="A14233" t="s">
        <v>181554</v>
      </c>
      <c r="B14233" t="s">
        <v>181555</v>
      </c>
      <c r="C14233" t="s">
        <v>181556</v>
      </c>
      <c r="D14233" t="s">
        <v>156629</v>
      </c>
    </row>
    <row r="14234" spans="1:4" x14ac:dyDescent="0.3">
      <c r="A14234" t="s">
        <v>181557</v>
      </c>
      <c r="B14234" t="s">
        <v>181558</v>
      </c>
      <c r="C14234" t="s">
        <v>181559</v>
      </c>
      <c r="D14234" t="s">
        <v>155539</v>
      </c>
    </row>
    <row r="14235" spans="1:4" x14ac:dyDescent="0.3">
      <c r="A14235" t="s">
        <v>181560</v>
      </c>
      <c r="B14235" t="s">
        <v>181561</v>
      </c>
      <c r="C14235" t="s">
        <v>181562</v>
      </c>
      <c r="D14235" t="s">
        <v>155499</v>
      </c>
    </row>
    <row r="14236" spans="1:4" x14ac:dyDescent="0.3">
      <c r="A14236" t="s">
        <v>181563</v>
      </c>
      <c r="B14236" t="s">
        <v>181564</v>
      </c>
      <c r="C14236" t="s">
        <v>181565</v>
      </c>
      <c r="D14236" t="s">
        <v>181566</v>
      </c>
    </row>
    <row r="14237" spans="1:4" x14ac:dyDescent="0.3">
      <c r="A14237" t="s">
        <v>181567</v>
      </c>
      <c r="B14237" t="s">
        <v>181568</v>
      </c>
      <c r="C14237" t="s">
        <v>181569</v>
      </c>
      <c r="D14237" t="s">
        <v>181570</v>
      </c>
    </row>
    <row r="14238" spans="1:4" x14ac:dyDescent="0.3">
      <c r="A14238" t="s">
        <v>181571</v>
      </c>
      <c r="B14238" t="s">
        <v>56142</v>
      </c>
      <c r="C14238" t="s">
        <v>181572</v>
      </c>
      <c r="D14238" t="s">
        <v>159562</v>
      </c>
    </row>
    <row r="14239" spans="1:4" x14ac:dyDescent="0.3">
      <c r="A14239" t="s">
        <v>181573</v>
      </c>
      <c r="B14239" t="s">
        <v>181574</v>
      </c>
      <c r="C14239" t="s">
        <v>181575</v>
      </c>
      <c r="D14239" t="s">
        <v>161743</v>
      </c>
    </row>
    <row r="14240" spans="1:4" x14ac:dyDescent="0.3">
      <c r="A14240" t="s">
        <v>181576</v>
      </c>
      <c r="B14240" t="s">
        <v>181577</v>
      </c>
      <c r="C14240" t="s">
        <v>181578</v>
      </c>
      <c r="D14240" t="s">
        <v>155597</v>
      </c>
    </row>
    <row r="14241" spans="1:4" x14ac:dyDescent="0.3">
      <c r="A14241" t="s">
        <v>181579</v>
      </c>
      <c r="B14241" t="s">
        <v>181580</v>
      </c>
      <c r="C14241" t="s">
        <v>181581</v>
      </c>
      <c r="D14241" t="s">
        <v>155474</v>
      </c>
    </row>
    <row r="14242" spans="1:4" x14ac:dyDescent="0.3">
      <c r="A14242" t="s">
        <v>181582</v>
      </c>
      <c r="B14242" t="s">
        <v>56149</v>
      </c>
      <c r="C14242" t="s">
        <v>56150</v>
      </c>
      <c r="D14242" t="s">
        <v>156547</v>
      </c>
    </row>
    <row r="14243" spans="1:4" x14ac:dyDescent="0.3">
      <c r="A14243" t="s">
        <v>181583</v>
      </c>
      <c r="B14243" t="s">
        <v>181584</v>
      </c>
      <c r="C14243" t="s">
        <v>181585</v>
      </c>
      <c r="D14243" t="s">
        <v>155539</v>
      </c>
    </row>
    <row r="14244" spans="1:4" x14ac:dyDescent="0.3">
      <c r="A14244" t="s">
        <v>181587</v>
      </c>
      <c r="B14244" t="s">
        <v>181588</v>
      </c>
      <c r="C14244" t="s">
        <v>181588</v>
      </c>
      <c r="D14244" t="s">
        <v>155583</v>
      </c>
    </row>
    <row r="14245" spans="1:4" x14ac:dyDescent="0.3">
      <c r="A14245" t="s">
        <v>181589</v>
      </c>
      <c r="B14245" t="s">
        <v>181590</v>
      </c>
      <c r="C14245" t="s">
        <v>181591</v>
      </c>
      <c r="D14245" t="s">
        <v>155539</v>
      </c>
    </row>
    <row r="14246" spans="1:4" x14ac:dyDescent="0.3">
      <c r="A14246" t="s">
        <v>181592</v>
      </c>
      <c r="B14246" t="s">
        <v>181593</v>
      </c>
      <c r="C14246" t="s">
        <v>181594</v>
      </c>
      <c r="D14246" t="s">
        <v>181595</v>
      </c>
    </row>
    <row r="14247" spans="1:4" x14ac:dyDescent="0.3">
      <c r="A14247" t="s">
        <v>181596</v>
      </c>
      <c r="B14247" t="s">
        <v>181597</v>
      </c>
      <c r="C14247" t="s">
        <v>181598</v>
      </c>
      <c r="D14247" t="s">
        <v>155992</v>
      </c>
    </row>
    <row r="14248" spans="1:4" x14ac:dyDescent="0.3">
      <c r="A14248" t="s">
        <v>181599</v>
      </c>
      <c r="B14248" t="s">
        <v>110132</v>
      </c>
      <c r="C14248" t="s">
        <v>181600</v>
      </c>
      <c r="D14248" t="s">
        <v>155503</v>
      </c>
    </row>
    <row r="14249" spans="1:4" x14ac:dyDescent="0.3">
      <c r="A14249" t="s">
        <v>181601</v>
      </c>
      <c r="B14249" t="s">
        <v>181602</v>
      </c>
      <c r="C14249" t="s">
        <v>181603</v>
      </c>
      <c r="D14249" t="s">
        <v>156814</v>
      </c>
    </row>
    <row r="14250" spans="1:4" x14ac:dyDescent="0.3">
      <c r="A14250" t="s">
        <v>181604</v>
      </c>
      <c r="B14250" t="s">
        <v>4918</v>
      </c>
      <c r="C14250" t="s">
        <v>4919</v>
      </c>
      <c r="D14250" t="s">
        <v>156803</v>
      </c>
    </row>
    <row r="14251" spans="1:4" x14ac:dyDescent="0.3">
      <c r="A14251" t="s">
        <v>181605</v>
      </c>
      <c r="B14251" t="s">
        <v>5335</v>
      </c>
      <c r="C14251" t="s">
        <v>5336</v>
      </c>
      <c r="D14251" t="s">
        <v>155594</v>
      </c>
    </row>
    <row r="14252" spans="1:4" x14ac:dyDescent="0.3">
      <c r="A14252" t="s">
        <v>181606</v>
      </c>
      <c r="B14252" t="s">
        <v>5339</v>
      </c>
      <c r="C14252" t="s">
        <v>5340</v>
      </c>
      <c r="D14252" t="s">
        <v>157111</v>
      </c>
    </row>
    <row r="14253" spans="1:4" x14ac:dyDescent="0.3">
      <c r="A14253" t="s">
        <v>181607</v>
      </c>
      <c r="B14253" t="s">
        <v>181608</v>
      </c>
      <c r="C14253" t="s">
        <v>181609</v>
      </c>
      <c r="D14253" t="s">
        <v>155597</v>
      </c>
    </row>
    <row r="14254" spans="1:4" x14ac:dyDescent="0.3">
      <c r="A14254" t="s">
        <v>181610</v>
      </c>
      <c r="B14254" t="s">
        <v>1826</v>
      </c>
      <c r="C14254" t="s">
        <v>1827</v>
      </c>
      <c r="D14254" t="s">
        <v>155642</v>
      </c>
    </row>
    <row r="14255" spans="1:4" x14ac:dyDescent="0.3">
      <c r="A14255" t="s">
        <v>181611</v>
      </c>
      <c r="B14255" t="s">
        <v>181612</v>
      </c>
      <c r="C14255" t="s">
        <v>181613</v>
      </c>
      <c r="D14255" t="s">
        <v>158286</v>
      </c>
    </row>
    <row r="14256" spans="1:4" x14ac:dyDescent="0.3">
      <c r="A14256" t="s">
        <v>181614</v>
      </c>
      <c r="B14256" t="s">
        <v>181615</v>
      </c>
      <c r="C14256" t="s">
        <v>181616</v>
      </c>
      <c r="D14256" t="s">
        <v>155567</v>
      </c>
    </row>
    <row r="14257" spans="1:4" x14ac:dyDescent="0.3">
      <c r="A14257" t="s">
        <v>181617</v>
      </c>
      <c r="B14257" t="s">
        <v>181618</v>
      </c>
      <c r="C14257" t="s">
        <v>181619</v>
      </c>
      <c r="D14257" t="s">
        <v>167139</v>
      </c>
    </row>
    <row r="14258" spans="1:4" x14ac:dyDescent="0.3">
      <c r="A14258" t="s">
        <v>181620</v>
      </c>
      <c r="B14258" t="s">
        <v>181621</v>
      </c>
      <c r="C14258" t="s">
        <v>181622</v>
      </c>
      <c r="D14258" t="s">
        <v>155524</v>
      </c>
    </row>
    <row r="14259" spans="1:4" x14ac:dyDescent="0.3">
      <c r="A14259" t="s">
        <v>181623</v>
      </c>
      <c r="B14259" t="s">
        <v>181624</v>
      </c>
      <c r="C14259" t="s">
        <v>181625</v>
      </c>
      <c r="D14259" t="s">
        <v>155567</v>
      </c>
    </row>
    <row r="14260" spans="1:4" x14ac:dyDescent="0.3">
      <c r="A14260" t="s">
        <v>181626</v>
      </c>
      <c r="B14260" t="s">
        <v>181627</v>
      </c>
      <c r="C14260" t="s">
        <v>181628</v>
      </c>
      <c r="D14260" t="s">
        <v>155524</v>
      </c>
    </row>
    <row r="14261" spans="1:4" x14ac:dyDescent="0.3">
      <c r="A14261" t="s">
        <v>181629</v>
      </c>
      <c r="B14261" t="s">
        <v>181630</v>
      </c>
      <c r="C14261" t="s">
        <v>181631</v>
      </c>
      <c r="D14261" t="s">
        <v>155477</v>
      </c>
    </row>
    <row r="14262" spans="1:4" x14ac:dyDescent="0.3">
      <c r="A14262" t="s">
        <v>181632</v>
      </c>
      <c r="B14262" t="s">
        <v>181633</v>
      </c>
      <c r="C14262" t="s">
        <v>181634</v>
      </c>
      <c r="D14262" t="s">
        <v>155524</v>
      </c>
    </row>
    <row r="14263" spans="1:4" x14ac:dyDescent="0.3">
      <c r="A14263" t="s">
        <v>181635</v>
      </c>
      <c r="B14263" t="s">
        <v>181636</v>
      </c>
      <c r="C14263" t="s">
        <v>181637</v>
      </c>
      <c r="D14263" t="s">
        <v>155488</v>
      </c>
    </row>
    <row r="14264" spans="1:4" x14ac:dyDescent="0.3">
      <c r="A14264" t="s">
        <v>181638</v>
      </c>
      <c r="B14264" t="s">
        <v>181639</v>
      </c>
      <c r="C14264" t="s">
        <v>181640</v>
      </c>
      <c r="D14264" t="s">
        <v>155539</v>
      </c>
    </row>
    <row r="14265" spans="1:4" x14ac:dyDescent="0.3">
      <c r="A14265" t="s">
        <v>181641</v>
      </c>
      <c r="B14265" t="s">
        <v>181642</v>
      </c>
      <c r="C14265" t="s">
        <v>181643</v>
      </c>
      <c r="D14265" t="s">
        <v>156629</v>
      </c>
    </row>
    <row r="14266" spans="1:4" x14ac:dyDescent="0.3">
      <c r="A14266" t="s">
        <v>181644</v>
      </c>
      <c r="B14266" t="s">
        <v>181645</v>
      </c>
      <c r="C14266" t="s">
        <v>181646</v>
      </c>
      <c r="D14266" t="s">
        <v>156336</v>
      </c>
    </row>
    <row r="14267" spans="1:4" x14ac:dyDescent="0.3">
      <c r="A14267" t="s">
        <v>181647</v>
      </c>
      <c r="B14267" t="s">
        <v>9391</v>
      </c>
      <c r="C14267" t="s">
        <v>181648</v>
      </c>
      <c r="D14267" t="s">
        <v>155499</v>
      </c>
    </row>
    <row r="14268" spans="1:4" x14ac:dyDescent="0.3">
      <c r="A14268" t="s">
        <v>181649</v>
      </c>
      <c r="B14268" t="s">
        <v>9394</v>
      </c>
      <c r="C14268" t="s">
        <v>9395</v>
      </c>
      <c r="D14268" t="s">
        <v>155539</v>
      </c>
    </row>
    <row r="14269" spans="1:4" x14ac:dyDescent="0.3">
      <c r="A14269" t="s">
        <v>181650</v>
      </c>
      <c r="B14269" t="s">
        <v>9674</v>
      </c>
      <c r="C14269" t="s">
        <v>9675</v>
      </c>
      <c r="D14269" t="s">
        <v>155594</v>
      </c>
    </row>
    <row r="14270" spans="1:4" x14ac:dyDescent="0.3">
      <c r="A14270" t="s">
        <v>181651</v>
      </c>
      <c r="B14270" t="s">
        <v>181652</v>
      </c>
      <c r="C14270" t="s">
        <v>181653</v>
      </c>
      <c r="D14270" t="s">
        <v>155539</v>
      </c>
    </row>
    <row r="14271" spans="1:4" x14ac:dyDescent="0.3">
      <c r="A14271" t="s">
        <v>181654</v>
      </c>
      <c r="B14271" t="s">
        <v>181655</v>
      </c>
      <c r="C14271" t="s">
        <v>181656</v>
      </c>
      <c r="D14271" t="s">
        <v>155594</v>
      </c>
    </row>
    <row r="14272" spans="1:4" x14ac:dyDescent="0.3">
      <c r="A14272" t="s">
        <v>181657</v>
      </c>
      <c r="B14272" t="s">
        <v>181658</v>
      </c>
      <c r="C14272" t="s">
        <v>181659</v>
      </c>
      <c r="D14272" t="s">
        <v>155539</v>
      </c>
    </row>
    <row r="14273" spans="1:4" x14ac:dyDescent="0.3">
      <c r="A14273" t="s">
        <v>181660</v>
      </c>
      <c r="B14273" t="s">
        <v>110136</v>
      </c>
      <c r="C14273" t="s">
        <v>181661</v>
      </c>
      <c r="D14273" t="s">
        <v>155594</v>
      </c>
    </row>
    <row r="14274" spans="1:4" x14ac:dyDescent="0.3">
      <c r="A14274" t="s">
        <v>181662</v>
      </c>
      <c r="B14274" t="s">
        <v>181663</v>
      </c>
      <c r="C14274" t="s">
        <v>181664</v>
      </c>
      <c r="D14274" t="s">
        <v>156326</v>
      </c>
    </row>
    <row r="14275" spans="1:4" x14ac:dyDescent="0.3">
      <c r="A14275" t="s">
        <v>181665</v>
      </c>
      <c r="B14275" t="s">
        <v>181666</v>
      </c>
      <c r="D14275" t="s">
        <v>156546</v>
      </c>
    </row>
    <row r="14276" spans="1:4" x14ac:dyDescent="0.3">
      <c r="A14276" t="s">
        <v>181667</v>
      </c>
      <c r="B14276" t="s">
        <v>181668</v>
      </c>
      <c r="C14276" t="s">
        <v>181669</v>
      </c>
      <c r="D14276" t="s">
        <v>155524</v>
      </c>
    </row>
    <row r="14277" spans="1:4" x14ac:dyDescent="0.3">
      <c r="A14277" t="s">
        <v>181670</v>
      </c>
      <c r="B14277" t="s">
        <v>181671</v>
      </c>
      <c r="D14277" t="s">
        <v>181672</v>
      </c>
    </row>
    <row r="14278" spans="1:4" x14ac:dyDescent="0.3">
      <c r="A14278" t="s">
        <v>181673</v>
      </c>
      <c r="B14278" t="s">
        <v>181674</v>
      </c>
      <c r="C14278" t="s">
        <v>181675</v>
      </c>
      <c r="D14278" t="s">
        <v>156950</v>
      </c>
    </row>
    <row r="14279" spans="1:4" x14ac:dyDescent="0.3">
      <c r="A14279" t="s">
        <v>181676</v>
      </c>
      <c r="B14279" t="s">
        <v>5690</v>
      </c>
      <c r="C14279" t="s">
        <v>5691</v>
      </c>
      <c r="D14279" t="s">
        <v>156694</v>
      </c>
    </row>
    <row r="14280" spans="1:4" x14ac:dyDescent="0.3">
      <c r="A14280" t="s">
        <v>181677</v>
      </c>
      <c r="B14280" t="s">
        <v>5694</v>
      </c>
      <c r="C14280" t="s">
        <v>5695</v>
      </c>
      <c r="D14280" t="s">
        <v>155597</v>
      </c>
    </row>
    <row r="14281" spans="1:4" x14ac:dyDescent="0.3">
      <c r="A14281" t="s">
        <v>181678</v>
      </c>
      <c r="B14281" t="s">
        <v>5698</v>
      </c>
      <c r="D14281" t="s">
        <v>159814</v>
      </c>
    </row>
    <row r="14282" spans="1:4" x14ac:dyDescent="0.3">
      <c r="A14282" t="s">
        <v>181679</v>
      </c>
      <c r="C14282" t="s">
        <v>6605</v>
      </c>
      <c r="D14282" t="s">
        <v>10979</v>
      </c>
    </row>
    <row r="14283" spans="1:4" x14ac:dyDescent="0.3">
      <c r="A14283" t="s">
        <v>181680</v>
      </c>
      <c r="B14283" t="s">
        <v>181681</v>
      </c>
      <c r="C14283" t="s">
        <v>181682</v>
      </c>
      <c r="D14283" t="s">
        <v>155524</v>
      </c>
    </row>
    <row r="14284" spans="1:4" x14ac:dyDescent="0.3">
      <c r="A14284" t="s">
        <v>181683</v>
      </c>
      <c r="B14284" t="s">
        <v>181684</v>
      </c>
      <c r="C14284" t="s">
        <v>181685</v>
      </c>
      <c r="D14284" t="s">
        <v>155597</v>
      </c>
    </row>
    <row r="14285" spans="1:4" x14ac:dyDescent="0.3">
      <c r="A14285" t="s">
        <v>181686</v>
      </c>
      <c r="B14285" t="s">
        <v>2826</v>
      </c>
      <c r="C14285" t="s">
        <v>2827</v>
      </c>
      <c r="D14285" t="s">
        <v>155613</v>
      </c>
    </row>
    <row r="14286" spans="1:4" x14ac:dyDescent="0.3">
      <c r="A14286" t="s">
        <v>181687</v>
      </c>
      <c r="B14286" t="s">
        <v>181688</v>
      </c>
      <c r="C14286" t="s">
        <v>181689</v>
      </c>
      <c r="D14286" t="s">
        <v>155503</v>
      </c>
    </row>
    <row r="14287" spans="1:4" x14ac:dyDescent="0.3">
      <c r="A14287" t="s">
        <v>181690</v>
      </c>
      <c r="B14287" t="s">
        <v>110146</v>
      </c>
      <c r="C14287" t="s">
        <v>181691</v>
      </c>
      <c r="D14287" t="s">
        <v>156803</v>
      </c>
    </row>
    <row r="14288" spans="1:4" x14ac:dyDescent="0.3">
      <c r="A14288" t="s">
        <v>181692</v>
      </c>
      <c r="B14288" t="s">
        <v>181693</v>
      </c>
      <c r="C14288" t="s">
        <v>181694</v>
      </c>
      <c r="D14288" t="s">
        <v>155603</v>
      </c>
    </row>
    <row r="14289" spans="1:4" x14ac:dyDescent="0.3">
      <c r="A14289" t="s">
        <v>181695</v>
      </c>
      <c r="B14289" t="s">
        <v>56398</v>
      </c>
      <c r="C14289" t="s">
        <v>56399</v>
      </c>
      <c r="D14289" t="s">
        <v>181696</v>
      </c>
    </row>
    <row r="14290" spans="1:4" x14ac:dyDescent="0.3">
      <c r="A14290" t="s">
        <v>181697</v>
      </c>
      <c r="B14290" t="s">
        <v>181698</v>
      </c>
      <c r="C14290" t="s">
        <v>181699</v>
      </c>
      <c r="D14290" t="s">
        <v>155477</v>
      </c>
    </row>
    <row r="14291" spans="1:4" x14ac:dyDescent="0.3">
      <c r="A14291" t="s">
        <v>181700</v>
      </c>
      <c r="B14291" t="s">
        <v>181701</v>
      </c>
      <c r="C14291" t="s">
        <v>181702</v>
      </c>
      <c r="D14291" t="s">
        <v>155506</v>
      </c>
    </row>
    <row r="14292" spans="1:4" x14ac:dyDescent="0.3">
      <c r="A14292" t="s">
        <v>181703</v>
      </c>
      <c r="B14292" t="s">
        <v>181704</v>
      </c>
      <c r="C14292" t="s">
        <v>181705</v>
      </c>
      <c r="D14292" t="s">
        <v>158286</v>
      </c>
    </row>
    <row r="14293" spans="1:4" x14ac:dyDescent="0.3">
      <c r="A14293" t="s">
        <v>181706</v>
      </c>
      <c r="B14293" t="s">
        <v>181707</v>
      </c>
      <c r="C14293" t="s">
        <v>181708</v>
      </c>
      <c r="D14293" t="s">
        <v>156171</v>
      </c>
    </row>
    <row r="14294" spans="1:4" x14ac:dyDescent="0.3">
      <c r="A14294" t="s">
        <v>181709</v>
      </c>
      <c r="B14294" t="s">
        <v>181710</v>
      </c>
      <c r="C14294" t="s">
        <v>181711</v>
      </c>
      <c r="D14294" t="s">
        <v>155524</v>
      </c>
    </row>
    <row r="14295" spans="1:4" x14ac:dyDescent="0.3">
      <c r="A14295" t="s">
        <v>181712</v>
      </c>
      <c r="B14295" t="s">
        <v>181713</v>
      </c>
      <c r="C14295" t="s">
        <v>181714</v>
      </c>
      <c r="D14295" t="s">
        <v>155506</v>
      </c>
    </row>
    <row r="14296" spans="1:4" x14ac:dyDescent="0.3">
      <c r="A14296" t="s">
        <v>181715</v>
      </c>
      <c r="B14296" t="s">
        <v>2457</v>
      </c>
      <c r="C14296" t="s">
        <v>2458</v>
      </c>
      <c r="D14296" t="s">
        <v>155539</v>
      </c>
    </row>
    <row r="14297" spans="1:4" x14ac:dyDescent="0.3">
      <c r="A14297" t="s">
        <v>181716</v>
      </c>
      <c r="B14297" t="s">
        <v>181717</v>
      </c>
      <c r="C14297" t="s">
        <v>181718</v>
      </c>
      <c r="D14297" t="s">
        <v>155539</v>
      </c>
    </row>
    <row r="14298" spans="1:4" x14ac:dyDescent="0.3">
      <c r="A14298" t="s">
        <v>181719</v>
      </c>
      <c r="B14298" t="s">
        <v>181720</v>
      </c>
      <c r="C14298" t="s">
        <v>181721</v>
      </c>
      <c r="D14298" t="s">
        <v>155597</v>
      </c>
    </row>
    <row r="14299" spans="1:4" x14ac:dyDescent="0.3">
      <c r="A14299" t="s">
        <v>181722</v>
      </c>
      <c r="B14299" t="s">
        <v>181723</v>
      </c>
      <c r="C14299" t="s">
        <v>181724</v>
      </c>
      <c r="D14299" t="s">
        <v>155539</v>
      </c>
    </row>
    <row r="14300" spans="1:4" x14ac:dyDescent="0.3">
      <c r="A14300" t="s">
        <v>181725</v>
      </c>
      <c r="B14300" t="s">
        <v>181726</v>
      </c>
      <c r="C14300" t="s">
        <v>181727</v>
      </c>
      <c r="D14300" t="s">
        <v>155499</v>
      </c>
    </row>
    <row r="14301" spans="1:4" x14ac:dyDescent="0.3">
      <c r="A14301" t="s">
        <v>181728</v>
      </c>
      <c r="B14301" t="s">
        <v>181729</v>
      </c>
      <c r="C14301" t="s">
        <v>181730</v>
      </c>
      <c r="D14301" t="s">
        <v>155889</v>
      </c>
    </row>
    <row r="14302" spans="1:4" x14ac:dyDescent="0.3">
      <c r="A14302" t="s">
        <v>181731</v>
      </c>
      <c r="B14302" t="s">
        <v>2462</v>
      </c>
      <c r="C14302" t="s">
        <v>2463</v>
      </c>
      <c r="D14302" t="s">
        <v>155477</v>
      </c>
    </row>
    <row r="14303" spans="1:4" x14ac:dyDescent="0.3">
      <c r="A14303" t="s">
        <v>181732</v>
      </c>
      <c r="B14303" t="s">
        <v>2466</v>
      </c>
      <c r="C14303" t="s">
        <v>2467</v>
      </c>
      <c r="D14303" t="s">
        <v>159069</v>
      </c>
    </row>
    <row r="14304" spans="1:4" x14ac:dyDescent="0.3">
      <c r="A14304" t="s">
        <v>181733</v>
      </c>
      <c r="B14304" t="s">
        <v>2470</v>
      </c>
      <c r="C14304" t="s">
        <v>2471</v>
      </c>
      <c r="D14304" t="s">
        <v>156694</v>
      </c>
    </row>
    <row r="14305" spans="1:4" x14ac:dyDescent="0.3">
      <c r="A14305" t="s">
        <v>181734</v>
      </c>
      <c r="B14305" t="s">
        <v>181735</v>
      </c>
      <c r="C14305" t="s">
        <v>181736</v>
      </c>
      <c r="D14305" t="s">
        <v>157602</v>
      </c>
    </row>
    <row r="14306" spans="1:4" x14ac:dyDescent="0.3">
      <c r="A14306" t="s">
        <v>181737</v>
      </c>
      <c r="B14306" t="s">
        <v>181738</v>
      </c>
      <c r="C14306" t="s">
        <v>181739</v>
      </c>
      <c r="D14306" t="s">
        <v>157911</v>
      </c>
    </row>
    <row r="14307" spans="1:4" x14ac:dyDescent="0.3">
      <c r="A14307" t="s">
        <v>181740</v>
      </c>
      <c r="B14307" t="s">
        <v>2475</v>
      </c>
      <c r="C14307" t="s">
        <v>2476</v>
      </c>
      <c r="D14307" t="s">
        <v>166646</v>
      </c>
    </row>
    <row r="14308" spans="1:4" x14ac:dyDescent="0.3">
      <c r="A14308" t="s">
        <v>181741</v>
      </c>
      <c r="B14308" t="s">
        <v>181742</v>
      </c>
      <c r="C14308" t="s">
        <v>181743</v>
      </c>
      <c r="D14308" t="s">
        <v>155499</v>
      </c>
    </row>
    <row r="14309" spans="1:4" x14ac:dyDescent="0.3">
      <c r="A14309" t="s">
        <v>181744</v>
      </c>
      <c r="B14309" t="s">
        <v>181745</v>
      </c>
      <c r="C14309" t="s">
        <v>181746</v>
      </c>
      <c r="D14309" t="s">
        <v>155506</v>
      </c>
    </row>
    <row r="14310" spans="1:4" x14ac:dyDescent="0.3">
      <c r="A14310" t="s">
        <v>181747</v>
      </c>
      <c r="B14310" t="s">
        <v>181748</v>
      </c>
      <c r="C14310" t="s">
        <v>181749</v>
      </c>
      <c r="D14310" t="s">
        <v>155539</v>
      </c>
    </row>
    <row r="14311" spans="1:4" x14ac:dyDescent="0.3">
      <c r="A14311" t="s">
        <v>181750</v>
      </c>
      <c r="B14311" t="s">
        <v>181751</v>
      </c>
      <c r="C14311" t="s">
        <v>181752</v>
      </c>
      <c r="D14311" t="s">
        <v>178323</v>
      </c>
    </row>
    <row r="14312" spans="1:4" x14ac:dyDescent="0.3">
      <c r="A14312" t="s">
        <v>181753</v>
      </c>
      <c r="B14312" t="s">
        <v>181754</v>
      </c>
      <c r="C14312" t="s">
        <v>181755</v>
      </c>
      <c r="D14312" t="s">
        <v>178323</v>
      </c>
    </row>
    <row r="14313" spans="1:4" x14ac:dyDescent="0.3">
      <c r="A14313" t="s">
        <v>181756</v>
      </c>
      <c r="B14313" t="s">
        <v>181757</v>
      </c>
      <c r="C14313" t="s">
        <v>181758</v>
      </c>
      <c r="D14313" t="s">
        <v>155506</v>
      </c>
    </row>
    <row r="14314" spans="1:4" x14ac:dyDescent="0.3">
      <c r="A14314" t="s">
        <v>181759</v>
      </c>
      <c r="B14314" t="s">
        <v>181760</v>
      </c>
      <c r="C14314" t="s">
        <v>181761</v>
      </c>
      <c r="D14314" t="s">
        <v>155487</v>
      </c>
    </row>
    <row r="14315" spans="1:4" x14ac:dyDescent="0.3">
      <c r="A14315" t="s">
        <v>181762</v>
      </c>
      <c r="B14315" t="s">
        <v>181763</v>
      </c>
      <c r="C14315" t="s">
        <v>181764</v>
      </c>
      <c r="D14315" t="s">
        <v>155524</v>
      </c>
    </row>
    <row r="14316" spans="1:4" x14ac:dyDescent="0.3">
      <c r="A14316" t="s">
        <v>181765</v>
      </c>
      <c r="B14316" t="s">
        <v>181766</v>
      </c>
      <c r="C14316" t="s">
        <v>181767</v>
      </c>
      <c r="D14316" t="s">
        <v>158337</v>
      </c>
    </row>
    <row r="14317" spans="1:4" x14ac:dyDescent="0.3">
      <c r="A14317" t="s">
        <v>181768</v>
      </c>
      <c r="B14317" t="s">
        <v>5623</v>
      </c>
      <c r="C14317" t="s">
        <v>5624</v>
      </c>
      <c r="D14317" t="s">
        <v>155594</v>
      </c>
    </row>
    <row r="14318" spans="1:4" x14ac:dyDescent="0.3">
      <c r="A14318" t="s">
        <v>181769</v>
      </c>
      <c r="B14318" t="s">
        <v>181770</v>
      </c>
      <c r="C14318" t="s">
        <v>181771</v>
      </c>
      <c r="D14318" t="s">
        <v>181772</v>
      </c>
    </row>
    <row r="14319" spans="1:4" x14ac:dyDescent="0.3">
      <c r="A14319" t="s">
        <v>181773</v>
      </c>
      <c r="B14319" t="s">
        <v>181774</v>
      </c>
      <c r="C14319" t="s">
        <v>181775</v>
      </c>
      <c r="D14319" t="s">
        <v>155591</v>
      </c>
    </row>
    <row r="14320" spans="1:4" x14ac:dyDescent="0.3">
      <c r="A14320" t="s">
        <v>181776</v>
      </c>
      <c r="B14320" t="s">
        <v>181777</v>
      </c>
      <c r="C14320" t="s">
        <v>181778</v>
      </c>
      <c r="D14320" t="s">
        <v>155499</v>
      </c>
    </row>
    <row r="14321" spans="1:4" x14ac:dyDescent="0.3">
      <c r="A14321" t="s">
        <v>181779</v>
      </c>
      <c r="B14321" t="s">
        <v>181780</v>
      </c>
      <c r="C14321" t="s">
        <v>181781</v>
      </c>
      <c r="D14321" t="s">
        <v>157013</v>
      </c>
    </row>
    <row r="14322" spans="1:4" x14ac:dyDescent="0.3">
      <c r="A14322" t="s">
        <v>181782</v>
      </c>
      <c r="B14322" t="s">
        <v>181783</v>
      </c>
      <c r="C14322" t="s">
        <v>181784</v>
      </c>
      <c r="D14322" t="s">
        <v>155488</v>
      </c>
    </row>
    <row r="14323" spans="1:4" x14ac:dyDescent="0.3">
      <c r="A14323" t="s">
        <v>181785</v>
      </c>
      <c r="B14323" t="s">
        <v>181786</v>
      </c>
      <c r="C14323" t="s">
        <v>181787</v>
      </c>
      <c r="D14323" t="s">
        <v>156460</v>
      </c>
    </row>
    <row r="14324" spans="1:4" x14ac:dyDescent="0.3">
      <c r="A14324" t="s">
        <v>181788</v>
      </c>
      <c r="B14324" t="s">
        <v>181789</v>
      </c>
      <c r="C14324" t="s">
        <v>181790</v>
      </c>
      <c r="D14324" t="s">
        <v>155524</v>
      </c>
    </row>
    <row r="14325" spans="1:4" x14ac:dyDescent="0.3">
      <c r="A14325" t="s">
        <v>181791</v>
      </c>
      <c r="B14325" t="s">
        <v>181792</v>
      </c>
      <c r="C14325" t="s">
        <v>181793</v>
      </c>
      <c r="D14325" t="s">
        <v>155597</v>
      </c>
    </row>
    <row r="14326" spans="1:4" x14ac:dyDescent="0.3">
      <c r="A14326" t="s">
        <v>181794</v>
      </c>
      <c r="B14326" t="s">
        <v>181795</v>
      </c>
      <c r="C14326" t="s">
        <v>181796</v>
      </c>
      <c r="D14326" t="s">
        <v>155524</v>
      </c>
    </row>
    <row r="14327" spans="1:4" x14ac:dyDescent="0.3">
      <c r="A14327" t="s">
        <v>181797</v>
      </c>
      <c r="B14327" t="s">
        <v>181798</v>
      </c>
      <c r="C14327" t="s">
        <v>181799</v>
      </c>
      <c r="D14327" t="s">
        <v>155567</v>
      </c>
    </row>
    <row r="14328" spans="1:4" x14ac:dyDescent="0.3">
      <c r="A14328" t="s">
        <v>181800</v>
      </c>
      <c r="B14328" t="s">
        <v>3536</v>
      </c>
      <c r="C14328" t="s">
        <v>3537</v>
      </c>
      <c r="D14328" t="s">
        <v>178368</v>
      </c>
    </row>
    <row r="14329" spans="1:4" x14ac:dyDescent="0.3">
      <c r="A14329" t="s">
        <v>181801</v>
      </c>
      <c r="B14329" t="s">
        <v>181802</v>
      </c>
      <c r="C14329" t="s">
        <v>181803</v>
      </c>
      <c r="D14329" t="s">
        <v>155597</v>
      </c>
    </row>
    <row r="14330" spans="1:4" x14ac:dyDescent="0.3">
      <c r="A14330" t="s">
        <v>181804</v>
      </c>
      <c r="B14330" t="s">
        <v>8568</v>
      </c>
      <c r="C14330" t="s">
        <v>8569</v>
      </c>
      <c r="D14330" t="s">
        <v>156629</v>
      </c>
    </row>
    <row r="14331" spans="1:4" x14ac:dyDescent="0.3">
      <c r="A14331" t="s">
        <v>181805</v>
      </c>
      <c r="B14331" t="s">
        <v>181806</v>
      </c>
      <c r="C14331" t="s">
        <v>181807</v>
      </c>
      <c r="D14331" t="s">
        <v>155506</v>
      </c>
    </row>
    <row r="14332" spans="1:4" x14ac:dyDescent="0.3">
      <c r="A14332" t="s">
        <v>181808</v>
      </c>
      <c r="B14332" t="s">
        <v>181809</v>
      </c>
      <c r="C14332" t="s">
        <v>181810</v>
      </c>
      <c r="D14332" t="s">
        <v>155506</v>
      </c>
    </row>
    <row r="14333" spans="1:4" x14ac:dyDescent="0.3">
      <c r="A14333" t="s">
        <v>181811</v>
      </c>
      <c r="B14333" t="s">
        <v>181812</v>
      </c>
      <c r="C14333" t="s">
        <v>181813</v>
      </c>
      <c r="D14333" t="s">
        <v>171536</v>
      </c>
    </row>
    <row r="14334" spans="1:4" x14ac:dyDescent="0.3">
      <c r="A14334" t="s">
        <v>181814</v>
      </c>
      <c r="B14334" t="s">
        <v>181815</v>
      </c>
      <c r="C14334" t="s">
        <v>181816</v>
      </c>
      <c r="D14334" t="s">
        <v>155539</v>
      </c>
    </row>
    <row r="14335" spans="1:4" x14ac:dyDescent="0.3">
      <c r="A14335" t="s">
        <v>181817</v>
      </c>
      <c r="B14335" t="s">
        <v>2570</v>
      </c>
      <c r="C14335" t="s">
        <v>2571</v>
      </c>
      <c r="D14335" t="s">
        <v>155567</v>
      </c>
    </row>
    <row r="14336" spans="1:4" x14ac:dyDescent="0.3">
      <c r="A14336" t="s">
        <v>181818</v>
      </c>
      <c r="B14336" t="s">
        <v>181819</v>
      </c>
      <c r="C14336" t="s">
        <v>181820</v>
      </c>
      <c r="D14336" t="s">
        <v>155567</v>
      </c>
    </row>
    <row r="14337" spans="1:4" x14ac:dyDescent="0.3">
      <c r="A14337" t="s">
        <v>181821</v>
      </c>
      <c r="B14337" t="s">
        <v>181822</v>
      </c>
      <c r="C14337" t="s">
        <v>181823</v>
      </c>
      <c r="D14337" t="s">
        <v>155567</v>
      </c>
    </row>
    <row r="14338" spans="1:4" x14ac:dyDescent="0.3">
      <c r="A14338" t="s">
        <v>181824</v>
      </c>
      <c r="B14338" t="s">
        <v>181825</v>
      </c>
      <c r="C14338" t="s">
        <v>181826</v>
      </c>
      <c r="D14338" t="s">
        <v>181827</v>
      </c>
    </row>
    <row r="14339" spans="1:4" x14ac:dyDescent="0.3">
      <c r="A14339" t="s">
        <v>181828</v>
      </c>
      <c r="B14339" t="s">
        <v>56597</v>
      </c>
      <c r="C14339" t="s">
        <v>56598</v>
      </c>
      <c r="D14339" t="s">
        <v>155583</v>
      </c>
    </row>
    <row r="14340" spans="1:4" x14ac:dyDescent="0.3">
      <c r="A14340" t="s">
        <v>181829</v>
      </c>
      <c r="B14340" t="s">
        <v>181830</v>
      </c>
      <c r="C14340" t="s">
        <v>181831</v>
      </c>
      <c r="D14340" t="s">
        <v>155539</v>
      </c>
    </row>
    <row r="14341" spans="1:4" x14ac:dyDescent="0.3">
      <c r="A14341" t="s">
        <v>181832</v>
      </c>
      <c r="B14341" t="s">
        <v>181833</v>
      </c>
      <c r="C14341" t="s">
        <v>181834</v>
      </c>
      <c r="D14341" t="s">
        <v>155583</v>
      </c>
    </row>
    <row r="14342" spans="1:4" x14ac:dyDescent="0.3">
      <c r="A14342" t="s">
        <v>181835</v>
      </c>
      <c r="B14342" t="s">
        <v>181836</v>
      </c>
      <c r="C14342" t="s">
        <v>181837</v>
      </c>
      <c r="D14342" t="s">
        <v>155506</v>
      </c>
    </row>
    <row r="14343" spans="1:4" x14ac:dyDescent="0.3">
      <c r="A14343" t="s">
        <v>181838</v>
      </c>
      <c r="B14343" t="s">
        <v>3150</v>
      </c>
      <c r="C14343" t="s">
        <v>3151</v>
      </c>
      <c r="D14343" t="s">
        <v>155539</v>
      </c>
    </row>
    <row r="14344" spans="1:4" x14ac:dyDescent="0.3">
      <c r="A14344" t="s">
        <v>181839</v>
      </c>
      <c r="B14344" t="s">
        <v>56601</v>
      </c>
      <c r="C14344" t="s">
        <v>56602</v>
      </c>
      <c r="D14344" t="s">
        <v>156336</v>
      </c>
    </row>
    <row r="14345" spans="1:4" x14ac:dyDescent="0.3">
      <c r="A14345" t="s">
        <v>181840</v>
      </c>
      <c r="B14345" t="s">
        <v>181841</v>
      </c>
      <c r="C14345" t="s">
        <v>181842</v>
      </c>
      <c r="D14345" t="s">
        <v>157013</v>
      </c>
    </row>
    <row r="14346" spans="1:4" x14ac:dyDescent="0.3">
      <c r="A14346" t="s">
        <v>181843</v>
      </c>
      <c r="B14346" t="s">
        <v>181844</v>
      </c>
      <c r="C14346" t="s">
        <v>181845</v>
      </c>
      <c r="D14346" t="s">
        <v>155524</v>
      </c>
    </row>
    <row r="14347" spans="1:4" x14ac:dyDescent="0.3">
      <c r="A14347" t="s">
        <v>181846</v>
      </c>
      <c r="B14347" t="s">
        <v>181847</v>
      </c>
      <c r="C14347" t="s">
        <v>181848</v>
      </c>
      <c r="D14347" t="s">
        <v>155487</v>
      </c>
    </row>
    <row r="14348" spans="1:4" x14ac:dyDescent="0.3">
      <c r="A14348" t="s">
        <v>181849</v>
      </c>
      <c r="B14348" t="s">
        <v>7173</v>
      </c>
      <c r="C14348" t="s">
        <v>7174</v>
      </c>
      <c r="D14348" t="s">
        <v>158681</v>
      </c>
    </row>
    <row r="14349" spans="1:4" x14ac:dyDescent="0.3">
      <c r="A14349" t="s">
        <v>181850</v>
      </c>
      <c r="B14349" t="s">
        <v>181851</v>
      </c>
      <c r="C14349" t="s">
        <v>181852</v>
      </c>
      <c r="D14349" t="s">
        <v>155603</v>
      </c>
    </row>
    <row r="14350" spans="1:4" x14ac:dyDescent="0.3">
      <c r="A14350" t="s">
        <v>181853</v>
      </c>
      <c r="B14350" t="s">
        <v>8142</v>
      </c>
      <c r="C14350" t="s">
        <v>8143</v>
      </c>
      <c r="D14350" t="s">
        <v>155539</v>
      </c>
    </row>
    <row r="14351" spans="1:4" x14ac:dyDescent="0.3">
      <c r="A14351" t="s">
        <v>181854</v>
      </c>
      <c r="B14351" t="s">
        <v>181855</v>
      </c>
      <c r="C14351" t="s">
        <v>181856</v>
      </c>
      <c r="D14351" t="s">
        <v>181857</v>
      </c>
    </row>
    <row r="14352" spans="1:4" x14ac:dyDescent="0.3">
      <c r="A14352" t="s">
        <v>181858</v>
      </c>
      <c r="B14352" t="s">
        <v>181859</v>
      </c>
      <c r="C14352" t="s">
        <v>181860</v>
      </c>
      <c r="D14352" t="s">
        <v>21730</v>
      </c>
    </row>
    <row r="14353" spans="1:4" x14ac:dyDescent="0.3">
      <c r="A14353" t="s">
        <v>181861</v>
      </c>
      <c r="B14353" t="s">
        <v>181862</v>
      </c>
      <c r="C14353" t="s">
        <v>181863</v>
      </c>
      <c r="D14353" t="s">
        <v>157013</v>
      </c>
    </row>
    <row r="14354" spans="1:4" x14ac:dyDescent="0.3">
      <c r="A14354" t="s">
        <v>181864</v>
      </c>
      <c r="B14354" t="s">
        <v>181865</v>
      </c>
      <c r="C14354" t="s">
        <v>181866</v>
      </c>
      <c r="D14354" t="s">
        <v>181867</v>
      </c>
    </row>
    <row r="14355" spans="1:4" x14ac:dyDescent="0.3">
      <c r="A14355" t="s">
        <v>181868</v>
      </c>
      <c r="B14355" t="s">
        <v>181869</v>
      </c>
      <c r="C14355" t="s">
        <v>181870</v>
      </c>
      <c r="D14355" t="s">
        <v>156495</v>
      </c>
    </row>
    <row r="14356" spans="1:4" x14ac:dyDescent="0.3">
      <c r="A14356" t="s">
        <v>181871</v>
      </c>
      <c r="B14356" t="s">
        <v>2078</v>
      </c>
      <c r="C14356" t="s">
        <v>2079</v>
      </c>
      <c r="D14356" t="s">
        <v>155539</v>
      </c>
    </row>
    <row r="14357" spans="1:4" x14ac:dyDescent="0.3">
      <c r="A14357" t="s">
        <v>181872</v>
      </c>
      <c r="B14357" t="s">
        <v>2082</v>
      </c>
      <c r="C14357" t="s">
        <v>2083</v>
      </c>
      <c r="D14357" t="s">
        <v>155539</v>
      </c>
    </row>
    <row r="14358" spans="1:4" x14ac:dyDescent="0.3">
      <c r="A14358" t="s">
        <v>181873</v>
      </c>
      <c r="B14358" t="s">
        <v>6937</v>
      </c>
      <c r="C14358" t="s">
        <v>6938</v>
      </c>
      <c r="D14358" t="s">
        <v>155613</v>
      </c>
    </row>
    <row r="14359" spans="1:4" x14ac:dyDescent="0.3">
      <c r="A14359" t="s">
        <v>181874</v>
      </c>
      <c r="B14359" t="s">
        <v>3158</v>
      </c>
      <c r="C14359" t="s">
        <v>3159</v>
      </c>
      <c r="D14359" t="s">
        <v>155539</v>
      </c>
    </row>
    <row r="14360" spans="1:4" x14ac:dyDescent="0.3">
      <c r="A14360" t="s">
        <v>181875</v>
      </c>
      <c r="B14360" t="s">
        <v>181876</v>
      </c>
      <c r="C14360" t="s">
        <v>181877</v>
      </c>
      <c r="D14360" t="s">
        <v>155594</v>
      </c>
    </row>
    <row r="14361" spans="1:4" x14ac:dyDescent="0.3">
      <c r="A14361" t="s">
        <v>181878</v>
      </c>
      <c r="B14361" t="s">
        <v>181879</v>
      </c>
      <c r="C14361" t="s">
        <v>181880</v>
      </c>
      <c r="D14361" t="s">
        <v>155565</v>
      </c>
    </row>
    <row r="14362" spans="1:4" x14ac:dyDescent="0.3">
      <c r="A14362" t="s">
        <v>181881</v>
      </c>
      <c r="B14362" t="s">
        <v>181882</v>
      </c>
      <c r="C14362" t="s">
        <v>181883</v>
      </c>
      <c r="D14362" t="s">
        <v>155583</v>
      </c>
    </row>
    <row r="14363" spans="1:4" x14ac:dyDescent="0.3">
      <c r="A14363" t="s">
        <v>181884</v>
      </c>
      <c r="B14363" t="s">
        <v>181885</v>
      </c>
      <c r="C14363" t="s">
        <v>181886</v>
      </c>
      <c r="D14363" t="s">
        <v>155477</v>
      </c>
    </row>
    <row r="14364" spans="1:4" x14ac:dyDescent="0.3">
      <c r="A14364" t="s">
        <v>181887</v>
      </c>
      <c r="B14364" t="s">
        <v>181888</v>
      </c>
      <c r="C14364" t="s">
        <v>181889</v>
      </c>
      <c r="D14364" t="s">
        <v>181890</v>
      </c>
    </row>
    <row r="14365" spans="1:4" x14ac:dyDescent="0.3">
      <c r="A14365" t="s">
        <v>181891</v>
      </c>
      <c r="B14365" t="s">
        <v>181892</v>
      </c>
      <c r="C14365" t="s">
        <v>181893</v>
      </c>
      <c r="D14365" t="s">
        <v>155539</v>
      </c>
    </row>
    <row r="14366" spans="1:4" x14ac:dyDescent="0.3">
      <c r="A14366" t="s">
        <v>181894</v>
      </c>
      <c r="B14366" t="s">
        <v>181895</v>
      </c>
      <c r="C14366" t="s">
        <v>181896</v>
      </c>
      <c r="D14366" t="s">
        <v>155499</v>
      </c>
    </row>
    <row r="14367" spans="1:4" x14ac:dyDescent="0.3">
      <c r="A14367" t="s">
        <v>181897</v>
      </c>
      <c r="B14367" t="s">
        <v>181898</v>
      </c>
      <c r="C14367" t="s">
        <v>181899</v>
      </c>
      <c r="D14367" t="s">
        <v>155506</v>
      </c>
    </row>
    <row r="14368" spans="1:4" x14ac:dyDescent="0.3">
      <c r="A14368" t="s">
        <v>181900</v>
      </c>
      <c r="B14368" t="s">
        <v>56786</v>
      </c>
      <c r="C14368" t="s">
        <v>56787</v>
      </c>
      <c r="D14368" t="s">
        <v>156152</v>
      </c>
    </row>
    <row r="14369" spans="1:4" x14ac:dyDescent="0.3">
      <c r="A14369" t="s">
        <v>181901</v>
      </c>
      <c r="B14369" t="s">
        <v>4821</v>
      </c>
      <c r="C14369" t="s">
        <v>4822</v>
      </c>
      <c r="D14369" t="s">
        <v>155594</v>
      </c>
    </row>
    <row r="14370" spans="1:4" x14ac:dyDescent="0.3">
      <c r="A14370" t="s">
        <v>181902</v>
      </c>
      <c r="B14370" t="s">
        <v>181903</v>
      </c>
      <c r="C14370" t="s">
        <v>181904</v>
      </c>
      <c r="D14370" t="s">
        <v>155539</v>
      </c>
    </row>
    <row r="14371" spans="1:4" x14ac:dyDescent="0.3">
      <c r="A14371" t="s">
        <v>181905</v>
      </c>
      <c r="B14371" t="s">
        <v>181906</v>
      </c>
      <c r="C14371" t="s">
        <v>181907</v>
      </c>
      <c r="D14371" t="s">
        <v>161154</v>
      </c>
    </row>
    <row r="14372" spans="1:4" x14ac:dyDescent="0.3">
      <c r="A14372" t="s">
        <v>181908</v>
      </c>
      <c r="B14372" t="s">
        <v>181909</v>
      </c>
      <c r="C14372" t="s">
        <v>181910</v>
      </c>
      <c r="D14372" t="s">
        <v>155583</v>
      </c>
    </row>
    <row r="14373" spans="1:4" x14ac:dyDescent="0.3">
      <c r="A14373" t="s">
        <v>181911</v>
      </c>
      <c r="B14373" t="s">
        <v>181912</v>
      </c>
      <c r="C14373" t="s">
        <v>181913</v>
      </c>
      <c r="D14373" t="s">
        <v>155567</v>
      </c>
    </row>
    <row r="14374" spans="1:4" x14ac:dyDescent="0.3">
      <c r="A14374" t="s">
        <v>181914</v>
      </c>
      <c r="B14374" t="s">
        <v>181915</v>
      </c>
      <c r="C14374" t="s">
        <v>181916</v>
      </c>
      <c r="D14374" t="s">
        <v>155524</v>
      </c>
    </row>
    <row r="14375" spans="1:4" x14ac:dyDescent="0.3">
      <c r="A14375" t="s">
        <v>181917</v>
      </c>
      <c r="B14375" t="s">
        <v>181918</v>
      </c>
      <c r="C14375" t="s">
        <v>181919</v>
      </c>
      <c r="D14375" t="s">
        <v>155503</v>
      </c>
    </row>
    <row r="14376" spans="1:4" x14ac:dyDescent="0.3">
      <c r="A14376" t="s">
        <v>181920</v>
      </c>
      <c r="B14376" t="s">
        <v>110156</v>
      </c>
      <c r="C14376" t="s">
        <v>181921</v>
      </c>
      <c r="D14376" t="s">
        <v>155597</v>
      </c>
    </row>
    <row r="14377" spans="1:4" x14ac:dyDescent="0.3">
      <c r="A14377" t="s">
        <v>181922</v>
      </c>
      <c r="B14377" t="s">
        <v>181923</v>
      </c>
      <c r="C14377" t="s">
        <v>181924</v>
      </c>
      <c r="D14377" t="s">
        <v>155529</v>
      </c>
    </row>
    <row r="14378" spans="1:4" x14ac:dyDescent="0.3">
      <c r="A14378" t="s">
        <v>181925</v>
      </c>
      <c r="B14378" t="s">
        <v>181926</v>
      </c>
      <c r="C14378" t="s">
        <v>181927</v>
      </c>
      <c r="D14378" t="s">
        <v>155487</v>
      </c>
    </row>
    <row r="14379" spans="1:4" x14ac:dyDescent="0.3">
      <c r="A14379" t="s">
        <v>181928</v>
      </c>
      <c r="B14379" t="s">
        <v>7923</v>
      </c>
      <c r="C14379" t="s">
        <v>7924</v>
      </c>
      <c r="D14379" t="s">
        <v>156629</v>
      </c>
    </row>
    <row r="14380" spans="1:4" x14ac:dyDescent="0.3">
      <c r="A14380" t="s">
        <v>181929</v>
      </c>
      <c r="B14380" t="s">
        <v>181930</v>
      </c>
      <c r="C14380" t="s">
        <v>181931</v>
      </c>
      <c r="D14380" t="s">
        <v>178443</v>
      </c>
    </row>
    <row r="14381" spans="1:4" x14ac:dyDescent="0.3">
      <c r="A14381" t="s">
        <v>181932</v>
      </c>
      <c r="B14381" t="s">
        <v>181933</v>
      </c>
      <c r="C14381" t="s">
        <v>181934</v>
      </c>
      <c r="D14381" t="s">
        <v>155539</v>
      </c>
    </row>
    <row r="14382" spans="1:4" x14ac:dyDescent="0.3">
      <c r="A14382" t="s">
        <v>181935</v>
      </c>
      <c r="B14382" t="s">
        <v>1830</v>
      </c>
      <c r="C14382" t="s">
        <v>1831</v>
      </c>
      <c r="D14382" t="s">
        <v>155539</v>
      </c>
    </row>
    <row r="14383" spans="1:4" x14ac:dyDescent="0.3">
      <c r="A14383" t="s">
        <v>181936</v>
      </c>
      <c r="B14383" t="s">
        <v>10532</v>
      </c>
      <c r="C14383" t="s">
        <v>10533</v>
      </c>
      <c r="D14383" t="s">
        <v>155603</v>
      </c>
    </row>
    <row r="14384" spans="1:4" x14ac:dyDescent="0.3">
      <c r="A14384" t="s">
        <v>181937</v>
      </c>
      <c r="B14384" t="s">
        <v>9934</v>
      </c>
      <c r="C14384" t="s">
        <v>9935</v>
      </c>
      <c r="D14384" t="s">
        <v>155594</v>
      </c>
    </row>
    <row r="14385" spans="1:4" x14ac:dyDescent="0.3">
      <c r="A14385" t="s">
        <v>181938</v>
      </c>
      <c r="B14385" t="s">
        <v>181939</v>
      </c>
      <c r="C14385" t="s">
        <v>181940</v>
      </c>
      <c r="D14385" t="s">
        <v>155591</v>
      </c>
    </row>
    <row r="14386" spans="1:4" x14ac:dyDescent="0.3">
      <c r="A14386" t="s">
        <v>181941</v>
      </c>
      <c r="B14386" t="s">
        <v>181942</v>
      </c>
      <c r="C14386" t="s">
        <v>181943</v>
      </c>
      <c r="D14386" t="s">
        <v>155539</v>
      </c>
    </row>
    <row r="14387" spans="1:4" x14ac:dyDescent="0.3">
      <c r="A14387" t="s">
        <v>181944</v>
      </c>
      <c r="B14387" t="s">
        <v>181945</v>
      </c>
      <c r="C14387" t="s">
        <v>181946</v>
      </c>
      <c r="D14387" t="s">
        <v>155506</v>
      </c>
    </row>
    <row r="14388" spans="1:4" x14ac:dyDescent="0.3">
      <c r="A14388" t="s">
        <v>181947</v>
      </c>
      <c r="B14388" t="s">
        <v>181948</v>
      </c>
      <c r="C14388" t="s">
        <v>181949</v>
      </c>
      <c r="D14388" t="s">
        <v>171536</v>
      </c>
    </row>
    <row r="14389" spans="1:4" x14ac:dyDescent="0.3">
      <c r="A14389" t="s">
        <v>181950</v>
      </c>
      <c r="B14389" t="s">
        <v>181951</v>
      </c>
      <c r="C14389" t="s">
        <v>181952</v>
      </c>
      <c r="D14389" t="s">
        <v>155506</v>
      </c>
    </row>
    <row r="14390" spans="1:4" x14ac:dyDescent="0.3">
      <c r="A14390" t="s">
        <v>181953</v>
      </c>
      <c r="B14390" t="s">
        <v>181954</v>
      </c>
      <c r="C14390" t="s">
        <v>181955</v>
      </c>
      <c r="D14390" t="s">
        <v>155506</v>
      </c>
    </row>
    <row r="14391" spans="1:4" x14ac:dyDescent="0.3">
      <c r="A14391" t="s">
        <v>181956</v>
      </c>
      <c r="B14391" t="s">
        <v>3162</v>
      </c>
      <c r="C14391" t="s">
        <v>3163</v>
      </c>
      <c r="D14391" t="s">
        <v>156694</v>
      </c>
    </row>
    <row r="14392" spans="1:4" x14ac:dyDescent="0.3">
      <c r="A14392" t="s">
        <v>181957</v>
      </c>
      <c r="B14392" t="s">
        <v>2746</v>
      </c>
      <c r="C14392" t="s">
        <v>181958</v>
      </c>
      <c r="D14392" t="s">
        <v>157406</v>
      </c>
    </row>
    <row r="14393" spans="1:4" x14ac:dyDescent="0.3">
      <c r="A14393" t="s">
        <v>181959</v>
      </c>
      <c r="B14393" t="s">
        <v>181960</v>
      </c>
      <c r="C14393" t="s">
        <v>181961</v>
      </c>
      <c r="D14393" t="s">
        <v>155539</v>
      </c>
    </row>
    <row r="14394" spans="1:4" x14ac:dyDescent="0.3">
      <c r="A14394" t="s">
        <v>181962</v>
      </c>
      <c r="B14394" t="s">
        <v>181963</v>
      </c>
      <c r="C14394" t="s">
        <v>181964</v>
      </c>
      <c r="D14394" t="s">
        <v>159771</v>
      </c>
    </row>
    <row r="14395" spans="1:4" x14ac:dyDescent="0.3">
      <c r="A14395" t="s">
        <v>181965</v>
      </c>
      <c r="B14395" t="s">
        <v>181966</v>
      </c>
      <c r="C14395" t="s">
        <v>181967</v>
      </c>
      <c r="D14395" t="s">
        <v>155506</v>
      </c>
    </row>
    <row r="14396" spans="1:4" x14ac:dyDescent="0.3">
      <c r="A14396" t="s">
        <v>181968</v>
      </c>
      <c r="B14396" t="s">
        <v>56932</v>
      </c>
      <c r="C14396" t="s">
        <v>56933</v>
      </c>
      <c r="D14396" t="s">
        <v>155591</v>
      </c>
    </row>
    <row r="14397" spans="1:4" x14ac:dyDescent="0.3">
      <c r="A14397" t="s">
        <v>181969</v>
      </c>
      <c r="B14397" t="s">
        <v>181970</v>
      </c>
      <c r="C14397" t="s">
        <v>181971</v>
      </c>
      <c r="D14397" t="s">
        <v>155539</v>
      </c>
    </row>
    <row r="14398" spans="1:4" x14ac:dyDescent="0.3">
      <c r="A14398" t="s">
        <v>181972</v>
      </c>
      <c r="B14398" t="s">
        <v>181973</v>
      </c>
      <c r="C14398" t="s">
        <v>181974</v>
      </c>
      <c r="D14398" t="s">
        <v>155539</v>
      </c>
    </row>
    <row r="14399" spans="1:4" x14ac:dyDescent="0.3">
      <c r="A14399" t="s">
        <v>181975</v>
      </c>
      <c r="B14399" t="s">
        <v>3166</v>
      </c>
      <c r="C14399" t="s">
        <v>3167</v>
      </c>
      <c r="D14399" t="s">
        <v>155539</v>
      </c>
    </row>
    <row r="14400" spans="1:4" x14ac:dyDescent="0.3">
      <c r="A14400" t="s">
        <v>181976</v>
      </c>
      <c r="B14400" t="s">
        <v>3170</v>
      </c>
      <c r="C14400" t="s">
        <v>3171</v>
      </c>
      <c r="D14400" t="s">
        <v>157690</v>
      </c>
    </row>
    <row r="14401" spans="1:4" x14ac:dyDescent="0.3">
      <c r="A14401" t="s">
        <v>181977</v>
      </c>
      <c r="B14401" t="s">
        <v>181978</v>
      </c>
      <c r="C14401" t="s">
        <v>181979</v>
      </c>
      <c r="D14401" t="s">
        <v>155594</v>
      </c>
    </row>
    <row r="14402" spans="1:4" x14ac:dyDescent="0.3">
      <c r="A14402" t="s">
        <v>181980</v>
      </c>
      <c r="B14402" t="s">
        <v>181981</v>
      </c>
      <c r="C14402" t="s">
        <v>181982</v>
      </c>
      <c r="D14402" t="s">
        <v>157018</v>
      </c>
    </row>
    <row r="14403" spans="1:4" x14ac:dyDescent="0.3">
      <c r="A14403" t="s">
        <v>181983</v>
      </c>
      <c r="B14403" t="s">
        <v>181984</v>
      </c>
      <c r="C14403" t="s">
        <v>181985</v>
      </c>
      <c r="D14403" t="s">
        <v>155477</v>
      </c>
    </row>
    <row r="14404" spans="1:4" x14ac:dyDescent="0.3">
      <c r="A14404" t="s">
        <v>181986</v>
      </c>
      <c r="B14404" t="s">
        <v>56953</v>
      </c>
      <c r="C14404" t="s">
        <v>56954</v>
      </c>
      <c r="D14404" t="s">
        <v>181987</v>
      </c>
    </row>
    <row r="14405" spans="1:4" x14ac:dyDescent="0.3">
      <c r="A14405" t="s">
        <v>181988</v>
      </c>
      <c r="B14405" t="s">
        <v>181989</v>
      </c>
      <c r="C14405" t="s">
        <v>181990</v>
      </c>
      <c r="D14405" t="s">
        <v>155539</v>
      </c>
    </row>
    <row r="14406" spans="1:4" x14ac:dyDescent="0.3">
      <c r="A14406" t="s">
        <v>181991</v>
      </c>
      <c r="B14406" t="s">
        <v>7412</v>
      </c>
      <c r="C14406" t="s">
        <v>7413</v>
      </c>
      <c r="D14406" t="s">
        <v>156336</v>
      </c>
    </row>
    <row r="14407" spans="1:4" x14ac:dyDescent="0.3">
      <c r="A14407" t="s">
        <v>181992</v>
      </c>
      <c r="B14407" t="s">
        <v>2830</v>
      </c>
      <c r="C14407" t="s">
        <v>2831</v>
      </c>
      <c r="D14407" t="s">
        <v>155567</v>
      </c>
    </row>
    <row r="14408" spans="1:4" x14ac:dyDescent="0.3">
      <c r="A14408" t="s">
        <v>181993</v>
      </c>
      <c r="B14408" t="s">
        <v>181994</v>
      </c>
      <c r="C14408" t="s">
        <v>181995</v>
      </c>
      <c r="D14408" t="s">
        <v>157013</v>
      </c>
    </row>
    <row r="14409" spans="1:4" x14ac:dyDescent="0.3">
      <c r="A14409" t="s">
        <v>181996</v>
      </c>
      <c r="B14409" t="s">
        <v>181997</v>
      </c>
      <c r="C14409" t="s">
        <v>181998</v>
      </c>
      <c r="D14409" t="s">
        <v>155567</v>
      </c>
    </row>
    <row r="14410" spans="1:4" x14ac:dyDescent="0.3">
      <c r="A14410" t="s">
        <v>181999</v>
      </c>
      <c r="B14410" t="s">
        <v>2834</v>
      </c>
      <c r="C14410" t="s">
        <v>2835</v>
      </c>
      <c r="D14410" t="s">
        <v>155499</v>
      </c>
    </row>
    <row r="14411" spans="1:4" x14ac:dyDescent="0.3">
      <c r="A14411" t="s">
        <v>182000</v>
      </c>
      <c r="C14411" t="s">
        <v>57005</v>
      </c>
      <c r="D14411" t="s">
        <v>156074</v>
      </c>
    </row>
    <row r="14412" spans="1:4" x14ac:dyDescent="0.3">
      <c r="A14412" t="s">
        <v>182001</v>
      </c>
      <c r="B14412" t="s">
        <v>182002</v>
      </c>
      <c r="C14412" t="s">
        <v>182003</v>
      </c>
      <c r="D14412" t="s">
        <v>156336</v>
      </c>
    </row>
    <row r="14413" spans="1:4" x14ac:dyDescent="0.3">
      <c r="A14413" t="s">
        <v>182004</v>
      </c>
      <c r="B14413" t="s">
        <v>182005</v>
      </c>
      <c r="C14413" t="s">
        <v>182006</v>
      </c>
      <c r="D14413" t="s">
        <v>155529</v>
      </c>
    </row>
    <row r="14414" spans="1:4" x14ac:dyDescent="0.3">
      <c r="A14414" t="s">
        <v>182007</v>
      </c>
      <c r="B14414" t="s">
        <v>182008</v>
      </c>
      <c r="C14414" t="s">
        <v>182009</v>
      </c>
      <c r="D14414" t="s">
        <v>155539</v>
      </c>
    </row>
    <row r="14415" spans="1:4" x14ac:dyDescent="0.3">
      <c r="A14415" t="s">
        <v>182010</v>
      </c>
      <c r="B14415" t="s">
        <v>182011</v>
      </c>
      <c r="C14415" t="s">
        <v>182012</v>
      </c>
      <c r="D14415" t="s">
        <v>155529</v>
      </c>
    </row>
    <row r="14416" spans="1:4" x14ac:dyDescent="0.3">
      <c r="A14416" t="s">
        <v>182013</v>
      </c>
      <c r="B14416" t="s">
        <v>182014</v>
      </c>
      <c r="C14416" t="s">
        <v>182015</v>
      </c>
      <c r="D14416" t="s">
        <v>155524</v>
      </c>
    </row>
    <row r="14417" spans="1:4" x14ac:dyDescent="0.3">
      <c r="A14417" t="s">
        <v>182016</v>
      </c>
      <c r="B14417" t="s">
        <v>5771</v>
      </c>
      <c r="C14417" t="s">
        <v>5772</v>
      </c>
      <c r="D14417" t="s">
        <v>155524</v>
      </c>
    </row>
    <row r="14418" spans="1:4" x14ac:dyDescent="0.3">
      <c r="A14418" t="s">
        <v>182017</v>
      </c>
      <c r="B14418" t="s">
        <v>5775</v>
      </c>
      <c r="C14418" t="s">
        <v>5776</v>
      </c>
      <c r="D14418" t="s">
        <v>182018</v>
      </c>
    </row>
    <row r="14419" spans="1:4" x14ac:dyDescent="0.3">
      <c r="A14419" t="s">
        <v>182019</v>
      </c>
      <c r="B14419" t="s">
        <v>9682</v>
      </c>
      <c r="C14419" t="s">
        <v>9683</v>
      </c>
      <c r="D14419" t="s">
        <v>156336</v>
      </c>
    </row>
    <row r="14420" spans="1:4" x14ac:dyDescent="0.3">
      <c r="A14420" t="s">
        <v>182020</v>
      </c>
      <c r="B14420" t="s">
        <v>5147</v>
      </c>
      <c r="C14420" t="s">
        <v>5148</v>
      </c>
      <c r="D14420" t="s">
        <v>158286</v>
      </c>
    </row>
    <row r="14421" spans="1:4" x14ac:dyDescent="0.3">
      <c r="A14421" t="s">
        <v>182021</v>
      </c>
      <c r="B14421" t="s">
        <v>182022</v>
      </c>
      <c r="C14421" t="s">
        <v>182023</v>
      </c>
      <c r="D14421" t="s">
        <v>160874</v>
      </c>
    </row>
    <row r="14422" spans="1:4" x14ac:dyDescent="0.3">
      <c r="A14422" t="s">
        <v>182024</v>
      </c>
      <c r="B14422" t="s">
        <v>182025</v>
      </c>
      <c r="C14422" t="s">
        <v>182026</v>
      </c>
      <c r="D14422" t="s">
        <v>160874</v>
      </c>
    </row>
    <row r="14423" spans="1:4" x14ac:dyDescent="0.3">
      <c r="A14423" t="s">
        <v>182027</v>
      </c>
      <c r="B14423" t="s">
        <v>182028</v>
      </c>
      <c r="C14423" t="s">
        <v>182029</v>
      </c>
      <c r="D14423" t="s">
        <v>155499</v>
      </c>
    </row>
    <row r="14424" spans="1:4" x14ac:dyDescent="0.3">
      <c r="A14424" t="s">
        <v>182030</v>
      </c>
      <c r="B14424" t="s">
        <v>182031</v>
      </c>
      <c r="C14424" t="s">
        <v>182032</v>
      </c>
      <c r="D14424" t="s">
        <v>182033</v>
      </c>
    </row>
    <row r="14425" spans="1:4" x14ac:dyDescent="0.3">
      <c r="A14425" t="s">
        <v>182034</v>
      </c>
      <c r="C14425" t="s">
        <v>182035</v>
      </c>
      <c r="D14425" t="s">
        <v>155539</v>
      </c>
    </row>
    <row r="14426" spans="1:4" x14ac:dyDescent="0.3">
      <c r="A14426" t="s">
        <v>182036</v>
      </c>
      <c r="B14426" t="s">
        <v>182037</v>
      </c>
      <c r="C14426" t="s">
        <v>182038</v>
      </c>
      <c r="D14426" t="s">
        <v>157035</v>
      </c>
    </row>
    <row r="14427" spans="1:4" x14ac:dyDescent="0.3">
      <c r="A14427" t="s">
        <v>182039</v>
      </c>
      <c r="B14427" t="s">
        <v>182040</v>
      </c>
      <c r="C14427" t="s">
        <v>182041</v>
      </c>
      <c r="D14427" t="s">
        <v>155613</v>
      </c>
    </row>
    <row r="14428" spans="1:4" x14ac:dyDescent="0.3">
      <c r="A14428" t="s">
        <v>182042</v>
      </c>
      <c r="B14428" t="s">
        <v>182043</v>
      </c>
      <c r="C14428" t="s">
        <v>182044</v>
      </c>
      <c r="D14428" t="s">
        <v>155613</v>
      </c>
    </row>
    <row r="14429" spans="1:4" x14ac:dyDescent="0.3">
      <c r="A14429" t="s">
        <v>182045</v>
      </c>
      <c r="B14429" t="s">
        <v>7416</v>
      </c>
      <c r="C14429" t="s">
        <v>7417</v>
      </c>
      <c r="D14429" t="s">
        <v>159250</v>
      </c>
    </row>
    <row r="14430" spans="1:4" x14ac:dyDescent="0.3">
      <c r="A14430" t="s">
        <v>182046</v>
      </c>
      <c r="B14430" t="s">
        <v>182047</v>
      </c>
      <c r="C14430" t="s">
        <v>182048</v>
      </c>
      <c r="D14430" t="s">
        <v>155539</v>
      </c>
    </row>
    <row r="14431" spans="1:4" x14ac:dyDescent="0.3">
      <c r="A14431" t="s">
        <v>182049</v>
      </c>
      <c r="B14431" t="s">
        <v>182050</v>
      </c>
      <c r="C14431" t="s">
        <v>182051</v>
      </c>
      <c r="D14431" t="s">
        <v>155889</v>
      </c>
    </row>
    <row r="14432" spans="1:4" x14ac:dyDescent="0.3">
      <c r="A14432" t="s">
        <v>182052</v>
      </c>
      <c r="B14432" t="s">
        <v>182053</v>
      </c>
      <c r="C14432" t="s">
        <v>182054</v>
      </c>
      <c r="D14432" t="s">
        <v>155474</v>
      </c>
    </row>
    <row r="14433" spans="1:4" x14ac:dyDescent="0.3">
      <c r="A14433" t="s">
        <v>182055</v>
      </c>
      <c r="B14433" t="s">
        <v>182056</v>
      </c>
      <c r="C14433" t="s">
        <v>182057</v>
      </c>
      <c r="D14433" t="s">
        <v>155474</v>
      </c>
    </row>
    <row r="14434" spans="1:4" x14ac:dyDescent="0.3">
      <c r="A14434" t="s">
        <v>182058</v>
      </c>
      <c r="B14434" t="s">
        <v>182059</v>
      </c>
      <c r="C14434" t="s">
        <v>182060</v>
      </c>
      <c r="D14434" t="s">
        <v>155474</v>
      </c>
    </row>
    <row r="14435" spans="1:4" x14ac:dyDescent="0.3">
      <c r="A14435" t="s">
        <v>182061</v>
      </c>
      <c r="B14435" t="s">
        <v>182062</v>
      </c>
      <c r="C14435" t="s">
        <v>182063</v>
      </c>
      <c r="D14435" t="s">
        <v>155474</v>
      </c>
    </row>
    <row r="14436" spans="1:4" x14ac:dyDescent="0.3">
      <c r="A14436" t="s">
        <v>182064</v>
      </c>
      <c r="B14436" t="s">
        <v>182065</v>
      </c>
      <c r="C14436" t="s">
        <v>182066</v>
      </c>
      <c r="D14436" t="s">
        <v>155524</v>
      </c>
    </row>
    <row r="14437" spans="1:4" x14ac:dyDescent="0.3">
      <c r="A14437" t="s">
        <v>182067</v>
      </c>
      <c r="B14437" t="s">
        <v>182068</v>
      </c>
      <c r="D14437" t="s">
        <v>182069</v>
      </c>
    </row>
    <row r="14438" spans="1:4" x14ac:dyDescent="0.3">
      <c r="A14438" t="s">
        <v>182070</v>
      </c>
      <c r="B14438" t="s">
        <v>1835</v>
      </c>
      <c r="C14438" t="s">
        <v>1836</v>
      </c>
      <c r="D14438" t="s">
        <v>155539</v>
      </c>
    </row>
    <row r="14439" spans="1:4" x14ac:dyDescent="0.3">
      <c r="A14439" t="s">
        <v>182071</v>
      </c>
      <c r="B14439" t="s">
        <v>182072</v>
      </c>
      <c r="C14439" t="s">
        <v>182073</v>
      </c>
      <c r="D14439" t="s">
        <v>155539</v>
      </c>
    </row>
    <row r="14440" spans="1:4" x14ac:dyDescent="0.3">
      <c r="A14440" t="s">
        <v>182074</v>
      </c>
      <c r="B14440" t="s">
        <v>110165</v>
      </c>
      <c r="C14440" t="s">
        <v>182075</v>
      </c>
      <c r="D14440" t="s">
        <v>157031</v>
      </c>
    </row>
    <row r="14441" spans="1:4" x14ac:dyDescent="0.3">
      <c r="A14441" t="s">
        <v>182076</v>
      </c>
      <c r="B14441" t="s">
        <v>182077</v>
      </c>
      <c r="C14441" t="s">
        <v>182078</v>
      </c>
      <c r="D14441" t="s">
        <v>155539</v>
      </c>
    </row>
    <row r="14442" spans="1:4" x14ac:dyDescent="0.3">
      <c r="A14442" t="s">
        <v>182079</v>
      </c>
      <c r="B14442" t="s">
        <v>182080</v>
      </c>
      <c r="C14442" t="s">
        <v>182081</v>
      </c>
      <c r="D14442" t="s">
        <v>156336</v>
      </c>
    </row>
    <row r="14443" spans="1:4" x14ac:dyDescent="0.3">
      <c r="A14443" t="s">
        <v>182082</v>
      </c>
      <c r="B14443" t="s">
        <v>182083</v>
      </c>
      <c r="C14443" t="s">
        <v>182084</v>
      </c>
      <c r="D14443" t="s">
        <v>155529</v>
      </c>
    </row>
    <row r="14444" spans="1:4" x14ac:dyDescent="0.3">
      <c r="A14444" t="s">
        <v>182085</v>
      </c>
      <c r="B14444" t="s">
        <v>110167</v>
      </c>
      <c r="C14444" t="s">
        <v>182086</v>
      </c>
      <c r="D14444" t="s">
        <v>155529</v>
      </c>
    </row>
    <row r="14445" spans="1:4" x14ac:dyDescent="0.3">
      <c r="A14445" t="s">
        <v>182087</v>
      </c>
      <c r="B14445" t="s">
        <v>182088</v>
      </c>
      <c r="C14445" t="s">
        <v>182089</v>
      </c>
      <c r="D14445" t="s">
        <v>156956</v>
      </c>
    </row>
    <row r="14446" spans="1:4" x14ac:dyDescent="0.3">
      <c r="A14446" t="s">
        <v>182090</v>
      </c>
      <c r="B14446" t="s">
        <v>182091</v>
      </c>
      <c r="C14446" t="s">
        <v>182092</v>
      </c>
      <c r="D14446" t="s">
        <v>155477</v>
      </c>
    </row>
    <row r="14447" spans="1:4" x14ac:dyDescent="0.3">
      <c r="A14447" t="s">
        <v>182093</v>
      </c>
      <c r="B14447" t="s">
        <v>182094</v>
      </c>
      <c r="C14447" t="s">
        <v>182095</v>
      </c>
      <c r="D14447" t="s">
        <v>155524</v>
      </c>
    </row>
    <row r="14448" spans="1:4" x14ac:dyDescent="0.3">
      <c r="A14448" t="s">
        <v>182096</v>
      </c>
      <c r="B14448" t="s">
        <v>182097</v>
      </c>
      <c r="C14448" t="s">
        <v>182098</v>
      </c>
      <c r="D14448" t="s">
        <v>155583</v>
      </c>
    </row>
    <row r="14449" spans="1:4" x14ac:dyDescent="0.3">
      <c r="A14449" t="s">
        <v>182099</v>
      </c>
      <c r="B14449" t="s">
        <v>182100</v>
      </c>
      <c r="C14449" t="s">
        <v>182101</v>
      </c>
      <c r="D14449" t="s">
        <v>156379</v>
      </c>
    </row>
    <row r="14450" spans="1:4" x14ac:dyDescent="0.3">
      <c r="A14450" t="s">
        <v>182102</v>
      </c>
      <c r="B14450" t="s">
        <v>182103</v>
      </c>
      <c r="C14450" t="s">
        <v>182104</v>
      </c>
      <c r="D14450" t="s">
        <v>155524</v>
      </c>
    </row>
    <row r="14451" spans="1:4" x14ac:dyDescent="0.3">
      <c r="A14451" t="s">
        <v>182105</v>
      </c>
      <c r="B14451" t="s">
        <v>182106</v>
      </c>
      <c r="C14451" t="s">
        <v>182107</v>
      </c>
      <c r="D14451" t="s">
        <v>156146</v>
      </c>
    </row>
    <row r="14452" spans="1:4" x14ac:dyDescent="0.3">
      <c r="A14452" t="s">
        <v>182108</v>
      </c>
      <c r="B14452" t="s">
        <v>57103</v>
      </c>
      <c r="C14452" t="s">
        <v>57104</v>
      </c>
      <c r="D14452" t="s">
        <v>182109</v>
      </c>
    </row>
    <row r="14453" spans="1:4" x14ac:dyDescent="0.3">
      <c r="A14453" t="s">
        <v>182110</v>
      </c>
      <c r="B14453" t="s">
        <v>182111</v>
      </c>
      <c r="C14453" t="s">
        <v>182112</v>
      </c>
      <c r="D14453" t="s">
        <v>158814</v>
      </c>
    </row>
    <row r="14454" spans="1:4" x14ac:dyDescent="0.3">
      <c r="A14454" t="s">
        <v>182113</v>
      </c>
      <c r="B14454" t="s">
        <v>182114</v>
      </c>
      <c r="C14454" t="s">
        <v>182115</v>
      </c>
      <c r="D14454" t="s">
        <v>155503</v>
      </c>
    </row>
    <row r="14455" spans="1:4" x14ac:dyDescent="0.3">
      <c r="A14455" t="s">
        <v>182116</v>
      </c>
      <c r="B14455" t="s">
        <v>182117</v>
      </c>
      <c r="C14455" t="s">
        <v>182118</v>
      </c>
      <c r="D14455" t="s">
        <v>155603</v>
      </c>
    </row>
    <row r="14456" spans="1:4" x14ac:dyDescent="0.3">
      <c r="A14456" t="s">
        <v>182119</v>
      </c>
      <c r="C14456" t="s">
        <v>10537</v>
      </c>
      <c r="D14456" t="s">
        <v>155539</v>
      </c>
    </row>
    <row r="14457" spans="1:4" x14ac:dyDescent="0.3">
      <c r="A14457" t="s">
        <v>182120</v>
      </c>
      <c r="B14457" t="s">
        <v>182121</v>
      </c>
      <c r="C14457" t="s">
        <v>182122</v>
      </c>
      <c r="D14457" t="s">
        <v>155567</v>
      </c>
    </row>
    <row r="14458" spans="1:4" x14ac:dyDescent="0.3">
      <c r="A14458" t="s">
        <v>182123</v>
      </c>
      <c r="B14458" t="s">
        <v>9399</v>
      </c>
      <c r="C14458" t="s">
        <v>9400</v>
      </c>
      <c r="D14458" t="s">
        <v>156803</v>
      </c>
    </row>
    <row r="14459" spans="1:4" x14ac:dyDescent="0.3">
      <c r="A14459" t="s">
        <v>182124</v>
      </c>
      <c r="B14459" t="s">
        <v>110171</v>
      </c>
      <c r="C14459" t="s">
        <v>182125</v>
      </c>
      <c r="D14459" t="s">
        <v>155594</v>
      </c>
    </row>
    <row r="14460" spans="1:4" x14ac:dyDescent="0.3">
      <c r="A14460" t="s">
        <v>182126</v>
      </c>
      <c r="B14460" t="s">
        <v>10540</v>
      </c>
      <c r="C14460" t="s">
        <v>10541</v>
      </c>
      <c r="D14460" t="s">
        <v>155539</v>
      </c>
    </row>
    <row r="14461" spans="1:4" x14ac:dyDescent="0.3">
      <c r="A14461" t="s">
        <v>182127</v>
      </c>
      <c r="B14461" t="s">
        <v>10544</v>
      </c>
      <c r="C14461" t="s">
        <v>10545</v>
      </c>
      <c r="D14461" t="s">
        <v>156803</v>
      </c>
    </row>
    <row r="14462" spans="1:4" x14ac:dyDescent="0.3">
      <c r="A14462" t="s">
        <v>182128</v>
      </c>
      <c r="B14462" t="s">
        <v>182129</v>
      </c>
      <c r="C14462" t="s">
        <v>182130</v>
      </c>
      <c r="D14462" t="s">
        <v>155591</v>
      </c>
    </row>
    <row r="14463" spans="1:4" x14ac:dyDescent="0.3">
      <c r="A14463" t="s">
        <v>182131</v>
      </c>
      <c r="B14463" t="s">
        <v>182132</v>
      </c>
      <c r="C14463" t="s">
        <v>182133</v>
      </c>
      <c r="D14463" t="s">
        <v>160797</v>
      </c>
    </row>
    <row r="14464" spans="1:4" x14ac:dyDescent="0.3">
      <c r="A14464" t="s">
        <v>182134</v>
      </c>
      <c r="B14464" t="s">
        <v>182135</v>
      </c>
      <c r="C14464" t="s">
        <v>182136</v>
      </c>
      <c r="D14464" t="s">
        <v>155524</v>
      </c>
    </row>
    <row r="14465" spans="1:4" x14ac:dyDescent="0.3">
      <c r="A14465" t="s">
        <v>182137</v>
      </c>
      <c r="B14465" t="s">
        <v>182138</v>
      </c>
      <c r="C14465" t="s">
        <v>182139</v>
      </c>
      <c r="D14465" t="s">
        <v>155539</v>
      </c>
    </row>
    <row r="14466" spans="1:4" x14ac:dyDescent="0.3">
      <c r="A14466" t="s">
        <v>182140</v>
      </c>
      <c r="B14466" t="s">
        <v>182141</v>
      </c>
      <c r="C14466" t="s">
        <v>182142</v>
      </c>
      <c r="D14466" t="s">
        <v>155524</v>
      </c>
    </row>
    <row r="14467" spans="1:4" x14ac:dyDescent="0.3">
      <c r="A14467" t="s">
        <v>182143</v>
      </c>
      <c r="B14467" t="s">
        <v>110179</v>
      </c>
      <c r="C14467" t="s">
        <v>182144</v>
      </c>
      <c r="D14467" t="s">
        <v>155539</v>
      </c>
    </row>
    <row r="14468" spans="1:4" x14ac:dyDescent="0.3">
      <c r="A14468" t="s">
        <v>182145</v>
      </c>
      <c r="B14468" t="s">
        <v>182146</v>
      </c>
      <c r="C14468" t="s">
        <v>182147</v>
      </c>
      <c r="D14468" t="s">
        <v>155583</v>
      </c>
    </row>
    <row r="14469" spans="1:4" x14ac:dyDescent="0.3">
      <c r="A14469" t="s">
        <v>182148</v>
      </c>
      <c r="B14469" t="s">
        <v>9403</v>
      </c>
      <c r="C14469" t="s">
        <v>9404</v>
      </c>
      <c r="D14469" t="s">
        <v>155524</v>
      </c>
    </row>
    <row r="14470" spans="1:4" x14ac:dyDescent="0.3">
      <c r="A14470" t="s">
        <v>182149</v>
      </c>
      <c r="B14470" t="s">
        <v>110181</v>
      </c>
      <c r="C14470" t="s">
        <v>182150</v>
      </c>
      <c r="D14470" t="s">
        <v>155524</v>
      </c>
    </row>
    <row r="14471" spans="1:4" x14ac:dyDescent="0.3">
      <c r="A14471" t="s">
        <v>182151</v>
      </c>
      <c r="B14471" t="s">
        <v>182152</v>
      </c>
      <c r="C14471" t="s">
        <v>182153</v>
      </c>
      <c r="D14471" t="s">
        <v>155524</v>
      </c>
    </row>
    <row r="14472" spans="1:4" x14ac:dyDescent="0.3">
      <c r="A14472" t="s">
        <v>182154</v>
      </c>
      <c r="B14472" t="s">
        <v>182155</v>
      </c>
      <c r="C14472" t="s">
        <v>182156</v>
      </c>
      <c r="D14472" t="s">
        <v>159968</v>
      </c>
    </row>
    <row r="14473" spans="1:4" x14ac:dyDescent="0.3">
      <c r="A14473" t="s">
        <v>182157</v>
      </c>
      <c r="B14473" t="s">
        <v>182158</v>
      </c>
      <c r="C14473" t="s">
        <v>182159</v>
      </c>
      <c r="D14473" t="s">
        <v>156460</v>
      </c>
    </row>
    <row r="14474" spans="1:4" x14ac:dyDescent="0.3">
      <c r="A14474" t="s">
        <v>182160</v>
      </c>
      <c r="B14474" t="s">
        <v>182161</v>
      </c>
      <c r="C14474" t="s">
        <v>182162</v>
      </c>
      <c r="D14474" t="s">
        <v>176287</v>
      </c>
    </row>
    <row r="14475" spans="1:4" x14ac:dyDescent="0.3">
      <c r="A14475" t="s">
        <v>182163</v>
      </c>
      <c r="B14475" t="s">
        <v>182164</v>
      </c>
      <c r="C14475" t="s">
        <v>182165</v>
      </c>
      <c r="D14475" t="s">
        <v>155529</v>
      </c>
    </row>
    <row r="14476" spans="1:4" x14ac:dyDescent="0.3">
      <c r="A14476" t="s">
        <v>182166</v>
      </c>
      <c r="B14476" t="s">
        <v>110183</v>
      </c>
      <c r="C14476" t="s">
        <v>182167</v>
      </c>
      <c r="D14476" t="s">
        <v>155594</v>
      </c>
    </row>
    <row r="14477" spans="1:4" x14ac:dyDescent="0.3">
      <c r="A14477" t="s">
        <v>182168</v>
      </c>
      <c r="B14477" t="s">
        <v>94040</v>
      </c>
      <c r="C14477" t="s">
        <v>94041</v>
      </c>
      <c r="D14477" t="s">
        <v>182169</v>
      </c>
    </row>
    <row r="14478" spans="1:4" x14ac:dyDescent="0.3">
      <c r="A14478" t="s">
        <v>182170</v>
      </c>
      <c r="B14478" t="s">
        <v>182171</v>
      </c>
      <c r="C14478" t="s">
        <v>182172</v>
      </c>
      <c r="D14478" t="s">
        <v>155499</v>
      </c>
    </row>
    <row r="14479" spans="1:4" x14ac:dyDescent="0.3">
      <c r="A14479" t="s">
        <v>182173</v>
      </c>
      <c r="B14479" t="s">
        <v>5151</v>
      </c>
      <c r="C14479" t="s">
        <v>5152</v>
      </c>
      <c r="D14479" t="s">
        <v>155499</v>
      </c>
    </row>
    <row r="14480" spans="1:4" x14ac:dyDescent="0.3">
      <c r="A14480" t="s">
        <v>182174</v>
      </c>
      <c r="B14480" t="s">
        <v>182175</v>
      </c>
      <c r="C14480" t="s">
        <v>182175</v>
      </c>
      <c r="D14480" t="s">
        <v>182176</v>
      </c>
    </row>
    <row r="14481" spans="1:4" x14ac:dyDescent="0.3">
      <c r="A14481" t="s">
        <v>182177</v>
      </c>
      <c r="B14481" t="s">
        <v>182178</v>
      </c>
      <c r="C14481" t="s">
        <v>182178</v>
      </c>
      <c r="D14481" t="s">
        <v>182179</v>
      </c>
    </row>
    <row r="14482" spans="1:4" x14ac:dyDescent="0.3">
      <c r="A14482" t="s">
        <v>182180</v>
      </c>
      <c r="B14482" t="s">
        <v>182181</v>
      </c>
      <c r="C14482" t="s">
        <v>182182</v>
      </c>
      <c r="D14482" t="s">
        <v>158681</v>
      </c>
    </row>
    <row r="14483" spans="1:4" x14ac:dyDescent="0.3">
      <c r="A14483" t="s">
        <v>182183</v>
      </c>
      <c r="B14483" t="s">
        <v>7927</v>
      </c>
      <c r="C14483" t="s">
        <v>7928</v>
      </c>
      <c r="D14483" t="s">
        <v>155642</v>
      </c>
    </row>
    <row r="14484" spans="1:4" x14ac:dyDescent="0.3">
      <c r="A14484" t="s">
        <v>182184</v>
      </c>
      <c r="B14484" t="s">
        <v>8147</v>
      </c>
      <c r="C14484" t="s">
        <v>8148</v>
      </c>
      <c r="D14484" t="s">
        <v>155539</v>
      </c>
    </row>
    <row r="14485" spans="1:4" x14ac:dyDescent="0.3">
      <c r="A14485" t="s">
        <v>182185</v>
      </c>
      <c r="B14485" t="s">
        <v>182186</v>
      </c>
      <c r="C14485" t="s">
        <v>182187</v>
      </c>
      <c r="D14485" t="s">
        <v>155524</v>
      </c>
    </row>
    <row r="14486" spans="1:4" x14ac:dyDescent="0.3">
      <c r="A14486" t="s">
        <v>182188</v>
      </c>
      <c r="B14486" t="s">
        <v>182189</v>
      </c>
      <c r="C14486" t="s">
        <v>182190</v>
      </c>
      <c r="D14486" t="s">
        <v>156495</v>
      </c>
    </row>
    <row r="14487" spans="1:4" x14ac:dyDescent="0.3">
      <c r="A14487" t="s">
        <v>182191</v>
      </c>
      <c r="B14487" t="s">
        <v>182192</v>
      </c>
      <c r="C14487" t="s">
        <v>182193</v>
      </c>
      <c r="D14487" t="s">
        <v>156707</v>
      </c>
    </row>
    <row r="14488" spans="1:4" x14ac:dyDescent="0.3">
      <c r="A14488" t="s">
        <v>182194</v>
      </c>
      <c r="B14488" t="s">
        <v>182195</v>
      </c>
      <c r="C14488" t="s">
        <v>182196</v>
      </c>
      <c r="D14488" t="s">
        <v>157406</v>
      </c>
    </row>
    <row r="14489" spans="1:4" x14ac:dyDescent="0.3">
      <c r="A14489" t="s">
        <v>182197</v>
      </c>
      <c r="B14489" t="s">
        <v>182198</v>
      </c>
      <c r="C14489" t="s">
        <v>182199</v>
      </c>
      <c r="D14489" t="s">
        <v>155506</v>
      </c>
    </row>
    <row r="14490" spans="1:4" x14ac:dyDescent="0.3">
      <c r="A14490" t="s">
        <v>182200</v>
      </c>
      <c r="B14490" t="s">
        <v>1840</v>
      </c>
      <c r="C14490" t="s">
        <v>1841</v>
      </c>
      <c r="D14490" t="s">
        <v>155613</v>
      </c>
    </row>
    <row r="14491" spans="1:4" x14ac:dyDescent="0.3">
      <c r="A14491" t="s">
        <v>182201</v>
      </c>
      <c r="B14491" t="s">
        <v>2916</v>
      </c>
      <c r="C14491" t="s">
        <v>2917</v>
      </c>
      <c r="D14491" t="s">
        <v>155889</v>
      </c>
    </row>
    <row r="14492" spans="1:4" x14ac:dyDescent="0.3">
      <c r="A14492" t="s">
        <v>182202</v>
      </c>
      <c r="B14492" t="s">
        <v>2920</v>
      </c>
      <c r="C14492" t="s">
        <v>2921</v>
      </c>
      <c r="D14492" t="s">
        <v>158698</v>
      </c>
    </row>
    <row r="14493" spans="1:4" x14ac:dyDescent="0.3">
      <c r="A14493" t="s">
        <v>182203</v>
      </c>
      <c r="B14493" t="s">
        <v>182204</v>
      </c>
      <c r="C14493" t="s">
        <v>182205</v>
      </c>
      <c r="D14493" t="s">
        <v>155594</v>
      </c>
    </row>
    <row r="14494" spans="1:4" x14ac:dyDescent="0.3">
      <c r="A14494" t="s">
        <v>182206</v>
      </c>
      <c r="B14494" t="s">
        <v>182207</v>
      </c>
      <c r="C14494" t="s">
        <v>182208</v>
      </c>
      <c r="D14494" t="s">
        <v>155529</v>
      </c>
    </row>
    <row r="14495" spans="1:4" x14ac:dyDescent="0.3">
      <c r="A14495" t="s">
        <v>182209</v>
      </c>
      <c r="B14495" t="s">
        <v>182210</v>
      </c>
      <c r="C14495" t="s">
        <v>182211</v>
      </c>
      <c r="D14495" t="s">
        <v>157013</v>
      </c>
    </row>
    <row r="14496" spans="1:4" x14ac:dyDescent="0.3">
      <c r="A14496" t="s">
        <v>182212</v>
      </c>
      <c r="B14496" t="s">
        <v>110195</v>
      </c>
      <c r="C14496" t="s">
        <v>182213</v>
      </c>
      <c r="D14496" t="s">
        <v>155594</v>
      </c>
    </row>
    <row r="14497" spans="1:4" x14ac:dyDescent="0.3">
      <c r="A14497" t="s">
        <v>182214</v>
      </c>
      <c r="B14497" t="s">
        <v>182215</v>
      </c>
      <c r="C14497" t="s">
        <v>182216</v>
      </c>
      <c r="D14497" t="s">
        <v>155529</v>
      </c>
    </row>
    <row r="14498" spans="1:4" x14ac:dyDescent="0.3">
      <c r="A14498" t="s">
        <v>182217</v>
      </c>
      <c r="B14498" t="s">
        <v>182218</v>
      </c>
      <c r="C14498" t="s">
        <v>182219</v>
      </c>
      <c r="D14498" t="s">
        <v>157013</v>
      </c>
    </row>
    <row r="14499" spans="1:4" x14ac:dyDescent="0.3">
      <c r="A14499" t="s">
        <v>182220</v>
      </c>
      <c r="B14499" t="s">
        <v>182221</v>
      </c>
      <c r="C14499" t="s">
        <v>182222</v>
      </c>
      <c r="D14499" t="s">
        <v>155603</v>
      </c>
    </row>
    <row r="14500" spans="1:4" x14ac:dyDescent="0.3">
      <c r="A14500" t="s">
        <v>182223</v>
      </c>
      <c r="B14500" t="s">
        <v>182224</v>
      </c>
      <c r="C14500" t="s">
        <v>182225</v>
      </c>
      <c r="D14500" t="s">
        <v>164966</v>
      </c>
    </row>
    <row r="14501" spans="1:4" x14ac:dyDescent="0.3">
      <c r="A14501" t="s">
        <v>182226</v>
      </c>
      <c r="B14501" t="s">
        <v>182227</v>
      </c>
      <c r="C14501" t="s">
        <v>182228</v>
      </c>
      <c r="D14501" t="s">
        <v>171536</v>
      </c>
    </row>
    <row r="14502" spans="1:4" x14ac:dyDescent="0.3">
      <c r="A14502" t="s">
        <v>182229</v>
      </c>
      <c r="B14502" t="s">
        <v>182230</v>
      </c>
      <c r="C14502" t="s">
        <v>182231</v>
      </c>
      <c r="D14502" t="s">
        <v>155594</v>
      </c>
    </row>
    <row r="14503" spans="1:4" x14ac:dyDescent="0.3">
      <c r="A14503" t="s">
        <v>182232</v>
      </c>
      <c r="B14503" t="s">
        <v>182233</v>
      </c>
      <c r="C14503" t="s">
        <v>182234</v>
      </c>
      <c r="D14503" t="s">
        <v>155889</v>
      </c>
    </row>
    <row r="14504" spans="1:4" x14ac:dyDescent="0.3">
      <c r="A14504" t="s">
        <v>182235</v>
      </c>
      <c r="B14504" t="s">
        <v>182236</v>
      </c>
      <c r="C14504" t="s">
        <v>182237</v>
      </c>
      <c r="D14504" t="s">
        <v>157560</v>
      </c>
    </row>
    <row r="14505" spans="1:4" x14ac:dyDescent="0.3">
      <c r="A14505" t="s">
        <v>182238</v>
      </c>
      <c r="B14505" t="s">
        <v>10548</v>
      </c>
      <c r="C14505" t="s">
        <v>10549</v>
      </c>
      <c r="D14505" t="s">
        <v>156336</v>
      </c>
    </row>
    <row r="14506" spans="1:4" x14ac:dyDescent="0.3">
      <c r="A14506" t="s">
        <v>182239</v>
      </c>
      <c r="B14506" t="s">
        <v>182240</v>
      </c>
      <c r="C14506" t="s">
        <v>182241</v>
      </c>
      <c r="D14506" t="s">
        <v>155594</v>
      </c>
    </row>
    <row r="14507" spans="1:4" x14ac:dyDescent="0.3">
      <c r="A14507" t="s">
        <v>182242</v>
      </c>
      <c r="B14507" t="s">
        <v>9407</v>
      </c>
      <c r="C14507" t="s">
        <v>9407</v>
      </c>
      <c r="D14507" t="s">
        <v>160874</v>
      </c>
    </row>
    <row r="14508" spans="1:4" x14ac:dyDescent="0.3">
      <c r="A14508" t="s">
        <v>182243</v>
      </c>
      <c r="B14508" t="s">
        <v>182244</v>
      </c>
      <c r="C14508" t="s">
        <v>182245</v>
      </c>
      <c r="D14508" t="s">
        <v>156336</v>
      </c>
    </row>
    <row r="14509" spans="1:4" x14ac:dyDescent="0.3">
      <c r="A14509" t="s">
        <v>182246</v>
      </c>
      <c r="B14509" t="s">
        <v>182247</v>
      </c>
      <c r="C14509" t="s">
        <v>182248</v>
      </c>
      <c r="D14509" t="s">
        <v>155539</v>
      </c>
    </row>
    <row r="14510" spans="1:4" x14ac:dyDescent="0.3">
      <c r="A14510" t="s">
        <v>182249</v>
      </c>
      <c r="B14510" t="s">
        <v>182250</v>
      </c>
      <c r="C14510" t="s">
        <v>182251</v>
      </c>
      <c r="D14510" t="s">
        <v>155506</v>
      </c>
    </row>
    <row r="14511" spans="1:4" x14ac:dyDescent="0.3">
      <c r="A14511" t="s">
        <v>182252</v>
      </c>
      <c r="B14511" t="s">
        <v>182253</v>
      </c>
      <c r="C14511" t="s">
        <v>182254</v>
      </c>
      <c r="D14511" t="s">
        <v>155788</v>
      </c>
    </row>
    <row r="14512" spans="1:4" x14ac:dyDescent="0.3">
      <c r="A14512" t="s">
        <v>182255</v>
      </c>
      <c r="B14512" t="s">
        <v>182256</v>
      </c>
      <c r="C14512" t="s">
        <v>182257</v>
      </c>
      <c r="D14512" t="s">
        <v>155529</v>
      </c>
    </row>
    <row r="14513" spans="1:4" x14ac:dyDescent="0.3">
      <c r="A14513" t="s">
        <v>182258</v>
      </c>
      <c r="B14513" t="s">
        <v>182259</v>
      </c>
      <c r="C14513" t="s">
        <v>182260</v>
      </c>
      <c r="D14513" t="s">
        <v>155499</v>
      </c>
    </row>
    <row r="14514" spans="1:4" x14ac:dyDescent="0.3">
      <c r="A14514" t="s">
        <v>182261</v>
      </c>
      <c r="B14514" t="s">
        <v>182262</v>
      </c>
      <c r="C14514" t="s">
        <v>182263</v>
      </c>
      <c r="D14514" t="s">
        <v>155583</v>
      </c>
    </row>
    <row r="14515" spans="1:4" x14ac:dyDescent="0.3">
      <c r="A14515" t="s">
        <v>182264</v>
      </c>
      <c r="B14515" t="s">
        <v>182265</v>
      </c>
      <c r="C14515" t="s">
        <v>182266</v>
      </c>
      <c r="D14515" t="s">
        <v>157013</v>
      </c>
    </row>
    <row r="14516" spans="1:4" x14ac:dyDescent="0.3">
      <c r="A14516" t="s">
        <v>182267</v>
      </c>
      <c r="B14516" t="s">
        <v>182268</v>
      </c>
      <c r="C14516" t="s">
        <v>182269</v>
      </c>
      <c r="D14516" t="s">
        <v>155524</v>
      </c>
    </row>
    <row r="14517" spans="1:4" x14ac:dyDescent="0.3">
      <c r="A14517" t="s">
        <v>182270</v>
      </c>
      <c r="B14517" t="s">
        <v>182271</v>
      </c>
      <c r="C14517" t="s">
        <v>182272</v>
      </c>
      <c r="D14517" t="s">
        <v>155889</v>
      </c>
    </row>
    <row r="14518" spans="1:4" x14ac:dyDescent="0.3">
      <c r="A14518" t="s">
        <v>182273</v>
      </c>
      <c r="B14518" t="s">
        <v>182274</v>
      </c>
      <c r="C14518" t="s">
        <v>182275</v>
      </c>
      <c r="D14518" t="s">
        <v>155539</v>
      </c>
    </row>
    <row r="14519" spans="1:4" x14ac:dyDescent="0.3">
      <c r="A14519" t="s">
        <v>182276</v>
      </c>
      <c r="B14519" t="s">
        <v>57336</v>
      </c>
      <c r="C14519" t="s">
        <v>57337</v>
      </c>
      <c r="D14519" t="s">
        <v>156336</v>
      </c>
    </row>
    <row r="14520" spans="1:4" x14ac:dyDescent="0.3">
      <c r="A14520" t="s">
        <v>182277</v>
      </c>
      <c r="B14520" t="s">
        <v>182278</v>
      </c>
      <c r="C14520" t="s">
        <v>182279</v>
      </c>
      <c r="D14520" t="s">
        <v>155524</v>
      </c>
    </row>
    <row r="14521" spans="1:4" x14ac:dyDescent="0.3">
      <c r="A14521" t="s">
        <v>182280</v>
      </c>
      <c r="B14521" t="s">
        <v>182281</v>
      </c>
      <c r="C14521" t="s">
        <v>182282</v>
      </c>
      <c r="D14521" t="s">
        <v>155474</v>
      </c>
    </row>
    <row r="14522" spans="1:4" x14ac:dyDescent="0.3">
      <c r="A14522" t="s">
        <v>182283</v>
      </c>
      <c r="B14522" t="s">
        <v>182284</v>
      </c>
      <c r="C14522" t="s">
        <v>182285</v>
      </c>
      <c r="D14522" t="s">
        <v>155539</v>
      </c>
    </row>
    <row r="14523" spans="1:4" x14ac:dyDescent="0.3">
      <c r="A14523" t="s">
        <v>182286</v>
      </c>
      <c r="B14523" t="s">
        <v>182287</v>
      </c>
      <c r="C14523" t="s">
        <v>182288</v>
      </c>
      <c r="D14523" t="s">
        <v>182289</v>
      </c>
    </row>
    <row r="14524" spans="1:4" x14ac:dyDescent="0.3">
      <c r="A14524" t="s">
        <v>182290</v>
      </c>
      <c r="B14524" t="s">
        <v>182291</v>
      </c>
      <c r="C14524" t="s">
        <v>182291</v>
      </c>
      <c r="D14524" t="s">
        <v>155499</v>
      </c>
    </row>
    <row r="14525" spans="1:4" x14ac:dyDescent="0.3">
      <c r="A14525" t="s">
        <v>182292</v>
      </c>
      <c r="B14525" t="s">
        <v>110201</v>
      </c>
      <c r="C14525" t="s">
        <v>182293</v>
      </c>
      <c r="D14525" t="s">
        <v>155524</v>
      </c>
    </row>
    <row r="14526" spans="1:4" x14ac:dyDescent="0.3">
      <c r="A14526" t="s">
        <v>182294</v>
      </c>
      <c r="B14526" t="s">
        <v>182295</v>
      </c>
      <c r="C14526" t="s">
        <v>182296</v>
      </c>
      <c r="D14526" t="s">
        <v>155597</v>
      </c>
    </row>
    <row r="14527" spans="1:4" x14ac:dyDescent="0.3">
      <c r="A14527" t="s">
        <v>182297</v>
      </c>
      <c r="B14527" t="s">
        <v>182298</v>
      </c>
      <c r="C14527" t="s">
        <v>182299</v>
      </c>
      <c r="D14527" t="s">
        <v>157047</v>
      </c>
    </row>
    <row r="14528" spans="1:4" x14ac:dyDescent="0.3">
      <c r="A14528" t="s">
        <v>182300</v>
      </c>
      <c r="B14528" t="s">
        <v>182301</v>
      </c>
      <c r="C14528" t="s">
        <v>182302</v>
      </c>
      <c r="D14528" t="s">
        <v>171536</v>
      </c>
    </row>
    <row r="14529" spans="1:4" x14ac:dyDescent="0.3">
      <c r="A14529" t="s">
        <v>182303</v>
      </c>
      <c r="B14529" t="s">
        <v>110209</v>
      </c>
      <c r="C14529" t="s">
        <v>182304</v>
      </c>
      <c r="D14529" t="s">
        <v>155539</v>
      </c>
    </row>
    <row r="14530" spans="1:4" x14ac:dyDescent="0.3">
      <c r="A14530" t="s">
        <v>182305</v>
      </c>
      <c r="B14530" t="s">
        <v>110211</v>
      </c>
      <c r="C14530" t="s">
        <v>182306</v>
      </c>
      <c r="D14530" t="s">
        <v>155524</v>
      </c>
    </row>
    <row r="14531" spans="1:4" x14ac:dyDescent="0.3">
      <c r="A14531" t="s">
        <v>182307</v>
      </c>
      <c r="B14531" t="s">
        <v>57389</v>
      </c>
      <c r="C14531" t="s">
        <v>57390</v>
      </c>
      <c r="D14531" t="s">
        <v>182308</v>
      </c>
    </row>
    <row r="14532" spans="1:4" x14ac:dyDescent="0.3">
      <c r="A14532" t="s">
        <v>182309</v>
      </c>
      <c r="B14532" t="s">
        <v>182310</v>
      </c>
      <c r="C14532" t="s">
        <v>182311</v>
      </c>
      <c r="D14532" t="s">
        <v>155603</v>
      </c>
    </row>
    <row r="14533" spans="1:4" x14ac:dyDescent="0.3">
      <c r="A14533" t="s">
        <v>182312</v>
      </c>
      <c r="B14533" t="s">
        <v>182313</v>
      </c>
      <c r="C14533" t="s">
        <v>182314</v>
      </c>
      <c r="D14533" t="s">
        <v>156803</v>
      </c>
    </row>
    <row r="14534" spans="1:4" x14ac:dyDescent="0.3">
      <c r="A14534" t="s">
        <v>182315</v>
      </c>
      <c r="B14534" t="s">
        <v>182316</v>
      </c>
      <c r="C14534" t="s">
        <v>182317</v>
      </c>
      <c r="D14534" t="s">
        <v>155524</v>
      </c>
    </row>
    <row r="14535" spans="1:4" x14ac:dyDescent="0.3">
      <c r="A14535" t="s">
        <v>182318</v>
      </c>
      <c r="B14535" t="s">
        <v>182319</v>
      </c>
      <c r="C14535" t="s">
        <v>182320</v>
      </c>
      <c r="D14535" t="s">
        <v>155594</v>
      </c>
    </row>
    <row r="14536" spans="1:4" x14ac:dyDescent="0.3">
      <c r="A14536" t="s">
        <v>182321</v>
      </c>
      <c r="B14536" t="s">
        <v>182322</v>
      </c>
      <c r="C14536" t="s">
        <v>182323</v>
      </c>
      <c r="D14536" t="s">
        <v>17721</v>
      </c>
    </row>
    <row r="14537" spans="1:4" x14ac:dyDescent="0.3">
      <c r="A14537" t="s">
        <v>182324</v>
      </c>
      <c r="B14537" t="s">
        <v>6155</v>
      </c>
      <c r="C14537" t="s">
        <v>6156</v>
      </c>
      <c r="D14537" t="s">
        <v>155539</v>
      </c>
    </row>
    <row r="14538" spans="1:4" x14ac:dyDescent="0.3">
      <c r="A14538" t="s">
        <v>182325</v>
      </c>
      <c r="B14538" t="s">
        <v>182326</v>
      </c>
      <c r="C14538" t="s">
        <v>182327</v>
      </c>
      <c r="D14538" t="s">
        <v>155539</v>
      </c>
    </row>
    <row r="14539" spans="1:4" x14ac:dyDescent="0.3">
      <c r="A14539" t="s">
        <v>182328</v>
      </c>
      <c r="B14539" t="s">
        <v>182329</v>
      </c>
      <c r="C14539" t="s">
        <v>182330</v>
      </c>
      <c r="D14539" t="s">
        <v>156495</v>
      </c>
    </row>
    <row r="14540" spans="1:4" x14ac:dyDescent="0.3">
      <c r="A14540" t="s">
        <v>182331</v>
      </c>
      <c r="B14540" t="s">
        <v>94068</v>
      </c>
      <c r="C14540" t="s">
        <v>94069</v>
      </c>
      <c r="D14540" t="s">
        <v>182332</v>
      </c>
    </row>
    <row r="14541" spans="1:4" x14ac:dyDescent="0.3">
      <c r="A14541" t="s">
        <v>182333</v>
      </c>
      <c r="B14541" t="s">
        <v>182334</v>
      </c>
      <c r="C14541" t="s">
        <v>182335</v>
      </c>
      <c r="D14541" t="s">
        <v>155594</v>
      </c>
    </row>
    <row r="14542" spans="1:4" x14ac:dyDescent="0.3">
      <c r="A14542" t="s">
        <v>182336</v>
      </c>
      <c r="B14542" t="s">
        <v>182337</v>
      </c>
      <c r="C14542" t="s">
        <v>182338</v>
      </c>
      <c r="D14542" t="s">
        <v>156921</v>
      </c>
    </row>
    <row r="14543" spans="1:4" x14ac:dyDescent="0.3">
      <c r="A14543" t="s">
        <v>182339</v>
      </c>
      <c r="B14543" t="s">
        <v>10202</v>
      </c>
      <c r="C14543" t="s">
        <v>10203</v>
      </c>
      <c r="D14543" t="s">
        <v>155529</v>
      </c>
    </row>
    <row r="14544" spans="1:4" x14ac:dyDescent="0.3">
      <c r="A14544" t="s">
        <v>182340</v>
      </c>
      <c r="B14544" t="s">
        <v>5627</v>
      </c>
      <c r="C14544" t="s">
        <v>5628</v>
      </c>
      <c r="D14544" t="s">
        <v>155529</v>
      </c>
    </row>
    <row r="14545" spans="1:4" x14ac:dyDescent="0.3">
      <c r="A14545" t="s">
        <v>182341</v>
      </c>
      <c r="B14545" t="s">
        <v>182342</v>
      </c>
      <c r="C14545" t="s">
        <v>182343</v>
      </c>
      <c r="D14545" t="s">
        <v>156629</v>
      </c>
    </row>
    <row r="14546" spans="1:4" x14ac:dyDescent="0.3">
      <c r="A14546" t="s">
        <v>182344</v>
      </c>
      <c r="B14546" t="s">
        <v>9687</v>
      </c>
      <c r="C14546" t="s">
        <v>9688</v>
      </c>
      <c r="D14546" t="s">
        <v>155539</v>
      </c>
    </row>
    <row r="14547" spans="1:4" x14ac:dyDescent="0.3">
      <c r="A14547" t="s">
        <v>182345</v>
      </c>
      <c r="B14547" t="s">
        <v>9692</v>
      </c>
      <c r="C14547" t="s">
        <v>9693</v>
      </c>
      <c r="D14547" t="s">
        <v>155539</v>
      </c>
    </row>
    <row r="14548" spans="1:4" x14ac:dyDescent="0.3">
      <c r="A14548" t="s">
        <v>182346</v>
      </c>
      <c r="B14548" t="s">
        <v>3174</v>
      </c>
      <c r="C14548" t="s">
        <v>3175</v>
      </c>
      <c r="D14548" t="s">
        <v>155539</v>
      </c>
    </row>
    <row r="14549" spans="1:4" x14ac:dyDescent="0.3">
      <c r="A14549" t="s">
        <v>182347</v>
      </c>
      <c r="B14549" t="s">
        <v>9178</v>
      </c>
      <c r="C14549" t="s">
        <v>9179</v>
      </c>
      <c r="D14549" t="s">
        <v>155567</v>
      </c>
    </row>
    <row r="14550" spans="1:4" x14ac:dyDescent="0.3">
      <c r="A14550" t="s">
        <v>182348</v>
      </c>
      <c r="B14550" t="s">
        <v>182349</v>
      </c>
      <c r="C14550" t="s">
        <v>182350</v>
      </c>
      <c r="D14550" t="s">
        <v>182351</v>
      </c>
    </row>
    <row r="14551" spans="1:4" x14ac:dyDescent="0.3">
      <c r="A14551" t="s">
        <v>182352</v>
      </c>
      <c r="B14551" t="s">
        <v>182353</v>
      </c>
      <c r="C14551" t="s">
        <v>182354</v>
      </c>
      <c r="D14551" t="s">
        <v>182355</v>
      </c>
    </row>
    <row r="14552" spans="1:4" x14ac:dyDescent="0.3">
      <c r="A14552" t="s">
        <v>182356</v>
      </c>
      <c r="B14552" t="s">
        <v>182357</v>
      </c>
      <c r="C14552" t="s">
        <v>182358</v>
      </c>
      <c r="D14552" t="s">
        <v>155539</v>
      </c>
    </row>
    <row r="14553" spans="1:4" x14ac:dyDescent="0.3">
      <c r="A14553" t="s">
        <v>182359</v>
      </c>
      <c r="B14553" t="s">
        <v>9411</v>
      </c>
      <c r="C14553" t="s">
        <v>9412</v>
      </c>
      <c r="D14553" t="s">
        <v>155524</v>
      </c>
    </row>
    <row r="14554" spans="1:4" x14ac:dyDescent="0.3">
      <c r="A14554" t="s">
        <v>182360</v>
      </c>
      <c r="B14554" t="s">
        <v>110214</v>
      </c>
      <c r="C14554" t="s">
        <v>182361</v>
      </c>
      <c r="D14554" t="s">
        <v>155594</v>
      </c>
    </row>
    <row r="14555" spans="1:4" x14ac:dyDescent="0.3">
      <c r="A14555" t="s">
        <v>182362</v>
      </c>
      <c r="B14555" t="s">
        <v>4343</v>
      </c>
      <c r="C14555" t="s">
        <v>4344</v>
      </c>
      <c r="D14555" t="s">
        <v>155503</v>
      </c>
    </row>
    <row r="14556" spans="1:4" x14ac:dyDescent="0.3">
      <c r="A14556" t="s">
        <v>182363</v>
      </c>
      <c r="B14556" t="s">
        <v>182364</v>
      </c>
      <c r="C14556" t="s">
        <v>182365</v>
      </c>
      <c r="D14556" t="s">
        <v>155539</v>
      </c>
    </row>
    <row r="14557" spans="1:4" x14ac:dyDescent="0.3">
      <c r="A14557" t="s">
        <v>182366</v>
      </c>
      <c r="B14557" t="s">
        <v>182367</v>
      </c>
      <c r="C14557" t="s">
        <v>182368</v>
      </c>
      <c r="D14557" t="s">
        <v>155524</v>
      </c>
    </row>
    <row r="14558" spans="1:4" x14ac:dyDescent="0.3">
      <c r="A14558" t="s">
        <v>182369</v>
      </c>
      <c r="B14558" t="s">
        <v>182370</v>
      </c>
      <c r="C14558" t="s">
        <v>182371</v>
      </c>
      <c r="D14558" t="s">
        <v>155889</v>
      </c>
    </row>
    <row r="14559" spans="1:4" x14ac:dyDescent="0.3">
      <c r="A14559" t="s">
        <v>182372</v>
      </c>
      <c r="B14559" t="s">
        <v>182373</v>
      </c>
      <c r="C14559" t="s">
        <v>182374</v>
      </c>
      <c r="D14559" t="s">
        <v>155603</v>
      </c>
    </row>
    <row r="14560" spans="1:4" x14ac:dyDescent="0.3">
      <c r="A14560" t="s">
        <v>182375</v>
      </c>
      <c r="B14560" t="s">
        <v>182376</v>
      </c>
      <c r="C14560" t="s">
        <v>182377</v>
      </c>
      <c r="D14560" t="s">
        <v>155524</v>
      </c>
    </row>
    <row r="14561" spans="1:4" x14ac:dyDescent="0.3">
      <c r="A14561" t="s">
        <v>182378</v>
      </c>
      <c r="B14561" t="s">
        <v>182379</v>
      </c>
      <c r="C14561" t="s">
        <v>182380</v>
      </c>
      <c r="D14561" t="s">
        <v>162052</v>
      </c>
    </row>
    <row r="14562" spans="1:4" x14ac:dyDescent="0.3">
      <c r="A14562" t="s">
        <v>182381</v>
      </c>
      <c r="B14562" t="s">
        <v>182382</v>
      </c>
      <c r="C14562" t="s">
        <v>182383</v>
      </c>
      <c r="D14562" t="s">
        <v>155539</v>
      </c>
    </row>
    <row r="14563" spans="1:4" x14ac:dyDescent="0.3">
      <c r="A14563" t="s">
        <v>182384</v>
      </c>
      <c r="B14563" t="s">
        <v>182385</v>
      </c>
      <c r="C14563" t="s">
        <v>182386</v>
      </c>
      <c r="D14563" t="s">
        <v>155889</v>
      </c>
    </row>
    <row r="14564" spans="1:4" x14ac:dyDescent="0.3">
      <c r="A14564" t="s">
        <v>182387</v>
      </c>
      <c r="B14564" t="s">
        <v>182388</v>
      </c>
      <c r="C14564" t="s">
        <v>182389</v>
      </c>
      <c r="D14564" t="s">
        <v>155642</v>
      </c>
    </row>
    <row r="14565" spans="1:4" x14ac:dyDescent="0.3">
      <c r="A14565" t="s">
        <v>182390</v>
      </c>
      <c r="B14565" t="s">
        <v>57683</v>
      </c>
      <c r="C14565" t="s">
        <v>57684</v>
      </c>
      <c r="D14565" t="s">
        <v>157990</v>
      </c>
    </row>
    <row r="14566" spans="1:4" x14ac:dyDescent="0.3">
      <c r="A14566" t="s">
        <v>182391</v>
      </c>
      <c r="B14566" t="s">
        <v>182392</v>
      </c>
      <c r="C14566" t="s">
        <v>182393</v>
      </c>
      <c r="D14566" t="s">
        <v>157013</v>
      </c>
    </row>
    <row r="14567" spans="1:4" x14ac:dyDescent="0.3">
      <c r="A14567" t="s">
        <v>182394</v>
      </c>
      <c r="B14567" t="s">
        <v>57700</v>
      </c>
      <c r="C14567" t="s">
        <v>57701</v>
      </c>
      <c r="D14567" t="s">
        <v>155499</v>
      </c>
    </row>
    <row r="14568" spans="1:4" x14ac:dyDescent="0.3">
      <c r="A14568" t="s">
        <v>182395</v>
      </c>
      <c r="B14568" t="s">
        <v>182396</v>
      </c>
      <c r="C14568" t="s">
        <v>182397</v>
      </c>
      <c r="D14568" t="s">
        <v>155889</v>
      </c>
    </row>
    <row r="14569" spans="1:4" x14ac:dyDescent="0.3">
      <c r="A14569" t="s">
        <v>182398</v>
      </c>
      <c r="B14569" t="s">
        <v>182399</v>
      </c>
      <c r="C14569" t="s">
        <v>182400</v>
      </c>
      <c r="D14569" t="s">
        <v>182401</v>
      </c>
    </row>
    <row r="14570" spans="1:4" x14ac:dyDescent="0.3">
      <c r="A14570" t="s">
        <v>182402</v>
      </c>
      <c r="B14570" t="s">
        <v>182403</v>
      </c>
      <c r="D14570" t="s">
        <v>182404</v>
      </c>
    </row>
    <row r="14571" spans="1:4" x14ac:dyDescent="0.3">
      <c r="A14571" t="s">
        <v>182405</v>
      </c>
      <c r="B14571" t="s">
        <v>182406</v>
      </c>
      <c r="C14571" t="s">
        <v>182407</v>
      </c>
      <c r="D14571" t="s">
        <v>155524</v>
      </c>
    </row>
    <row r="14572" spans="1:4" x14ac:dyDescent="0.3">
      <c r="A14572" t="s">
        <v>182408</v>
      </c>
      <c r="B14572" t="s">
        <v>6160</v>
      </c>
      <c r="C14572" t="s">
        <v>6161</v>
      </c>
      <c r="D14572" t="s">
        <v>156336</v>
      </c>
    </row>
    <row r="14573" spans="1:4" x14ac:dyDescent="0.3">
      <c r="A14573" t="s">
        <v>182409</v>
      </c>
      <c r="B14573" t="s">
        <v>182410</v>
      </c>
      <c r="C14573" t="s">
        <v>182411</v>
      </c>
      <c r="D14573" t="s">
        <v>155539</v>
      </c>
    </row>
    <row r="14574" spans="1:4" x14ac:dyDescent="0.3">
      <c r="A14574" t="s">
        <v>182412</v>
      </c>
      <c r="B14574" t="s">
        <v>182413</v>
      </c>
      <c r="C14574" t="s">
        <v>182414</v>
      </c>
      <c r="D14574" t="s">
        <v>156379</v>
      </c>
    </row>
    <row r="14575" spans="1:4" x14ac:dyDescent="0.3">
      <c r="A14575" t="s">
        <v>182415</v>
      </c>
      <c r="B14575" t="s">
        <v>9182</v>
      </c>
      <c r="C14575" t="s">
        <v>9183</v>
      </c>
      <c r="D14575" t="s">
        <v>155529</v>
      </c>
    </row>
    <row r="14576" spans="1:4" x14ac:dyDescent="0.3">
      <c r="A14576" t="s">
        <v>182416</v>
      </c>
      <c r="B14576" t="s">
        <v>182417</v>
      </c>
      <c r="C14576" t="s">
        <v>182418</v>
      </c>
      <c r="D14576" t="s">
        <v>155594</v>
      </c>
    </row>
    <row r="14577" spans="1:4" x14ac:dyDescent="0.3">
      <c r="A14577" t="s">
        <v>182419</v>
      </c>
      <c r="B14577" t="s">
        <v>3178</v>
      </c>
      <c r="C14577" t="s">
        <v>3179</v>
      </c>
      <c r="D14577" t="s">
        <v>155594</v>
      </c>
    </row>
    <row r="14578" spans="1:4" x14ac:dyDescent="0.3">
      <c r="A14578" t="s">
        <v>182420</v>
      </c>
      <c r="B14578" t="s">
        <v>182421</v>
      </c>
      <c r="C14578" t="s">
        <v>182422</v>
      </c>
      <c r="D14578" t="s">
        <v>182423</v>
      </c>
    </row>
    <row r="14579" spans="1:4" x14ac:dyDescent="0.3">
      <c r="A14579" t="s">
        <v>182424</v>
      </c>
      <c r="B14579" t="s">
        <v>7177</v>
      </c>
      <c r="C14579" t="s">
        <v>7178</v>
      </c>
      <c r="D14579" t="s">
        <v>178948</v>
      </c>
    </row>
    <row r="14580" spans="1:4" x14ac:dyDescent="0.3">
      <c r="A14580" t="s">
        <v>182425</v>
      </c>
      <c r="B14580" t="s">
        <v>182426</v>
      </c>
      <c r="C14580" t="s">
        <v>182427</v>
      </c>
      <c r="D14580" t="s">
        <v>157406</v>
      </c>
    </row>
    <row r="14581" spans="1:4" x14ac:dyDescent="0.3">
      <c r="A14581" t="s">
        <v>182428</v>
      </c>
      <c r="B14581" t="s">
        <v>182429</v>
      </c>
      <c r="C14581" t="s">
        <v>182430</v>
      </c>
      <c r="D14581" t="s">
        <v>155539</v>
      </c>
    </row>
    <row r="14582" spans="1:4" x14ac:dyDescent="0.3">
      <c r="A14582" t="s">
        <v>182431</v>
      </c>
      <c r="B14582" t="s">
        <v>182432</v>
      </c>
      <c r="C14582" t="s">
        <v>182433</v>
      </c>
      <c r="D14582" t="s">
        <v>155539</v>
      </c>
    </row>
    <row r="14583" spans="1:4" x14ac:dyDescent="0.3">
      <c r="A14583" t="s">
        <v>182434</v>
      </c>
      <c r="B14583" t="s">
        <v>9186</v>
      </c>
      <c r="C14583" t="s">
        <v>9187</v>
      </c>
      <c r="D14583" t="s">
        <v>155583</v>
      </c>
    </row>
    <row r="14584" spans="1:4" x14ac:dyDescent="0.3">
      <c r="A14584" t="s">
        <v>182435</v>
      </c>
      <c r="B14584" t="s">
        <v>110226</v>
      </c>
      <c r="D14584" t="s">
        <v>157018</v>
      </c>
    </row>
    <row r="14585" spans="1:4" x14ac:dyDescent="0.3">
      <c r="A14585" t="s">
        <v>182436</v>
      </c>
      <c r="B14585" t="s">
        <v>110228</v>
      </c>
      <c r="C14585" t="s">
        <v>182437</v>
      </c>
      <c r="D14585" t="s">
        <v>155603</v>
      </c>
    </row>
    <row r="14586" spans="1:4" x14ac:dyDescent="0.3">
      <c r="A14586" t="s">
        <v>182438</v>
      </c>
      <c r="B14586" t="s">
        <v>182439</v>
      </c>
      <c r="C14586" t="s">
        <v>182440</v>
      </c>
      <c r="D14586" t="s">
        <v>155603</v>
      </c>
    </row>
    <row r="14587" spans="1:4" x14ac:dyDescent="0.3">
      <c r="A14587" t="s">
        <v>182441</v>
      </c>
      <c r="B14587" t="s">
        <v>4825</v>
      </c>
      <c r="C14587" t="s">
        <v>4826</v>
      </c>
      <c r="D14587" t="s">
        <v>156694</v>
      </c>
    </row>
    <row r="14588" spans="1:4" x14ac:dyDescent="0.3">
      <c r="A14588" t="s">
        <v>182442</v>
      </c>
      <c r="B14588" t="s">
        <v>10691</v>
      </c>
      <c r="C14588" t="s">
        <v>10692</v>
      </c>
      <c r="D14588" t="s">
        <v>155539</v>
      </c>
    </row>
    <row r="14589" spans="1:4" x14ac:dyDescent="0.3">
      <c r="A14589" t="s">
        <v>182443</v>
      </c>
      <c r="B14589" t="s">
        <v>10696</v>
      </c>
      <c r="C14589" t="s">
        <v>10697</v>
      </c>
      <c r="D14589" t="s">
        <v>155503</v>
      </c>
    </row>
    <row r="14590" spans="1:4" x14ac:dyDescent="0.3">
      <c r="A14590" t="s">
        <v>182444</v>
      </c>
      <c r="B14590" t="s">
        <v>110236</v>
      </c>
      <c r="C14590" t="s">
        <v>182445</v>
      </c>
      <c r="D14590" t="s">
        <v>155594</v>
      </c>
    </row>
    <row r="14591" spans="1:4" x14ac:dyDescent="0.3">
      <c r="A14591" t="s">
        <v>182446</v>
      </c>
      <c r="B14591" t="s">
        <v>182447</v>
      </c>
      <c r="C14591" t="s">
        <v>182448</v>
      </c>
      <c r="D14591" t="s">
        <v>155594</v>
      </c>
    </row>
    <row r="14592" spans="1:4" x14ac:dyDescent="0.3">
      <c r="A14592" t="s">
        <v>182449</v>
      </c>
      <c r="B14592" t="s">
        <v>182450</v>
      </c>
      <c r="C14592" t="s">
        <v>182451</v>
      </c>
      <c r="D14592" t="s">
        <v>155594</v>
      </c>
    </row>
    <row r="14593" spans="1:4" x14ac:dyDescent="0.3">
      <c r="A14593" t="s">
        <v>182452</v>
      </c>
      <c r="B14593" t="s">
        <v>182453</v>
      </c>
      <c r="C14593" t="s">
        <v>182454</v>
      </c>
      <c r="D14593" t="s">
        <v>155594</v>
      </c>
    </row>
    <row r="14594" spans="1:4" x14ac:dyDescent="0.3">
      <c r="A14594" t="s">
        <v>182455</v>
      </c>
      <c r="B14594" t="s">
        <v>10700</v>
      </c>
      <c r="C14594" t="s">
        <v>10701</v>
      </c>
      <c r="D14594" t="s">
        <v>155594</v>
      </c>
    </row>
    <row r="14595" spans="1:4" x14ac:dyDescent="0.3">
      <c r="A14595" t="s">
        <v>182456</v>
      </c>
      <c r="B14595" t="s">
        <v>5159</v>
      </c>
      <c r="C14595" t="s">
        <v>5160</v>
      </c>
      <c r="D14595" t="s">
        <v>155539</v>
      </c>
    </row>
    <row r="14596" spans="1:4" x14ac:dyDescent="0.3">
      <c r="A14596" t="s">
        <v>182457</v>
      </c>
      <c r="B14596" t="s">
        <v>110241</v>
      </c>
      <c r="C14596" t="s">
        <v>182458</v>
      </c>
      <c r="D14596" t="s">
        <v>155603</v>
      </c>
    </row>
    <row r="14597" spans="1:4" x14ac:dyDescent="0.3">
      <c r="A14597" t="s">
        <v>182459</v>
      </c>
      <c r="B14597" t="s">
        <v>182460</v>
      </c>
      <c r="C14597" t="s">
        <v>182461</v>
      </c>
      <c r="D14597" t="s">
        <v>155597</v>
      </c>
    </row>
    <row r="14598" spans="1:4" x14ac:dyDescent="0.3">
      <c r="A14598" t="s">
        <v>182462</v>
      </c>
      <c r="B14598" t="s">
        <v>182463</v>
      </c>
      <c r="C14598" t="s">
        <v>182464</v>
      </c>
      <c r="D14598" t="s">
        <v>155477</v>
      </c>
    </row>
    <row r="14599" spans="1:4" x14ac:dyDescent="0.3">
      <c r="A14599" t="s">
        <v>182465</v>
      </c>
      <c r="B14599" t="s">
        <v>182466</v>
      </c>
      <c r="C14599" t="s">
        <v>182467</v>
      </c>
      <c r="D14599" t="s">
        <v>155524</v>
      </c>
    </row>
    <row r="14600" spans="1:4" x14ac:dyDescent="0.3">
      <c r="A14600" t="s">
        <v>182468</v>
      </c>
      <c r="B14600" t="s">
        <v>182469</v>
      </c>
      <c r="C14600" t="s">
        <v>182470</v>
      </c>
      <c r="D14600" t="s">
        <v>158681</v>
      </c>
    </row>
    <row r="14601" spans="1:4" x14ac:dyDescent="0.3">
      <c r="A14601" t="s">
        <v>182471</v>
      </c>
      <c r="B14601" t="s">
        <v>182472</v>
      </c>
      <c r="C14601" t="s">
        <v>182473</v>
      </c>
      <c r="D14601" t="s">
        <v>156629</v>
      </c>
    </row>
    <row r="14602" spans="1:4" x14ac:dyDescent="0.3">
      <c r="A14602" t="s">
        <v>182474</v>
      </c>
      <c r="B14602" t="s">
        <v>182475</v>
      </c>
      <c r="C14602" t="s">
        <v>182476</v>
      </c>
      <c r="D14602" t="s">
        <v>155524</v>
      </c>
    </row>
    <row r="14603" spans="1:4" x14ac:dyDescent="0.3">
      <c r="A14603" t="s">
        <v>182477</v>
      </c>
      <c r="B14603" t="s">
        <v>182478</v>
      </c>
      <c r="C14603" t="s">
        <v>182479</v>
      </c>
      <c r="D14603" t="s">
        <v>157013</v>
      </c>
    </row>
    <row r="14604" spans="1:4" x14ac:dyDescent="0.3">
      <c r="A14604" t="s">
        <v>182480</v>
      </c>
      <c r="B14604" t="s">
        <v>7182</v>
      </c>
      <c r="C14604" t="s">
        <v>182481</v>
      </c>
      <c r="D14604" t="s">
        <v>158286</v>
      </c>
    </row>
    <row r="14605" spans="1:4" x14ac:dyDescent="0.3">
      <c r="A14605" t="s">
        <v>182482</v>
      </c>
      <c r="B14605" t="s">
        <v>182483</v>
      </c>
      <c r="C14605" t="s">
        <v>182484</v>
      </c>
      <c r="D14605" t="s">
        <v>155889</v>
      </c>
    </row>
    <row r="14606" spans="1:4" x14ac:dyDescent="0.3">
      <c r="A14606" t="s">
        <v>182485</v>
      </c>
      <c r="B14606" t="s">
        <v>110249</v>
      </c>
      <c r="C14606" t="s">
        <v>182486</v>
      </c>
      <c r="D14606" t="s">
        <v>155503</v>
      </c>
    </row>
    <row r="14607" spans="1:4" x14ac:dyDescent="0.3">
      <c r="A14607" t="s">
        <v>182487</v>
      </c>
      <c r="B14607" t="s">
        <v>110253</v>
      </c>
      <c r="C14607" t="s">
        <v>182488</v>
      </c>
      <c r="D14607" t="s">
        <v>155594</v>
      </c>
    </row>
    <row r="14608" spans="1:4" x14ac:dyDescent="0.3">
      <c r="A14608" t="s">
        <v>182489</v>
      </c>
      <c r="B14608" t="s">
        <v>182490</v>
      </c>
      <c r="C14608" t="s">
        <v>182491</v>
      </c>
      <c r="D14608" t="s">
        <v>182492</v>
      </c>
    </row>
    <row r="14609" spans="1:4" x14ac:dyDescent="0.3">
      <c r="A14609" t="s">
        <v>182493</v>
      </c>
      <c r="B14609" t="s">
        <v>182494</v>
      </c>
      <c r="C14609" t="s">
        <v>182495</v>
      </c>
      <c r="D14609" t="s">
        <v>156707</v>
      </c>
    </row>
    <row r="14610" spans="1:4" x14ac:dyDescent="0.3">
      <c r="A14610" t="s">
        <v>182496</v>
      </c>
      <c r="B14610" t="s">
        <v>9814</v>
      </c>
      <c r="C14610" t="s">
        <v>9815</v>
      </c>
      <c r="D14610" t="s">
        <v>155529</v>
      </c>
    </row>
    <row r="14611" spans="1:4" x14ac:dyDescent="0.3">
      <c r="A14611" t="s">
        <v>182497</v>
      </c>
      <c r="B14611" t="s">
        <v>5163</v>
      </c>
      <c r="C14611" t="s">
        <v>5164</v>
      </c>
      <c r="D14611" t="s">
        <v>157273</v>
      </c>
    </row>
    <row r="14612" spans="1:4" x14ac:dyDescent="0.3">
      <c r="A14612" t="s">
        <v>182498</v>
      </c>
      <c r="B14612" t="s">
        <v>182499</v>
      </c>
      <c r="C14612" t="s">
        <v>182500</v>
      </c>
      <c r="D14612" t="s">
        <v>155597</v>
      </c>
    </row>
    <row r="14613" spans="1:4" x14ac:dyDescent="0.3">
      <c r="A14613" t="s">
        <v>182501</v>
      </c>
      <c r="B14613" t="s">
        <v>182502</v>
      </c>
      <c r="C14613" t="s">
        <v>182503</v>
      </c>
      <c r="D14613" t="s">
        <v>156572</v>
      </c>
    </row>
    <row r="14614" spans="1:4" x14ac:dyDescent="0.3">
      <c r="A14614" t="s">
        <v>182504</v>
      </c>
      <c r="B14614" t="s">
        <v>182505</v>
      </c>
      <c r="C14614" t="s">
        <v>182506</v>
      </c>
      <c r="D14614" t="s">
        <v>155529</v>
      </c>
    </row>
    <row r="14615" spans="1:4" x14ac:dyDescent="0.3">
      <c r="A14615" t="s">
        <v>182507</v>
      </c>
      <c r="B14615" t="s">
        <v>182508</v>
      </c>
      <c r="C14615" t="s">
        <v>182509</v>
      </c>
      <c r="D14615" t="s">
        <v>156572</v>
      </c>
    </row>
    <row r="14616" spans="1:4" x14ac:dyDescent="0.3">
      <c r="A14616" t="s">
        <v>182510</v>
      </c>
      <c r="B14616" t="s">
        <v>182511</v>
      </c>
      <c r="C14616" t="s">
        <v>182512</v>
      </c>
      <c r="D14616" t="s">
        <v>155779</v>
      </c>
    </row>
    <row r="14617" spans="1:4" x14ac:dyDescent="0.3">
      <c r="A14617" t="s">
        <v>182513</v>
      </c>
      <c r="B14617" t="s">
        <v>3632</v>
      </c>
      <c r="C14617" t="s">
        <v>3633</v>
      </c>
      <c r="D14617" t="s">
        <v>155597</v>
      </c>
    </row>
    <row r="14618" spans="1:4" x14ac:dyDescent="0.3">
      <c r="A14618" t="s">
        <v>182514</v>
      </c>
      <c r="B14618" t="s">
        <v>182515</v>
      </c>
      <c r="C14618" t="s">
        <v>182516</v>
      </c>
      <c r="D14618" t="s">
        <v>155597</v>
      </c>
    </row>
    <row r="14619" spans="1:4" x14ac:dyDescent="0.3">
      <c r="A14619" t="s">
        <v>182517</v>
      </c>
      <c r="B14619" t="s">
        <v>182518</v>
      </c>
      <c r="C14619" t="s">
        <v>182518</v>
      </c>
      <c r="D14619" t="s">
        <v>155474</v>
      </c>
    </row>
    <row r="14620" spans="1:4" x14ac:dyDescent="0.3">
      <c r="A14620" t="s">
        <v>182519</v>
      </c>
      <c r="B14620" t="s">
        <v>182520</v>
      </c>
      <c r="C14620" t="s">
        <v>182521</v>
      </c>
      <c r="D14620" t="s">
        <v>155524</v>
      </c>
    </row>
    <row r="14621" spans="1:4" x14ac:dyDescent="0.3">
      <c r="A14621" t="s">
        <v>182522</v>
      </c>
      <c r="B14621" t="s">
        <v>182523</v>
      </c>
      <c r="C14621" t="s">
        <v>182524</v>
      </c>
      <c r="D14621" t="s">
        <v>155889</v>
      </c>
    </row>
    <row r="14622" spans="1:4" x14ac:dyDescent="0.3">
      <c r="A14622" t="s">
        <v>182525</v>
      </c>
      <c r="B14622" t="s">
        <v>182526</v>
      </c>
      <c r="C14622" t="s">
        <v>182527</v>
      </c>
      <c r="D14622" t="s">
        <v>155889</v>
      </c>
    </row>
    <row r="14623" spans="1:4" x14ac:dyDescent="0.3">
      <c r="A14623" t="s">
        <v>182528</v>
      </c>
      <c r="B14623" t="s">
        <v>182529</v>
      </c>
      <c r="C14623" t="s">
        <v>182530</v>
      </c>
      <c r="D14623" t="s">
        <v>155603</v>
      </c>
    </row>
    <row r="14624" spans="1:4" x14ac:dyDescent="0.3">
      <c r="A14624" t="s">
        <v>182531</v>
      </c>
      <c r="B14624" t="s">
        <v>10408</v>
      </c>
      <c r="C14624" t="s">
        <v>10409</v>
      </c>
      <c r="D14624" t="s">
        <v>155499</v>
      </c>
    </row>
    <row r="14625" spans="1:4" x14ac:dyDescent="0.3">
      <c r="A14625" t="s">
        <v>182532</v>
      </c>
      <c r="B14625" t="s">
        <v>110255</v>
      </c>
      <c r="C14625" t="s">
        <v>182533</v>
      </c>
      <c r="D14625" t="s">
        <v>155594</v>
      </c>
    </row>
    <row r="14626" spans="1:4" x14ac:dyDescent="0.3">
      <c r="A14626" t="s">
        <v>182534</v>
      </c>
      <c r="B14626" t="s">
        <v>182535</v>
      </c>
      <c r="C14626" t="s">
        <v>182536</v>
      </c>
      <c r="D14626" t="s">
        <v>155506</v>
      </c>
    </row>
    <row r="14627" spans="1:4" x14ac:dyDescent="0.3">
      <c r="A14627" t="s">
        <v>182537</v>
      </c>
      <c r="B14627" t="s">
        <v>182538</v>
      </c>
      <c r="C14627" t="s">
        <v>182539</v>
      </c>
      <c r="D14627" t="s">
        <v>156629</v>
      </c>
    </row>
    <row r="14628" spans="1:4" x14ac:dyDescent="0.3">
      <c r="A14628" t="s">
        <v>182540</v>
      </c>
      <c r="B14628" t="s">
        <v>182541</v>
      </c>
      <c r="C14628" t="s">
        <v>182542</v>
      </c>
      <c r="D14628" t="s">
        <v>155992</v>
      </c>
    </row>
    <row r="14629" spans="1:4" x14ac:dyDescent="0.3">
      <c r="A14629" t="s">
        <v>182543</v>
      </c>
      <c r="B14629" t="s">
        <v>7185</v>
      </c>
      <c r="C14629" t="s">
        <v>7186</v>
      </c>
      <c r="D14629" t="s">
        <v>159771</v>
      </c>
    </row>
    <row r="14630" spans="1:4" x14ac:dyDescent="0.3">
      <c r="A14630" t="s">
        <v>182544</v>
      </c>
      <c r="B14630" t="s">
        <v>7420</v>
      </c>
      <c r="C14630" t="s">
        <v>7421</v>
      </c>
      <c r="D14630" t="s">
        <v>155889</v>
      </c>
    </row>
    <row r="14631" spans="1:4" x14ac:dyDescent="0.3">
      <c r="A14631" t="s">
        <v>182545</v>
      </c>
      <c r="B14631" t="s">
        <v>182546</v>
      </c>
      <c r="C14631" t="s">
        <v>182547</v>
      </c>
      <c r="D14631" t="s">
        <v>155524</v>
      </c>
    </row>
    <row r="14632" spans="1:4" x14ac:dyDescent="0.3">
      <c r="A14632" t="s">
        <v>182548</v>
      </c>
      <c r="B14632" t="s">
        <v>182549</v>
      </c>
      <c r="C14632" t="s">
        <v>182550</v>
      </c>
      <c r="D14632" t="s">
        <v>155499</v>
      </c>
    </row>
    <row r="14633" spans="1:4" x14ac:dyDescent="0.3">
      <c r="A14633" t="s">
        <v>182551</v>
      </c>
      <c r="B14633" t="s">
        <v>182552</v>
      </c>
      <c r="C14633" t="s">
        <v>182553</v>
      </c>
      <c r="D14633" t="s">
        <v>182554</v>
      </c>
    </row>
    <row r="14634" spans="1:4" x14ac:dyDescent="0.3">
      <c r="A14634" t="s">
        <v>182555</v>
      </c>
      <c r="B14634" t="s">
        <v>182556</v>
      </c>
      <c r="C14634" t="s">
        <v>182557</v>
      </c>
      <c r="D14634" t="s">
        <v>155539</v>
      </c>
    </row>
    <row r="14635" spans="1:4" x14ac:dyDescent="0.3">
      <c r="A14635" t="s">
        <v>182558</v>
      </c>
      <c r="B14635" t="s">
        <v>182559</v>
      </c>
      <c r="C14635" t="s">
        <v>182560</v>
      </c>
      <c r="D14635" t="s">
        <v>155539</v>
      </c>
    </row>
    <row r="14636" spans="1:4" x14ac:dyDescent="0.3">
      <c r="A14636" t="s">
        <v>182561</v>
      </c>
      <c r="B14636" t="s">
        <v>182562</v>
      </c>
      <c r="C14636" t="s">
        <v>182563</v>
      </c>
      <c r="D14636" t="s">
        <v>156629</v>
      </c>
    </row>
    <row r="14637" spans="1:4" x14ac:dyDescent="0.3">
      <c r="A14637" t="s">
        <v>182564</v>
      </c>
      <c r="B14637" t="s">
        <v>182565</v>
      </c>
      <c r="C14637" t="s">
        <v>182566</v>
      </c>
      <c r="D14637" t="s">
        <v>159771</v>
      </c>
    </row>
    <row r="14638" spans="1:4" x14ac:dyDescent="0.3">
      <c r="A14638" t="s">
        <v>182567</v>
      </c>
      <c r="B14638" t="s">
        <v>182568</v>
      </c>
      <c r="D14638" t="s">
        <v>182569</v>
      </c>
    </row>
    <row r="14639" spans="1:4" x14ac:dyDescent="0.3">
      <c r="A14639" t="s">
        <v>182570</v>
      </c>
      <c r="B14639" t="s">
        <v>182571</v>
      </c>
      <c r="C14639" t="s">
        <v>182572</v>
      </c>
      <c r="D14639" t="s">
        <v>158286</v>
      </c>
    </row>
    <row r="14640" spans="1:4" x14ac:dyDescent="0.3">
      <c r="A14640" t="s">
        <v>182573</v>
      </c>
      <c r="B14640" t="s">
        <v>8576</v>
      </c>
      <c r="C14640" t="s">
        <v>8577</v>
      </c>
      <c r="D14640" t="s">
        <v>155503</v>
      </c>
    </row>
    <row r="14641" spans="1:4" x14ac:dyDescent="0.3">
      <c r="A14641" t="s">
        <v>182574</v>
      </c>
      <c r="B14641" t="s">
        <v>58125</v>
      </c>
      <c r="C14641" t="s">
        <v>58126</v>
      </c>
      <c r="D14641" t="s">
        <v>155666</v>
      </c>
    </row>
    <row r="14642" spans="1:4" x14ac:dyDescent="0.3">
      <c r="A14642" t="s">
        <v>182575</v>
      </c>
      <c r="B14642" t="s">
        <v>182576</v>
      </c>
      <c r="D14642" t="s">
        <v>182577</v>
      </c>
    </row>
    <row r="14643" spans="1:4" x14ac:dyDescent="0.3">
      <c r="A14643" t="s">
        <v>182578</v>
      </c>
      <c r="B14643" t="s">
        <v>182579</v>
      </c>
      <c r="C14643" t="s">
        <v>182580</v>
      </c>
      <c r="D14643" t="s">
        <v>155597</v>
      </c>
    </row>
    <row r="14644" spans="1:4" x14ac:dyDescent="0.3">
      <c r="A14644" t="s">
        <v>182581</v>
      </c>
      <c r="B14644" t="s">
        <v>7931</v>
      </c>
      <c r="C14644" t="s">
        <v>7932</v>
      </c>
      <c r="D14644" t="s">
        <v>155567</v>
      </c>
    </row>
    <row r="14645" spans="1:4" x14ac:dyDescent="0.3">
      <c r="A14645" t="s">
        <v>182582</v>
      </c>
      <c r="B14645" t="s">
        <v>182583</v>
      </c>
      <c r="C14645" t="s">
        <v>182584</v>
      </c>
      <c r="D14645" t="s">
        <v>155499</v>
      </c>
    </row>
    <row r="14646" spans="1:4" x14ac:dyDescent="0.3">
      <c r="A14646" t="s">
        <v>182585</v>
      </c>
      <c r="B14646" t="s">
        <v>9705</v>
      </c>
      <c r="C14646" t="s">
        <v>9706</v>
      </c>
      <c r="D14646" t="s">
        <v>155529</v>
      </c>
    </row>
    <row r="14647" spans="1:4" x14ac:dyDescent="0.3">
      <c r="A14647" t="s">
        <v>182586</v>
      </c>
      <c r="B14647" t="s">
        <v>182587</v>
      </c>
      <c r="C14647" t="s">
        <v>182588</v>
      </c>
      <c r="D14647" t="s">
        <v>156572</v>
      </c>
    </row>
    <row r="14648" spans="1:4" x14ac:dyDescent="0.3">
      <c r="A14648" t="s">
        <v>182589</v>
      </c>
      <c r="B14648" t="s">
        <v>182590</v>
      </c>
      <c r="C14648" t="s">
        <v>182591</v>
      </c>
      <c r="D14648" t="s">
        <v>155529</v>
      </c>
    </row>
    <row r="14649" spans="1:4" x14ac:dyDescent="0.3">
      <c r="A14649" t="s">
        <v>182592</v>
      </c>
      <c r="B14649" t="s">
        <v>182593</v>
      </c>
      <c r="C14649" t="s">
        <v>182594</v>
      </c>
      <c r="D14649" t="s">
        <v>155594</v>
      </c>
    </row>
    <row r="14650" spans="1:4" x14ac:dyDescent="0.3">
      <c r="A14650" t="s">
        <v>182595</v>
      </c>
      <c r="B14650" t="s">
        <v>182596</v>
      </c>
      <c r="C14650" t="s">
        <v>182597</v>
      </c>
      <c r="D14650" t="s">
        <v>155524</v>
      </c>
    </row>
    <row r="14651" spans="1:4" x14ac:dyDescent="0.3">
      <c r="A14651" t="s">
        <v>182598</v>
      </c>
      <c r="B14651" t="s">
        <v>182599</v>
      </c>
      <c r="C14651" t="s">
        <v>182600</v>
      </c>
      <c r="D14651" t="s">
        <v>155603</v>
      </c>
    </row>
    <row r="14652" spans="1:4" x14ac:dyDescent="0.3">
      <c r="A14652" t="s">
        <v>182601</v>
      </c>
      <c r="B14652" t="s">
        <v>182602</v>
      </c>
      <c r="C14652" t="s">
        <v>182603</v>
      </c>
      <c r="D14652" t="s">
        <v>155889</v>
      </c>
    </row>
    <row r="14653" spans="1:4" x14ac:dyDescent="0.3">
      <c r="A14653" t="s">
        <v>182604</v>
      </c>
      <c r="B14653" t="s">
        <v>182605</v>
      </c>
      <c r="C14653" t="s">
        <v>182606</v>
      </c>
      <c r="D14653" t="s">
        <v>156446</v>
      </c>
    </row>
    <row r="14654" spans="1:4" x14ac:dyDescent="0.3">
      <c r="A14654" t="s">
        <v>182607</v>
      </c>
      <c r="B14654" t="s">
        <v>182608</v>
      </c>
      <c r="C14654" t="s">
        <v>182609</v>
      </c>
      <c r="D14654" t="s">
        <v>155539</v>
      </c>
    </row>
    <row r="14655" spans="1:4" x14ac:dyDescent="0.3">
      <c r="A14655" t="s">
        <v>182610</v>
      </c>
      <c r="B14655" t="s">
        <v>9194</v>
      </c>
      <c r="C14655" t="s">
        <v>9195</v>
      </c>
      <c r="D14655" t="s">
        <v>155524</v>
      </c>
    </row>
    <row r="14656" spans="1:4" x14ac:dyDescent="0.3">
      <c r="A14656" t="s">
        <v>182611</v>
      </c>
      <c r="B14656" t="s">
        <v>7935</v>
      </c>
      <c r="C14656" t="s">
        <v>7936</v>
      </c>
      <c r="D14656" t="s">
        <v>155912</v>
      </c>
    </row>
    <row r="14657" spans="1:4" x14ac:dyDescent="0.3">
      <c r="A14657" t="s">
        <v>182612</v>
      </c>
      <c r="B14657" t="s">
        <v>7939</v>
      </c>
      <c r="C14657" t="s">
        <v>7940</v>
      </c>
      <c r="D14657" t="s">
        <v>182613</v>
      </c>
    </row>
    <row r="14658" spans="1:4" x14ac:dyDescent="0.3">
      <c r="A14658" t="s">
        <v>182614</v>
      </c>
      <c r="B14658" t="s">
        <v>182615</v>
      </c>
      <c r="C14658" t="s">
        <v>182616</v>
      </c>
      <c r="D14658" t="s">
        <v>155583</v>
      </c>
    </row>
    <row r="14659" spans="1:4" x14ac:dyDescent="0.3">
      <c r="A14659" t="s">
        <v>182617</v>
      </c>
      <c r="B14659" t="s">
        <v>2924</v>
      </c>
      <c r="C14659" t="s">
        <v>2925</v>
      </c>
      <c r="D14659" t="s">
        <v>155567</v>
      </c>
    </row>
    <row r="14660" spans="1:4" x14ac:dyDescent="0.3">
      <c r="A14660" t="s">
        <v>182618</v>
      </c>
      <c r="B14660" t="s">
        <v>2095</v>
      </c>
      <c r="C14660" t="s">
        <v>2096</v>
      </c>
      <c r="D14660" t="s">
        <v>157406</v>
      </c>
    </row>
    <row r="14661" spans="1:4" x14ac:dyDescent="0.3">
      <c r="A14661" t="s">
        <v>182619</v>
      </c>
      <c r="B14661" t="s">
        <v>182620</v>
      </c>
      <c r="C14661" t="s">
        <v>182621</v>
      </c>
      <c r="D14661" t="s">
        <v>155506</v>
      </c>
    </row>
    <row r="14662" spans="1:4" x14ac:dyDescent="0.3">
      <c r="A14662" t="s">
        <v>182622</v>
      </c>
      <c r="B14662" t="s">
        <v>182623</v>
      </c>
      <c r="C14662" t="s">
        <v>182624</v>
      </c>
      <c r="D14662" t="s">
        <v>182625</v>
      </c>
    </row>
    <row r="14663" spans="1:4" x14ac:dyDescent="0.3">
      <c r="A14663" t="s">
        <v>182626</v>
      </c>
      <c r="B14663" t="s">
        <v>6164</v>
      </c>
      <c r="C14663" t="s">
        <v>6165</v>
      </c>
      <c r="D14663" t="s">
        <v>156694</v>
      </c>
    </row>
    <row r="14664" spans="1:4" x14ac:dyDescent="0.3">
      <c r="A14664" t="s">
        <v>182627</v>
      </c>
      <c r="B14664" t="s">
        <v>182628</v>
      </c>
      <c r="C14664" t="s">
        <v>182629</v>
      </c>
      <c r="D14664" t="s">
        <v>182630</v>
      </c>
    </row>
    <row r="14665" spans="1:4" x14ac:dyDescent="0.3">
      <c r="A14665" t="s">
        <v>182631</v>
      </c>
      <c r="B14665" t="s">
        <v>6941</v>
      </c>
      <c r="C14665" t="s">
        <v>6942</v>
      </c>
      <c r="D14665" t="s">
        <v>155539</v>
      </c>
    </row>
    <row r="14666" spans="1:4" x14ac:dyDescent="0.3">
      <c r="A14666" t="s">
        <v>182632</v>
      </c>
      <c r="B14666" t="s">
        <v>182633</v>
      </c>
      <c r="C14666" t="s">
        <v>182634</v>
      </c>
      <c r="D14666" t="s">
        <v>155506</v>
      </c>
    </row>
    <row r="14667" spans="1:4" x14ac:dyDescent="0.3">
      <c r="A14667" t="s">
        <v>182635</v>
      </c>
      <c r="B14667" t="s">
        <v>182636</v>
      </c>
      <c r="C14667" t="s">
        <v>182637</v>
      </c>
      <c r="D14667" t="s">
        <v>182638</v>
      </c>
    </row>
    <row r="14668" spans="1:4" x14ac:dyDescent="0.3">
      <c r="A14668" t="s">
        <v>182639</v>
      </c>
      <c r="B14668" t="s">
        <v>2266</v>
      </c>
      <c r="C14668" t="s">
        <v>2267</v>
      </c>
      <c r="D14668" t="s">
        <v>155539</v>
      </c>
    </row>
    <row r="14669" spans="1:4" x14ac:dyDescent="0.3">
      <c r="A14669" t="s">
        <v>182640</v>
      </c>
      <c r="B14669" t="s">
        <v>182641</v>
      </c>
      <c r="C14669" t="s">
        <v>182642</v>
      </c>
      <c r="D14669" t="s">
        <v>182643</v>
      </c>
    </row>
    <row r="14670" spans="1:4" x14ac:dyDescent="0.3">
      <c r="A14670" t="s">
        <v>182644</v>
      </c>
      <c r="B14670" t="s">
        <v>3953</v>
      </c>
      <c r="C14670" t="s">
        <v>3954</v>
      </c>
      <c r="D14670" t="s">
        <v>155594</v>
      </c>
    </row>
    <row r="14671" spans="1:4" x14ac:dyDescent="0.3">
      <c r="A14671" t="s">
        <v>182645</v>
      </c>
      <c r="B14671" t="s">
        <v>182646</v>
      </c>
      <c r="D14671" t="s">
        <v>182647</v>
      </c>
    </row>
    <row r="14672" spans="1:4" x14ac:dyDescent="0.3">
      <c r="A14672" t="s">
        <v>182648</v>
      </c>
      <c r="B14672" t="s">
        <v>8581</v>
      </c>
      <c r="C14672" t="s">
        <v>8582</v>
      </c>
      <c r="D14672" t="s">
        <v>161845</v>
      </c>
    </row>
    <row r="14673" spans="1:4" x14ac:dyDescent="0.3">
      <c r="A14673" t="s">
        <v>182649</v>
      </c>
      <c r="B14673" t="s">
        <v>182650</v>
      </c>
      <c r="C14673" t="s">
        <v>182651</v>
      </c>
      <c r="D14673" t="s">
        <v>156336</v>
      </c>
    </row>
    <row r="14674" spans="1:4" x14ac:dyDescent="0.3">
      <c r="A14674" t="s">
        <v>182652</v>
      </c>
      <c r="B14674" t="s">
        <v>182653</v>
      </c>
      <c r="C14674" t="s">
        <v>182654</v>
      </c>
      <c r="D14674" t="s">
        <v>182655</v>
      </c>
    </row>
    <row r="14675" spans="1:4" x14ac:dyDescent="0.3">
      <c r="A14675" t="s">
        <v>182656</v>
      </c>
      <c r="B14675" t="s">
        <v>5631</v>
      </c>
      <c r="C14675" t="s">
        <v>5632</v>
      </c>
      <c r="D14675" t="s">
        <v>159814</v>
      </c>
    </row>
    <row r="14676" spans="1:4" x14ac:dyDescent="0.3">
      <c r="A14676" t="s">
        <v>182657</v>
      </c>
      <c r="B14676" t="s">
        <v>182658</v>
      </c>
      <c r="C14676" t="s">
        <v>182659</v>
      </c>
      <c r="D14676" t="s">
        <v>155539</v>
      </c>
    </row>
    <row r="14677" spans="1:4" x14ac:dyDescent="0.3">
      <c r="A14677" t="s">
        <v>182660</v>
      </c>
      <c r="B14677" t="s">
        <v>110264</v>
      </c>
      <c r="C14677" t="s">
        <v>182661</v>
      </c>
      <c r="D14677" t="s">
        <v>182662</v>
      </c>
    </row>
    <row r="14678" spans="1:4" x14ac:dyDescent="0.3">
      <c r="A14678" t="s">
        <v>182663</v>
      </c>
      <c r="B14678" t="s">
        <v>182664</v>
      </c>
      <c r="C14678" t="s">
        <v>182665</v>
      </c>
      <c r="D14678" t="s">
        <v>155499</v>
      </c>
    </row>
    <row r="14679" spans="1:4" x14ac:dyDescent="0.3">
      <c r="A14679" t="s">
        <v>182666</v>
      </c>
      <c r="B14679" t="s">
        <v>108060</v>
      </c>
      <c r="C14679" t="s">
        <v>182667</v>
      </c>
      <c r="D14679" t="s">
        <v>155594</v>
      </c>
    </row>
    <row r="14680" spans="1:4" x14ac:dyDescent="0.3">
      <c r="A14680" t="s">
        <v>182668</v>
      </c>
      <c r="B14680" t="s">
        <v>182669</v>
      </c>
      <c r="C14680" t="s">
        <v>182670</v>
      </c>
      <c r="D14680" t="s">
        <v>182671</v>
      </c>
    </row>
    <row r="14681" spans="1:4" x14ac:dyDescent="0.3">
      <c r="A14681" t="s">
        <v>182672</v>
      </c>
      <c r="B14681" t="s">
        <v>182673</v>
      </c>
      <c r="C14681" t="s">
        <v>182673</v>
      </c>
      <c r="D14681" t="s">
        <v>182674</v>
      </c>
    </row>
    <row r="14682" spans="1:4" x14ac:dyDescent="0.3">
      <c r="A14682" t="s">
        <v>182675</v>
      </c>
      <c r="B14682" t="s">
        <v>182676</v>
      </c>
      <c r="C14682" t="s">
        <v>182677</v>
      </c>
      <c r="D14682" t="s">
        <v>155529</v>
      </c>
    </row>
    <row r="14683" spans="1:4" x14ac:dyDescent="0.3">
      <c r="A14683" t="s">
        <v>182678</v>
      </c>
      <c r="B14683" t="s">
        <v>58246</v>
      </c>
      <c r="C14683" t="s">
        <v>58247</v>
      </c>
      <c r="D14683" t="s">
        <v>171648</v>
      </c>
    </row>
    <row r="14684" spans="1:4" x14ac:dyDescent="0.3">
      <c r="A14684" t="s">
        <v>182679</v>
      </c>
      <c r="B14684" t="s">
        <v>182680</v>
      </c>
      <c r="C14684" t="s">
        <v>182681</v>
      </c>
      <c r="D14684" t="s">
        <v>155613</v>
      </c>
    </row>
    <row r="14685" spans="1:4" x14ac:dyDescent="0.3">
      <c r="A14685" t="s">
        <v>182682</v>
      </c>
      <c r="B14685" t="s">
        <v>182683</v>
      </c>
      <c r="C14685" t="s">
        <v>182684</v>
      </c>
      <c r="D14685" t="s">
        <v>155597</v>
      </c>
    </row>
    <row r="14686" spans="1:4" x14ac:dyDescent="0.3">
      <c r="A14686" t="s">
        <v>182685</v>
      </c>
      <c r="B14686" t="s">
        <v>182686</v>
      </c>
      <c r="D14686" t="s">
        <v>157406</v>
      </c>
    </row>
    <row r="14687" spans="1:4" x14ac:dyDescent="0.3">
      <c r="A14687" t="s">
        <v>182687</v>
      </c>
      <c r="B14687" t="s">
        <v>2394</v>
      </c>
      <c r="C14687" t="s">
        <v>2395</v>
      </c>
      <c r="D14687" t="s">
        <v>163554</v>
      </c>
    </row>
    <row r="14688" spans="1:4" x14ac:dyDescent="0.3">
      <c r="A14688" t="s">
        <v>182688</v>
      </c>
      <c r="B14688" t="s">
        <v>8585</v>
      </c>
      <c r="C14688" t="s">
        <v>8586</v>
      </c>
      <c r="D14688" t="s">
        <v>155583</v>
      </c>
    </row>
    <row r="14689" spans="1:4" x14ac:dyDescent="0.3">
      <c r="A14689" t="s">
        <v>182689</v>
      </c>
      <c r="B14689" t="s">
        <v>182690</v>
      </c>
      <c r="C14689" t="s">
        <v>182691</v>
      </c>
      <c r="D14689" t="s">
        <v>155539</v>
      </c>
    </row>
    <row r="14690" spans="1:4" x14ac:dyDescent="0.3">
      <c r="A14690" t="s">
        <v>182692</v>
      </c>
      <c r="B14690" t="s">
        <v>182693</v>
      </c>
      <c r="C14690" t="s">
        <v>182694</v>
      </c>
      <c r="D14690" t="s">
        <v>155477</v>
      </c>
    </row>
    <row r="14691" spans="1:4" x14ac:dyDescent="0.3">
      <c r="A14691" t="s">
        <v>182695</v>
      </c>
      <c r="B14691" t="s">
        <v>7424</v>
      </c>
      <c r="C14691" t="s">
        <v>7425</v>
      </c>
      <c r="D14691" t="s">
        <v>159250</v>
      </c>
    </row>
    <row r="14692" spans="1:4" x14ac:dyDescent="0.3">
      <c r="A14692" t="s">
        <v>182696</v>
      </c>
      <c r="B14692" t="s">
        <v>182697</v>
      </c>
      <c r="C14692" t="s">
        <v>182697</v>
      </c>
      <c r="D14692" t="s">
        <v>182698</v>
      </c>
    </row>
    <row r="14693" spans="1:4" x14ac:dyDescent="0.3">
      <c r="A14693" t="s">
        <v>182699</v>
      </c>
      <c r="B14693" t="s">
        <v>182700</v>
      </c>
      <c r="C14693" t="s">
        <v>182701</v>
      </c>
      <c r="D14693" t="s">
        <v>155503</v>
      </c>
    </row>
    <row r="14694" spans="1:4" x14ac:dyDescent="0.3">
      <c r="A14694" t="s">
        <v>182702</v>
      </c>
      <c r="B14694" t="s">
        <v>58287</v>
      </c>
      <c r="C14694" t="s">
        <v>58288</v>
      </c>
      <c r="D14694" t="s">
        <v>182703</v>
      </c>
    </row>
    <row r="14695" spans="1:4" x14ac:dyDescent="0.3">
      <c r="A14695" t="s">
        <v>182704</v>
      </c>
      <c r="B14695" t="s">
        <v>182705</v>
      </c>
      <c r="C14695" t="s">
        <v>182706</v>
      </c>
      <c r="D14695" t="s">
        <v>155597</v>
      </c>
    </row>
    <row r="14696" spans="1:4" x14ac:dyDescent="0.3">
      <c r="A14696" t="s">
        <v>182707</v>
      </c>
      <c r="B14696" t="s">
        <v>182708</v>
      </c>
      <c r="C14696" t="s">
        <v>182708</v>
      </c>
      <c r="D14696" t="s">
        <v>182709</v>
      </c>
    </row>
    <row r="14697" spans="1:4" x14ac:dyDescent="0.3">
      <c r="A14697" t="s">
        <v>182710</v>
      </c>
      <c r="B14697" t="s">
        <v>182711</v>
      </c>
      <c r="C14697" t="s">
        <v>182712</v>
      </c>
      <c r="D14697" t="s">
        <v>182713</v>
      </c>
    </row>
    <row r="14698" spans="1:4" x14ac:dyDescent="0.3">
      <c r="A14698" t="s">
        <v>182714</v>
      </c>
      <c r="B14698" t="s">
        <v>182715</v>
      </c>
      <c r="C14698" t="s">
        <v>182715</v>
      </c>
      <c r="D14698" t="s">
        <v>182716</v>
      </c>
    </row>
    <row r="14699" spans="1:4" x14ac:dyDescent="0.3">
      <c r="A14699" t="s">
        <v>182717</v>
      </c>
      <c r="B14699" t="s">
        <v>182718</v>
      </c>
      <c r="C14699" t="s">
        <v>182718</v>
      </c>
      <c r="D14699" t="s">
        <v>182719</v>
      </c>
    </row>
    <row r="14700" spans="1:4" x14ac:dyDescent="0.3">
      <c r="A14700" t="s">
        <v>182720</v>
      </c>
      <c r="B14700" t="s">
        <v>182721</v>
      </c>
      <c r="C14700" t="s">
        <v>182722</v>
      </c>
      <c r="D14700" t="s">
        <v>156379</v>
      </c>
    </row>
    <row r="14701" spans="1:4" x14ac:dyDescent="0.3">
      <c r="A14701" t="s">
        <v>182723</v>
      </c>
      <c r="B14701" t="s">
        <v>182724</v>
      </c>
      <c r="C14701" t="s">
        <v>182725</v>
      </c>
      <c r="D14701" t="s">
        <v>155597</v>
      </c>
    </row>
    <row r="14702" spans="1:4" x14ac:dyDescent="0.3">
      <c r="A14702" t="s">
        <v>182726</v>
      </c>
      <c r="B14702" t="s">
        <v>182727</v>
      </c>
      <c r="C14702" t="s">
        <v>182727</v>
      </c>
      <c r="D14702" t="s">
        <v>182728</v>
      </c>
    </row>
    <row r="14703" spans="1:4" x14ac:dyDescent="0.3">
      <c r="A14703" t="s">
        <v>182729</v>
      </c>
      <c r="B14703" t="s">
        <v>110271</v>
      </c>
      <c r="C14703" t="s">
        <v>182730</v>
      </c>
      <c r="D14703" t="s">
        <v>157051</v>
      </c>
    </row>
    <row r="14704" spans="1:4" x14ac:dyDescent="0.3">
      <c r="A14704" t="s">
        <v>182731</v>
      </c>
      <c r="C14704" t="s">
        <v>58368</v>
      </c>
      <c r="D14704" t="s">
        <v>155524</v>
      </c>
    </row>
    <row r="14705" spans="1:4" x14ac:dyDescent="0.3">
      <c r="A14705" t="s">
        <v>182732</v>
      </c>
      <c r="B14705" t="s">
        <v>6949</v>
      </c>
      <c r="C14705" t="s">
        <v>6950</v>
      </c>
      <c r="D14705" t="s">
        <v>167018</v>
      </c>
    </row>
    <row r="14706" spans="1:4" x14ac:dyDescent="0.3">
      <c r="A14706" t="s">
        <v>182733</v>
      </c>
      <c r="B14706" t="s">
        <v>182734</v>
      </c>
      <c r="C14706" t="s">
        <v>182735</v>
      </c>
      <c r="D14706" t="s">
        <v>155642</v>
      </c>
    </row>
    <row r="14707" spans="1:4" x14ac:dyDescent="0.3">
      <c r="A14707" t="s">
        <v>182736</v>
      </c>
      <c r="C14707" t="s">
        <v>182737</v>
      </c>
      <c r="D14707" t="s">
        <v>182738</v>
      </c>
    </row>
    <row r="14708" spans="1:4" x14ac:dyDescent="0.3">
      <c r="A14708" t="s">
        <v>182739</v>
      </c>
      <c r="B14708" t="s">
        <v>182740</v>
      </c>
      <c r="C14708" t="s">
        <v>182741</v>
      </c>
      <c r="D14708" t="s">
        <v>155539</v>
      </c>
    </row>
    <row r="14709" spans="1:4" x14ac:dyDescent="0.3">
      <c r="A14709" t="s">
        <v>182742</v>
      </c>
      <c r="B14709" t="s">
        <v>8589</v>
      </c>
      <c r="C14709" t="s">
        <v>8590</v>
      </c>
      <c r="D14709" t="s">
        <v>157128</v>
      </c>
    </row>
    <row r="14710" spans="1:4" x14ac:dyDescent="0.3">
      <c r="A14710" t="s">
        <v>182743</v>
      </c>
      <c r="C14710" t="s">
        <v>3183</v>
      </c>
      <c r="D14710" t="s">
        <v>155539</v>
      </c>
    </row>
    <row r="14711" spans="1:4" x14ac:dyDescent="0.3">
      <c r="A14711" t="s">
        <v>182744</v>
      </c>
      <c r="B14711" t="s">
        <v>182745</v>
      </c>
      <c r="D14711" t="s">
        <v>182746</v>
      </c>
    </row>
    <row r="14712" spans="1:4" x14ac:dyDescent="0.3">
      <c r="A14712" t="s">
        <v>182747</v>
      </c>
      <c r="B14712" t="s">
        <v>58421</v>
      </c>
      <c r="C14712" t="s">
        <v>182748</v>
      </c>
      <c r="D14712" t="s">
        <v>159562</v>
      </c>
    </row>
    <row r="14713" spans="1:4" x14ac:dyDescent="0.3">
      <c r="A14713" t="s">
        <v>182749</v>
      </c>
      <c r="B14713" t="s">
        <v>182750</v>
      </c>
      <c r="C14713" t="s">
        <v>182751</v>
      </c>
      <c r="D14713" t="s">
        <v>170422</v>
      </c>
    </row>
    <row r="14714" spans="1:4" x14ac:dyDescent="0.3">
      <c r="A14714" t="s">
        <v>182752</v>
      </c>
      <c r="B14714" t="s">
        <v>182753</v>
      </c>
      <c r="C14714" t="s">
        <v>182754</v>
      </c>
      <c r="D14714" t="s">
        <v>182755</v>
      </c>
    </row>
    <row r="14715" spans="1:4" x14ac:dyDescent="0.3">
      <c r="A14715" t="s">
        <v>182756</v>
      </c>
      <c r="B14715" t="s">
        <v>182757</v>
      </c>
      <c r="C14715" t="s">
        <v>182758</v>
      </c>
      <c r="D14715" t="s">
        <v>155524</v>
      </c>
    </row>
    <row r="14716" spans="1:4" x14ac:dyDescent="0.3">
      <c r="A14716" t="s">
        <v>182759</v>
      </c>
      <c r="B14716" t="s">
        <v>4829</v>
      </c>
      <c r="C14716" t="s">
        <v>4830</v>
      </c>
      <c r="D14716" t="s">
        <v>157051</v>
      </c>
    </row>
    <row r="14717" spans="1:4" x14ac:dyDescent="0.3">
      <c r="A14717" t="s">
        <v>182760</v>
      </c>
      <c r="B14717" t="s">
        <v>182761</v>
      </c>
      <c r="C14717" t="s">
        <v>182762</v>
      </c>
      <c r="D14717" t="s">
        <v>17721</v>
      </c>
    </row>
    <row r="14718" spans="1:4" x14ac:dyDescent="0.3">
      <c r="A14718" t="s">
        <v>182763</v>
      </c>
      <c r="B14718" t="s">
        <v>182764</v>
      </c>
      <c r="C14718" t="s">
        <v>182765</v>
      </c>
      <c r="D14718" t="s">
        <v>156694</v>
      </c>
    </row>
    <row r="14719" spans="1:4" x14ac:dyDescent="0.3">
      <c r="A14719" t="s">
        <v>182766</v>
      </c>
      <c r="B14719" t="s">
        <v>5780</v>
      </c>
      <c r="C14719" t="s">
        <v>5781</v>
      </c>
      <c r="D14719" t="s">
        <v>156814</v>
      </c>
    </row>
    <row r="14720" spans="1:4" x14ac:dyDescent="0.3">
      <c r="A14720" t="s">
        <v>182767</v>
      </c>
      <c r="B14720" t="s">
        <v>110276</v>
      </c>
      <c r="C14720" t="s">
        <v>182768</v>
      </c>
      <c r="D14720" t="s">
        <v>159804</v>
      </c>
    </row>
    <row r="14721" spans="1:4" x14ac:dyDescent="0.3">
      <c r="A14721" t="s">
        <v>182769</v>
      </c>
      <c r="B14721" t="s">
        <v>110279</v>
      </c>
      <c r="C14721" t="s">
        <v>182770</v>
      </c>
      <c r="D14721" t="s">
        <v>155539</v>
      </c>
    </row>
    <row r="14722" spans="1:4" x14ac:dyDescent="0.3">
      <c r="A14722" t="s">
        <v>182771</v>
      </c>
      <c r="B14722" t="s">
        <v>182772</v>
      </c>
      <c r="D14722" t="s">
        <v>155499</v>
      </c>
    </row>
    <row r="14723" spans="1:4" x14ac:dyDescent="0.3">
      <c r="A14723" t="s">
        <v>182773</v>
      </c>
      <c r="B14723" t="s">
        <v>182774</v>
      </c>
      <c r="D14723" t="s">
        <v>155524</v>
      </c>
    </row>
    <row r="14724" spans="1:4" x14ac:dyDescent="0.3">
      <c r="A14724" t="s">
        <v>182775</v>
      </c>
      <c r="B14724" t="s">
        <v>182776</v>
      </c>
      <c r="C14724" t="s">
        <v>182777</v>
      </c>
      <c r="D14724" t="s">
        <v>182778</v>
      </c>
    </row>
    <row r="14725" spans="1:4" x14ac:dyDescent="0.3">
      <c r="A14725" t="s">
        <v>182779</v>
      </c>
      <c r="B14725" t="s">
        <v>182780</v>
      </c>
      <c r="C14725" t="s">
        <v>182781</v>
      </c>
      <c r="D14725" t="s">
        <v>155503</v>
      </c>
    </row>
    <row r="14726" spans="1:4" x14ac:dyDescent="0.3">
      <c r="A14726" t="s">
        <v>182782</v>
      </c>
      <c r="B14726" t="s">
        <v>182783</v>
      </c>
      <c r="C14726" t="s">
        <v>182784</v>
      </c>
      <c r="D14726" t="s">
        <v>182785</v>
      </c>
    </row>
    <row r="14727" spans="1:4" x14ac:dyDescent="0.3">
      <c r="A14727" t="s">
        <v>182786</v>
      </c>
      <c r="B14727" t="s">
        <v>182787</v>
      </c>
      <c r="C14727" t="s">
        <v>182788</v>
      </c>
      <c r="D14727" t="s">
        <v>156629</v>
      </c>
    </row>
    <row r="14728" spans="1:4" x14ac:dyDescent="0.3">
      <c r="A14728" t="s">
        <v>182789</v>
      </c>
      <c r="B14728" t="s">
        <v>182790</v>
      </c>
      <c r="D14728" t="s">
        <v>182791</v>
      </c>
    </row>
    <row r="14729" spans="1:4" x14ac:dyDescent="0.3">
      <c r="A14729" t="s">
        <v>182792</v>
      </c>
      <c r="B14729" t="s">
        <v>182793</v>
      </c>
      <c r="C14729" t="s">
        <v>182794</v>
      </c>
      <c r="D14729" t="s">
        <v>182795</v>
      </c>
    </row>
    <row r="14730" spans="1:4" x14ac:dyDescent="0.3">
      <c r="A14730" t="s">
        <v>182796</v>
      </c>
      <c r="B14730" t="s">
        <v>182797</v>
      </c>
      <c r="C14730" t="s">
        <v>182798</v>
      </c>
      <c r="D14730" t="s">
        <v>161722</v>
      </c>
    </row>
    <row r="14731" spans="1:4" x14ac:dyDescent="0.3">
      <c r="A14731" t="s">
        <v>182799</v>
      </c>
      <c r="B14731" t="s">
        <v>182800</v>
      </c>
      <c r="C14731" t="s">
        <v>182801</v>
      </c>
      <c r="D14731" t="s">
        <v>182802</v>
      </c>
    </row>
    <row r="14732" spans="1:4" x14ac:dyDescent="0.3">
      <c r="A14732" t="s">
        <v>182803</v>
      </c>
      <c r="B14732" t="s">
        <v>3319</v>
      </c>
      <c r="C14732" t="s">
        <v>3320</v>
      </c>
      <c r="D14732" t="s">
        <v>155594</v>
      </c>
    </row>
    <row r="14733" spans="1:4" x14ac:dyDescent="0.3">
      <c r="A14733" t="s">
        <v>182804</v>
      </c>
      <c r="B14733" t="s">
        <v>182805</v>
      </c>
      <c r="D14733" t="s">
        <v>182806</v>
      </c>
    </row>
    <row r="14734" spans="1:4" x14ac:dyDescent="0.3">
      <c r="A14734" t="s">
        <v>182807</v>
      </c>
      <c r="B14734" t="s">
        <v>8596</v>
      </c>
      <c r="C14734" t="s">
        <v>8597</v>
      </c>
      <c r="D14734" t="s">
        <v>155539</v>
      </c>
    </row>
    <row r="14735" spans="1:4" x14ac:dyDescent="0.3">
      <c r="A14735" t="s">
        <v>182808</v>
      </c>
      <c r="B14735" t="s">
        <v>182809</v>
      </c>
      <c r="C14735" t="s">
        <v>182810</v>
      </c>
      <c r="D14735" t="s">
        <v>155503</v>
      </c>
    </row>
    <row r="14736" spans="1:4" x14ac:dyDescent="0.3">
      <c r="A14736" t="s">
        <v>182811</v>
      </c>
      <c r="B14736" t="s">
        <v>182812</v>
      </c>
      <c r="D14736" t="s">
        <v>182813</v>
      </c>
    </row>
    <row r="14737" spans="1:4" x14ac:dyDescent="0.3">
      <c r="A14737" t="s">
        <v>182814</v>
      </c>
      <c r="B14737" t="s">
        <v>58485</v>
      </c>
      <c r="C14737" t="s">
        <v>58486</v>
      </c>
      <c r="D14737" t="s">
        <v>156527</v>
      </c>
    </row>
    <row r="14738" spans="1:4" x14ac:dyDescent="0.3">
      <c r="A14738" t="s">
        <v>182815</v>
      </c>
      <c r="B14738" t="s">
        <v>7189</v>
      </c>
      <c r="C14738" t="s">
        <v>7190</v>
      </c>
      <c r="D14738" t="s">
        <v>155889</v>
      </c>
    </row>
    <row r="14739" spans="1:4" x14ac:dyDescent="0.3">
      <c r="A14739" t="s">
        <v>182816</v>
      </c>
      <c r="B14739" t="s">
        <v>58490</v>
      </c>
      <c r="D14739" t="s">
        <v>182817</v>
      </c>
    </row>
    <row r="14740" spans="1:4" x14ac:dyDescent="0.3">
      <c r="A14740" t="s">
        <v>182818</v>
      </c>
      <c r="B14740" t="s">
        <v>58500</v>
      </c>
      <c r="C14740" t="s">
        <v>58501</v>
      </c>
      <c r="D14740" t="s">
        <v>182819</v>
      </c>
    </row>
    <row r="14741" spans="1:4" x14ac:dyDescent="0.3">
      <c r="A14741" t="s">
        <v>182820</v>
      </c>
      <c r="B14741" t="s">
        <v>182821</v>
      </c>
      <c r="C14741" t="s">
        <v>182822</v>
      </c>
      <c r="D14741" t="s">
        <v>182823</v>
      </c>
    </row>
    <row r="14742" spans="1:4" x14ac:dyDescent="0.3">
      <c r="A14742" t="s">
        <v>182824</v>
      </c>
      <c r="B14742" t="s">
        <v>182825</v>
      </c>
      <c r="C14742" t="s">
        <v>182826</v>
      </c>
      <c r="D14742" t="s">
        <v>155567</v>
      </c>
    </row>
    <row r="14743" spans="1:4" x14ac:dyDescent="0.3">
      <c r="A14743" t="s">
        <v>182827</v>
      </c>
      <c r="B14743" t="s">
        <v>58524</v>
      </c>
      <c r="C14743" t="s">
        <v>58525</v>
      </c>
      <c r="D14743" t="s">
        <v>182828</v>
      </c>
    </row>
    <row r="14744" spans="1:4" x14ac:dyDescent="0.3">
      <c r="A14744" t="s">
        <v>182829</v>
      </c>
      <c r="B14744" t="s">
        <v>182830</v>
      </c>
      <c r="C14744" t="s">
        <v>182831</v>
      </c>
      <c r="D14744" t="s">
        <v>155499</v>
      </c>
    </row>
    <row r="14745" spans="1:4" x14ac:dyDescent="0.3">
      <c r="A14745" t="s">
        <v>182832</v>
      </c>
      <c r="B14745" t="s">
        <v>182833</v>
      </c>
      <c r="C14745" t="s">
        <v>182834</v>
      </c>
      <c r="D14745" t="s">
        <v>155597</v>
      </c>
    </row>
    <row r="14746" spans="1:4" x14ac:dyDescent="0.3">
      <c r="A14746" t="s">
        <v>182835</v>
      </c>
      <c r="B14746" t="s">
        <v>182836</v>
      </c>
      <c r="C14746" t="s">
        <v>182837</v>
      </c>
      <c r="D14746" t="s">
        <v>21730</v>
      </c>
    </row>
    <row r="14747" spans="1:4" x14ac:dyDescent="0.3">
      <c r="A14747" t="s">
        <v>182838</v>
      </c>
      <c r="B14747" t="s">
        <v>7944</v>
      </c>
      <c r="C14747" t="s">
        <v>7945</v>
      </c>
      <c r="D14747" t="s">
        <v>21730</v>
      </c>
    </row>
    <row r="14748" spans="1:4" x14ac:dyDescent="0.3">
      <c r="A14748" t="s">
        <v>182839</v>
      </c>
      <c r="B14748" t="s">
        <v>58529</v>
      </c>
      <c r="C14748" t="s">
        <v>58529</v>
      </c>
      <c r="D14748" t="s">
        <v>182840</v>
      </c>
    </row>
    <row r="14749" spans="1:4" x14ac:dyDescent="0.3">
      <c r="A14749" t="s">
        <v>182841</v>
      </c>
      <c r="B14749" t="s">
        <v>58533</v>
      </c>
      <c r="C14749" t="s">
        <v>58533</v>
      </c>
      <c r="D14749" t="s">
        <v>159672</v>
      </c>
    </row>
    <row r="14750" spans="1:4" x14ac:dyDescent="0.3">
      <c r="A14750" t="s">
        <v>182842</v>
      </c>
      <c r="B14750" t="s">
        <v>182843</v>
      </c>
      <c r="C14750" t="s">
        <v>182844</v>
      </c>
      <c r="D14750" t="s">
        <v>155539</v>
      </c>
    </row>
    <row r="14751" spans="1:4" x14ac:dyDescent="0.3">
      <c r="A14751" t="s">
        <v>182845</v>
      </c>
      <c r="B14751" t="s">
        <v>3636</v>
      </c>
      <c r="C14751" t="s">
        <v>3637</v>
      </c>
      <c r="D14751" t="s">
        <v>155594</v>
      </c>
    </row>
    <row r="14752" spans="1:4" x14ac:dyDescent="0.3">
      <c r="A14752" t="s">
        <v>182846</v>
      </c>
      <c r="B14752" t="s">
        <v>182847</v>
      </c>
      <c r="D14752" t="s">
        <v>182848</v>
      </c>
    </row>
    <row r="14753" spans="1:4" x14ac:dyDescent="0.3">
      <c r="A14753" t="s">
        <v>182849</v>
      </c>
      <c r="B14753" t="s">
        <v>182850</v>
      </c>
      <c r="C14753" t="s">
        <v>182851</v>
      </c>
      <c r="D14753" t="s">
        <v>182852</v>
      </c>
    </row>
    <row r="14754" spans="1:4" x14ac:dyDescent="0.3">
      <c r="A14754" t="s">
        <v>182853</v>
      </c>
      <c r="B14754" t="s">
        <v>182854</v>
      </c>
      <c r="C14754" t="s">
        <v>182855</v>
      </c>
      <c r="D14754" t="s">
        <v>182856</v>
      </c>
    </row>
    <row r="14755" spans="1:4" x14ac:dyDescent="0.3">
      <c r="A14755" t="s">
        <v>182857</v>
      </c>
      <c r="B14755" t="s">
        <v>182858</v>
      </c>
      <c r="C14755" t="s">
        <v>182859</v>
      </c>
      <c r="D14755" t="s">
        <v>155529</v>
      </c>
    </row>
    <row r="14756" spans="1:4" x14ac:dyDescent="0.3">
      <c r="A14756" t="s">
        <v>182860</v>
      </c>
      <c r="B14756" t="s">
        <v>8930</v>
      </c>
      <c r="C14756" t="s">
        <v>8931</v>
      </c>
      <c r="D14756" t="s">
        <v>155539</v>
      </c>
    </row>
    <row r="14757" spans="1:4" x14ac:dyDescent="0.3">
      <c r="A14757" t="s">
        <v>182861</v>
      </c>
      <c r="B14757" t="s">
        <v>110286</v>
      </c>
      <c r="C14757" t="s">
        <v>182862</v>
      </c>
      <c r="D14757" t="s">
        <v>155503</v>
      </c>
    </row>
    <row r="14758" spans="1:4" x14ac:dyDescent="0.3">
      <c r="A14758" t="s">
        <v>182863</v>
      </c>
      <c r="B14758" t="s">
        <v>5636</v>
      </c>
      <c r="C14758" t="s">
        <v>5637</v>
      </c>
      <c r="D14758" t="s">
        <v>155503</v>
      </c>
    </row>
    <row r="14759" spans="1:4" x14ac:dyDescent="0.3">
      <c r="A14759" t="s">
        <v>182864</v>
      </c>
      <c r="B14759" t="s">
        <v>182865</v>
      </c>
      <c r="C14759" t="s">
        <v>182866</v>
      </c>
      <c r="D14759" t="s">
        <v>155603</v>
      </c>
    </row>
    <row r="14760" spans="1:4" x14ac:dyDescent="0.3">
      <c r="A14760" t="s">
        <v>182867</v>
      </c>
      <c r="B14760" t="s">
        <v>182868</v>
      </c>
      <c r="C14760" t="s">
        <v>182869</v>
      </c>
      <c r="D14760" t="s">
        <v>155597</v>
      </c>
    </row>
    <row r="14761" spans="1:4" x14ac:dyDescent="0.3">
      <c r="A14761" t="s">
        <v>182870</v>
      </c>
      <c r="B14761" t="s">
        <v>8600</v>
      </c>
      <c r="C14761" t="s">
        <v>8601</v>
      </c>
      <c r="D14761" t="s">
        <v>156336</v>
      </c>
    </row>
    <row r="14762" spans="1:4" x14ac:dyDescent="0.3">
      <c r="A14762" t="s">
        <v>182871</v>
      </c>
      <c r="B14762" t="s">
        <v>8604</v>
      </c>
      <c r="C14762" t="s">
        <v>8605</v>
      </c>
      <c r="D14762" t="s">
        <v>156336</v>
      </c>
    </row>
    <row r="14763" spans="1:4" x14ac:dyDescent="0.3">
      <c r="A14763" t="s">
        <v>182872</v>
      </c>
      <c r="B14763" t="s">
        <v>8608</v>
      </c>
      <c r="C14763" t="s">
        <v>8609</v>
      </c>
      <c r="D14763" t="s">
        <v>156336</v>
      </c>
    </row>
    <row r="14764" spans="1:4" x14ac:dyDescent="0.3">
      <c r="A14764" t="s">
        <v>182873</v>
      </c>
      <c r="B14764" t="s">
        <v>182874</v>
      </c>
      <c r="C14764" t="s">
        <v>182875</v>
      </c>
      <c r="D14764" t="s">
        <v>155539</v>
      </c>
    </row>
    <row r="14765" spans="1:4" x14ac:dyDescent="0.3">
      <c r="A14765" t="s">
        <v>182876</v>
      </c>
      <c r="B14765" t="s">
        <v>58569</v>
      </c>
      <c r="C14765" t="s">
        <v>58569</v>
      </c>
      <c r="D14765" t="s">
        <v>182877</v>
      </c>
    </row>
    <row r="14766" spans="1:4" x14ac:dyDescent="0.3">
      <c r="A14766" t="s">
        <v>182878</v>
      </c>
      <c r="B14766" t="s">
        <v>4136</v>
      </c>
      <c r="C14766" t="s">
        <v>4137</v>
      </c>
      <c r="D14766" t="s">
        <v>182879</v>
      </c>
    </row>
    <row r="14767" spans="1:4" x14ac:dyDescent="0.3">
      <c r="A14767" t="s">
        <v>182880</v>
      </c>
      <c r="B14767" t="s">
        <v>182881</v>
      </c>
      <c r="C14767" t="s">
        <v>182882</v>
      </c>
      <c r="D14767" t="s">
        <v>182883</v>
      </c>
    </row>
    <row r="14768" spans="1:4" x14ac:dyDescent="0.3">
      <c r="A14768" t="s">
        <v>182884</v>
      </c>
      <c r="B14768" t="s">
        <v>182885</v>
      </c>
      <c r="C14768" t="s">
        <v>182885</v>
      </c>
      <c r="D14768" t="s">
        <v>182886</v>
      </c>
    </row>
    <row r="14769" spans="1:4" x14ac:dyDescent="0.3">
      <c r="A14769" t="s">
        <v>182887</v>
      </c>
      <c r="B14769" t="s">
        <v>182888</v>
      </c>
      <c r="C14769" t="s">
        <v>182889</v>
      </c>
      <c r="D14769" t="s">
        <v>182890</v>
      </c>
    </row>
    <row r="14770" spans="1:4" x14ac:dyDescent="0.3">
      <c r="A14770" t="s">
        <v>182891</v>
      </c>
      <c r="B14770" t="s">
        <v>182892</v>
      </c>
      <c r="C14770" t="s">
        <v>182893</v>
      </c>
      <c r="D14770" t="s">
        <v>155597</v>
      </c>
    </row>
    <row r="14771" spans="1:4" x14ac:dyDescent="0.3">
      <c r="A14771" t="s">
        <v>182894</v>
      </c>
      <c r="B14771" t="s">
        <v>182895</v>
      </c>
      <c r="C14771" t="s">
        <v>182896</v>
      </c>
      <c r="D14771" t="s">
        <v>182897</v>
      </c>
    </row>
    <row r="14772" spans="1:4" x14ac:dyDescent="0.3">
      <c r="A14772" t="s">
        <v>182898</v>
      </c>
      <c r="B14772" t="s">
        <v>4049</v>
      </c>
      <c r="C14772" t="s">
        <v>4050</v>
      </c>
      <c r="D14772" t="s">
        <v>182899</v>
      </c>
    </row>
    <row r="14773" spans="1:4" x14ac:dyDescent="0.3">
      <c r="A14773" t="s">
        <v>182900</v>
      </c>
      <c r="B14773" t="s">
        <v>182901</v>
      </c>
      <c r="C14773" t="s">
        <v>182902</v>
      </c>
      <c r="D14773" t="s">
        <v>138817</v>
      </c>
    </row>
    <row r="14774" spans="1:4" x14ac:dyDescent="0.3">
      <c r="A14774" t="s">
        <v>182903</v>
      </c>
      <c r="B14774" t="s">
        <v>58614</v>
      </c>
      <c r="C14774" t="s">
        <v>58615</v>
      </c>
      <c r="D14774" t="s">
        <v>155539</v>
      </c>
    </row>
    <row r="14775" spans="1:4" x14ac:dyDescent="0.3">
      <c r="A14775" t="s">
        <v>182904</v>
      </c>
      <c r="B14775" t="s">
        <v>6168</v>
      </c>
      <c r="C14775" t="s">
        <v>6169</v>
      </c>
      <c r="D14775" t="s">
        <v>156336</v>
      </c>
    </row>
    <row r="14776" spans="1:4" x14ac:dyDescent="0.3">
      <c r="A14776" t="s">
        <v>182905</v>
      </c>
      <c r="B14776" t="s">
        <v>182906</v>
      </c>
      <c r="C14776" t="s">
        <v>182907</v>
      </c>
      <c r="D14776" t="s">
        <v>158286</v>
      </c>
    </row>
    <row r="14777" spans="1:4" x14ac:dyDescent="0.3">
      <c r="A14777" t="s">
        <v>182908</v>
      </c>
      <c r="B14777" t="s">
        <v>10556</v>
      </c>
      <c r="C14777" t="s">
        <v>10557</v>
      </c>
      <c r="D14777" t="s">
        <v>155603</v>
      </c>
    </row>
    <row r="14778" spans="1:4" x14ac:dyDescent="0.3">
      <c r="A14778" t="s">
        <v>182909</v>
      </c>
      <c r="B14778" t="s">
        <v>182910</v>
      </c>
      <c r="C14778" t="s">
        <v>182911</v>
      </c>
      <c r="D14778" t="s">
        <v>157013</v>
      </c>
    </row>
    <row r="14779" spans="1:4" x14ac:dyDescent="0.3">
      <c r="A14779" t="s">
        <v>182912</v>
      </c>
      <c r="B14779" t="s">
        <v>182913</v>
      </c>
      <c r="C14779" t="s">
        <v>182914</v>
      </c>
      <c r="D14779" t="s">
        <v>155524</v>
      </c>
    </row>
    <row r="14780" spans="1:4" x14ac:dyDescent="0.3">
      <c r="A14780" t="s">
        <v>182915</v>
      </c>
      <c r="B14780" t="s">
        <v>182916</v>
      </c>
      <c r="C14780" t="s">
        <v>182917</v>
      </c>
      <c r="D14780" t="s">
        <v>155889</v>
      </c>
    </row>
    <row r="14781" spans="1:4" x14ac:dyDescent="0.3">
      <c r="A14781" t="s">
        <v>182918</v>
      </c>
      <c r="B14781" t="s">
        <v>182919</v>
      </c>
      <c r="C14781" t="s">
        <v>182920</v>
      </c>
      <c r="D14781" t="s">
        <v>155524</v>
      </c>
    </row>
    <row r="14782" spans="1:4" x14ac:dyDescent="0.3">
      <c r="A14782" t="s">
        <v>182921</v>
      </c>
      <c r="B14782" t="s">
        <v>182922</v>
      </c>
      <c r="C14782" t="s">
        <v>182923</v>
      </c>
      <c r="D14782" t="s">
        <v>155583</v>
      </c>
    </row>
    <row r="14783" spans="1:4" x14ac:dyDescent="0.3">
      <c r="A14783" t="s">
        <v>182924</v>
      </c>
      <c r="B14783" t="s">
        <v>182925</v>
      </c>
      <c r="C14783" t="s">
        <v>182926</v>
      </c>
      <c r="D14783" t="s">
        <v>156707</v>
      </c>
    </row>
    <row r="14784" spans="1:4" x14ac:dyDescent="0.3">
      <c r="A14784" t="s">
        <v>182927</v>
      </c>
      <c r="B14784" t="s">
        <v>182928</v>
      </c>
      <c r="C14784" t="s">
        <v>182929</v>
      </c>
      <c r="D14784" t="s">
        <v>155603</v>
      </c>
    </row>
    <row r="14785" spans="1:4" x14ac:dyDescent="0.3">
      <c r="A14785" t="s">
        <v>182930</v>
      </c>
      <c r="B14785" t="s">
        <v>2008</v>
      </c>
      <c r="C14785" t="s">
        <v>2009</v>
      </c>
      <c r="D14785" t="s">
        <v>157406</v>
      </c>
    </row>
    <row r="14786" spans="1:4" x14ac:dyDescent="0.3">
      <c r="A14786" t="s">
        <v>182931</v>
      </c>
      <c r="B14786" t="s">
        <v>182932</v>
      </c>
      <c r="C14786" t="s">
        <v>182933</v>
      </c>
      <c r="D14786" t="s">
        <v>155506</v>
      </c>
    </row>
    <row r="14787" spans="1:4" x14ac:dyDescent="0.3">
      <c r="A14787" t="s">
        <v>182934</v>
      </c>
      <c r="B14787" t="s">
        <v>182935</v>
      </c>
      <c r="C14787" t="s">
        <v>182936</v>
      </c>
      <c r="D14787" t="s">
        <v>155567</v>
      </c>
    </row>
    <row r="14788" spans="1:4" x14ac:dyDescent="0.3">
      <c r="A14788" t="s">
        <v>182937</v>
      </c>
      <c r="B14788" t="s">
        <v>182938</v>
      </c>
      <c r="C14788" t="s">
        <v>182939</v>
      </c>
      <c r="D14788" t="s">
        <v>155524</v>
      </c>
    </row>
    <row r="14789" spans="1:4" x14ac:dyDescent="0.3">
      <c r="A14789" t="s">
        <v>182940</v>
      </c>
      <c r="B14789" t="s">
        <v>8612</v>
      </c>
      <c r="C14789" t="s">
        <v>8613</v>
      </c>
      <c r="D14789" t="s">
        <v>155539</v>
      </c>
    </row>
    <row r="14790" spans="1:4" x14ac:dyDescent="0.3">
      <c r="A14790" t="s">
        <v>182941</v>
      </c>
      <c r="B14790" t="s">
        <v>182942</v>
      </c>
      <c r="C14790" t="s">
        <v>182943</v>
      </c>
      <c r="D14790" t="s">
        <v>182944</v>
      </c>
    </row>
    <row r="14791" spans="1:4" x14ac:dyDescent="0.3">
      <c r="A14791" t="s">
        <v>182945</v>
      </c>
      <c r="B14791" t="s">
        <v>182946</v>
      </c>
      <c r="C14791" t="s">
        <v>182947</v>
      </c>
      <c r="D14791" t="s">
        <v>155583</v>
      </c>
    </row>
    <row r="14792" spans="1:4" x14ac:dyDescent="0.3">
      <c r="A14792" t="s">
        <v>182948</v>
      </c>
      <c r="B14792" t="s">
        <v>182949</v>
      </c>
      <c r="C14792" t="s">
        <v>182950</v>
      </c>
      <c r="D14792" t="s">
        <v>155583</v>
      </c>
    </row>
    <row r="14793" spans="1:4" x14ac:dyDescent="0.3">
      <c r="A14793" t="s">
        <v>182951</v>
      </c>
      <c r="B14793" t="s">
        <v>182952</v>
      </c>
      <c r="C14793" t="s">
        <v>182953</v>
      </c>
      <c r="D14793" t="s">
        <v>156146</v>
      </c>
    </row>
    <row r="14794" spans="1:4" x14ac:dyDescent="0.3">
      <c r="A14794" t="s">
        <v>182954</v>
      </c>
      <c r="B14794" t="s">
        <v>110296</v>
      </c>
      <c r="C14794" t="s">
        <v>182955</v>
      </c>
      <c r="D14794" t="s">
        <v>182956</v>
      </c>
    </row>
    <row r="14795" spans="1:4" x14ac:dyDescent="0.3">
      <c r="A14795" t="s">
        <v>182957</v>
      </c>
      <c r="B14795" t="s">
        <v>182958</v>
      </c>
      <c r="C14795" t="s">
        <v>182959</v>
      </c>
      <c r="D14795" t="s">
        <v>155539</v>
      </c>
    </row>
    <row r="14796" spans="1:4" x14ac:dyDescent="0.3">
      <c r="A14796" t="s">
        <v>182960</v>
      </c>
      <c r="B14796" t="s">
        <v>182961</v>
      </c>
      <c r="C14796" t="s">
        <v>182962</v>
      </c>
      <c r="D14796" t="s">
        <v>156694</v>
      </c>
    </row>
    <row r="14797" spans="1:4" x14ac:dyDescent="0.3">
      <c r="A14797" t="s">
        <v>182963</v>
      </c>
      <c r="B14797" t="s">
        <v>7193</v>
      </c>
      <c r="C14797" t="s">
        <v>7194</v>
      </c>
      <c r="D14797" t="s">
        <v>158681</v>
      </c>
    </row>
    <row r="14798" spans="1:4" x14ac:dyDescent="0.3">
      <c r="A14798" t="s">
        <v>182964</v>
      </c>
      <c r="B14798" t="s">
        <v>182965</v>
      </c>
      <c r="C14798" t="s">
        <v>182966</v>
      </c>
      <c r="D14798" t="s">
        <v>155503</v>
      </c>
    </row>
    <row r="14799" spans="1:4" x14ac:dyDescent="0.3">
      <c r="A14799" t="s">
        <v>182967</v>
      </c>
      <c r="B14799" t="s">
        <v>182968</v>
      </c>
      <c r="C14799" t="s">
        <v>182969</v>
      </c>
      <c r="D14799" t="s">
        <v>182970</v>
      </c>
    </row>
    <row r="14800" spans="1:4" x14ac:dyDescent="0.3">
      <c r="A14800" t="s">
        <v>182971</v>
      </c>
      <c r="B14800" t="s">
        <v>182972</v>
      </c>
      <c r="C14800" t="s">
        <v>182973</v>
      </c>
      <c r="D14800" t="s">
        <v>156336</v>
      </c>
    </row>
    <row r="14801" spans="1:4" x14ac:dyDescent="0.3">
      <c r="A14801" t="s">
        <v>182974</v>
      </c>
      <c r="B14801" t="s">
        <v>182975</v>
      </c>
      <c r="C14801" t="s">
        <v>182976</v>
      </c>
      <c r="D14801" t="s">
        <v>158681</v>
      </c>
    </row>
    <row r="14802" spans="1:4" x14ac:dyDescent="0.3">
      <c r="A14802" t="s">
        <v>182977</v>
      </c>
      <c r="B14802" t="s">
        <v>182978</v>
      </c>
      <c r="C14802" t="s">
        <v>182978</v>
      </c>
      <c r="D14802" t="s">
        <v>155597</v>
      </c>
    </row>
    <row r="14803" spans="1:4" x14ac:dyDescent="0.3">
      <c r="A14803" t="s">
        <v>182979</v>
      </c>
      <c r="B14803" t="s">
        <v>182980</v>
      </c>
      <c r="C14803" t="s">
        <v>182981</v>
      </c>
      <c r="D14803" t="s">
        <v>155539</v>
      </c>
    </row>
    <row r="14804" spans="1:4" x14ac:dyDescent="0.3">
      <c r="A14804" t="s">
        <v>182982</v>
      </c>
      <c r="B14804" t="s">
        <v>58820</v>
      </c>
      <c r="C14804" t="s">
        <v>58821</v>
      </c>
      <c r="D14804" t="s">
        <v>182983</v>
      </c>
    </row>
    <row r="14805" spans="1:4" x14ac:dyDescent="0.3">
      <c r="A14805" t="s">
        <v>182984</v>
      </c>
      <c r="B14805" t="s">
        <v>182985</v>
      </c>
      <c r="C14805" t="s">
        <v>182986</v>
      </c>
      <c r="D14805" t="s">
        <v>155594</v>
      </c>
    </row>
    <row r="14806" spans="1:4" x14ac:dyDescent="0.3">
      <c r="A14806" t="s">
        <v>182987</v>
      </c>
      <c r="B14806" t="s">
        <v>9423</v>
      </c>
      <c r="C14806" t="s">
        <v>9424</v>
      </c>
      <c r="D14806" t="s">
        <v>156629</v>
      </c>
    </row>
    <row r="14807" spans="1:4" x14ac:dyDescent="0.3">
      <c r="A14807" t="s">
        <v>182988</v>
      </c>
      <c r="B14807" t="s">
        <v>182989</v>
      </c>
      <c r="C14807" t="s">
        <v>182990</v>
      </c>
      <c r="D14807" t="s">
        <v>155524</v>
      </c>
    </row>
    <row r="14808" spans="1:4" x14ac:dyDescent="0.3">
      <c r="A14808" t="s">
        <v>182991</v>
      </c>
      <c r="B14808" t="s">
        <v>110304</v>
      </c>
      <c r="C14808" t="s">
        <v>182992</v>
      </c>
      <c r="D14808" t="s">
        <v>155529</v>
      </c>
    </row>
    <row r="14809" spans="1:4" x14ac:dyDescent="0.3">
      <c r="A14809" t="s">
        <v>182993</v>
      </c>
      <c r="B14809" t="s">
        <v>182994</v>
      </c>
      <c r="C14809" t="s">
        <v>182995</v>
      </c>
      <c r="D14809" t="s">
        <v>159771</v>
      </c>
    </row>
    <row r="14810" spans="1:4" x14ac:dyDescent="0.3">
      <c r="A14810" t="s">
        <v>182996</v>
      </c>
      <c r="B14810" t="s">
        <v>182997</v>
      </c>
      <c r="C14810" t="s">
        <v>182998</v>
      </c>
      <c r="D14810" t="s">
        <v>155594</v>
      </c>
    </row>
    <row r="14811" spans="1:4" x14ac:dyDescent="0.3">
      <c r="A14811" t="s">
        <v>182999</v>
      </c>
      <c r="B14811" t="s">
        <v>3724</v>
      </c>
      <c r="C14811" t="s">
        <v>3725</v>
      </c>
      <c r="D14811" t="s">
        <v>155506</v>
      </c>
    </row>
    <row r="14812" spans="1:4" x14ac:dyDescent="0.3">
      <c r="A14812" t="s">
        <v>183000</v>
      </c>
      <c r="B14812" t="s">
        <v>183001</v>
      </c>
      <c r="C14812" t="s">
        <v>183002</v>
      </c>
      <c r="D14812" t="s">
        <v>183003</v>
      </c>
    </row>
    <row r="14813" spans="1:4" x14ac:dyDescent="0.3">
      <c r="A14813" t="s">
        <v>183004</v>
      </c>
      <c r="B14813" t="s">
        <v>183005</v>
      </c>
      <c r="C14813" t="s">
        <v>183006</v>
      </c>
      <c r="D14813" t="s">
        <v>183003</v>
      </c>
    </row>
    <row r="14814" spans="1:4" x14ac:dyDescent="0.3">
      <c r="A14814" t="s">
        <v>183007</v>
      </c>
      <c r="B14814" t="s">
        <v>183008</v>
      </c>
      <c r="C14814" t="s">
        <v>183009</v>
      </c>
      <c r="D14814" t="s">
        <v>155524</v>
      </c>
    </row>
    <row r="14815" spans="1:4" x14ac:dyDescent="0.3">
      <c r="A14815" t="s">
        <v>183010</v>
      </c>
      <c r="B14815" t="s">
        <v>183011</v>
      </c>
      <c r="C14815" t="s">
        <v>183012</v>
      </c>
      <c r="D14815" t="s">
        <v>155567</v>
      </c>
    </row>
    <row r="14816" spans="1:4" x14ac:dyDescent="0.3">
      <c r="A14816" t="s">
        <v>183013</v>
      </c>
      <c r="B14816" t="s">
        <v>183014</v>
      </c>
      <c r="C14816" t="s">
        <v>183015</v>
      </c>
      <c r="D14816" t="s">
        <v>156116</v>
      </c>
    </row>
    <row r="14817" spans="1:4" x14ac:dyDescent="0.3">
      <c r="A14817" t="s">
        <v>183016</v>
      </c>
      <c r="B14817" t="s">
        <v>3728</v>
      </c>
      <c r="C14817" t="s">
        <v>3729</v>
      </c>
      <c r="D14817" t="s">
        <v>157406</v>
      </c>
    </row>
    <row r="14818" spans="1:4" x14ac:dyDescent="0.3">
      <c r="A14818" t="s">
        <v>183017</v>
      </c>
      <c r="B14818" t="s">
        <v>58916</v>
      </c>
      <c r="C14818" t="s">
        <v>58916</v>
      </c>
      <c r="D14818" t="s">
        <v>156381</v>
      </c>
    </row>
    <row r="14819" spans="1:4" x14ac:dyDescent="0.3">
      <c r="A14819" t="s">
        <v>183018</v>
      </c>
      <c r="B14819" t="s">
        <v>183019</v>
      </c>
      <c r="C14819" t="s">
        <v>183020</v>
      </c>
      <c r="D14819" t="s">
        <v>183021</v>
      </c>
    </row>
    <row r="14820" spans="1:4" x14ac:dyDescent="0.3">
      <c r="A14820" t="s">
        <v>183022</v>
      </c>
      <c r="B14820" t="s">
        <v>183023</v>
      </c>
      <c r="C14820" t="s">
        <v>183024</v>
      </c>
      <c r="D14820" t="s">
        <v>155539</v>
      </c>
    </row>
    <row r="14821" spans="1:4" x14ac:dyDescent="0.3">
      <c r="A14821" t="s">
        <v>183025</v>
      </c>
      <c r="B14821" t="s">
        <v>183026</v>
      </c>
      <c r="C14821" t="s">
        <v>183027</v>
      </c>
      <c r="D14821" t="s">
        <v>155583</v>
      </c>
    </row>
    <row r="14822" spans="1:4" x14ac:dyDescent="0.3">
      <c r="A14822" t="s">
        <v>183028</v>
      </c>
      <c r="B14822" t="s">
        <v>183029</v>
      </c>
      <c r="C14822" t="s">
        <v>183030</v>
      </c>
      <c r="D14822" t="s">
        <v>155529</v>
      </c>
    </row>
    <row r="14823" spans="1:4" x14ac:dyDescent="0.3">
      <c r="A14823" t="s">
        <v>183031</v>
      </c>
      <c r="B14823" t="s">
        <v>183032</v>
      </c>
      <c r="C14823" t="s">
        <v>183033</v>
      </c>
      <c r="D14823" t="s">
        <v>155529</v>
      </c>
    </row>
    <row r="14824" spans="1:4" x14ac:dyDescent="0.3">
      <c r="A14824" t="s">
        <v>183034</v>
      </c>
      <c r="B14824" t="s">
        <v>183035</v>
      </c>
      <c r="C14824" t="s">
        <v>183036</v>
      </c>
      <c r="D14824" t="s">
        <v>155529</v>
      </c>
    </row>
    <row r="14825" spans="1:4" x14ac:dyDescent="0.3">
      <c r="A14825" t="s">
        <v>183037</v>
      </c>
      <c r="B14825" t="s">
        <v>183038</v>
      </c>
      <c r="C14825" t="s">
        <v>183039</v>
      </c>
      <c r="D14825" t="s">
        <v>155539</v>
      </c>
    </row>
    <row r="14826" spans="1:4" x14ac:dyDescent="0.3">
      <c r="A14826" t="s">
        <v>183040</v>
      </c>
      <c r="B14826" t="s">
        <v>3772</v>
      </c>
      <c r="C14826" t="s">
        <v>3773</v>
      </c>
      <c r="D14826" t="s">
        <v>155539</v>
      </c>
    </row>
    <row r="14827" spans="1:4" x14ac:dyDescent="0.3">
      <c r="A14827" t="s">
        <v>183041</v>
      </c>
      <c r="B14827" t="s">
        <v>183042</v>
      </c>
      <c r="C14827" t="s">
        <v>183043</v>
      </c>
      <c r="D14827" t="s">
        <v>162052</v>
      </c>
    </row>
    <row r="14828" spans="1:4" x14ac:dyDescent="0.3">
      <c r="A14828" t="s">
        <v>183044</v>
      </c>
      <c r="B14828" t="s">
        <v>183045</v>
      </c>
      <c r="C14828" t="s">
        <v>183046</v>
      </c>
      <c r="D14828" t="s">
        <v>183047</v>
      </c>
    </row>
    <row r="14829" spans="1:4" x14ac:dyDescent="0.3">
      <c r="A14829" t="s">
        <v>183048</v>
      </c>
      <c r="B14829" t="s">
        <v>183049</v>
      </c>
      <c r="C14829" t="s">
        <v>183050</v>
      </c>
      <c r="D14829" t="s">
        <v>155539</v>
      </c>
    </row>
    <row r="14830" spans="1:4" x14ac:dyDescent="0.3">
      <c r="A14830" t="s">
        <v>183051</v>
      </c>
      <c r="B14830" t="s">
        <v>183052</v>
      </c>
      <c r="C14830" t="s">
        <v>183053</v>
      </c>
      <c r="D14830" t="s">
        <v>158681</v>
      </c>
    </row>
    <row r="14831" spans="1:4" x14ac:dyDescent="0.3">
      <c r="A14831" t="s">
        <v>183054</v>
      </c>
      <c r="B14831" t="s">
        <v>183055</v>
      </c>
      <c r="C14831" t="s">
        <v>183056</v>
      </c>
      <c r="D14831" t="s">
        <v>155603</v>
      </c>
    </row>
    <row r="14832" spans="1:4" x14ac:dyDescent="0.3">
      <c r="A14832" t="s">
        <v>183057</v>
      </c>
      <c r="B14832" t="s">
        <v>183058</v>
      </c>
      <c r="C14832" t="s">
        <v>183059</v>
      </c>
      <c r="D14832" t="s">
        <v>155539</v>
      </c>
    </row>
    <row r="14833" spans="1:4" x14ac:dyDescent="0.3">
      <c r="A14833" t="s">
        <v>183060</v>
      </c>
      <c r="B14833" t="s">
        <v>183061</v>
      </c>
      <c r="C14833" t="s">
        <v>183062</v>
      </c>
      <c r="D14833" t="s">
        <v>155539</v>
      </c>
    </row>
    <row r="14834" spans="1:4" x14ac:dyDescent="0.3">
      <c r="A14834" t="s">
        <v>183063</v>
      </c>
      <c r="B14834" t="s">
        <v>183064</v>
      </c>
      <c r="C14834" t="s">
        <v>183065</v>
      </c>
      <c r="D14834" t="s">
        <v>155499</v>
      </c>
    </row>
    <row r="14835" spans="1:4" x14ac:dyDescent="0.3">
      <c r="A14835" t="s">
        <v>183066</v>
      </c>
      <c r="B14835" t="s">
        <v>58954</v>
      </c>
      <c r="C14835" t="s">
        <v>58954</v>
      </c>
      <c r="D14835" t="s">
        <v>175493</v>
      </c>
    </row>
    <row r="14836" spans="1:4" x14ac:dyDescent="0.3">
      <c r="A14836" t="s">
        <v>183067</v>
      </c>
      <c r="B14836" t="s">
        <v>7948</v>
      </c>
      <c r="C14836" t="s">
        <v>7949</v>
      </c>
      <c r="D14836" t="s">
        <v>156629</v>
      </c>
    </row>
    <row r="14837" spans="1:4" x14ac:dyDescent="0.3">
      <c r="A14837" t="s">
        <v>183068</v>
      </c>
      <c r="B14837" t="s">
        <v>5520</v>
      </c>
      <c r="C14837" t="s">
        <v>5521</v>
      </c>
      <c r="D14837" t="s">
        <v>155529</v>
      </c>
    </row>
    <row r="14838" spans="1:4" x14ac:dyDescent="0.3">
      <c r="A14838" t="s">
        <v>183069</v>
      </c>
      <c r="B14838" t="s">
        <v>183070</v>
      </c>
      <c r="C14838" t="s">
        <v>183071</v>
      </c>
      <c r="D14838" t="s">
        <v>155529</v>
      </c>
    </row>
    <row r="14839" spans="1:4" x14ac:dyDescent="0.3">
      <c r="A14839" t="s">
        <v>183072</v>
      </c>
      <c r="B14839" t="s">
        <v>183073</v>
      </c>
      <c r="C14839" t="s">
        <v>183074</v>
      </c>
      <c r="D14839" t="s">
        <v>155524</v>
      </c>
    </row>
    <row r="14840" spans="1:4" x14ac:dyDescent="0.3">
      <c r="A14840" t="s">
        <v>183075</v>
      </c>
      <c r="B14840" t="s">
        <v>3187</v>
      </c>
      <c r="C14840" t="s">
        <v>3188</v>
      </c>
      <c r="D14840" t="s">
        <v>156629</v>
      </c>
    </row>
    <row r="14841" spans="1:4" x14ac:dyDescent="0.3">
      <c r="A14841" t="s">
        <v>183076</v>
      </c>
      <c r="B14841" t="s">
        <v>183077</v>
      </c>
      <c r="C14841" t="s">
        <v>183078</v>
      </c>
      <c r="D14841" t="s">
        <v>157406</v>
      </c>
    </row>
    <row r="14842" spans="1:4" x14ac:dyDescent="0.3">
      <c r="A14842" t="s">
        <v>183079</v>
      </c>
      <c r="B14842" t="s">
        <v>183080</v>
      </c>
      <c r="C14842" t="s">
        <v>183081</v>
      </c>
      <c r="D14842" t="s">
        <v>155499</v>
      </c>
    </row>
    <row r="14843" spans="1:4" x14ac:dyDescent="0.3">
      <c r="A14843" t="s">
        <v>183082</v>
      </c>
      <c r="B14843" t="s">
        <v>58987</v>
      </c>
      <c r="C14843" t="s">
        <v>58988</v>
      </c>
      <c r="D14843" t="s">
        <v>158908</v>
      </c>
    </row>
    <row r="14844" spans="1:4" x14ac:dyDescent="0.3">
      <c r="A14844" t="s">
        <v>183083</v>
      </c>
      <c r="B14844" t="s">
        <v>183084</v>
      </c>
      <c r="C14844" t="s">
        <v>183085</v>
      </c>
      <c r="D14844" t="s">
        <v>159771</v>
      </c>
    </row>
    <row r="14845" spans="1:4" x14ac:dyDescent="0.3">
      <c r="A14845" t="s">
        <v>183086</v>
      </c>
      <c r="B14845" t="s">
        <v>183087</v>
      </c>
      <c r="C14845" t="s">
        <v>183088</v>
      </c>
      <c r="D14845" t="s">
        <v>159771</v>
      </c>
    </row>
    <row r="14846" spans="1:4" x14ac:dyDescent="0.3">
      <c r="A14846" t="s">
        <v>183089</v>
      </c>
      <c r="B14846" t="s">
        <v>183090</v>
      </c>
      <c r="C14846" t="s">
        <v>183091</v>
      </c>
      <c r="D14846" t="s">
        <v>183092</v>
      </c>
    </row>
    <row r="14847" spans="1:4" x14ac:dyDescent="0.3">
      <c r="A14847" t="s">
        <v>183093</v>
      </c>
      <c r="B14847" t="s">
        <v>183094</v>
      </c>
      <c r="C14847" t="s">
        <v>183095</v>
      </c>
      <c r="D14847" t="s">
        <v>155539</v>
      </c>
    </row>
    <row r="14848" spans="1:4" x14ac:dyDescent="0.3">
      <c r="A14848" t="s">
        <v>183096</v>
      </c>
      <c r="B14848" t="s">
        <v>183097</v>
      </c>
      <c r="C14848" t="s">
        <v>183098</v>
      </c>
      <c r="D14848" t="s">
        <v>155499</v>
      </c>
    </row>
    <row r="14849" spans="1:4" x14ac:dyDescent="0.3">
      <c r="A14849" t="s">
        <v>183099</v>
      </c>
      <c r="B14849" t="s">
        <v>183100</v>
      </c>
      <c r="C14849" t="s">
        <v>183101</v>
      </c>
      <c r="D14849" t="s">
        <v>155594</v>
      </c>
    </row>
    <row r="14850" spans="1:4" x14ac:dyDescent="0.3">
      <c r="A14850" t="s">
        <v>183102</v>
      </c>
      <c r="B14850" t="s">
        <v>183103</v>
      </c>
      <c r="C14850" t="s">
        <v>183104</v>
      </c>
      <c r="D14850" t="s">
        <v>159968</v>
      </c>
    </row>
    <row r="14851" spans="1:4" x14ac:dyDescent="0.3">
      <c r="A14851" t="s">
        <v>183105</v>
      </c>
      <c r="B14851" t="s">
        <v>183106</v>
      </c>
      <c r="C14851" t="s">
        <v>183107</v>
      </c>
      <c r="D14851" t="s">
        <v>155487</v>
      </c>
    </row>
    <row r="14852" spans="1:4" x14ac:dyDescent="0.3">
      <c r="A14852" t="s">
        <v>183108</v>
      </c>
      <c r="B14852" t="s">
        <v>4834</v>
      </c>
      <c r="C14852" t="s">
        <v>4835</v>
      </c>
      <c r="D14852" t="s">
        <v>156814</v>
      </c>
    </row>
    <row r="14853" spans="1:4" x14ac:dyDescent="0.3">
      <c r="A14853" t="s">
        <v>183109</v>
      </c>
      <c r="B14853" t="s">
        <v>183110</v>
      </c>
      <c r="C14853" t="s">
        <v>183111</v>
      </c>
      <c r="D14853" t="s">
        <v>155583</v>
      </c>
    </row>
    <row r="14854" spans="1:4" x14ac:dyDescent="0.3">
      <c r="A14854" t="s">
        <v>183112</v>
      </c>
      <c r="B14854" t="s">
        <v>59019</v>
      </c>
      <c r="C14854" t="s">
        <v>59020</v>
      </c>
      <c r="D14854" t="s">
        <v>158814</v>
      </c>
    </row>
    <row r="14855" spans="1:4" x14ac:dyDescent="0.3">
      <c r="A14855" t="s">
        <v>183113</v>
      </c>
      <c r="B14855" t="s">
        <v>9202</v>
      </c>
      <c r="C14855" t="s">
        <v>9203</v>
      </c>
      <c r="D14855" t="s">
        <v>155567</v>
      </c>
    </row>
    <row r="14856" spans="1:4" x14ac:dyDescent="0.3">
      <c r="A14856" t="s">
        <v>183114</v>
      </c>
      <c r="B14856" t="s">
        <v>4838</v>
      </c>
      <c r="C14856" t="s">
        <v>4839</v>
      </c>
      <c r="D14856" t="s">
        <v>159716</v>
      </c>
    </row>
    <row r="14857" spans="1:4" x14ac:dyDescent="0.3">
      <c r="A14857" t="s">
        <v>183115</v>
      </c>
      <c r="B14857" t="s">
        <v>3957</v>
      </c>
      <c r="C14857" t="s">
        <v>3958</v>
      </c>
      <c r="D14857" t="s">
        <v>155524</v>
      </c>
    </row>
    <row r="14858" spans="1:4" x14ac:dyDescent="0.3">
      <c r="A14858" t="s">
        <v>183116</v>
      </c>
      <c r="B14858" t="s">
        <v>10206</v>
      </c>
      <c r="C14858" t="s">
        <v>10207</v>
      </c>
      <c r="D14858" t="s">
        <v>156984</v>
      </c>
    </row>
    <row r="14859" spans="1:4" x14ac:dyDescent="0.3">
      <c r="A14859" t="s">
        <v>183117</v>
      </c>
      <c r="B14859" t="s">
        <v>183118</v>
      </c>
      <c r="C14859" t="s">
        <v>183119</v>
      </c>
      <c r="D14859" t="s">
        <v>183120</v>
      </c>
    </row>
    <row r="14860" spans="1:4" x14ac:dyDescent="0.3">
      <c r="A14860" t="s">
        <v>183121</v>
      </c>
      <c r="B14860" t="s">
        <v>183122</v>
      </c>
      <c r="C14860" t="s">
        <v>183123</v>
      </c>
      <c r="D14860" t="s">
        <v>157013</v>
      </c>
    </row>
    <row r="14861" spans="1:4" x14ac:dyDescent="0.3">
      <c r="A14861" t="s">
        <v>183124</v>
      </c>
      <c r="B14861" t="s">
        <v>183125</v>
      </c>
      <c r="C14861" t="s">
        <v>183126</v>
      </c>
      <c r="D14861" t="s">
        <v>183127</v>
      </c>
    </row>
    <row r="14862" spans="1:4" x14ac:dyDescent="0.3">
      <c r="A14862" t="s">
        <v>183128</v>
      </c>
      <c r="B14862" t="s">
        <v>59068</v>
      </c>
      <c r="C14862" t="s">
        <v>59069</v>
      </c>
      <c r="D14862" t="s">
        <v>155539</v>
      </c>
    </row>
    <row r="14863" spans="1:4" x14ac:dyDescent="0.3">
      <c r="A14863" t="s">
        <v>183129</v>
      </c>
      <c r="B14863" t="s">
        <v>183130</v>
      </c>
      <c r="C14863" t="s">
        <v>183131</v>
      </c>
      <c r="D14863" t="s">
        <v>155539</v>
      </c>
    </row>
    <row r="14864" spans="1:4" x14ac:dyDescent="0.3">
      <c r="A14864" t="s">
        <v>183132</v>
      </c>
      <c r="B14864" t="s">
        <v>110314</v>
      </c>
      <c r="C14864" t="s">
        <v>183133</v>
      </c>
      <c r="D14864" t="s">
        <v>155529</v>
      </c>
    </row>
    <row r="14865" spans="1:4" x14ac:dyDescent="0.3">
      <c r="A14865" t="s">
        <v>183134</v>
      </c>
      <c r="B14865" t="s">
        <v>2276</v>
      </c>
      <c r="C14865" t="s">
        <v>2277</v>
      </c>
      <c r="D14865" t="s">
        <v>156694</v>
      </c>
    </row>
    <row r="14866" spans="1:4" x14ac:dyDescent="0.3">
      <c r="A14866" t="s">
        <v>183135</v>
      </c>
      <c r="B14866" t="s">
        <v>183136</v>
      </c>
      <c r="C14866" t="s">
        <v>183137</v>
      </c>
      <c r="D14866" t="s">
        <v>156694</v>
      </c>
    </row>
    <row r="14867" spans="1:4" x14ac:dyDescent="0.3">
      <c r="A14867" t="s">
        <v>183138</v>
      </c>
      <c r="B14867" t="s">
        <v>183139</v>
      </c>
      <c r="C14867" t="s">
        <v>183139</v>
      </c>
      <c r="D14867" t="s">
        <v>156414</v>
      </c>
    </row>
    <row r="14868" spans="1:4" x14ac:dyDescent="0.3">
      <c r="A14868" t="s">
        <v>183140</v>
      </c>
      <c r="B14868" t="s">
        <v>183141</v>
      </c>
      <c r="C14868" t="s">
        <v>183141</v>
      </c>
      <c r="D14868" t="s">
        <v>156414</v>
      </c>
    </row>
    <row r="14869" spans="1:4" x14ac:dyDescent="0.3">
      <c r="A14869" t="s">
        <v>183142</v>
      </c>
      <c r="B14869" t="s">
        <v>183143</v>
      </c>
      <c r="C14869" t="s">
        <v>94045</v>
      </c>
      <c r="D14869" t="s">
        <v>155499</v>
      </c>
    </row>
    <row r="14870" spans="1:4" x14ac:dyDescent="0.3">
      <c r="A14870" t="s">
        <v>183144</v>
      </c>
      <c r="B14870" t="s">
        <v>183145</v>
      </c>
      <c r="C14870" t="s">
        <v>183146</v>
      </c>
      <c r="D14870" t="s">
        <v>155477</v>
      </c>
    </row>
    <row r="14871" spans="1:4" x14ac:dyDescent="0.3">
      <c r="A14871" t="s">
        <v>59285</v>
      </c>
      <c r="B14871" t="s">
        <v>59287</v>
      </c>
      <c r="C14871" t="s">
        <v>59287</v>
      </c>
      <c r="D14871" t="s">
        <v>155499</v>
      </c>
    </row>
    <row r="14872" spans="1:4" x14ac:dyDescent="0.3">
      <c r="A14872" t="s">
        <v>183147</v>
      </c>
      <c r="C14872" t="s">
        <v>183148</v>
      </c>
      <c r="D14872" t="s">
        <v>155603</v>
      </c>
    </row>
    <row r="14873" spans="1:4" x14ac:dyDescent="0.3">
      <c r="A14873" t="s">
        <v>59300</v>
      </c>
      <c r="B14873" t="s">
        <v>59302</v>
      </c>
      <c r="C14873" t="s">
        <v>59302</v>
      </c>
      <c r="D14873" t="s">
        <v>155529</v>
      </c>
    </row>
    <row r="14874" spans="1:4" x14ac:dyDescent="0.3">
      <c r="A14874" t="s">
        <v>59313</v>
      </c>
      <c r="C14874" t="s">
        <v>59315</v>
      </c>
      <c r="D14874" t="s">
        <v>155499</v>
      </c>
    </row>
    <row r="14875" spans="1:4" x14ac:dyDescent="0.3">
      <c r="A14875" t="s">
        <v>183149</v>
      </c>
      <c r="B14875" t="s">
        <v>183150</v>
      </c>
      <c r="C14875" t="s">
        <v>183150</v>
      </c>
      <c r="D14875" t="s">
        <v>155539</v>
      </c>
    </row>
    <row r="14876" spans="1:4" x14ac:dyDescent="0.3">
      <c r="A14876" t="s">
        <v>183151</v>
      </c>
      <c r="B14876" t="s">
        <v>183152</v>
      </c>
      <c r="C14876" t="s">
        <v>183153</v>
      </c>
      <c r="D14876" t="s">
        <v>183154</v>
      </c>
    </row>
    <row r="14877" spans="1:4" x14ac:dyDescent="0.3">
      <c r="A14877" t="s">
        <v>183155</v>
      </c>
      <c r="B14877" t="s">
        <v>183156</v>
      </c>
      <c r="D14877" t="s">
        <v>183157</v>
      </c>
    </row>
    <row r="14878" spans="1:4" x14ac:dyDescent="0.3">
      <c r="A14878" t="s">
        <v>59344</v>
      </c>
      <c r="C14878" t="s">
        <v>59346</v>
      </c>
      <c r="D14878" t="s">
        <v>155499</v>
      </c>
    </row>
    <row r="14879" spans="1:4" x14ac:dyDescent="0.3">
      <c r="A14879" t="s">
        <v>59350</v>
      </c>
      <c r="B14879" t="s">
        <v>59352</v>
      </c>
      <c r="C14879" t="s">
        <v>59352</v>
      </c>
      <c r="D14879" t="s">
        <v>155499</v>
      </c>
    </row>
    <row r="14880" spans="1:4" x14ac:dyDescent="0.3">
      <c r="A14880" t="s">
        <v>59359</v>
      </c>
      <c r="C14880" t="s">
        <v>59361</v>
      </c>
      <c r="D14880" t="s">
        <v>155499</v>
      </c>
    </row>
    <row r="14881" spans="1:4" x14ac:dyDescent="0.3">
      <c r="A14881" t="s">
        <v>139216</v>
      </c>
      <c r="B14881" t="s">
        <v>183158</v>
      </c>
      <c r="C14881" t="s">
        <v>183158</v>
      </c>
      <c r="D14881" t="s">
        <v>183159</v>
      </c>
    </row>
    <row r="14882" spans="1:4" x14ac:dyDescent="0.3">
      <c r="A14882" t="s">
        <v>59384</v>
      </c>
      <c r="B14882" t="s">
        <v>59386</v>
      </c>
      <c r="C14882" t="s">
        <v>59386</v>
      </c>
      <c r="D14882" t="s">
        <v>155503</v>
      </c>
    </row>
    <row r="14883" spans="1:4" x14ac:dyDescent="0.3">
      <c r="A14883" t="s">
        <v>183160</v>
      </c>
      <c r="B14883" t="s">
        <v>183161</v>
      </c>
      <c r="C14883" t="s">
        <v>183162</v>
      </c>
      <c r="D14883" t="s">
        <v>183163</v>
      </c>
    </row>
    <row r="14884" spans="1:4" x14ac:dyDescent="0.3">
      <c r="A14884" t="s">
        <v>139227</v>
      </c>
      <c r="B14884" t="s">
        <v>183164</v>
      </c>
      <c r="C14884" t="s">
        <v>183165</v>
      </c>
      <c r="D14884" t="s">
        <v>159065</v>
      </c>
    </row>
    <row r="14885" spans="1:4" x14ac:dyDescent="0.3">
      <c r="A14885" t="s">
        <v>139228</v>
      </c>
      <c r="B14885" t="s">
        <v>183166</v>
      </c>
      <c r="C14885" t="s">
        <v>183167</v>
      </c>
      <c r="D14885" t="s">
        <v>159065</v>
      </c>
    </row>
    <row r="14886" spans="1:4" x14ac:dyDescent="0.3">
      <c r="A14886" t="s">
        <v>183168</v>
      </c>
      <c r="B14886" t="s">
        <v>183169</v>
      </c>
      <c r="C14886" t="s">
        <v>183170</v>
      </c>
      <c r="D14886" t="s">
        <v>155594</v>
      </c>
    </row>
    <row r="14887" spans="1:4" x14ac:dyDescent="0.3">
      <c r="A14887" t="s">
        <v>183171</v>
      </c>
      <c r="B14887" t="s">
        <v>110316</v>
      </c>
      <c r="C14887" t="s">
        <v>110316</v>
      </c>
      <c r="D14887" t="s">
        <v>183172</v>
      </c>
    </row>
    <row r="14888" spans="1:4" x14ac:dyDescent="0.3">
      <c r="A14888" t="s">
        <v>139234</v>
      </c>
      <c r="B14888" t="s">
        <v>183173</v>
      </c>
      <c r="C14888" t="s">
        <v>183174</v>
      </c>
      <c r="D14888" t="s">
        <v>174593</v>
      </c>
    </row>
    <row r="14889" spans="1:4" x14ac:dyDescent="0.3">
      <c r="A14889" t="s">
        <v>183175</v>
      </c>
      <c r="B14889" t="s">
        <v>183176</v>
      </c>
      <c r="C14889" t="s">
        <v>183177</v>
      </c>
      <c r="D14889" t="s">
        <v>155594</v>
      </c>
    </row>
    <row r="14890" spans="1:4" x14ac:dyDescent="0.3">
      <c r="A14890" t="s">
        <v>183178</v>
      </c>
      <c r="B14890" t="s">
        <v>183179</v>
      </c>
      <c r="C14890" t="s">
        <v>183180</v>
      </c>
      <c r="D14890" t="s">
        <v>183181</v>
      </c>
    </row>
    <row r="14891" spans="1:4" x14ac:dyDescent="0.3">
      <c r="A14891" t="s">
        <v>183182</v>
      </c>
      <c r="B14891" t="s">
        <v>183183</v>
      </c>
      <c r="C14891" t="s">
        <v>183183</v>
      </c>
      <c r="D14891" t="s">
        <v>183184</v>
      </c>
    </row>
    <row r="14892" spans="1:4" x14ac:dyDescent="0.3">
      <c r="A14892" t="s">
        <v>183185</v>
      </c>
      <c r="B14892" t="s">
        <v>183186</v>
      </c>
      <c r="C14892" t="s">
        <v>183187</v>
      </c>
      <c r="D14892" t="s">
        <v>183188</v>
      </c>
    </row>
    <row r="14893" spans="1:4" x14ac:dyDescent="0.3">
      <c r="A14893" t="s">
        <v>139261</v>
      </c>
      <c r="B14893" t="s">
        <v>183189</v>
      </c>
      <c r="C14893" t="s">
        <v>183190</v>
      </c>
      <c r="D14893" t="s">
        <v>183191</v>
      </c>
    </row>
    <row r="14894" spans="1:4" x14ac:dyDescent="0.3">
      <c r="A14894" t="s">
        <v>139263</v>
      </c>
      <c r="B14894" t="s">
        <v>183192</v>
      </c>
      <c r="C14894" t="s">
        <v>183193</v>
      </c>
      <c r="D14894" t="s">
        <v>183194</v>
      </c>
    </row>
    <row r="14895" spans="1:4" x14ac:dyDescent="0.3">
      <c r="A14895" t="s">
        <v>139267</v>
      </c>
      <c r="B14895" t="s">
        <v>183195</v>
      </c>
      <c r="C14895" t="s">
        <v>183196</v>
      </c>
      <c r="D14895" t="s">
        <v>183197</v>
      </c>
    </row>
    <row r="14896" spans="1:4" x14ac:dyDescent="0.3">
      <c r="A14896" t="s">
        <v>139278</v>
      </c>
      <c r="B14896" t="s">
        <v>183198</v>
      </c>
      <c r="C14896" t="s">
        <v>183199</v>
      </c>
      <c r="D14896" t="s">
        <v>183200</v>
      </c>
    </row>
    <row r="14897" spans="1:4" x14ac:dyDescent="0.3">
      <c r="A14897" t="s">
        <v>183201</v>
      </c>
      <c r="B14897" t="s">
        <v>183202</v>
      </c>
      <c r="C14897" t="s">
        <v>183203</v>
      </c>
      <c r="D14897" t="s">
        <v>183204</v>
      </c>
    </row>
    <row r="14898" spans="1:4" x14ac:dyDescent="0.3">
      <c r="A14898" t="s">
        <v>61218</v>
      </c>
      <c r="B14898" t="s">
        <v>61221</v>
      </c>
      <c r="C14898" t="s">
        <v>61222</v>
      </c>
      <c r="D14898" t="s">
        <v>183205</v>
      </c>
    </row>
    <row r="14899" spans="1:4" x14ac:dyDescent="0.3">
      <c r="A14899" t="s">
        <v>183206</v>
      </c>
      <c r="B14899" t="s">
        <v>61591</v>
      </c>
      <c r="C14899" t="s">
        <v>61592</v>
      </c>
      <c r="D14899" t="s">
        <v>183207</v>
      </c>
    </row>
    <row r="14900" spans="1:4" x14ac:dyDescent="0.3">
      <c r="A14900" t="s">
        <v>61715</v>
      </c>
      <c r="B14900" t="s">
        <v>61717</v>
      </c>
      <c r="C14900" t="s">
        <v>61718</v>
      </c>
      <c r="D14900" t="s">
        <v>183208</v>
      </c>
    </row>
    <row r="14901" spans="1:4" x14ac:dyDescent="0.3">
      <c r="A14901" t="s">
        <v>183209</v>
      </c>
      <c r="B14901" t="s">
        <v>183210</v>
      </c>
      <c r="C14901" t="s">
        <v>183211</v>
      </c>
      <c r="D14901" t="s">
        <v>173148</v>
      </c>
    </row>
    <row r="14902" spans="1:4" x14ac:dyDescent="0.3">
      <c r="A14902" t="s">
        <v>62619</v>
      </c>
      <c r="B14902" t="s">
        <v>62621</v>
      </c>
      <c r="C14902" t="s">
        <v>62621</v>
      </c>
      <c r="D14902" t="s">
        <v>183212</v>
      </c>
    </row>
    <row r="14903" spans="1:4" x14ac:dyDescent="0.3">
      <c r="A14903" t="s">
        <v>139330</v>
      </c>
      <c r="B14903" t="s">
        <v>183213</v>
      </c>
      <c r="C14903" t="s">
        <v>183214</v>
      </c>
      <c r="D14903" t="s">
        <v>155597</v>
      </c>
    </row>
    <row r="14904" spans="1:4" x14ac:dyDescent="0.3">
      <c r="A14904" t="s">
        <v>62708</v>
      </c>
      <c r="B14904" t="s">
        <v>62710</v>
      </c>
      <c r="C14904" t="s">
        <v>62711</v>
      </c>
      <c r="D14904" t="s">
        <v>161673</v>
      </c>
    </row>
    <row r="14905" spans="1:4" x14ac:dyDescent="0.3">
      <c r="A14905" t="s">
        <v>183215</v>
      </c>
      <c r="B14905" t="s">
        <v>10210</v>
      </c>
      <c r="C14905" t="s">
        <v>10211</v>
      </c>
      <c r="D14905" t="s">
        <v>155594</v>
      </c>
    </row>
    <row r="14906" spans="1:4" x14ac:dyDescent="0.3">
      <c r="A14906" t="s">
        <v>183216</v>
      </c>
      <c r="C14906" t="s">
        <v>183217</v>
      </c>
      <c r="D14906" t="s">
        <v>155539</v>
      </c>
    </row>
    <row r="14907" spans="1:4" x14ac:dyDescent="0.3">
      <c r="A14907" t="s">
        <v>139340</v>
      </c>
      <c r="C14907" t="s">
        <v>62754</v>
      </c>
      <c r="D14907" t="s">
        <v>155499</v>
      </c>
    </row>
    <row r="14908" spans="1:4" x14ac:dyDescent="0.3">
      <c r="A14908" t="s">
        <v>62779</v>
      </c>
      <c r="B14908" t="s">
        <v>62781</v>
      </c>
      <c r="C14908" t="s">
        <v>62782</v>
      </c>
      <c r="D14908" t="s">
        <v>183218</v>
      </c>
    </row>
    <row r="14909" spans="1:4" x14ac:dyDescent="0.3">
      <c r="A14909" t="s">
        <v>183219</v>
      </c>
      <c r="B14909" t="s">
        <v>183220</v>
      </c>
      <c r="C14909" t="s">
        <v>183221</v>
      </c>
      <c r="D14909" t="s">
        <v>183222</v>
      </c>
    </row>
    <row r="14910" spans="1:4" x14ac:dyDescent="0.3">
      <c r="A14910" t="s">
        <v>139344</v>
      </c>
      <c r="B14910" t="s">
        <v>183223</v>
      </c>
      <c r="C14910" t="s">
        <v>62791</v>
      </c>
      <c r="D14910" t="s">
        <v>183224</v>
      </c>
    </row>
    <row r="14911" spans="1:4" x14ac:dyDescent="0.3">
      <c r="A14911" t="s">
        <v>62846</v>
      </c>
      <c r="B14911" t="s">
        <v>62850</v>
      </c>
      <c r="C14911" t="s">
        <v>62850</v>
      </c>
      <c r="D14911" t="s">
        <v>159092</v>
      </c>
    </row>
    <row r="14912" spans="1:4" x14ac:dyDescent="0.3">
      <c r="A14912" t="s">
        <v>183225</v>
      </c>
      <c r="B14912" t="s">
        <v>62853</v>
      </c>
      <c r="C14912" t="s">
        <v>62854</v>
      </c>
      <c r="D14912" t="s">
        <v>183226</v>
      </c>
    </row>
    <row r="14913" spans="1:4" x14ac:dyDescent="0.3">
      <c r="A14913" t="s">
        <v>183227</v>
      </c>
      <c r="B14913" t="s">
        <v>62896</v>
      </c>
      <c r="C14913" t="s">
        <v>62896</v>
      </c>
      <c r="D14913" t="s">
        <v>166759</v>
      </c>
    </row>
    <row r="14914" spans="1:4" x14ac:dyDescent="0.3">
      <c r="A14914" t="s">
        <v>139363</v>
      </c>
      <c r="B14914" t="s">
        <v>183228</v>
      </c>
      <c r="C14914" t="s">
        <v>183229</v>
      </c>
      <c r="D14914" t="s">
        <v>155591</v>
      </c>
    </row>
    <row r="14915" spans="1:4" x14ac:dyDescent="0.3">
      <c r="A14915" t="s">
        <v>5783</v>
      </c>
      <c r="B14915" t="s">
        <v>5784</v>
      </c>
      <c r="C14915" t="s">
        <v>5785</v>
      </c>
      <c r="D14915" t="s">
        <v>155503</v>
      </c>
    </row>
    <row r="14916" spans="1:4" x14ac:dyDescent="0.3">
      <c r="A14916" t="s">
        <v>183230</v>
      </c>
      <c r="B14916" t="s">
        <v>75862</v>
      </c>
      <c r="C14916" t="s">
        <v>75863</v>
      </c>
      <c r="D14916" t="s">
        <v>157115</v>
      </c>
    </row>
    <row r="14917" spans="1:4" x14ac:dyDescent="0.3">
      <c r="A14917" t="s">
        <v>139373</v>
      </c>
      <c r="B14917" t="s">
        <v>183231</v>
      </c>
      <c r="C14917" t="s">
        <v>183232</v>
      </c>
      <c r="D14917" t="s">
        <v>155477</v>
      </c>
    </row>
    <row r="14918" spans="1:4" x14ac:dyDescent="0.3">
      <c r="A14918" t="s">
        <v>63006</v>
      </c>
      <c r="B14918" t="s">
        <v>183233</v>
      </c>
      <c r="C14918" t="s">
        <v>63007</v>
      </c>
      <c r="D14918" t="s">
        <v>183234</v>
      </c>
    </row>
    <row r="14919" spans="1:4" x14ac:dyDescent="0.3">
      <c r="A14919" t="s">
        <v>183235</v>
      </c>
      <c r="B14919" t="s">
        <v>183236</v>
      </c>
      <c r="D14919" t="s">
        <v>183237</v>
      </c>
    </row>
    <row r="14920" spans="1:4" x14ac:dyDescent="0.3">
      <c r="A14920" t="s">
        <v>183238</v>
      </c>
      <c r="B14920" t="s">
        <v>5788</v>
      </c>
      <c r="C14920" t="s">
        <v>5789</v>
      </c>
      <c r="D14920" t="s">
        <v>155591</v>
      </c>
    </row>
    <row r="14921" spans="1:4" x14ac:dyDescent="0.3">
      <c r="A14921" t="s">
        <v>183239</v>
      </c>
      <c r="B14921" t="s">
        <v>62928</v>
      </c>
      <c r="C14921" t="s">
        <v>62929</v>
      </c>
      <c r="D14921" t="s">
        <v>155539</v>
      </c>
    </row>
    <row r="14922" spans="1:4" x14ac:dyDescent="0.3">
      <c r="A14922" t="s">
        <v>183240</v>
      </c>
      <c r="B14922" t="s">
        <v>183241</v>
      </c>
      <c r="D14922" t="s">
        <v>183242</v>
      </c>
    </row>
    <row r="14923" spans="1:4" x14ac:dyDescent="0.3">
      <c r="A14923" t="s">
        <v>183243</v>
      </c>
      <c r="B14923" t="s">
        <v>63076</v>
      </c>
      <c r="C14923" t="s">
        <v>63077</v>
      </c>
      <c r="D14923" t="s">
        <v>183244</v>
      </c>
    </row>
    <row r="14924" spans="1:4" x14ac:dyDescent="0.3">
      <c r="A14924" t="s">
        <v>183245</v>
      </c>
      <c r="B14924" t="s">
        <v>183246</v>
      </c>
      <c r="C14924" t="s">
        <v>183247</v>
      </c>
      <c r="D14924" t="s">
        <v>172557</v>
      </c>
    </row>
    <row r="14925" spans="1:4" x14ac:dyDescent="0.3">
      <c r="A14925" t="s">
        <v>183248</v>
      </c>
      <c r="B14925" t="s">
        <v>183249</v>
      </c>
      <c r="D14925" t="s">
        <v>183250</v>
      </c>
    </row>
    <row r="14926" spans="1:4" x14ac:dyDescent="0.3">
      <c r="A14926" t="s">
        <v>183251</v>
      </c>
      <c r="B14926" t="s">
        <v>183252</v>
      </c>
      <c r="C14926" t="s">
        <v>183253</v>
      </c>
      <c r="D14926" t="s">
        <v>155594</v>
      </c>
    </row>
    <row r="14927" spans="1:4" x14ac:dyDescent="0.3">
      <c r="A14927" t="s">
        <v>139404</v>
      </c>
      <c r="B14927" t="s">
        <v>183254</v>
      </c>
      <c r="C14927" t="s">
        <v>183254</v>
      </c>
      <c r="D14927" t="s">
        <v>183255</v>
      </c>
    </row>
    <row r="14928" spans="1:4" x14ac:dyDescent="0.3">
      <c r="A14928" t="s">
        <v>183256</v>
      </c>
      <c r="B14928" t="s">
        <v>183257</v>
      </c>
      <c r="C14928" t="s">
        <v>183258</v>
      </c>
      <c r="D14928" t="s">
        <v>183259</v>
      </c>
    </row>
    <row r="14929" spans="1:4" x14ac:dyDescent="0.3">
      <c r="A14929" t="s">
        <v>183260</v>
      </c>
      <c r="B14929" t="s">
        <v>183261</v>
      </c>
      <c r="C14929" t="s">
        <v>183262</v>
      </c>
      <c r="D14929" t="s">
        <v>156814</v>
      </c>
    </row>
    <row r="14930" spans="1:4" x14ac:dyDescent="0.3">
      <c r="A14930" t="s">
        <v>183263</v>
      </c>
      <c r="B14930" t="s">
        <v>183264</v>
      </c>
      <c r="C14930" t="s">
        <v>183265</v>
      </c>
      <c r="D14930" t="s">
        <v>183266</v>
      </c>
    </row>
    <row r="14931" spans="1:4" x14ac:dyDescent="0.3">
      <c r="A14931" t="s">
        <v>183267</v>
      </c>
      <c r="B14931" t="s">
        <v>183268</v>
      </c>
      <c r="C14931" t="s">
        <v>183269</v>
      </c>
      <c r="D14931" t="s">
        <v>155591</v>
      </c>
    </row>
    <row r="14932" spans="1:4" x14ac:dyDescent="0.3">
      <c r="A14932" t="s">
        <v>183270</v>
      </c>
      <c r="B14932" t="s">
        <v>183271</v>
      </c>
      <c r="C14932" t="s">
        <v>183272</v>
      </c>
      <c r="D14932" t="s">
        <v>159095</v>
      </c>
    </row>
    <row r="14933" spans="1:4" x14ac:dyDescent="0.3">
      <c r="A14933" t="s">
        <v>183273</v>
      </c>
      <c r="B14933" t="s">
        <v>183274</v>
      </c>
      <c r="C14933" t="s">
        <v>183274</v>
      </c>
      <c r="D14933" t="s">
        <v>183275</v>
      </c>
    </row>
    <row r="14934" spans="1:4" x14ac:dyDescent="0.3">
      <c r="A14934" t="s">
        <v>183276</v>
      </c>
      <c r="B14934" t="s">
        <v>183277</v>
      </c>
      <c r="C14934" t="s">
        <v>183278</v>
      </c>
      <c r="D14934" t="s">
        <v>183279</v>
      </c>
    </row>
    <row r="14935" spans="1:4" x14ac:dyDescent="0.3">
      <c r="A14935" t="s">
        <v>183280</v>
      </c>
      <c r="B14935" t="s">
        <v>63181</v>
      </c>
      <c r="C14935" t="s">
        <v>63182</v>
      </c>
      <c r="D14935" t="s">
        <v>183281</v>
      </c>
    </row>
    <row r="14936" spans="1:4" x14ac:dyDescent="0.3">
      <c r="A14936" t="s">
        <v>63188</v>
      </c>
      <c r="C14936" t="s">
        <v>63190</v>
      </c>
      <c r="D14936" t="s">
        <v>155617</v>
      </c>
    </row>
    <row r="14937" spans="1:4" x14ac:dyDescent="0.3">
      <c r="A14937" t="s">
        <v>63191</v>
      </c>
      <c r="B14937" t="s">
        <v>63193</v>
      </c>
      <c r="C14937" t="s">
        <v>63194</v>
      </c>
      <c r="D14937" t="s">
        <v>155529</v>
      </c>
    </row>
    <row r="14938" spans="1:4" x14ac:dyDescent="0.3">
      <c r="A14938" t="s">
        <v>63195</v>
      </c>
      <c r="B14938" t="s">
        <v>63198</v>
      </c>
      <c r="C14938" t="s">
        <v>63199</v>
      </c>
      <c r="D14938" t="s">
        <v>156116</v>
      </c>
    </row>
    <row r="14939" spans="1:4" x14ac:dyDescent="0.3">
      <c r="A14939" t="s">
        <v>63200</v>
      </c>
      <c r="B14939" t="s">
        <v>63202</v>
      </c>
      <c r="C14939" t="s">
        <v>63202</v>
      </c>
      <c r="D14939" t="s">
        <v>155567</v>
      </c>
    </row>
    <row r="14940" spans="1:4" x14ac:dyDescent="0.3">
      <c r="A14940" t="s">
        <v>139447</v>
      </c>
      <c r="B14940" t="s">
        <v>183282</v>
      </c>
      <c r="C14940" t="s">
        <v>183283</v>
      </c>
      <c r="D14940" t="s">
        <v>155567</v>
      </c>
    </row>
    <row r="14941" spans="1:4" x14ac:dyDescent="0.3">
      <c r="A14941" t="s">
        <v>63203</v>
      </c>
      <c r="B14941" t="s">
        <v>63205</v>
      </c>
      <c r="C14941" t="s">
        <v>63205</v>
      </c>
      <c r="D14941" t="s">
        <v>155499</v>
      </c>
    </row>
    <row r="14942" spans="1:4" x14ac:dyDescent="0.3">
      <c r="A14942" t="s">
        <v>63206</v>
      </c>
      <c r="B14942" t="s">
        <v>63208</v>
      </c>
      <c r="C14942" t="s">
        <v>63209</v>
      </c>
      <c r="D14942" t="s">
        <v>183284</v>
      </c>
    </row>
    <row r="14943" spans="1:4" x14ac:dyDescent="0.3">
      <c r="A14943" t="s">
        <v>63211</v>
      </c>
      <c r="B14943" t="s">
        <v>63213</v>
      </c>
      <c r="C14943" t="s">
        <v>63213</v>
      </c>
      <c r="D14943" t="s">
        <v>163554</v>
      </c>
    </row>
    <row r="14944" spans="1:4" x14ac:dyDescent="0.3">
      <c r="A14944" t="s">
        <v>183285</v>
      </c>
      <c r="B14944" t="s">
        <v>183286</v>
      </c>
      <c r="C14944" t="s">
        <v>183287</v>
      </c>
      <c r="D14944" t="s">
        <v>155591</v>
      </c>
    </row>
    <row r="14945" spans="1:4" x14ac:dyDescent="0.3">
      <c r="A14945" t="s">
        <v>139449</v>
      </c>
      <c r="B14945" t="s">
        <v>183288</v>
      </c>
      <c r="C14945" t="s">
        <v>183289</v>
      </c>
      <c r="D14945" t="s">
        <v>155992</v>
      </c>
    </row>
    <row r="14946" spans="1:4" x14ac:dyDescent="0.3">
      <c r="A14946" t="s">
        <v>139451</v>
      </c>
      <c r="B14946" t="s">
        <v>183290</v>
      </c>
      <c r="C14946" t="s">
        <v>183291</v>
      </c>
      <c r="D14946" t="s">
        <v>155752</v>
      </c>
    </row>
    <row r="14947" spans="1:4" x14ac:dyDescent="0.3">
      <c r="A14947" t="s">
        <v>139452</v>
      </c>
      <c r="B14947" t="s">
        <v>183292</v>
      </c>
      <c r="C14947" t="s">
        <v>183293</v>
      </c>
      <c r="D14947" t="s">
        <v>183294</v>
      </c>
    </row>
    <row r="14948" spans="1:4" x14ac:dyDescent="0.3">
      <c r="A14948" t="s">
        <v>139455</v>
      </c>
      <c r="B14948" t="s">
        <v>183295</v>
      </c>
      <c r="C14948" t="s">
        <v>183296</v>
      </c>
      <c r="D14948" t="s">
        <v>156572</v>
      </c>
    </row>
    <row r="14949" spans="1:4" x14ac:dyDescent="0.3">
      <c r="A14949" t="s">
        <v>139457</v>
      </c>
      <c r="B14949" t="s">
        <v>183297</v>
      </c>
      <c r="C14949" t="s">
        <v>183298</v>
      </c>
      <c r="D14949" t="s">
        <v>156510</v>
      </c>
    </row>
    <row r="14950" spans="1:4" x14ac:dyDescent="0.3">
      <c r="A14950" t="s">
        <v>183299</v>
      </c>
      <c r="B14950" t="s">
        <v>183300</v>
      </c>
      <c r="C14950" t="s">
        <v>183300</v>
      </c>
      <c r="D14950" t="s">
        <v>172948</v>
      </c>
    </row>
    <row r="14951" spans="1:4" x14ac:dyDescent="0.3">
      <c r="A14951" t="s">
        <v>183301</v>
      </c>
      <c r="B14951" t="s">
        <v>183302</v>
      </c>
      <c r="C14951" t="s">
        <v>183303</v>
      </c>
      <c r="D14951" t="s">
        <v>155594</v>
      </c>
    </row>
    <row r="14952" spans="1:4" x14ac:dyDescent="0.3">
      <c r="A14952" t="s">
        <v>183304</v>
      </c>
      <c r="B14952" t="s">
        <v>63186</v>
      </c>
      <c r="C14952" t="s">
        <v>63187</v>
      </c>
      <c r="D14952" t="s">
        <v>156116</v>
      </c>
    </row>
    <row r="14953" spans="1:4" x14ac:dyDescent="0.3">
      <c r="A14953" t="s">
        <v>183305</v>
      </c>
      <c r="B14953" t="s">
        <v>2398</v>
      </c>
      <c r="C14953" t="s">
        <v>2399</v>
      </c>
      <c r="D14953" t="s">
        <v>155567</v>
      </c>
    </row>
    <row r="14954" spans="1:4" x14ac:dyDescent="0.3">
      <c r="A14954" t="s">
        <v>183306</v>
      </c>
      <c r="B14954" t="s">
        <v>183307</v>
      </c>
      <c r="C14954" t="s">
        <v>183308</v>
      </c>
      <c r="D14954" t="s">
        <v>166352</v>
      </c>
    </row>
    <row r="14955" spans="1:4" x14ac:dyDescent="0.3">
      <c r="A14955" t="s">
        <v>183309</v>
      </c>
      <c r="B14955" t="s">
        <v>183310</v>
      </c>
      <c r="C14955" t="s">
        <v>183311</v>
      </c>
      <c r="D14955" t="s">
        <v>155992</v>
      </c>
    </row>
    <row r="14956" spans="1:4" x14ac:dyDescent="0.3">
      <c r="A14956" t="s">
        <v>139470</v>
      </c>
      <c r="B14956" t="s">
        <v>183312</v>
      </c>
      <c r="D14956" t="s">
        <v>183313</v>
      </c>
    </row>
    <row r="14957" spans="1:4" x14ac:dyDescent="0.3">
      <c r="A14957" t="s">
        <v>183314</v>
      </c>
      <c r="B14957" t="s">
        <v>183315</v>
      </c>
      <c r="C14957" t="s">
        <v>183316</v>
      </c>
      <c r="D14957" t="s">
        <v>172606</v>
      </c>
    </row>
    <row r="14958" spans="1:4" x14ac:dyDescent="0.3">
      <c r="A14958" t="s">
        <v>183317</v>
      </c>
      <c r="B14958" t="s">
        <v>183318</v>
      </c>
      <c r="C14958" t="s">
        <v>183319</v>
      </c>
      <c r="D14958" t="s">
        <v>183320</v>
      </c>
    </row>
    <row r="14959" spans="1:4" x14ac:dyDescent="0.3">
      <c r="A14959" t="s">
        <v>183321</v>
      </c>
      <c r="B14959" t="s">
        <v>183322</v>
      </c>
      <c r="C14959" t="s">
        <v>183323</v>
      </c>
      <c r="D14959" t="s">
        <v>157066</v>
      </c>
    </row>
    <row r="14960" spans="1:4" x14ac:dyDescent="0.3">
      <c r="A14960" t="s">
        <v>183324</v>
      </c>
      <c r="B14960" t="s">
        <v>183325</v>
      </c>
      <c r="C14960" t="s">
        <v>183326</v>
      </c>
      <c r="D14960" t="s">
        <v>157066</v>
      </c>
    </row>
    <row r="14961" spans="1:4" x14ac:dyDescent="0.3">
      <c r="A14961" t="s">
        <v>183327</v>
      </c>
      <c r="B14961" t="s">
        <v>183328</v>
      </c>
      <c r="C14961" t="s">
        <v>183329</v>
      </c>
      <c r="D14961" t="s">
        <v>157066</v>
      </c>
    </row>
    <row r="14962" spans="1:4" x14ac:dyDescent="0.3">
      <c r="A14962" t="s">
        <v>63323</v>
      </c>
      <c r="C14962" t="s">
        <v>63326</v>
      </c>
      <c r="D14962" t="s">
        <v>155488</v>
      </c>
    </row>
    <row r="14963" spans="1:4" x14ac:dyDescent="0.3">
      <c r="A14963" t="s">
        <v>139505</v>
      </c>
      <c r="B14963" t="s">
        <v>183330</v>
      </c>
      <c r="C14963" t="s">
        <v>183331</v>
      </c>
      <c r="D14963" t="s">
        <v>183332</v>
      </c>
    </row>
    <row r="14964" spans="1:4" x14ac:dyDescent="0.3">
      <c r="A14964" t="s">
        <v>63350</v>
      </c>
      <c r="B14964" t="s">
        <v>63352</v>
      </c>
      <c r="C14964" t="s">
        <v>63352</v>
      </c>
      <c r="D14964" t="s">
        <v>156034</v>
      </c>
    </row>
    <row r="14965" spans="1:4" x14ac:dyDescent="0.3">
      <c r="A14965" t="s">
        <v>139516</v>
      </c>
      <c r="B14965" t="s">
        <v>183333</v>
      </c>
      <c r="C14965" t="s">
        <v>183334</v>
      </c>
      <c r="D14965" t="s">
        <v>155539</v>
      </c>
    </row>
    <row r="14966" spans="1:4" x14ac:dyDescent="0.3">
      <c r="A14966" t="s">
        <v>183335</v>
      </c>
      <c r="B14966" t="s">
        <v>63360</v>
      </c>
      <c r="C14966" t="s">
        <v>63360</v>
      </c>
      <c r="D14966" t="s">
        <v>183336</v>
      </c>
    </row>
    <row r="14967" spans="1:4" x14ac:dyDescent="0.3">
      <c r="A14967" t="s">
        <v>183337</v>
      </c>
      <c r="B14967" t="s">
        <v>183338</v>
      </c>
      <c r="C14967" t="s">
        <v>183339</v>
      </c>
      <c r="D14967" t="s">
        <v>155597</v>
      </c>
    </row>
    <row r="14968" spans="1:4" x14ac:dyDescent="0.3">
      <c r="A14968" t="s">
        <v>63362</v>
      </c>
      <c r="B14968" t="s">
        <v>63364</v>
      </c>
      <c r="C14968" t="s">
        <v>63365</v>
      </c>
      <c r="D14968" t="s">
        <v>155741</v>
      </c>
    </row>
    <row r="14969" spans="1:4" x14ac:dyDescent="0.3">
      <c r="A14969" t="s">
        <v>183340</v>
      </c>
      <c r="B14969" t="s">
        <v>183341</v>
      </c>
      <c r="C14969" t="s">
        <v>183342</v>
      </c>
      <c r="D14969" t="s">
        <v>155499</v>
      </c>
    </row>
    <row r="14970" spans="1:4" x14ac:dyDescent="0.3">
      <c r="A14970" t="s">
        <v>183343</v>
      </c>
      <c r="B14970" t="s">
        <v>183344</v>
      </c>
      <c r="C14970" t="s">
        <v>183345</v>
      </c>
      <c r="D14970" t="s">
        <v>155539</v>
      </c>
    </row>
    <row r="14971" spans="1:4" x14ac:dyDescent="0.3">
      <c r="A14971" t="s">
        <v>183346</v>
      </c>
      <c r="B14971" t="s">
        <v>183347</v>
      </c>
      <c r="C14971" t="s">
        <v>183348</v>
      </c>
      <c r="D14971" t="s">
        <v>159095</v>
      </c>
    </row>
    <row r="14972" spans="1:4" x14ac:dyDescent="0.3">
      <c r="A14972" t="s">
        <v>183349</v>
      </c>
      <c r="B14972" t="s">
        <v>7952</v>
      </c>
      <c r="C14972" t="s">
        <v>7953</v>
      </c>
      <c r="D14972" t="s">
        <v>155503</v>
      </c>
    </row>
    <row r="14973" spans="1:4" x14ac:dyDescent="0.3">
      <c r="A14973" t="s">
        <v>183350</v>
      </c>
      <c r="B14973" t="s">
        <v>183351</v>
      </c>
      <c r="D14973" t="s">
        <v>157166</v>
      </c>
    </row>
    <row r="14974" spans="1:4" x14ac:dyDescent="0.3">
      <c r="A14974" t="s">
        <v>183352</v>
      </c>
      <c r="B14974" t="s">
        <v>7955</v>
      </c>
      <c r="C14974" t="s">
        <v>7956</v>
      </c>
      <c r="D14974" t="s">
        <v>155499</v>
      </c>
    </row>
    <row r="14975" spans="1:4" x14ac:dyDescent="0.3">
      <c r="A14975" t="s">
        <v>183353</v>
      </c>
      <c r="C14975" t="s">
        <v>63373</v>
      </c>
      <c r="D14975" t="s">
        <v>183354</v>
      </c>
    </row>
    <row r="14976" spans="1:4" x14ac:dyDescent="0.3">
      <c r="A14976" t="s">
        <v>139532</v>
      </c>
      <c r="B14976" t="s">
        <v>183355</v>
      </c>
      <c r="C14976" t="s">
        <v>183355</v>
      </c>
      <c r="D14976" t="s">
        <v>183356</v>
      </c>
    </row>
    <row r="14977" spans="1:4" x14ac:dyDescent="0.3">
      <c r="A14977" t="s">
        <v>139552</v>
      </c>
      <c r="B14977" t="s">
        <v>183357</v>
      </c>
      <c r="C14977" t="s">
        <v>183358</v>
      </c>
      <c r="D14977" t="s">
        <v>183359</v>
      </c>
    </row>
    <row r="14978" spans="1:4" x14ac:dyDescent="0.3">
      <c r="A14978" t="s">
        <v>183360</v>
      </c>
      <c r="B14978" t="s">
        <v>27331</v>
      </c>
      <c r="C14978" t="s">
        <v>27332</v>
      </c>
      <c r="D14978" t="s">
        <v>183361</v>
      </c>
    </row>
    <row r="14979" spans="1:4" x14ac:dyDescent="0.3">
      <c r="A14979" t="s">
        <v>183362</v>
      </c>
      <c r="B14979" t="s">
        <v>183363</v>
      </c>
      <c r="C14979" t="s">
        <v>183364</v>
      </c>
      <c r="D14979" t="s">
        <v>183365</v>
      </c>
    </row>
    <row r="14980" spans="1:4" x14ac:dyDescent="0.3">
      <c r="A14980" t="s">
        <v>183366</v>
      </c>
      <c r="B14980" t="s">
        <v>101460</v>
      </c>
      <c r="C14980" t="s">
        <v>101461</v>
      </c>
      <c r="D14980" t="s">
        <v>167263</v>
      </c>
    </row>
    <row r="14981" spans="1:4" x14ac:dyDescent="0.3">
      <c r="A14981" t="s">
        <v>183367</v>
      </c>
      <c r="B14981" t="s">
        <v>183368</v>
      </c>
      <c r="C14981" t="s">
        <v>183368</v>
      </c>
      <c r="D14981" t="s">
        <v>166610</v>
      </c>
    </row>
    <row r="14982" spans="1:4" x14ac:dyDescent="0.3">
      <c r="A14982" t="s">
        <v>183369</v>
      </c>
      <c r="C14982" t="s">
        <v>183370</v>
      </c>
      <c r="D14982" t="s">
        <v>183371</v>
      </c>
    </row>
    <row r="14983" spans="1:4" x14ac:dyDescent="0.3">
      <c r="A14983" t="s">
        <v>183372</v>
      </c>
      <c r="B14983" t="s">
        <v>63513</v>
      </c>
      <c r="C14983" t="s">
        <v>63514</v>
      </c>
      <c r="D14983" t="s">
        <v>183373</v>
      </c>
    </row>
    <row r="14984" spans="1:4" x14ac:dyDescent="0.3">
      <c r="A14984" t="s">
        <v>110334</v>
      </c>
      <c r="B14984" t="s">
        <v>110335</v>
      </c>
      <c r="C14984" t="s">
        <v>110335</v>
      </c>
      <c r="D14984" t="s">
        <v>183374</v>
      </c>
    </row>
    <row r="14985" spans="1:4" x14ac:dyDescent="0.3">
      <c r="A14985" t="s">
        <v>139581</v>
      </c>
      <c r="B14985" t="s">
        <v>183375</v>
      </c>
      <c r="C14985" t="s">
        <v>183376</v>
      </c>
      <c r="D14985" t="s">
        <v>183377</v>
      </c>
    </row>
    <row r="14986" spans="1:4" x14ac:dyDescent="0.3">
      <c r="A14986" t="s">
        <v>139584</v>
      </c>
      <c r="B14986" t="s">
        <v>183378</v>
      </c>
      <c r="C14986" t="s">
        <v>183379</v>
      </c>
      <c r="D14986" t="s">
        <v>183380</v>
      </c>
    </row>
    <row r="14987" spans="1:4" x14ac:dyDescent="0.3">
      <c r="A14987" t="s">
        <v>139586</v>
      </c>
      <c r="B14987" t="s">
        <v>183381</v>
      </c>
      <c r="D14987" t="s">
        <v>183382</v>
      </c>
    </row>
    <row r="14988" spans="1:4" x14ac:dyDescent="0.3">
      <c r="A14988" t="s">
        <v>63521</v>
      </c>
      <c r="B14988" t="s">
        <v>63523</v>
      </c>
      <c r="C14988" t="s">
        <v>63524</v>
      </c>
      <c r="D14988" t="s">
        <v>157860</v>
      </c>
    </row>
    <row r="14989" spans="1:4" x14ac:dyDescent="0.3">
      <c r="A14989" t="s">
        <v>183383</v>
      </c>
      <c r="B14989" t="s">
        <v>183384</v>
      </c>
      <c r="C14989" t="s">
        <v>183385</v>
      </c>
      <c r="D14989" t="s">
        <v>164024</v>
      </c>
    </row>
    <row r="14990" spans="1:4" x14ac:dyDescent="0.3">
      <c r="A14990" t="s">
        <v>63545</v>
      </c>
      <c r="B14990" t="s">
        <v>63547</v>
      </c>
      <c r="C14990" t="s">
        <v>63547</v>
      </c>
      <c r="D14990" t="s">
        <v>183386</v>
      </c>
    </row>
    <row r="14991" spans="1:4" x14ac:dyDescent="0.3">
      <c r="A14991" t="s">
        <v>139612</v>
      </c>
      <c r="B14991" t="s">
        <v>94109</v>
      </c>
      <c r="C14991" t="s">
        <v>94110</v>
      </c>
      <c r="D14991" t="s">
        <v>183387</v>
      </c>
    </row>
    <row r="14992" spans="1:4" x14ac:dyDescent="0.3">
      <c r="A14992" t="s">
        <v>183388</v>
      </c>
      <c r="B14992" t="s">
        <v>183389</v>
      </c>
      <c r="C14992" t="s">
        <v>183390</v>
      </c>
      <c r="D14992" t="s">
        <v>17721</v>
      </c>
    </row>
    <row r="14993" spans="1:4" x14ac:dyDescent="0.3">
      <c r="A14993" t="s">
        <v>139616</v>
      </c>
      <c r="B14993" t="s">
        <v>183391</v>
      </c>
      <c r="C14993" t="s">
        <v>183392</v>
      </c>
      <c r="D14993" t="s">
        <v>183393</v>
      </c>
    </row>
    <row r="14994" spans="1:4" x14ac:dyDescent="0.3">
      <c r="A14994" t="s">
        <v>139619</v>
      </c>
      <c r="B14994" t="s">
        <v>183394</v>
      </c>
      <c r="C14994" t="s">
        <v>183395</v>
      </c>
      <c r="D14994" t="s">
        <v>183396</v>
      </c>
    </row>
    <row r="14995" spans="1:4" x14ac:dyDescent="0.3">
      <c r="A14995" t="s">
        <v>139621</v>
      </c>
      <c r="B14995" t="s">
        <v>183397</v>
      </c>
      <c r="C14995" t="s">
        <v>183398</v>
      </c>
      <c r="D14995" t="s">
        <v>183399</v>
      </c>
    </row>
    <row r="14996" spans="1:4" x14ac:dyDescent="0.3">
      <c r="A14996" t="s">
        <v>96236</v>
      </c>
      <c r="B14996" t="s">
        <v>96237</v>
      </c>
      <c r="D14996" t="s">
        <v>183400</v>
      </c>
    </row>
    <row r="14997" spans="1:4" x14ac:dyDescent="0.3">
      <c r="A14997" t="s">
        <v>183401</v>
      </c>
      <c r="B14997" t="s">
        <v>183402</v>
      </c>
      <c r="D14997" t="s">
        <v>167310</v>
      </c>
    </row>
    <row r="14998" spans="1:4" x14ac:dyDescent="0.3">
      <c r="A14998" t="s">
        <v>139630</v>
      </c>
      <c r="B14998" t="s">
        <v>183403</v>
      </c>
      <c r="C14998" t="s">
        <v>183404</v>
      </c>
      <c r="D14998" t="s">
        <v>183405</v>
      </c>
    </row>
    <row r="14999" spans="1:4" x14ac:dyDescent="0.3">
      <c r="A14999" t="s">
        <v>183406</v>
      </c>
      <c r="B14999" t="s">
        <v>183407</v>
      </c>
      <c r="C14999" t="s">
        <v>183408</v>
      </c>
      <c r="D14999" t="s">
        <v>165483</v>
      </c>
    </row>
    <row r="15000" spans="1:4" x14ac:dyDescent="0.3">
      <c r="A15000" t="s">
        <v>139632</v>
      </c>
      <c r="B15000" t="s">
        <v>183409</v>
      </c>
      <c r="C15000" t="s">
        <v>183410</v>
      </c>
      <c r="D15000" t="s">
        <v>183411</v>
      </c>
    </row>
    <row r="15001" spans="1:4" x14ac:dyDescent="0.3">
      <c r="A15001" t="s">
        <v>139636</v>
      </c>
      <c r="B15001" t="s">
        <v>94131</v>
      </c>
      <c r="C15001" t="s">
        <v>94132</v>
      </c>
      <c r="D15001" t="s">
        <v>183412</v>
      </c>
    </row>
    <row r="15002" spans="1:4" x14ac:dyDescent="0.3">
      <c r="A15002" t="s">
        <v>139649</v>
      </c>
      <c r="B15002" t="s">
        <v>183413</v>
      </c>
      <c r="C15002" t="s">
        <v>183414</v>
      </c>
      <c r="D15002" t="s">
        <v>183415</v>
      </c>
    </row>
    <row r="15003" spans="1:4" x14ac:dyDescent="0.3">
      <c r="A15003" t="s">
        <v>139655</v>
      </c>
      <c r="B15003" t="s">
        <v>183416</v>
      </c>
      <c r="C15003" t="s">
        <v>183417</v>
      </c>
      <c r="D15003" t="s">
        <v>159235</v>
      </c>
    </row>
    <row r="15004" spans="1:4" x14ac:dyDescent="0.3">
      <c r="A15004" t="s">
        <v>139657</v>
      </c>
      <c r="B15004" t="s">
        <v>183418</v>
      </c>
      <c r="C15004" t="s">
        <v>183419</v>
      </c>
      <c r="D15004" t="s">
        <v>157031</v>
      </c>
    </row>
    <row r="15005" spans="1:4" x14ac:dyDescent="0.3">
      <c r="A15005" t="s">
        <v>110337</v>
      </c>
      <c r="B15005" t="s">
        <v>110338</v>
      </c>
      <c r="C15005" t="s">
        <v>183420</v>
      </c>
      <c r="D15005" t="s">
        <v>159716</v>
      </c>
    </row>
    <row r="15006" spans="1:4" x14ac:dyDescent="0.3">
      <c r="A15006" t="s">
        <v>183421</v>
      </c>
      <c r="B15006" t="s">
        <v>63586</v>
      </c>
      <c r="C15006" t="s">
        <v>63587</v>
      </c>
      <c r="D15006" t="s">
        <v>183422</v>
      </c>
    </row>
    <row r="15007" spans="1:4" x14ac:dyDescent="0.3">
      <c r="A15007" t="s">
        <v>183423</v>
      </c>
      <c r="C15007" t="s">
        <v>63610</v>
      </c>
      <c r="D15007" t="s">
        <v>155594</v>
      </c>
    </row>
    <row r="15008" spans="1:4" x14ac:dyDescent="0.3">
      <c r="A15008" t="s">
        <v>183424</v>
      </c>
      <c r="B15008" t="s">
        <v>924</v>
      </c>
      <c r="C15008" t="s">
        <v>925</v>
      </c>
      <c r="D15008" t="s">
        <v>11712</v>
      </c>
    </row>
    <row r="15009" spans="1:4" x14ac:dyDescent="0.3">
      <c r="A15009" t="s">
        <v>183425</v>
      </c>
      <c r="B15009" t="s">
        <v>110329</v>
      </c>
      <c r="C15009" t="s">
        <v>183426</v>
      </c>
      <c r="D15009" t="s">
        <v>161760</v>
      </c>
    </row>
    <row r="15010" spans="1:4" x14ac:dyDescent="0.3">
      <c r="A15010" t="s">
        <v>183427</v>
      </c>
      <c r="B15010" t="s">
        <v>63394</v>
      </c>
      <c r="C15010" t="s">
        <v>63394</v>
      </c>
      <c r="D15010" t="s">
        <v>183428</v>
      </c>
    </row>
    <row r="15011" spans="1:4" x14ac:dyDescent="0.3">
      <c r="A15011" t="s">
        <v>63443</v>
      </c>
      <c r="B15011" t="s">
        <v>63445</v>
      </c>
      <c r="C15011" t="s">
        <v>63446</v>
      </c>
      <c r="D15011" t="s">
        <v>183429</v>
      </c>
    </row>
    <row r="15012" spans="1:4" x14ac:dyDescent="0.3">
      <c r="A15012" t="s">
        <v>183430</v>
      </c>
      <c r="B15012" t="s">
        <v>4036</v>
      </c>
      <c r="C15012" t="s">
        <v>4037</v>
      </c>
      <c r="D15012" t="s">
        <v>155594</v>
      </c>
    </row>
    <row r="15013" spans="1:4" x14ac:dyDescent="0.3">
      <c r="A15013" t="s">
        <v>183431</v>
      </c>
      <c r="B15013" t="s">
        <v>63479</v>
      </c>
      <c r="C15013" t="s">
        <v>63480</v>
      </c>
      <c r="D15013" t="s">
        <v>183432</v>
      </c>
    </row>
    <row r="15014" spans="1:4" x14ac:dyDescent="0.3">
      <c r="A15014" t="s">
        <v>183433</v>
      </c>
      <c r="C15014" t="s">
        <v>63519</v>
      </c>
      <c r="D15014" t="s">
        <v>183434</v>
      </c>
    </row>
    <row r="15015" spans="1:4" x14ac:dyDescent="0.3">
      <c r="A15015" t="s">
        <v>183435</v>
      </c>
      <c r="B15015" t="s">
        <v>183436</v>
      </c>
      <c r="C15015" t="s">
        <v>183437</v>
      </c>
      <c r="D15015" t="s">
        <v>183438</v>
      </c>
    </row>
    <row r="15016" spans="1:4" x14ac:dyDescent="0.3">
      <c r="A15016" t="s">
        <v>183439</v>
      </c>
      <c r="B15016" t="s">
        <v>183440</v>
      </c>
      <c r="C15016" t="s">
        <v>183441</v>
      </c>
      <c r="D15016" t="s">
        <v>183377</v>
      </c>
    </row>
    <row r="15017" spans="1:4" x14ac:dyDescent="0.3">
      <c r="A15017" t="s">
        <v>183442</v>
      </c>
      <c r="B15017" t="s">
        <v>183443</v>
      </c>
      <c r="C15017" t="s">
        <v>183444</v>
      </c>
      <c r="D15017" t="s">
        <v>183445</v>
      </c>
    </row>
    <row r="15018" spans="1:4" x14ac:dyDescent="0.3">
      <c r="A15018" t="s">
        <v>183446</v>
      </c>
      <c r="B15018" t="s">
        <v>94119</v>
      </c>
      <c r="C15018" t="s">
        <v>94120</v>
      </c>
      <c r="D15018" t="s">
        <v>183447</v>
      </c>
    </row>
    <row r="15019" spans="1:4" x14ac:dyDescent="0.3">
      <c r="A15019" t="s">
        <v>183448</v>
      </c>
      <c r="B15019" t="s">
        <v>183449</v>
      </c>
      <c r="C15019" t="s">
        <v>183450</v>
      </c>
      <c r="D15019" t="s">
        <v>183448</v>
      </c>
    </row>
    <row r="15020" spans="1:4" x14ac:dyDescent="0.3">
      <c r="A15020" t="s">
        <v>183451</v>
      </c>
      <c r="B15020" t="s">
        <v>183452</v>
      </c>
      <c r="C15020" t="s">
        <v>183453</v>
      </c>
      <c r="D15020" t="s">
        <v>183454</v>
      </c>
    </row>
    <row r="15021" spans="1:4" x14ac:dyDescent="0.3">
      <c r="A15021" t="s">
        <v>183455</v>
      </c>
      <c r="B15021" t="s">
        <v>183456</v>
      </c>
      <c r="C15021" t="s">
        <v>183457</v>
      </c>
      <c r="D15021" t="s">
        <v>179301</v>
      </c>
    </row>
    <row r="15022" spans="1:4" x14ac:dyDescent="0.3">
      <c r="A15022" t="s">
        <v>183458</v>
      </c>
      <c r="B15022" t="s">
        <v>183459</v>
      </c>
      <c r="C15022" t="s">
        <v>183460</v>
      </c>
      <c r="D15022" t="s">
        <v>183461</v>
      </c>
    </row>
    <row r="15023" spans="1:4" x14ac:dyDescent="0.3">
      <c r="A15023" t="s">
        <v>63648</v>
      </c>
      <c r="B15023" t="s">
        <v>63650</v>
      </c>
      <c r="C15023" t="s">
        <v>63650</v>
      </c>
      <c r="D15023" t="s">
        <v>183462</v>
      </c>
    </row>
    <row r="15024" spans="1:4" x14ac:dyDescent="0.3">
      <c r="A15024" t="s">
        <v>183463</v>
      </c>
      <c r="B15024" t="s">
        <v>183464</v>
      </c>
      <c r="C15024" t="s">
        <v>183464</v>
      </c>
      <c r="D15024" t="s">
        <v>183465</v>
      </c>
    </row>
    <row r="15025" spans="1:4" x14ac:dyDescent="0.3">
      <c r="A15025" t="s">
        <v>183466</v>
      </c>
      <c r="B15025" t="s">
        <v>63713</v>
      </c>
      <c r="C15025" t="s">
        <v>183467</v>
      </c>
      <c r="D15025" t="s">
        <v>161994</v>
      </c>
    </row>
    <row r="15026" spans="1:4" x14ac:dyDescent="0.3">
      <c r="A15026" t="s">
        <v>139689</v>
      </c>
      <c r="B15026" t="s">
        <v>183468</v>
      </c>
      <c r="D15026" t="s">
        <v>183469</v>
      </c>
    </row>
    <row r="15027" spans="1:4" x14ac:dyDescent="0.3">
      <c r="A15027" t="s">
        <v>183470</v>
      </c>
      <c r="B15027" t="s">
        <v>63721</v>
      </c>
      <c r="C15027" t="s">
        <v>63721</v>
      </c>
      <c r="D15027" t="s">
        <v>183471</v>
      </c>
    </row>
    <row r="15028" spans="1:4" x14ac:dyDescent="0.3">
      <c r="A15028" t="s">
        <v>183472</v>
      </c>
      <c r="B15028" t="s">
        <v>183473</v>
      </c>
      <c r="C15028" t="s">
        <v>183474</v>
      </c>
      <c r="D15028" t="s">
        <v>17721</v>
      </c>
    </row>
    <row r="15029" spans="1:4" x14ac:dyDescent="0.3">
      <c r="A15029" t="s">
        <v>183475</v>
      </c>
      <c r="B15029" t="s">
        <v>63761</v>
      </c>
      <c r="C15029" t="s">
        <v>63762</v>
      </c>
      <c r="D15029" t="s">
        <v>183476</v>
      </c>
    </row>
    <row r="15030" spans="1:4" x14ac:dyDescent="0.3">
      <c r="A15030" t="s">
        <v>183477</v>
      </c>
      <c r="B15030" t="s">
        <v>4843</v>
      </c>
      <c r="C15030" t="s">
        <v>4844</v>
      </c>
      <c r="D15030" t="s">
        <v>178965</v>
      </c>
    </row>
    <row r="15031" spans="1:4" x14ac:dyDescent="0.3">
      <c r="A15031" t="s">
        <v>63763</v>
      </c>
      <c r="B15031" t="s">
        <v>63765</v>
      </c>
      <c r="C15031" t="s">
        <v>63766</v>
      </c>
      <c r="D15031" t="s">
        <v>155499</v>
      </c>
    </row>
    <row r="15032" spans="1:4" x14ac:dyDescent="0.3">
      <c r="A15032" t="s">
        <v>139700</v>
      </c>
      <c r="B15032" t="s">
        <v>183478</v>
      </c>
      <c r="C15032" t="s">
        <v>183478</v>
      </c>
      <c r="D15032" t="s">
        <v>183479</v>
      </c>
    </row>
    <row r="15033" spans="1:4" x14ac:dyDescent="0.3">
      <c r="A15033" t="s">
        <v>183480</v>
      </c>
      <c r="C15033" t="s">
        <v>183481</v>
      </c>
      <c r="D15033" t="s">
        <v>183482</v>
      </c>
    </row>
    <row r="15034" spans="1:4" x14ac:dyDescent="0.3">
      <c r="A15034" t="s">
        <v>183483</v>
      </c>
      <c r="B15034" t="s">
        <v>63818</v>
      </c>
      <c r="C15034" t="s">
        <v>63818</v>
      </c>
      <c r="D15034" t="s">
        <v>183484</v>
      </c>
    </row>
    <row r="15035" spans="1:4" x14ac:dyDescent="0.3">
      <c r="A15035" t="s">
        <v>183485</v>
      </c>
      <c r="B15035" t="s">
        <v>101526</v>
      </c>
      <c r="C15035" t="s">
        <v>101527</v>
      </c>
      <c r="D15035" t="s">
        <v>167263</v>
      </c>
    </row>
    <row r="15036" spans="1:4" x14ac:dyDescent="0.3">
      <c r="A15036" t="s">
        <v>139716</v>
      </c>
      <c r="B15036" t="s">
        <v>183486</v>
      </c>
      <c r="D15036" t="s">
        <v>183487</v>
      </c>
    </row>
    <row r="15037" spans="1:4" x14ac:dyDescent="0.3">
      <c r="A15037" t="s">
        <v>183488</v>
      </c>
      <c r="B15037" t="s">
        <v>183489</v>
      </c>
      <c r="C15037" t="s">
        <v>183490</v>
      </c>
      <c r="D15037" t="s">
        <v>155477</v>
      </c>
    </row>
    <row r="15038" spans="1:4" x14ac:dyDescent="0.3">
      <c r="A15038" t="s">
        <v>63877</v>
      </c>
      <c r="B15038" t="s">
        <v>63880</v>
      </c>
      <c r="C15038" t="s">
        <v>63881</v>
      </c>
      <c r="D15038" t="s">
        <v>155499</v>
      </c>
    </row>
    <row r="15039" spans="1:4" x14ac:dyDescent="0.3">
      <c r="A15039" t="s">
        <v>139725</v>
      </c>
      <c r="B15039" t="s">
        <v>183491</v>
      </c>
      <c r="C15039" t="s">
        <v>183492</v>
      </c>
      <c r="D15039" t="s">
        <v>183493</v>
      </c>
    </row>
    <row r="15040" spans="1:4" x14ac:dyDescent="0.3">
      <c r="A15040" t="s">
        <v>183494</v>
      </c>
      <c r="B15040" t="s">
        <v>183495</v>
      </c>
      <c r="C15040" t="s">
        <v>63889</v>
      </c>
      <c r="D15040" t="s">
        <v>183496</v>
      </c>
    </row>
    <row r="15041" spans="1:4" x14ac:dyDescent="0.3">
      <c r="A15041" t="s">
        <v>183497</v>
      </c>
      <c r="B15041" t="s">
        <v>183498</v>
      </c>
      <c r="C15041" t="s">
        <v>183498</v>
      </c>
      <c r="D15041" t="s">
        <v>183499</v>
      </c>
    </row>
    <row r="15042" spans="1:4" x14ac:dyDescent="0.3">
      <c r="A15042" t="s">
        <v>63915</v>
      </c>
      <c r="B15042" t="s">
        <v>63917</v>
      </c>
      <c r="C15042" t="s">
        <v>63917</v>
      </c>
      <c r="D15042" t="s">
        <v>183500</v>
      </c>
    </row>
    <row r="15043" spans="1:4" x14ac:dyDescent="0.3">
      <c r="A15043" t="s">
        <v>139739</v>
      </c>
      <c r="B15043" t="s">
        <v>183501</v>
      </c>
      <c r="C15043" t="s">
        <v>183502</v>
      </c>
      <c r="D15043" t="s">
        <v>156950</v>
      </c>
    </row>
    <row r="15044" spans="1:4" x14ac:dyDescent="0.3">
      <c r="A15044" t="s">
        <v>139740</v>
      </c>
      <c r="B15044" t="s">
        <v>183503</v>
      </c>
      <c r="C15044" t="s">
        <v>183504</v>
      </c>
      <c r="D15044" t="s">
        <v>183505</v>
      </c>
    </row>
    <row r="15045" spans="1:4" x14ac:dyDescent="0.3">
      <c r="A15045" t="s">
        <v>139743</v>
      </c>
      <c r="B15045" t="s">
        <v>183506</v>
      </c>
      <c r="C15045" t="s">
        <v>183507</v>
      </c>
      <c r="D15045" t="s">
        <v>183508</v>
      </c>
    </row>
    <row r="15046" spans="1:4" x14ac:dyDescent="0.3">
      <c r="A15046" t="s">
        <v>183509</v>
      </c>
      <c r="B15046" t="s">
        <v>183510</v>
      </c>
      <c r="C15046" t="s">
        <v>183511</v>
      </c>
      <c r="D15046" t="s">
        <v>155565</v>
      </c>
    </row>
    <row r="15047" spans="1:4" x14ac:dyDescent="0.3">
      <c r="A15047" t="s">
        <v>183512</v>
      </c>
      <c r="B15047" t="s">
        <v>183513</v>
      </c>
      <c r="D15047" t="s">
        <v>183512</v>
      </c>
    </row>
    <row r="15048" spans="1:4" x14ac:dyDescent="0.3">
      <c r="A15048" t="s">
        <v>183514</v>
      </c>
      <c r="B15048" t="s">
        <v>110347</v>
      </c>
      <c r="C15048" t="s">
        <v>183515</v>
      </c>
      <c r="D15048" t="s">
        <v>155539</v>
      </c>
    </row>
    <row r="15049" spans="1:4" x14ac:dyDescent="0.3">
      <c r="A15049" t="s">
        <v>139747</v>
      </c>
      <c r="B15049" t="s">
        <v>183516</v>
      </c>
      <c r="C15049" t="s">
        <v>183516</v>
      </c>
      <c r="D15049" t="s">
        <v>183517</v>
      </c>
    </row>
    <row r="15050" spans="1:4" x14ac:dyDescent="0.3">
      <c r="A15050" t="s">
        <v>183518</v>
      </c>
      <c r="B15050" t="s">
        <v>110353</v>
      </c>
      <c r="C15050" t="s">
        <v>183519</v>
      </c>
      <c r="D15050" t="s">
        <v>156950</v>
      </c>
    </row>
    <row r="15051" spans="1:4" x14ac:dyDescent="0.3">
      <c r="A15051" t="s">
        <v>183520</v>
      </c>
      <c r="B15051" t="s">
        <v>64075</v>
      </c>
      <c r="C15051" t="s">
        <v>64076</v>
      </c>
      <c r="D15051" t="s">
        <v>156991</v>
      </c>
    </row>
    <row r="15052" spans="1:4" x14ac:dyDescent="0.3">
      <c r="A15052" t="s">
        <v>64078</v>
      </c>
      <c r="B15052" t="s">
        <v>64080</v>
      </c>
      <c r="C15052" t="s">
        <v>64081</v>
      </c>
      <c r="D15052" t="s">
        <v>157252</v>
      </c>
    </row>
    <row r="15053" spans="1:4" x14ac:dyDescent="0.3">
      <c r="A15053" t="s">
        <v>183521</v>
      </c>
      <c r="B15053" t="s">
        <v>183522</v>
      </c>
      <c r="C15053" t="s">
        <v>183523</v>
      </c>
      <c r="D15053" t="s">
        <v>183524</v>
      </c>
    </row>
    <row r="15054" spans="1:4" x14ac:dyDescent="0.3">
      <c r="A15054" t="s">
        <v>64087</v>
      </c>
      <c r="B15054" t="s">
        <v>64089</v>
      </c>
      <c r="C15054" t="s">
        <v>64090</v>
      </c>
      <c r="D15054" t="s">
        <v>155488</v>
      </c>
    </row>
    <row r="15055" spans="1:4" x14ac:dyDescent="0.3">
      <c r="A15055" t="s">
        <v>64091</v>
      </c>
      <c r="B15055" t="s">
        <v>183525</v>
      </c>
      <c r="C15055" t="s">
        <v>64094</v>
      </c>
      <c r="D15055" t="s">
        <v>159819</v>
      </c>
    </row>
    <row r="15056" spans="1:4" x14ac:dyDescent="0.3">
      <c r="A15056" t="s">
        <v>183526</v>
      </c>
      <c r="B15056" t="s">
        <v>183527</v>
      </c>
      <c r="C15056" t="s">
        <v>183527</v>
      </c>
      <c r="D15056" t="s">
        <v>157107</v>
      </c>
    </row>
    <row r="15057" spans="1:4" x14ac:dyDescent="0.3">
      <c r="A15057" t="s">
        <v>139773</v>
      </c>
      <c r="B15057" t="s">
        <v>183528</v>
      </c>
      <c r="C15057" t="s">
        <v>183529</v>
      </c>
      <c r="D15057" t="s">
        <v>155594</v>
      </c>
    </row>
    <row r="15058" spans="1:4" x14ac:dyDescent="0.3">
      <c r="A15058" t="s">
        <v>110358</v>
      </c>
      <c r="B15058" t="s">
        <v>110359</v>
      </c>
      <c r="C15058" t="s">
        <v>183530</v>
      </c>
      <c r="D15058" t="s">
        <v>159206</v>
      </c>
    </row>
    <row r="15059" spans="1:4" x14ac:dyDescent="0.3">
      <c r="A15059" t="s">
        <v>139776</v>
      </c>
      <c r="B15059" t="s">
        <v>183531</v>
      </c>
      <c r="C15059" t="s">
        <v>183532</v>
      </c>
      <c r="D15059" t="s">
        <v>159206</v>
      </c>
    </row>
    <row r="15060" spans="1:4" x14ac:dyDescent="0.3">
      <c r="A15060" t="s">
        <v>183533</v>
      </c>
      <c r="B15060" t="s">
        <v>110357</v>
      </c>
      <c r="C15060" t="s">
        <v>183534</v>
      </c>
      <c r="D15060" t="s">
        <v>155539</v>
      </c>
    </row>
    <row r="15061" spans="1:4" x14ac:dyDescent="0.3">
      <c r="A15061" t="s">
        <v>139780</v>
      </c>
      <c r="B15061" t="s">
        <v>43470</v>
      </c>
      <c r="C15061" t="s">
        <v>183535</v>
      </c>
      <c r="D15061" t="s">
        <v>183536</v>
      </c>
    </row>
    <row r="15062" spans="1:4" x14ac:dyDescent="0.3">
      <c r="A15062" t="s">
        <v>183537</v>
      </c>
      <c r="B15062" t="s">
        <v>2753</v>
      </c>
      <c r="C15062" t="s">
        <v>2753</v>
      </c>
      <c r="D15062" t="s">
        <v>155642</v>
      </c>
    </row>
    <row r="15063" spans="1:4" x14ac:dyDescent="0.3">
      <c r="A15063" t="s">
        <v>183538</v>
      </c>
      <c r="B15063" t="s">
        <v>2138</v>
      </c>
      <c r="C15063" t="s">
        <v>2139</v>
      </c>
      <c r="D15063" t="s">
        <v>155567</v>
      </c>
    </row>
    <row r="15064" spans="1:4" x14ac:dyDescent="0.3">
      <c r="A15064" t="s">
        <v>183539</v>
      </c>
      <c r="C15064" t="s">
        <v>94158</v>
      </c>
      <c r="D15064" t="s">
        <v>155499</v>
      </c>
    </row>
    <row r="15065" spans="1:4" x14ac:dyDescent="0.3">
      <c r="A15065" t="s">
        <v>183540</v>
      </c>
      <c r="C15065" t="s">
        <v>2186</v>
      </c>
      <c r="D15065" t="s">
        <v>156546</v>
      </c>
    </row>
    <row r="15066" spans="1:4" x14ac:dyDescent="0.3">
      <c r="A15066" t="s">
        <v>183541</v>
      </c>
      <c r="B15066" t="s">
        <v>3500</v>
      </c>
      <c r="C15066" t="s">
        <v>3500</v>
      </c>
      <c r="D15066" t="s">
        <v>155642</v>
      </c>
    </row>
    <row r="15067" spans="1:4" x14ac:dyDescent="0.3">
      <c r="A15067" t="s">
        <v>183542</v>
      </c>
      <c r="B15067" t="s">
        <v>2340</v>
      </c>
      <c r="D15067" t="s">
        <v>155642</v>
      </c>
    </row>
    <row r="15068" spans="1:4" x14ac:dyDescent="0.3">
      <c r="A15068" t="s">
        <v>183543</v>
      </c>
      <c r="B15068" t="s">
        <v>2280</v>
      </c>
      <c r="C15068" t="s">
        <v>2280</v>
      </c>
      <c r="D15068" t="s">
        <v>155499</v>
      </c>
    </row>
    <row r="15069" spans="1:4" x14ac:dyDescent="0.3">
      <c r="A15069" t="s">
        <v>183544</v>
      </c>
      <c r="B15069" t="s">
        <v>2376</v>
      </c>
      <c r="C15069" t="s">
        <v>2376</v>
      </c>
      <c r="D15069" t="s">
        <v>156546</v>
      </c>
    </row>
    <row r="15070" spans="1:4" x14ac:dyDescent="0.3">
      <c r="A15070" t="s">
        <v>183545</v>
      </c>
      <c r="C15070" t="s">
        <v>94141</v>
      </c>
      <c r="D15070" t="s">
        <v>155499</v>
      </c>
    </row>
    <row r="15071" spans="1:4" x14ac:dyDescent="0.3">
      <c r="A15071" t="s">
        <v>183546</v>
      </c>
      <c r="C15071" t="s">
        <v>10061</v>
      </c>
      <c r="D15071" t="s">
        <v>155642</v>
      </c>
    </row>
    <row r="15072" spans="1:4" x14ac:dyDescent="0.3">
      <c r="A15072" t="s">
        <v>183547</v>
      </c>
      <c r="B15072" t="s">
        <v>2954</v>
      </c>
      <c r="C15072" t="s">
        <v>2953</v>
      </c>
      <c r="D15072" t="s">
        <v>155642</v>
      </c>
    </row>
    <row r="15073" spans="1:4" x14ac:dyDescent="0.3">
      <c r="A15073" t="s">
        <v>183548</v>
      </c>
      <c r="B15073" t="s">
        <v>3503</v>
      </c>
      <c r="C15073" t="s">
        <v>3503</v>
      </c>
      <c r="D15073" t="s">
        <v>155642</v>
      </c>
    </row>
    <row r="15074" spans="1:4" x14ac:dyDescent="0.3">
      <c r="A15074" t="s">
        <v>183549</v>
      </c>
      <c r="B15074" t="s">
        <v>94145</v>
      </c>
      <c r="C15074" t="s">
        <v>94145</v>
      </c>
      <c r="D15074" t="s">
        <v>155499</v>
      </c>
    </row>
    <row r="15075" spans="1:4" x14ac:dyDescent="0.3">
      <c r="A15075" t="s">
        <v>183550</v>
      </c>
      <c r="B15075" t="s">
        <v>94148</v>
      </c>
      <c r="C15075" t="s">
        <v>94148</v>
      </c>
      <c r="D15075" t="s">
        <v>155499</v>
      </c>
    </row>
    <row r="15076" spans="1:4" x14ac:dyDescent="0.3">
      <c r="A15076" t="s">
        <v>183551</v>
      </c>
      <c r="B15076" t="s">
        <v>94151</v>
      </c>
      <c r="C15076" t="s">
        <v>94151</v>
      </c>
      <c r="D15076" t="s">
        <v>155499</v>
      </c>
    </row>
    <row r="15077" spans="1:4" x14ac:dyDescent="0.3">
      <c r="A15077" t="s">
        <v>183552</v>
      </c>
      <c r="C15077" t="s">
        <v>94154</v>
      </c>
      <c r="D15077" t="s">
        <v>155499</v>
      </c>
    </row>
    <row r="15078" spans="1:4" x14ac:dyDescent="0.3">
      <c r="A15078" t="s">
        <v>183553</v>
      </c>
      <c r="B15078" t="s">
        <v>2025</v>
      </c>
      <c r="D15078" t="s">
        <v>155642</v>
      </c>
    </row>
    <row r="15079" spans="1:4" x14ac:dyDescent="0.3">
      <c r="A15079" t="s">
        <v>183554</v>
      </c>
      <c r="B15079" t="s">
        <v>183555</v>
      </c>
      <c r="C15079" t="s">
        <v>183555</v>
      </c>
      <c r="D15079" t="s">
        <v>155499</v>
      </c>
    </row>
    <row r="15080" spans="1:4" x14ac:dyDescent="0.3">
      <c r="A15080" t="s">
        <v>64178</v>
      </c>
      <c r="C15080" t="s">
        <v>64180</v>
      </c>
      <c r="D15080" t="s">
        <v>155617</v>
      </c>
    </row>
    <row r="15081" spans="1:4" x14ac:dyDescent="0.3">
      <c r="A15081" t="s">
        <v>183556</v>
      </c>
      <c r="B15081" t="s">
        <v>183557</v>
      </c>
      <c r="C15081" t="s">
        <v>64189</v>
      </c>
      <c r="D15081" t="s">
        <v>183558</v>
      </c>
    </row>
    <row r="15082" spans="1:4" x14ac:dyDescent="0.3">
      <c r="A15082" t="s">
        <v>139797</v>
      </c>
      <c r="B15082" t="s">
        <v>183559</v>
      </c>
      <c r="C15082" t="s">
        <v>183560</v>
      </c>
      <c r="D15082" t="s">
        <v>158814</v>
      </c>
    </row>
    <row r="15083" spans="1:4" x14ac:dyDescent="0.3">
      <c r="A15083" t="s">
        <v>139800</v>
      </c>
      <c r="B15083" t="s">
        <v>183561</v>
      </c>
      <c r="C15083" t="s">
        <v>183562</v>
      </c>
      <c r="D15083" t="s">
        <v>183563</v>
      </c>
    </row>
    <row r="15084" spans="1:4" x14ac:dyDescent="0.3">
      <c r="A15084" t="s">
        <v>139802</v>
      </c>
      <c r="B15084" t="s">
        <v>183564</v>
      </c>
      <c r="C15084" t="s">
        <v>183565</v>
      </c>
      <c r="D15084" t="s">
        <v>163124</v>
      </c>
    </row>
    <row r="15085" spans="1:4" x14ac:dyDescent="0.3">
      <c r="A15085" t="s">
        <v>183566</v>
      </c>
      <c r="B15085" t="s">
        <v>183567</v>
      </c>
      <c r="C15085" t="s">
        <v>183567</v>
      </c>
      <c r="D15085" t="s">
        <v>183568</v>
      </c>
    </row>
    <row r="15086" spans="1:4" x14ac:dyDescent="0.3">
      <c r="A15086" t="s">
        <v>139808</v>
      </c>
      <c r="B15086" t="s">
        <v>183569</v>
      </c>
      <c r="C15086" t="s">
        <v>183570</v>
      </c>
      <c r="D15086" t="s">
        <v>159439</v>
      </c>
    </row>
    <row r="15087" spans="1:4" x14ac:dyDescent="0.3">
      <c r="A15087" t="s">
        <v>4144</v>
      </c>
      <c r="B15087" t="s">
        <v>4145</v>
      </c>
      <c r="C15087" t="s">
        <v>4146</v>
      </c>
      <c r="D15087" t="s">
        <v>155594</v>
      </c>
    </row>
    <row r="15088" spans="1:4" x14ac:dyDescent="0.3">
      <c r="A15088" t="s">
        <v>139817</v>
      </c>
      <c r="B15088" t="s">
        <v>183571</v>
      </c>
      <c r="C15088" t="s">
        <v>183572</v>
      </c>
      <c r="D15088" t="s">
        <v>155477</v>
      </c>
    </row>
    <row r="15089" spans="1:4" x14ac:dyDescent="0.3">
      <c r="A15089" t="s">
        <v>139824</v>
      </c>
      <c r="B15089" t="s">
        <v>5910</v>
      </c>
      <c r="C15089" t="s">
        <v>5911</v>
      </c>
      <c r="D15089" t="s">
        <v>172651</v>
      </c>
    </row>
    <row r="15090" spans="1:4" x14ac:dyDescent="0.3">
      <c r="A15090" t="s">
        <v>183573</v>
      </c>
      <c r="B15090" t="s">
        <v>183574</v>
      </c>
      <c r="C15090" t="s">
        <v>183575</v>
      </c>
      <c r="D15090" t="s">
        <v>159235</v>
      </c>
    </row>
    <row r="15091" spans="1:4" x14ac:dyDescent="0.3">
      <c r="A15091" t="s">
        <v>183576</v>
      </c>
      <c r="B15091" t="s">
        <v>183577</v>
      </c>
      <c r="C15091" t="s">
        <v>183578</v>
      </c>
      <c r="D15091" t="s">
        <v>155594</v>
      </c>
    </row>
    <row r="15092" spans="1:4" x14ac:dyDescent="0.3">
      <c r="A15092" t="s">
        <v>64217</v>
      </c>
      <c r="B15092" t="s">
        <v>64219</v>
      </c>
      <c r="C15092" t="s">
        <v>64220</v>
      </c>
      <c r="D15092" t="s">
        <v>155503</v>
      </c>
    </row>
    <row r="15093" spans="1:4" x14ac:dyDescent="0.3">
      <c r="A15093" t="s">
        <v>139838</v>
      </c>
      <c r="B15093" t="s">
        <v>183579</v>
      </c>
      <c r="C15093" t="s">
        <v>183580</v>
      </c>
      <c r="D15093" t="s">
        <v>157031</v>
      </c>
    </row>
    <row r="15094" spans="1:4" x14ac:dyDescent="0.3">
      <c r="A15094" t="s">
        <v>139839</v>
      </c>
      <c r="B15094" t="s">
        <v>183581</v>
      </c>
      <c r="C15094" t="s">
        <v>183582</v>
      </c>
      <c r="D15094" t="s">
        <v>155594</v>
      </c>
    </row>
    <row r="15095" spans="1:4" x14ac:dyDescent="0.3">
      <c r="A15095" t="s">
        <v>139842</v>
      </c>
      <c r="B15095" t="s">
        <v>183583</v>
      </c>
      <c r="C15095" t="s">
        <v>183584</v>
      </c>
      <c r="D15095" t="s">
        <v>155594</v>
      </c>
    </row>
    <row r="15096" spans="1:4" x14ac:dyDescent="0.3">
      <c r="A15096" t="s">
        <v>139844</v>
      </c>
      <c r="B15096" t="s">
        <v>183585</v>
      </c>
      <c r="C15096" t="s">
        <v>183586</v>
      </c>
      <c r="D15096" t="s">
        <v>183587</v>
      </c>
    </row>
    <row r="15097" spans="1:4" x14ac:dyDescent="0.3">
      <c r="A15097" t="s">
        <v>139847</v>
      </c>
      <c r="B15097" t="s">
        <v>183588</v>
      </c>
      <c r="C15097" t="s">
        <v>183588</v>
      </c>
      <c r="D15097" t="s">
        <v>155539</v>
      </c>
    </row>
    <row r="15098" spans="1:4" x14ac:dyDescent="0.3">
      <c r="A15098" t="s">
        <v>183589</v>
      </c>
      <c r="C15098" t="s">
        <v>64226</v>
      </c>
      <c r="D15098" t="s">
        <v>183590</v>
      </c>
    </row>
    <row r="15099" spans="1:4" x14ac:dyDescent="0.3">
      <c r="A15099" t="s">
        <v>4485</v>
      </c>
      <c r="B15099" t="s">
        <v>4486</v>
      </c>
      <c r="C15099" t="s">
        <v>4487</v>
      </c>
      <c r="D15099" t="s">
        <v>155603</v>
      </c>
    </row>
    <row r="15100" spans="1:4" x14ac:dyDescent="0.3">
      <c r="A15100" t="s">
        <v>64228</v>
      </c>
      <c r="B15100" t="s">
        <v>64231</v>
      </c>
      <c r="C15100" t="s">
        <v>64231</v>
      </c>
      <c r="D15100" t="s">
        <v>183591</v>
      </c>
    </row>
    <row r="15101" spans="1:4" x14ac:dyDescent="0.3">
      <c r="A15101" t="s">
        <v>139851</v>
      </c>
      <c r="B15101" t="s">
        <v>183592</v>
      </c>
      <c r="C15101" t="s">
        <v>183593</v>
      </c>
      <c r="D15101" t="s">
        <v>162052</v>
      </c>
    </row>
    <row r="15102" spans="1:4" x14ac:dyDescent="0.3">
      <c r="A15102" t="s">
        <v>139830</v>
      </c>
      <c r="B15102" t="s">
        <v>183594</v>
      </c>
      <c r="C15102" t="s">
        <v>183595</v>
      </c>
      <c r="D15102" t="s">
        <v>155594</v>
      </c>
    </row>
    <row r="15103" spans="1:4" x14ac:dyDescent="0.3">
      <c r="A15103" t="s">
        <v>139854</v>
      </c>
      <c r="B15103" t="s">
        <v>183596</v>
      </c>
      <c r="C15103" t="s">
        <v>183597</v>
      </c>
      <c r="D15103" t="s">
        <v>155594</v>
      </c>
    </row>
    <row r="15104" spans="1:4" x14ac:dyDescent="0.3">
      <c r="A15104" t="s">
        <v>139855</v>
      </c>
      <c r="B15104" t="s">
        <v>183598</v>
      </c>
      <c r="C15104" t="s">
        <v>183599</v>
      </c>
      <c r="D15104" t="s">
        <v>155594</v>
      </c>
    </row>
    <row r="15105" spans="1:4" x14ac:dyDescent="0.3">
      <c r="A15105" t="s">
        <v>183600</v>
      </c>
      <c r="B15105" t="s">
        <v>183601</v>
      </c>
      <c r="C15105" t="s">
        <v>183602</v>
      </c>
      <c r="D15105" t="s">
        <v>155594</v>
      </c>
    </row>
    <row r="15106" spans="1:4" x14ac:dyDescent="0.3">
      <c r="A15106" t="s">
        <v>183603</v>
      </c>
      <c r="B15106" t="s">
        <v>183604</v>
      </c>
      <c r="C15106" t="s">
        <v>183605</v>
      </c>
      <c r="D15106" t="s">
        <v>157031</v>
      </c>
    </row>
    <row r="15107" spans="1:4" x14ac:dyDescent="0.3">
      <c r="A15107" t="s">
        <v>183606</v>
      </c>
      <c r="B15107" t="s">
        <v>183607</v>
      </c>
      <c r="C15107" t="s">
        <v>183608</v>
      </c>
      <c r="D15107" t="s">
        <v>155594</v>
      </c>
    </row>
    <row r="15108" spans="1:4" x14ac:dyDescent="0.3">
      <c r="A15108" t="s">
        <v>64245</v>
      </c>
      <c r="B15108" t="s">
        <v>64247</v>
      </c>
      <c r="C15108" t="s">
        <v>64247</v>
      </c>
      <c r="D15108" t="s">
        <v>159716</v>
      </c>
    </row>
    <row r="15109" spans="1:4" x14ac:dyDescent="0.3">
      <c r="A15109" t="s">
        <v>139858</v>
      </c>
      <c r="B15109" t="s">
        <v>183609</v>
      </c>
      <c r="C15109" t="s">
        <v>183610</v>
      </c>
      <c r="D15109" t="s">
        <v>17721</v>
      </c>
    </row>
    <row r="15110" spans="1:4" x14ac:dyDescent="0.3">
      <c r="A15110" t="s">
        <v>139863</v>
      </c>
      <c r="B15110" t="s">
        <v>183611</v>
      </c>
      <c r="C15110" t="s">
        <v>183612</v>
      </c>
      <c r="D15110" t="s">
        <v>155594</v>
      </c>
    </row>
    <row r="15111" spans="1:4" x14ac:dyDescent="0.3">
      <c r="A15111" t="s">
        <v>139866</v>
      </c>
      <c r="B15111" t="s">
        <v>183613</v>
      </c>
      <c r="C15111" t="s">
        <v>183614</v>
      </c>
      <c r="D15111" t="s">
        <v>163032</v>
      </c>
    </row>
    <row r="15112" spans="1:4" x14ac:dyDescent="0.3">
      <c r="A15112" t="s">
        <v>139868</v>
      </c>
      <c r="B15112" t="s">
        <v>183615</v>
      </c>
      <c r="C15112" t="s">
        <v>183616</v>
      </c>
      <c r="D15112" t="s">
        <v>155594</v>
      </c>
    </row>
    <row r="15113" spans="1:4" x14ac:dyDescent="0.3">
      <c r="A15113" t="s">
        <v>124441</v>
      </c>
      <c r="B15113" t="s">
        <v>1114</v>
      </c>
      <c r="C15113" t="s">
        <v>1115</v>
      </c>
      <c r="D15113" t="s">
        <v>155594</v>
      </c>
    </row>
    <row r="15114" spans="1:4" x14ac:dyDescent="0.3">
      <c r="A15114" t="s">
        <v>139870</v>
      </c>
      <c r="B15114" t="s">
        <v>183617</v>
      </c>
      <c r="C15114" t="s">
        <v>183618</v>
      </c>
      <c r="D15114" t="s">
        <v>155524</v>
      </c>
    </row>
    <row r="15115" spans="1:4" x14ac:dyDescent="0.3">
      <c r="A15115" t="s">
        <v>110364</v>
      </c>
      <c r="B15115" t="s">
        <v>110365</v>
      </c>
      <c r="C15115" t="s">
        <v>183619</v>
      </c>
      <c r="D15115" t="s">
        <v>157031</v>
      </c>
    </row>
    <row r="15116" spans="1:4" x14ac:dyDescent="0.3">
      <c r="A15116" t="s">
        <v>5184</v>
      </c>
      <c r="B15116" t="s">
        <v>5185</v>
      </c>
      <c r="C15116" t="s">
        <v>5186</v>
      </c>
      <c r="D15116" t="s">
        <v>155524</v>
      </c>
    </row>
    <row r="15117" spans="1:4" x14ac:dyDescent="0.3">
      <c r="A15117" t="s">
        <v>4489</v>
      </c>
      <c r="B15117" t="s">
        <v>4490</v>
      </c>
      <c r="C15117" t="s">
        <v>4491</v>
      </c>
      <c r="D15117" t="s">
        <v>155503</v>
      </c>
    </row>
    <row r="15118" spans="1:4" x14ac:dyDescent="0.3">
      <c r="A15118" t="s">
        <v>139878</v>
      </c>
      <c r="B15118" t="s">
        <v>183620</v>
      </c>
      <c r="C15118" t="s">
        <v>183621</v>
      </c>
      <c r="D15118" t="s">
        <v>157031</v>
      </c>
    </row>
    <row r="15119" spans="1:4" x14ac:dyDescent="0.3">
      <c r="A15119" t="s">
        <v>9708</v>
      </c>
      <c r="B15119" t="s">
        <v>9709</v>
      </c>
      <c r="C15119" t="s">
        <v>9710</v>
      </c>
      <c r="D15119" t="s">
        <v>155603</v>
      </c>
    </row>
    <row r="15120" spans="1:4" x14ac:dyDescent="0.3">
      <c r="A15120" t="s">
        <v>139882</v>
      </c>
      <c r="B15120" t="s">
        <v>183622</v>
      </c>
      <c r="C15120" t="s">
        <v>183623</v>
      </c>
      <c r="D15120" t="s">
        <v>155603</v>
      </c>
    </row>
    <row r="15121" spans="1:4" x14ac:dyDescent="0.3">
      <c r="A15121" t="s">
        <v>64260</v>
      </c>
      <c r="C15121" t="s">
        <v>64262</v>
      </c>
      <c r="D15121" t="s">
        <v>155488</v>
      </c>
    </row>
    <row r="15122" spans="1:4" x14ac:dyDescent="0.3">
      <c r="A15122" t="s">
        <v>5192</v>
      </c>
      <c r="B15122" t="s">
        <v>5193</v>
      </c>
      <c r="C15122" t="s">
        <v>5194</v>
      </c>
      <c r="D15122" t="s">
        <v>155503</v>
      </c>
    </row>
    <row r="15123" spans="1:4" x14ac:dyDescent="0.3">
      <c r="A15123" t="s">
        <v>183624</v>
      </c>
      <c r="B15123" t="s">
        <v>183625</v>
      </c>
      <c r="C15123" t="s">
        <v>183626</v>
      </c>
      <c r="D15123" t="s">
        <v>157031</v>
      </c>
    </row>
    <row r="15124" spans="1:4" x14ac:dyDescent="0.3">
      <c r="A15124" t="s">
        <v>64285</v>
      </c>
      <c r="C15124" t="s">
        <v>64287</v>
      </c>
      <c r="D15124" t="s">
        <v>155617</v>
      </c>
    </row>
    <row r="15125" spans="1:4" x14ac:dyDescent="0.3">
      <c r="A15125" t="s">
        <v>139895</v>
      </c>
      <c r="B15125" t="s">
        <v>183627</v>
      </c>
      <c r="C15125" t="s">
        <v>183628</v>
      </c>
      <c r="D15125" t="s">
        <v>157031</v>
      </c>
    </row>
    <row r="15126" spans="1:4" x14ac:dyDescent="0.3">
      <c r="A15126" t="s">
        <v>183629</v>
      </c>
      <c r="B15126" t="s">
        <v>64311</v>
      </c>
      <c r="C15126" t="s">
        <v>64311</v>
      </c>
      <c r="D15126" t="s">
        <v>11442</v>
      </c>
    </row>
    <row r="15127" spans="1:4" x14ac:dyDescent="0.3">
      <c r="A15127" t="s">
        <v>183630</v>
      </c>
      <c r="B15127" t="s">
        <v>183631</v>
      </c>
      <c r="C15127" t="s">
        <v>64314</v>
      </c>
      <c r="D15127" t="s">
        <v>156377</v>
      </c>
    </row>
    <row r="15128" spans="1:4" x14ac:dyDescent="0.3">
      <c r="A15128" t="s">
        <v>183632</v>
      </c>
      <c r="B15128" t="s">
        <v>110367</v>
      </c>
      <c r="C15128" t="s">
        <v>183633</v>
      </c>
      <c r="D15128" t="s">
        <v>159415</v>
      </c>
    </row>
    <row r="15129" spans="1:4" x14ac:dyDescent="0.3">
      <c r="A15129" t="s">
        <v>139904</v>
      </c>
      <c r="B15129" t="s">
        <v>183634</v>
      </c>
      <c r="C15129" t="s">
        <v>183634</v>
      </c>
      <c r="D15129" t="s">
        <v>183635</v>
      </c>
    </row>
    <row r="15130" spans="1:4" x14ac:dyDescent="0.3">
      <c r="A15130" t="s">
        <v>139906</v>
      </c>
      <c r="C15130" t="s">
        <v>64322</v>
      </c>
      <c r="D15130" t="s">
        <v>155524</v>
      </c>
    </row>
    <row r="15131" spans="1:4" x14ac:dyDescent="0.3">
      <c r="A15131" t="s">
        <v>64323</v>
      </c>
      <c r="B15131" t="s">
        <v>64325</v>
      </c>
      <c r="C15131" t="s">
        <v>64325</v>
      </c>
      <c r="D15131" t="s">
        <v>155539</v>
      </c>
    </row>
    <row r="15132" spans="1:4" x14ac:dyDescent="0.3">
      <c r="A15132" t="s">
        <v>183636</v>
      </c>
      <c r="B15132" t="s">
        <v>183637</v>
      </c>
      <c r="C15132" t="s">
        <v>183637</v>
      </c>
      <c r="D15132" t="s">
        <v>183638</v>
      </c>
    </row>
    <row r="15133" spans="1:4" x14ac:dyDescent="0.3">
      <c r="A15133" t="s">
        <v>183639</v>
      </c>
      <c r="B15133" t="s">
        <v>183640</v>
      </c>
      <c r="C15133" t="s">
        <v>183641</v>
      </c>
      <c r="D15133" t="s">
        <v>156379</v>
      </c>
    </row>
    <row r="15134" spans="1:4" x14ac:dyDescent="0.3">
      <c r="A15134" t="s">
        <v>139930</v>
      </c>
      <c r="B15134" t="s">
        <v>183642</v>
      </c>
      <c r="C15134" t="s">
        <v>183643</v>
      </c>
      <c r="D15134" t="s">
        <v>155488</v>
      </c>
    </row>
    <row r="15135" spans="1:4" x14ac:dyDescent="0.3">
      <c r="A15135" t="s">
        <v>110368</v>
      </c>
      <c r="B15135" t="s">
        <v>110369</v>
      </c>
      <c r="C15135" t="s">
        <v>183644</v>
      </c>
      <c r="D15135" t="s">
        <v>155597</v>
      </c>
    </row>
    <row r="15136" spans="1:4" x14ac:dyDescent="0.3">
      <c r="A15136" t="s">
        <v>139940</v>
      </c>
      <c r="C15136" t="s">
        <v>183645</v>
      </c>
      <c r="D15136" t="s">
        <v>159814</v>
      </c>
    </row>
    <row r="15137" spans="1:4" x14ac:dyDescent="0.3">
      <c r="A15137" t="s">
        <v>110370</v>
      </c>
      <c r="B15137" t="s">
        <v>110371</v>
      </c>
      <c r="C15137" t="s">
        <v>183646</v>
      </c>
      <c r="D15137" t="s">
        <v>155597</v>
      </c>
    </row>
    <row r="15138" spans="1:4" x14ac:dyDescent="0.3">
      <c r="A15138" t="s">
        <v>64360</v>
      </c>
      <c r="B15138" t="s">
        <v>183647</v>
      </c>
      <c r="C15138" t="s">
        <v>64362</v>
      </c>
      <c r="D15138" t="s">
        <v>183648</v>
      </c>
    </row>
    <row r="15139" spans="1:4" x14ac:dyDescent="0.3">
      <c r="A15139" t="s">
        <v>64364</v>
      </c>
      <c r="C15139" t="s">
        <v>64367</v>
      </c>
      <c r="D15139" t="s">
        <v>167362</v>
      </c>
    </row>
    <row r="15140" spans="1:4" x14ac:dyDescent="0.3">
      <c r="A15140" t="s">
        <v>64369</v>
      </c>
      <c r="B15140" t="s">
        <v>64371</v>
      </c>
      <c r="C15140" t="s">
        <v>64371</v>
      </c>
      <c r="D15140" t="s">
        <v>155499</v>
      </c>
    </row>
    <row r="15141" spans="1:4" x14ac:dyDescent="0.3">
      <c r="A15141" t="s">
        <v>183649</v>
      </c>
      <c r="B15141" t="s">
        <v>64375</v>
      </c>
      <c r="C15141" t="s">
        <v>64376</v>
      </c>
      <c r="D15141" t="s">
        <v>183650</v>
      </c>
    </row>
    <row r="15142" spans="1:4" x14ac:dyDescent="0.3">
      <c r="A15142" t="s">
        <v>64386</v>
      </c>
      <c r="B15142" t="s">
        <v>64389</v>
      </c>
      <c r="C15142" t="s">
        <v>64390</v>
      </c>
      <c r="D15142" t="s">
        <v>183651</v>
      </c>
    </row>
    <row r="15143" spans="1:4" x14ac:dyDescent="0.3">
      <c r="A15143" t="s">
        <v>139954</v>
      </c>
      <c r="B15143" t="s">
        <v>183652</v>
      </c>
      <c r="C15143" t="s">
        <v>183653</v>
      </c>
      <c r="D15143" t="s">
        <v>155539</v>
      </c>
    </row>
    <row r="15144" spans="1:4" x14ac:dyDescent="0.3">
      <c r="A15144" t="s">
        <v>183654</v>
      </c>
      <c r="B15144" t="s">
        <v>110378</v>
      </c>
      <c r="C15144" t="s">
        <v>183655</v>
      </c>
      <c r="D15144" t="s">
        <v>158751</v>
      </c>
    </row>
    <row r="15145" spans="1:4" x14ac:dyDescent="0.3">
      <c r="A15145" t="s">
        <v>110379</v>
      </c>
      <c r="B15145" t="s">
        <v>110380</v>
      </c>
      <c r="C15145" t="s">
        <v>183656</v>
      </c>
      <c r="D15145" t="s">
        <v>155788</v>
      </c>
    </row>
    <row r="15146" spans="1:4" x14ac:dyDescent="0.3">
      <c r="A15146" t="s">
        <v>139967</v>
      </c>
      <c r="B15146" t="s">
        <v>183657</v>
      </c>
      <c r="C15146" t="s">
        <v>183658</v>
      </c>
      <c r="D15146" t="s">
        <v>155656</v>
      </c>
    </row>
    <row r="15147" spans="1:4" x14ac:dyDescent="0.3">
      <c r="A15147" t="s">
        <v>183659</v>
      </c>
      <c r="B15147" t="s">
        <v>5343</v>
      </c>
      <c r="C15147" t="s">
        <v>5344</v>
      </c>
      <c r="D15147" t="s">
        <v>155594</v>
      </c>
    </row>
    <row r="15148" spans="1:4" x14ac:dyDescent="0.3">
      <c r="A15148" t="s">
        <v>110381</v>
      </c>
      <c r="B15148" t="s">
        <v>110382</v>
      </c>
      <c r="C15148" t="s">
        <v>183660</v>
      </c>
      <c r="D15148" t="s">
        <v>155539</v>
      </c>
    </row>
    <row r="15149" spans="1:4" x14ac:dyDescent="0.3">
      <c r="A15149" t="s">
        <v>183661</v>
      </c>
      <c r="B15149" t="s">
        <v>183662</v>
      </c>
      <c r="C15149" t="s">
        <v>183663</v>
      </c>
      <c r="D15149" t="s">
        <v>17721</v>
      </c>
    </row>
    <row r="15150" spans="1:4" x14ac:dyDescent="0.3">
      <c r="A15150" t="s">
        <v>110383</v>
      </c>
      <c r="B15150" t="s">
        <v>110384</v>
      </c>
      <c r="C15150" t="s">
        <v>183664</v>
      </c>
      <c r="D15150" t="s">
        <v>155503</v>
      </c>
    </row>
    <row r="15151" spans="1:4" x14ac:dyDescent="0.3">
      <c r="A15151" t="s">
        <v>139979</v>
      </c>
      <c r="B15151" t="s">
        <v>183665</v>
      </c>
      <c r="C15151" t="s">
        <v>183666</v>
      </c>
      <c r="D15151" t="s">
        <v>155591</v>
      </c>
    </row>
    <row r="15152" spans="1:4" x14ac:dyDescent="0.3">
      <c r="A15152" t="s">
        <v>139983</v>
      </c>
      <c r="B15152" t="s">
        <v>183667</v>
      </c>
      <c r="C15152" t="s">
        <v>183668</v>
      </c>
      <c r="D15152" t="s">
        <v>155594</v>
      </c>
    </row>
    <row r="15153" spans="1:4" x14ac:dyDescent="0.3">
      <c r="A15153" t="s">
        <v>139984</v>
      </c>
      <c r="B15153" t="s">
        <v>183669</v>
      </c>
      <c r="C15153" t="s">
        <v>183670</v>
      </c>
      <c r="D15153" t="s">
        <v>155503</v>
      </c>
    </row>
    <row r="15154" spans="1:4" x14ac:dyDescent="0.3">
      <c r="A15154" t="s">
        <v>139989</v>
      </c>
      <c r="B15154" t="s">
        <v>183671</v>
      </c>
      <c r="C15154" t="s">
        <v>183672</v>
      </c>
      <c r="D15154" t="s">
        <v>155594</v>
      </c>
    </row>
    <row r="15155" spans="1:4" x14ac:dyDescent="0.3">
      <c r="A15155" t="s">
        <v>183673</v>
      </c>
      <c r="B15155" t="s">
        <v>183674</v>
      </c>
      <c r="C15155" t="s">
        <v>183675</v>
      </c>
      <c r="D15155" t="s">
        <v>155603</v>
      </c>
    </row>
    <row r="15156" spans="1:4" x14ac:dyDescent="0.3">
      <c r="A15156" t="s">
        <v>140008</v>
      </c>
      <c r="B15156" t="s">
        <v>183676</v>
      </c>
      <c r="C15156" t="s">
        <v>183677</v>
      </c>
      <c r="D15156" t="s">
        <v>155594</v>
      </c>
    </row>
    <row r="15157" spans="1:4" x14ac:dyDescent="0.3">
      <c r="A15157" t="s">
        <v>183678</v>
      </c>
      <c r="C15157" t="s">
        <v>64473</v>
      </c>
      <c r="D15157" t="s">
        <v>172964</v>
      </c>
    </row>
    <row r="15158" spans="1:4" x14ac:dyDescent="0.3">
      <c r="A15158" t="s">
        <v>183679</v>
      </c>
      <c r="B15158" t="s">
        <v>183680</v>
      </c>
      <c r="C15158" t="s">
        <v>183681</v>
      </c>
      <c r="D15158" t="s">
        <v>160006</v>
      </c>
    </row>
    <row r="15159" spans="1:4" x14ac:dyDescent="0.3">
      <c r="A15159" t="s">
        <v>64479</v>
      </c>
      <c r="C15159" t="s">
        <v>64481</v>
      </c>
      <c r="D15159" t="s">
        <v>155617</v>
      </c>
    </row>
    <row r="15160" spans="1:4" x14ac:dyDescent="0.3">
      <c r="A15160" t="s">
        <v>183682</v>
      </c>
      <c r="B15160" t="s">
        <v>183683</v>
      </c>
      <c r="C15160" t="s">
        <v>183684</v>
      </c>
      <c r="D15160" t="s">
        <v>164021</v>
      </c>
    </row>
    <row r="15161" spans="1:4" x14ac:dyDescent="0.3">
      <c r="A15161" t="s">
        <v>183685</v>
      </c>
      <c r="B15161" t="s">
        <v>183686</v>
      </c>
      <c r="C15161" t="s">
        <v>183687</v>
      </c>
      <c r="D15161" t="s">
        <v>157818</v>
      </c>
    </row>
    <row r="15162" spans="1:4" x14ac:dyDescent="0.3">
      <c r="A15162" t="s">
        <v>183688</v>
      </c>
      <c r="B15162" t="s">
        <v>4847</v>
      </c>
      <c r="C15162" t="s">
        <v>4848</v>
      </c>
      <c r="D15162" t="s">
        <v>155594</v>
      </c>
    </row>
    <row r="15163" spans="1:4" x14ac:dyDescent="0.3">
      <c r="A15163" t="s">
        <v>183689</v>
      </c>
      <c r="B15163" t="s">
        <v>183690</v>
      </c>
      <c r="C15163" t="s">
        <v>183691</v>
      </c>
      <c r="D15163" t="s">
        <v>155529</v>
      </c>
    </row>
    <row r="15164" spans="1:4" x14ac:dyDescent="0.3">
      <c r="A15164" t="s">
        <v>183692</v>
      </c>
      <c r="B15164" t="s">
        <v>183693</v>
      </c>
      <c r="C15164" t="s">
        <v>183694</v>
      </c>
      <c r="D15164" t="s">
        <v>155567</v>
      </c>
    </row>
    <row r="15165" spans="1:4" x14ac:dyDescent="0.3">
      <c r="A15165" t="s">
        <v>183695</v>
      </c>
      <c r="B15165" t="s">
        <v>183696</v>
      </c>
      <c r="C15165" t="s">
        <v>183697</v>
      </c>
      <c r="D15165" t="s">
        <v>156336</v>
      </c>
    </row>
    <row r="15166" spans="1:4" x14ac:dyDescent="0.3">
      <c r="A15166" t="s">
        <v>183698</v>
      </c>
      <c r="B15166" t="s">
        <v>9427</v>
      </c>
      <c r="C15166" t="s">
        <v>9428</v>
      </c>
      <c r="D15166" t="s">
        <v>155499</v>
      </c>
    </row>
    <row r="15167" spans="1:4" x14ac:dyDescent="0.3">
      <c r="A15167" t="s">
        <v>183699</v>
      </c>
      <c r="B15167" t="s">
        <v>110355</v>
      </c>
      <c r="C15167" t="s">
        <v>183700</v>
      </c>
      <c r="D15167" t="s">
        <v>183701</v>
      </c>
    </row>
    <row r="15168" spans="1:4" x14ac:dyDescent="0.3">
      <c r="A15168" t="s">
        <v>183702</v>
      </c>
      <c r="B15168" t="s">
        <v>183703</v>
      </c>
      <c r="C15168" t="s">
        <v>183704</v>
      </c>
      <c r="D15168" t="s">
        <v>155583</v>
      </c>
    </row>
    <row r="15169" spans="1:4" x14ac:dyDescent="0.3">
      <c r="A15169" t="s">
        <v>183705</v>
      </c>
      <c r="B15169" t="s">
        <v>2244</v>
      </c>
      <c r="C15169" t="s">
        <v>2245</v>
      </c>
      <c r="D15169" t="s">
        <v>155567</v>
      </c>
    </row>
    <row r="15170" spans="1:4" x14ac:dyDescent="0.3">
      <c r="A15170" t="s">
        <v>183706</v>
      </c>
      <c r="B15170" t="s">
        <v>2379</v>
      </c>
      <c r="C15170" t="s">
        <v>2380</v>
      </c>
      <c r="D15170" t="s">
        <v>155642</v>
      </c>
    </row>
    <row r="15171" spans="1:4" x14ac:dyDescent="0.3">
      <c r="A15171" t="s">
        <v>183707</v>
      </c>
      <c r="B15171" t="s">
        <v>2479</v>
      </c>
      <c r="C15171" t="s">
        <v>2480</v>
      </c>
      <c r="D15171" t="s">
        <v>155567</v>
      </c>
    </row>
    <row r="15172" spans="1:4" x14ac:dyDescent="0.3">
      <c r="A15172" t="s">
        <v>183708</v>
      </c>
      <c r="B15172" t="s">
        <v>2693</v>
      </c>
      <c r="C15172" t="s">
        <v>2694</v>
      </c>
      <c r="D15172" t="s">
        <v>155567</v>
      </c>
    </row>
    <row r="15173" spans="1:4" x14ac:dyDescent="0.3">
      <c r="A15173" t="s">
        <v>183709</v>
      </c>
      <c r="B15173" t="s">
        <v>183710</v>
      </c>
      <c r="C15173" t="s">
        <v>183711</v>
      </c>
      <c r="D15173" t="s">
        <v>155539</v>
      </c>
    </row>
    <row r="15174" spans="1:4" x14ac:dyDescent="0.3">
      <c r="A15174" t="s">
        <v>183712</v>
      </c>
      <c r="B15174" t="s">
        <v>110362</v>
      </c>
      <c r="C15174" t="s">
        <v>183713</v>
      </c>
      <c r="D15174" t="s">
        <v>159439</v>
      </c>
    </row>
    <row r="15175" spans="1:4" x14ac:dyDescent="0.3">
      <c r="A15175" t="s">
        <v>183714</v>
      </c>
      <c r="B15175" t="s">
        <v>9946</v>
      </c>
      <c r="C15175" t="s">
        <v>9947</v>
      </c>
      <c r="D15175" t="s">
        <v>155642</v>
      </c>
    </row>
    <row r="15176" spans="1:4" x14ac:dyDescent="0.3">
      <c r="A15176" t="s">
        <v>183715</v>
      </c>
      <c r="B15176" t="s">
        <v>183716</v>
      </c>
      <c r="D15176" t="s">
        <v>183717</v>
      </c>
    </row>
    <row r="15177" spans="1:4" x14ac:dyDescent="0.3">
      <c r="A15177" t="s">
        <v>183718</v>
      </c>
      <c r="B15177" t="s">
        <v>4141</v>
      </c>
      <c r="C15177" t="s">
        <v>4142</v>
      </c>
      <c r="D15177" t="s">
        <v>155499</v>
      </c>
    </row>
    <row r="15178" spans="1:4" x14ac:dyDescent="0.3">
      <c r="A15178" t="s">
        <v>183719</v>
      </c>
      <c r="B15178" t="s">
        <v>183720</v>
      </c>
      <c r="C15178" t="s">
        <v>183721</v>
      </c>
      <c r="D15178" t="s">
        <v>155524</v>
      </c>
    </row>
    <row r="15179" spans="1:4" x14ac:dyDescent="0.3">
      <c r="A15179" t="s">
        <v>183722</v>
      </c>
      <c r="B15179" t="s">
        <v>183723</v>
      </c>
      <c r="C15179" t="s">
        <v>183724</v>
      </c>
      <c r="D15179" t="s">
        <v>155524</v>
      </c>
    </row>
    <row r="15180" spans="1:4" x14ac:dyDescent="0.3">
      <c r="A15180" t="s">
        <v>183725</v>
      </c>
      <c r="B15180" t="s">
        <v>183726</v>
      </c>
      <c r="C15180" t="s">
        <v>183727</v>
      </c>
      <c r="D15180" t="s">
        <v>155613</v>
      </c>
    </row>
    <row r="15181" spans="1:4" x14ac:dyDescent="0.3">
      <c r="A15181" t="s">
        <v>183728</v>
      </c>
      <c r="B15181" t="s">
        <v>5167</v>
      </c>
      <c r="C15181" t="s">
        <v>5168</v>
      </c>
      <c r="D15181" t="s">
        <v>183729</v>
      </c>
    </row>
    <row r="15182" spans="1:4" x14ac:dyDescent="0.3">
      <c r="A15182" t="s">
        <v>183730</v>
      </c>
      <c r="B15182" t="s">
        <v>183731</v>
      </c>
      <c r="C15182" t="s">
        <v>183732</v>
      </c>
      <c r="D15182" t="s">
        <v>155889</v>
      </c>
    </row>
    <row r="15183" spans="1:4" x14ac:dyDescent="0.3">
      <c r="A15183" t="s">
        <v>183733</v>
      </c>
      <c r="B15183" t="s">
        <v>183734</v>
      </c>
      <c r="C15183" t="s">
        <v>183735</v>
      </c>
      <c r="D15183" t="s">
        <v>155603</v>
      </c>
    </row>
    <row r="15184" spans="1:4" x14ac:dyDescent="0.3">
      <c r="A15184" t="s">
        <v>183736</v>
      </c>
      <c r="B15184" t="s">
        <v>5176</v>
      </c>
      <c r="C15184" t="s">
        <v>5177</v>
      </c>
      <c r="D15184" t="s">
        <v>155503</v>
      </c>
    </row>
    <row r="15185" spans="1:4" x14ac:dyDescent="0.3">
      <c r="A15185" t="s">
        <v>183737</v>
      </c>
      <c r="B15185" t="s">
        <v>5180</v>
      </c>
      <c r="C15185" t="s">
        <v>5181</v>
      </c>
      <c r="D15185" t="s">
        <v>155539</v>
      </c>
    </row>
    <row r="15186" spans="1:4" x14ac:dyDescent="0.3">
      <c r="A15186" t="s">
        <v>183738</v>
      </c>
      <c r="B15186" t="s">
        <v>64252</v>
      </c>
      <c r="D15186" t="s">
        <v>183739</v>
      </c>
    </row>
    <row r="15187" spans="1:4" x14ac:dyDescent="0.3">
      <c r="A15187" t="s">
        <v>183740</v>
      </c>
      <c r="B15187" t="s">
        <v>5189</v>
      </c>
      <c r="C15187" t="s">
        <v>5190</v>
      </c>
      <c r="D15187" t="s">
        <v>155642</v>
      </c>
    </row>
    <row r="15188" spans="1:4" x14ac:dyDescent="0.3">
      <c r="A15188" t="s">
        <v>183741</v>
      </c>
      <c r="B15188" t="s">
        <v>183742</v>
      </c>
      <c r="C15188" t="s">
        <v>183743</v>
      </c>
      <c r="D15188" t="s">
        <v>157273</v>
      </c>
    </row>
    <row r="15189" spans="1:4" x14ac:dyDescent="0.3">
      <c r="A15189" t="s">
        <v>183744</v>
      </c>
      <c r="B15189" t="s">
        <v>5914</v>
      </c>
      <c r="C15189" t="s">
        <v>5915</v>
      </c>
      <c r="D15189" t="s">
        <v>183745</v>
      </c>
    </row>
    <row r="15190" spans="1:4" x14ac:dyDescent="0.3">
      <c r="A15190" t="s">
        <v>183746</v>
      </c>
      <c r="B15190" t="s">
        <v>183747</v>
      </c>
      <c r="C15190" t="s">
        <v>183748</v>
      </c>
      <c r="D15190" t="s">
        <v>157066</v>
      </c>
    </row>
    <row r="15191" spans="1:4" x14ac:dyDescent="0.3">
      <c r="A15191" t="s">
        <v>183749</v>
      </c>
      <c r="B15191" t="s">
        <v>2730</v>
      </c>
      <c r="C15191" t="s">
        <v>2731</v>
      </c>
      <c r="D15191" t="s">
        <v>155539</v>
      </c>
    </row>
    <row r="15192" spans="1:4" x14ac:dyDescent="0.3">
      <c r="A15192" t="s">
        <v>183750</v>
      </c>
      <c r="B15192" t="s">
        <v>183751</v>
      </c>
      <c r="C15192" t="s">
        <v>64332</v>
      </c>
      <c r="D15192" t="s">
        <v>155503</v>
      </c>
    </row>
    <row r="15193" spans="1:4" x14ac:dyDescent="0.3">
      <c r="A15193" t="s">
        <v>183752</v>
      </c>
      <c r="B15193" t="s">
        <v>183753</v>
      </c>
      <c r="C15193" t="s">
        <v>183753</v>
      </c>
      <c r="D15193" t="s">
        <v>183754</v>
      </c>
    </row>
    <row r="15194" spans="1:4" x14ac:dyDescent="0.3">
      <c r="A15194" t="s">
        <v>183755</v>
      </c>
      <c r="B15194" t="s">
        <v>183756</v>
      </c>
      <c r="C15194" t="s">
        <v>183757</v>
      </c>
      <c r="D15194" t="s">
        <v>155474</v>
      </c>
    </row>
    <row r="15195" spans="1:4" x14ac:dyDescent="0.3">
      <c r="A15195" t="s">
        <v>183758</v>
      </c>
      <c r="B15195" t="s">
        <v>183759</v>
      </c>
      <c r="C15195" t="s">
        <v>183760</v>
      </c>
      <c r="D15195" t="s">
        <v>155474</v>
      </c>
    </row>
    <row r="15196" spans="1:4" x14ac:dyDescent="0.3">
      <c r="A15196" t="s">
        <v>183761</v>
      </c>
      <c r="B15196" t="s">
        <v>183762</v>
      </c>
      <c r="C15196" t="s">
        <v>183763</v>
      </c>
      <c r="D15196" t="s">
        <v>156326</v>
      </c>
    </row>
    <row r="15197" spans="1:4" x14ac:dyDescent="0.3">
      <c r="A15197" t="s">
        <v>183764</v>
      </c>
      <c r="B15197" t="s">
        <v>183765</v>
      </c>
      <c r="C15197" t="s">
        <v>183766</v>
      </c>
      <c r="D15197" t="s">
        <v>159095</v>
      </c>
    </row>
    <row r="15198" spans="1:4" x14ac:dyDescent="0.3">
      <c r="A15198" t="s">
        <v>183767</v>
      </c>
      <c r="B15198" t="s">
        <v>8151</v>
      </c>
      <c r="C15198" t="s">
        <v>8152</v>
      </c>
      <c r="D15198" t="s">
        <v>155539</v>
      </c>
    </row>
    <row r="15199" spans="1:4" x14ac:dyDescent="0.3">
      <c r="A15199" t="s">
        <v>183768</v>
      </c>
      <c r="B15199" t="s">
        <v>183769</v>
      </c>
      <c r="C15199" t="s">
        <v>183770</v>
      </c>
      <c r="D15199" t="s">
        <v>156814</v>
      </c>
    </row>
    <row r="15200" spans="1:4" x14ac:dyDescent="0.3">
      <c r="A15200" t="s">
        <v>183771</v>
      </c>
      <c r="B15200" t="s">
        <v>183772</v>
      </c>
      <c r="C15200" t="s">
        <v>183773</v>
      </c>
      <c r="D15200" t="s">
        <v>155594</v>
      </c>
    </row>
    <row r="15201" spans="1:4" x14ac:dyDescent="0.3">
      <c r="A15201" t="s">
        <v>183774</v>
      </c>
      <c r="B15201" t="s">
        <v>3961</v>
      </c>
      <c r="C15201" t="s">
        <v>3962</v>
      </c>
      <c r="D15201" t="s">
        <v>155503</v>
      </c>
    </row>
    <row r="15202" spans="1:4" x14ac:dyDescent="0.3">
      <c r="A15202" t="s">
        <v>183775</v>
      </c>
      <c r="B15202" t="s">
        <v>183776</v>
      </c>
      <c r="C15202" t="s">
        <v>183777</v>
      </c>
      <c r="D15202" t="s">
        <v>183778</v>
      </c>
    </row>
    <row r="15203" spans="1:4" x14ac:dyDescent="0.3">
      <c r="A15203" t="s">
        <v>183779</v>
      </c>
      <c r="B15203" t="s">
        <v>183780</v>
      </c>
      <c r="C15203" t="s">
        <v>183781</v>
      </c>
      <c r="D15203" t="s">
        <v>159804</v>
      </c>
    </row>
    <row r="15204" spans="1:4" x14ac:dyDescent="0.3">
      <c r="A15204" t="s">
        <v>183782</v>
      </c>
      <c r="B15204" t="s">
        <v>110373</v>
      </c>
      <c r="C15204" t="s">
        <v>183783</v>
      </c>
      <c r="D15204" t="s">
        <v>155529</v>
      </c>
    </row>
    <row r="15205" spans="1:4" x14ac:dyDescent="0.3">
      <c r="A15205" t="s">
        <v>183784</v>
      </c>
      <c r="B15205" t="s">
        <v>110375</v>
      </c>
      <c r="C15205" t="s">
        <v>183785</v>
      </c>
      <c r="D15205" t="s">
        <v>155503</v>
      </c>
    </row>
    <row r="15206" spans="1:4" x14ac:dyDescent="0.3">
      <c r="A15206" t="s">
        <v>183786</v>
      </c>
      <c r="C15206" t="s">
        <v>64411</v>
      </c>
      <c r="D15206" t="s">
        <v>155503</v>
      </c>
    </row>
    <row r="15207" spans="1:4" x14ac:dyDescent="0.3">
      <c r="A15207" t="s">
        <v>183787</v>
      </c>
      <c r="B15207" t="s">
        <v>183788</v>
      </c>
      <c r="C15207" t="s">
        <v>183789</v>
      </c>
      <c r="D15207" t="s">
        <v>183790</v>
      </c>
    </row>
    <row r="15208" spans="1:4" x14ac:dyDescent="0.3">
      <c r="A15208" t="s">
        <v>183791</v>
      </c>
      <c r="B15208" t="s">
        <v>4357</v>
      </c>
      <c r="C15208" t="s">
        <v>4358</v>
      </c>
      <c r="D15208" t="s">
        <v>156794</v>
      </c>
    </row>
    <row r="15209" spans="1:4" x14ac:dyDescent="0.3">
      <c r="A15209" t="s">
        <v>183792</v>
      </c>
      <c r="B15209" t="s">
        <v>183793</v>
      </c>
      <c r="C15209" t="s">
        <v>183794</v>
      </c>
      <c r="D15209" t="s">
        <v>168264</v>
      </c>
    </row>
    <row r="15210" spans="1:4" x14ac:dyDescent="0.3">
      <c r="A15210" t="s">
        <v>183795</v>
      </c>
      <c r="B15210" t="s">
        <v>10213</v>
      </c>
      <c r="C15210" t="s">
        <v>10214</v>
      </c>
      <c r="D15210" t="s">
        <v>155503</v>
      </c>
    </row>
    <row r="15211" spans="1:4" x14ac:dyDescent="0.3">
      <c r="A15211" t="s">
        <v>183796</v>
      </c>
      <c r="B15211" t="s">
        <v>110389</v>
      </c>
      <c r="C15211" t="s">
        <v>183797</v>
      </c>
      <c r="D15211" t="s">
        <v>155524</v>
      </c>
    </row>
    <row r="15212" spans="1:4" x14ac:dyDescent="0.3">
      <c r="A15212" t="s">
        <v>183798</v>
      </c>
      <c r="B15212" t="s">
        <v>183799</v>
      </c>
      <c r="C15212" t="s">
        <v>183800</v>
      </c>
      <c r="D15212" t="s">
        <v>157560</v>
      </c>
    </row>
    <row r="15213" spans="1:4" x14ac:dyDescent="0.3">
      <c r="A15213" t="s">
        <v>183801</v>
      </c>
      <c r="B15213" t="s">
        <v>10218</v>
      </c>
      <c r="C15213" t="s">
        <v>10219</v>
      </c>
      <c r="D15213" t="s">
        <v>155524</v>
      </c>
    </row>
    <row r="15214" spans="1:4" x14ac:dyDescent="0.3">
      <c r="A15214" t="s">
        <v>183802</v>
      </c>
      <c r="B15214" t="s">
        <v>183803</v>
      </c>
      <c r="C15214" t="s">
        <v>183803</v>
      </c>
      <c r="D15214" t="s">
        <v>183804</v>
      </c>
    </row>
    <row r="15215" spans="1:4" x14ac:dyDescent="0.3">
      <c r="A15215" t="s">
        <v>183805</v>
      </c>
      <c r="B15215" t="s">
        <v>183806</v>
      </c>
      <c r="C15215" t="s">
        <v>183807</v>
      </c>
      <c r="D15215" t="s">
        <v>156336</v>
      </c>
    </row>
    <row r="15216" spans="1:4" x14ac:dyDescent="0.3">
      <c r="A15216" t="s">
        <v>183808</v>
      </c>
      <c r="B15216" t="s">
        <v>183809</v>
      </c>
      <c r="C15216" t="s">
        <v>183810</v>
      </c>
      <c r="D15216" t="s">
        <v>158660</v>
      </c>
    </row>
    <row r="15217" spans="1:4" x14ac:dyDescent="0.3">
      <c r="A15217" t="s">
        <v>183811</v>
      </c>
      <c r="B15217" t="s">
        <v>183812</v>
      </c>
      <c r="C15217" t="s">
        <v>183812</v>
      </c>
      <c r="D15217" t="s">
        <v>183813</v>
      </c>
    </row>
    <row r="15218" spans="1:4" x14ac:dyDescent="0.3">
      <c r="A15218" t="s">
        <v>183814</v>
      </c>
      <c r="B15218" t="s">
        <v>183815</v>
      </c>
      <c r="C15218" t="s">
        <v>183816</v>
      </c>
      <c r="D15218" t="s">
        <v>183813</v>
      </c>
    </row>
    <row r="15219" spans="1:4" x14ac:dyDescent="0.3">
      <c r="A15219" t="s">
        <v>183817</v>
      </c>
      <c r="B15219" t="s">
        <v>183818</v>
      </c>
      <c r="C15219" t="s">
        <v>183819</v>
      </c>
      <c r="D15219" t="s">
        <v>155466</v>
      </c>
    </row>
    <row r="15220" spans="1:4" x14ac:dyDescent="0.3">
      <c r="A15220" t="s">
        <v>140028</v>
      </c>
      <c r="B15220" t="s">
        <v>183820</v>
      </c>
      <c r="C15220" t="s">
        <v>183821</v>
      </c>
      <c r="D15220" t="s">
        <v>155529</v>
      </c>
    </row>
    <row r="15221" spans="1:4" x14ac:dyDescent="0.3">
      <c r="A15221" t="s">
        <v>140032</v>
      </c>
      <c r="B15221" t="s">
        <v>183822</v>
      </c>
      <c r="C15221" t="s">
        <v>183823</v>
      </c>
      <c r="D15221" t="s">
        <v>155594</v>
      </c>
    </row>
    <row r="15222" spans="1:4" x14ac:dyDescent="0.3">
      <c r="A15222" t="s">
        <v>140033</v>
      </c>
      <c r="B15222" t="s">
        <v>183824</v>
      </c>
      <c r="C15222" t="s">
        <v>183825</v>
      </c>
      <c r="D15222" t="s">
        <v>155565</v>
      </c>
    </row>
    <row r="15223" spans="1:4" x14ac:dyDescent="0.3">
      <c r="A15223" t="s">
        <v>183826</v>
      </c>
      <c r="B15223" t="s">
        <v>64532</v>
      </c>
      <c r="C15223" t="s">
        <v>64533</v>
      </c>
      <c r="D15223" t="s">
        <v>158142</v>
      </c>
    </row>
    <row r="15224" spans="1:4" x14ac:dyDescent="0.3">
      <c r="A15224" t="s">
        <v>183827</v>
      </c>
      <c r="B15224" t="s">
        <v>183828</v>
      </c>
      <c r="C15224" t="s">
        <v>183828</v>
      </c>
      <c r="D15224" t="s">
        <v>183829</v>
      </c>
    </row>
    <row r="15225" spans="1:4" x14ac:dyDescent="0.3">
      <c r="A15225" t="s">
        <v>183830</v>
      </c>
      <c r="B15225" t="s">
        <v>183831</v>
      </c>
      <c r="C15225" t="s">
        <v>183832</v>
      </c>
      <c r="D15225" t="s">
        <v>155642</v>
      </c>
    </row>
    <row r="15226" spans="1:4" x14ac:dyDescent="0.3">
      <c r="A15226" t="s">
        <v>183833</v>
      </c>
      <c r="B15226" t="s">
        <v>183834</v>
      </c>
      <c r="C15226" t="s">
        <v>183835</v>
      </c>
      <c r="D15226" t="s">
        <v>155529</v>
      </c>
    </row>
    <row r="15227" spans="1:4" x14ac:dyDescent="0.3">
      <c r="A15227" t="s">
        <v>183836</v>
      </c>
      <c r="B15227" t="s">
        <v>183837</v>
      </c>
      <c r="C15227" t="s">
        <v>183838</v>
      </c>
      <c r="D15227" t="s">
        <v>176394</v>
      </c>
    </row>
    <row r="15228" spans="1:4" x14ac:dyDescent="0.3">
      <c r="A15228" t="s">
        <v>64534</v>
      </c>
      <c r="B15228" t="s">
        <v>64536</v>
      </c>
      <c r="C15228" t="s">
        <v>64536</v>
      </c>
      <c r="D15228" t="s">
        <v>155539</v>
      </c>
    </row>
    <row r="15229" spans="1:4" x14ac:dyDescent="0.3">
      <c r="A15229" t="s">
        <v>183839</v>
      </c>
      <c r="B15229" t="s">
        <v>183840</v>
      </c>
      <c r="C15229" t="s">
        <v>183841</v>
      </c>
      <c r="D15229" t="s">
        <v>155594</v>
      </c>
    </row>
    <row r="15230" spans="1:4" x14ac:dyDescent="0.3">
      <c r="A15230" t="s">
        <v>140054</v>
      </c>
      <c r="B15230" t="s">
        <v>183842</v>
      </c>
      <c r="C15230" t="s">
        <v>183843</v>
      </c>
      <c r="D15230" t="s">
        <v>155565</v>
      </c>
    </row>
    <row r="15231" spans="1:4" x14ac:dyDescent="0.3">
      <c r="A15231" t="s">
        <v>183844</v>
      </c>
      <c r="B15231" t="s">
        <v>64543</v>
      </c>
      <c r="C15231" t="s">
        <v>64543</v>
      </c>
      <c r="D15231" t="s">
        <v>11442</v>
      </c>
    </row>
    <row r="15232" spans="1:4" x14ac:dyDescent="0.3">
      <c r="A15232" t="s">
        <v>183845</v>
      </c>
      <c r="B15232" t="s">
        <v>64551</v>
      </c>
      <c r="C15232" t="s">
        <v>64552</v>
      </c>
      <c r="D15232" t="s">
        <v>160585</v>
      </c>
    </row>
    <row r="15233" spans="1:4" x14ac:dyDescent="0.3">
      <c r="A15233" t="s">
        <v>140065</v>
      </c>
      <c r="B15233" t="s">
        <v>64562</v>
      </c>
      <c r="C15233" t="s">
        <v>64563</v>
      </c>
      <c r="D15233" t="s">
        <v>164279</v>
      </c>
    </row>
    <row r="15234" spans="1:4" x14ac:dyDescent="0.3">
      <c r="A15234" t="s">
        <v>183846</v>
      </c>
      <c r="B15234" t="s">
        <v>101547</v>
      </c>
      <c r="C15234" t="s">
        <v>101548</v>
      </c>
      <c r="D15234" t="s">
        <v>183847</v>
      </c>
    </row>
    <row r="15235" spans="1:4" x14ac:dyDescent="0.3">
      <c r="A15235" t="s">
        <v>64564</v>
      </c>
      <c r="C15235" t="s">
        <v>64566</v>
      </c>
      <c r="D15235" t="s">
        <v>158147</v>
      </c>
    </row>
    <row r="15236" spans="1:4" x14ac:dyDescent="0.3">
      <c r="A15236" t="s">
        <v>64583</v>
      </c>
      <c r="B15236" t="s">
        <v>64586</v>
      </c>
      <c r="C15236" t="s">
        <v>64587</v>
      </c>
      <c r="D15236" t="s">
        <v>183848</v>
      </c>
    </row>
    <row r="15237" spans="1:4" x14ac:dyDescent="0.3">
      <c r="A15237" t="s">
        <v>140117</v>
      </c>
      <c r="B15237" t="s">
        <v>183849</v>
      </c>
      <c r="C15237" t="s">
        <v>183850</v>
      </c>
      <c r="D15237" t="s">
        <v>155594</v>
      </c>
    </row>
    <row r="15238" spans="1:4" x14ac:dyDescent="0.3">
      <c r="A15238" t="s">
        <v>183851</v>
      </c>
      <c r="B15238" t="s">
        <v>183852</v>
      </c>
      <c r="C15238" t="s">
        <v>183853</v>
      </c>
      <c r="D15238" t="s">
        <v>155503</v>
      </c>
    </row>
    <row r="15239" spans="1:4" x14ac:dyDescent="0.3">
      <c r="A15239" t="s">
        <v>140122</v>
      </c>
      <c r="B15239" t="s">
        <v>183854</v>
      </c>
      <c r="C15239" t="s">
        <v>183855</v>
      </c>
      <c r="D15239" t="s">
        <v>156984</v>
      </c>
    </row>
    <row r="15240" spans="1:4" x14ac:dyDescent="0.3">
      <c r="A15240" t="s">
        <v>132851</v>
      </c>
      <c r="B15240" t="s">
        <v>183856</v>
      </c>
      <c r="C15240" t="s">
        <v>183856</v>
      </c>
      <c r="D15240" t="s">
        <v>156921</v>
      </c>
    </row>
    <row r="15241" spans="1:4" x14ac:dyDescent="0.3">
      <c r="A15241" t="s">
        <v>110392</v>
      </c>
      <c r="B15241" t="s">
        <v>110393</v>
      </c>
      <c r="C15241" t="s">
        <v>183857</v>
      </c>
      <c r="D15241" t="s">
        <v>155594</v>
      </c>
    </row>
    <row r="15242" spans="1:4" x14ac:dyDescent="0.3">
      <c r="A15242" t="s">
        <v>140126</v>
      </c>
      <c r="B15242" t="s">
        <v>183858</v>
      </c>
      <c r="C15242" t="s">
        <v>183859</v>
      </c>
      <c r="D15242" t="s">
        <v>155503</v>
      </c>
    </row>
    <row r="15243" spans="1:4" x14ac:dyDescent="0.3">
      <c r="A15243" t="s">
        <v>10221</v>
      </c>
      <c r="B15243" t="s">
        <v>10222</v>
      </c>
      <c r="C15243" t="s">
        <v>10223</v>
      </c>
      <c r="D15243" t="s">
        <v>155503</v>
      </c>
    </row>
    <row r="15244" spans="1:4" x14ac:dyDescent="0.3">
      <c r="A15244" t="s">
        <v>183860</v>
      </c>
      <c r="B15244" t="s">
        <v>183861</v>
      </c>
      <c r="C15244" t="s">
        <v>183861</v>
      </c>
      <c r="D15244" t="s">
        <v>164020</v>
      </c>
    </row>
    <row r="15245" spans="1:4" x14ac:dyDescent="0.3">
      <c r="A15245" t="s">
        <v>140141</v>
      </c>
      <c r="B15245" t="s">
        <v>183862</v>
      </c>
      <c r="D15245" t="s">
        <v>172493</v>
      </c>
    </row>
    <row r="15246" spans="1:4" x14ac:dyDescent="0.3">
      <c r="A15246" t="s">
        <v>64612</v>
      </c>
      <c r="B15246" t="s">
        <v>64614</v>
      </c>
      <c r="C15246" t="s">
        <v>64614</v>
      </c>
      <c r="D15246" t="s">
        <v>155539</v>
      </c>
    </row>
    <row r="15247" spans="1:4" x14ac:dyDescent="0.3">
      <c r="A15247" t="s">
        <v>64634</v>
      </c>
      <c r="B15247" t="s">
        <v>64636</v>
      </c>
      <c r="C15247" t="s">
        <v>64637</v>
      </c>
      <c r="D15247" t="s">
        <v>155503</v>
      </c>
    </row>
    <row r="15248" spans="1:4" x14ac:dyDescent="0.3">
      <c r="A15248" t="s">
        <v>140152</v>
      </c>
      <c r="B15248" t="s">
        <v>183863</v>
      </c>
      <c r="C15248" t="s">
        <v>183864</v>
      </c>
      <c r="D15248" t="s">
        <v>155594</v>
      </c>
    </row>
    <row r="15249" spans="1:4" x14ac:dyDescent="0.3">
      <c r="A15249" t="s">
        <v>64642</v>
      </c>
      <c r="C15249" t="s">
        <v>64645</v>
      </c>
      <c r="D15249" t="s">
        <v>183865</v>
      </c>
    </row>
    <row r="15250" spans="1:4" x14ac:dyDescent="0.3">
      <c r="A15250" t="s">
        <v>140161</v>
      </c>
      <c r="B15250" t="s">
        <v>183866</v>
      </c>
      <c r="C15250" t="s">
        <v>183866</v>
      </c>
      <c r="D15250" t="s">
        <v>161228</v>
      </c>
    </row>
    <row r="15251" spans="1:4" x14ac:dyDescent="0.3">
      <c r="A15251" t="s">
        <v>183867</v>
      </c>
      <c r="B15251" t="s">
        <v>183868</v>
      </c>
      <c r="C15251" t="s">
        <v>183868</v>
      </c>
      <c r="D15251" t="s">
        <v>183869</v>
      </c>
    </row>
    <row r="15252" spans="1:4" x14ac:dyDescent="0.3">
      <c r="A15252" t="s">
        <v>183870</v>
      </c>
      <c r="B15252" t="s">
        <v>183871</v>
      </c>
      <c r="C15252" t="s">
        <v>183872</v>
      </c>
      <c r="D15252" t="s">
        <v>158660</v>
      </c>
    </row>
    <row r="15253" spans="1:4" x14ac:dyDescent="0.3">
      <c r="A15253" t="s">
        <v>183873</v>
      </c>
      <c r="B15253" t="s">
        <v>101564</v>
      </c>
      <c r="C15253" t="s">
        <v>101564</v>
      </c>
      <c r="D15253" t="s">
        <v>183874</v>
      </c>
    </row>
    <row r="15254" spans="1:4" x14ac:dyDescent="0.3">
      <c r="A15254" t="s">
        <v>183875</v>
      </c>
      <c r="B15254" t="s">
        <v>64807</v>
      </c>
      <c r="C15254" t="s">
        <v>64808</v>
      </c>
      <c r="D15254" t="s">
        <v>183876</v>
      </c>
    </row>
    <row r="15255" spans="1:4" x14ac:dyDescent="0.3">
      <c r="A15255" t="s">
        <v>64820</v>
      </c>
      <c r="B15255" t="s">
        <v>64821</v>
      </c>
      <c r="C15255" t="s">
        <v>64821</v>
      </c>
      <c r="D15255" t="s">
        <v>171884</v>
      </c>
    </row>
    <row r="15256" spans="1:4" x14ac:dyDescent="0.3">
      <c r="A15256" t="s">
        <v>183877</v>
      </c>
      <c r="B15256" t="s">
        <v>64793</v>
      </c>
      <c r="C15256" t="s">
        <v>64794</v>
      </c>
      <c r="D15256" t="s">
        <v>183878</v>
      </c>
    </row>
    <row r="15257" spans="1:4" x14ac:dyDescent="0.3">
      <c r="A15257" t="s">
        <v>140190</v>
      </c>
      <c r="B15257" t="s">
        <v>183879</v>
      </c>
      <c r="C15257" t="s">
        <v>183880</v>
      </c>
      <c r="D15257" t="s">
        <v>155466</v>
      </c>
    </row>
    <row r="15258" spans="1:4" x14ac:dyDescent="0.3">
      <c r="A15258" t="s">
        <v>183881</v>
      </c>
      <c r="B15258" t="s">
        <v>183882</v>
      </c>
      <c r="C15258" t="s">
        <v>183883</v>
      </c>
      <c r="D15258" t="s">
        <v>156377</v>
      </c>
    </row>
    <row r="15259" spans="1:4" x14ac:dyDescent="0.3">
      <c r="A15259" t="s">
        <v>110397</v>
      </c>
      <c r="B15259" t="s">
        <v>110398</v>
      </c>
      <c r="C15259" t="s">
        <v>183884</v>
      </c>
      <c r="D15259" t="s">
        <v>155477</v>
      </c>
    </row>
    <row r="15260" spans="1:4" x14ac:dyDescent="0.3">
      <c r="A15260" t="s">
        <v>140205</v>
      </c>
      <c r="B15260" t="s">
        <v>183885</v>
      </c>
      <c r="C15260" t="s">
        <v>183886</v>
      </c>
      <c r="D15260" t="s">
        <v>183887</v>
      </c>
    </row>
    <row r="15261" spans="1:4" x14ac:dyDescent="0.3">
      <c r="A15261" t="s">
        <v>64834</v>
      </c>
      <c r="B15261" t="s">
        <v>64836</v>
      </c>
      <c r="C15261" t="s">
        <v>64836</v>
      </c>
      <c r="D15261" t="s">
        <v>161060</v>
      </c>
    </row>
    <row r="15262" spans="1:4" x14ac:dyDescent="0.3">
      <c r="A15262" t="s">
        <v>183888</v>
      </c>
      <c r="B15262" t="s">
        <v>183889</v>
      </c>
      <c r="C15262" t="s">
        <v>183890</v>
      </c>
      <c r="D15262" t="s">
        <v>155583</v>
      </c>
    </row>
    <row r="15263" spans="1:4" x14ac:dyDescent="0.3">
      <c r="A15263" t="s">
        <v>140216</v>
      </c>
      <c r="B15263" t="s">
        <v>183891</v>
      </c>
      <c r="C15263" t="s">
        <v>183892</v>
      </c>
      <c r="D15263" t="s">
        <v>155594</v>
      </c>
    </row>
    <row r="15264" spans="1:4" x14ac:dyDescent="0.3">
      <c r="A15264" t="s">
        <v>183893</v>
      </c>
      <c r="B15264" t="s">
        <v>183894</v>
      </c>
      <c r="C15264" t="s">
        <v>183895</v>
      </c>
      <c r="D15264" t="s">
        <v>156814</v>
      </c>
    </row>
    <row r="15265" spans="1:4" x14ac:dyDescent="0.3">
      <c r="A15265" t="s">
        <v>64861</v>
      </c>
      <c r="B15265" t="s">
        <v>64863</v>
      </c>
      <c r="C15265" t="s">
        <v>64864</v>
      </c>
      <c r="D15265" t="s">
        <v>183896</v>
      </c>
    </row>
    <row r="15266" spans="1:4" x14ac:dyDescent="0.3">
      <c r="A15266" t="s">
        <v>933</v>
      </c>
      <c r="B15266" t="s">
        <v>934</v>
      </c>
      <c r="C15266" t="s">
        <v>64886</v>
      </c>
      <c r="D15266" t="s">
        <v>183897</v>
      </c>
    </row>
    <row r="15267" spans="1:4" x14ac:dyDescent="0.3">
      <c r="A15267" t="s">
        <v>183898</v>
      </c>
      <c r="B15267" t="s">
        <v>183899</v>
      </c>
      <c r="C15267" t="s">
        <v>183900</v>
      </c>
      <c r="D15267" t="s">
        <v>183901</v>
      </c>
    </row>
    <row r="15268" spans="1:4" x14ac:dyDescent="0.3">
      <c r="A15268" t="s">
        <v>183902</v>
      </c>
      <c r="B15268" t="s">
        <v>183903</v>
      </c>
      <c r="C15268" t="s">
        <v>64511</v>
      </c>
      <c r="D15268" t="s">
        <v>155713</v>
      </c>
    </row>
    <row r="15269" spans="1:4" x14ac:dyDescent="0.3">
      <c r="A15269" t="s">
        <v>183904</v>
      </c>
      <c r="B15269" t="s">
        <v>183905</v>
      </c>
      <c r="C15269" t="s">
        <v>183906</v>
      </c>
      <c r="D15269" t="s">
        <v>155565</v>
      </c>
    </row>
    <row r="15270" spans="1:4" x14ac:dyDescent="0.3">
      <c r="A15270" t="s">
        <v>183907</v>
      </c>
      <c r="B15270" t="s">
        <v>9206</v>
      </c>
      <c r="C15270" t="s">
        <v>9207</v>
      </c>
      <c r="D15270" t="s">
        <v>155567</v>
      </c>
    </row>
    <row r="15271" spans="1:4" x14ac:dyDescent="0.3">
      <c r="A15271" t="s">
        <v>183908</v>
      </c>
      <c r="B15271" t="s">
        <v>183909</v>
      </c>
      <c r="C15271" t="s">
        <v>183910</v>
      </c>
      <c r="D15271" t="s">
        <v>155539</v>
      </c>
    </row>
    <row r="15272" spans="1:4" x14ac:dyDescent="0.3">
      <c r="A15272" t="s">
        <v>140052</v>
      </c>
      <c r="B15272" t="s">
        <v>183911</v>
      </c>
      <c r="C15272" t="s">
        <v>183911</v>
      </c>
      <c r="D15272" t="s">
        <v>183912</v>
      </c>
    </row>
    <row r="15273" spans="1:4" x14ac:dyDescent="0.3">
      <c r="A15273" t="s">
        <v>183913</v>
      </c>
      <c r="B15273" t="s">
        <v>183914</v>
      </c>
      <c r="C15273" t="s">
        <v>183915</v>
      </c>
      <c r="D15273" t="s">
        <v>155524</v>
      </c>
    </row>
    <row r="15274" spans="1:4" x14ac:dyDescent="0.3">
      <c r="A15274" t="s">
        <v>183916</v>
      </c>
      <c r="B15274" t="s">
        <v>3191</v>
      </c>
      <c r="C15274" t="s">
        <v>3192</v>
      </c>
      <c r="D15274" t="s">
        <v>163932</v>
      </c>
    </row>
    <row r="15275" spans="1:4" x14ac:dyDescent="0.3">
      <c r="A15275" t="s">
        <v>183917</v>
      </c>
      <c r="B15275" t="s">
        <v>183918</v>
      </c>
      <c r="C15275" t="s">
        <v>183919</v>
      </c>
      <c r="D15275" t="s">
        <v>155499</v>
      </c>
    </row>
    <row r="15276" spans="1:4" x14ac:dyDescent="0.3">
      <c r="A15276" t="s">
        <v>183920</v>
      </c>
      <c r="B15276" t="s">
        <v>9713</v>
      </c>
      <c r="C15276" t="s">
        <v>9714</v>
      </c>
      <c r="D15276" t="s">
        <v>155889</v>
      </c>
    </row>
    <row r="15277" spans="1:4" x14ac:dyDescent="0.3">
      <c r="A15277" t="s">
        <v>183921</v>
      </c>
      <c r="B15277" t="s">
        <v>183922</v>
      </c>
      <c r="C15277" t="s">
        <v>183923</v>
      </c>
      <c r="D15277" t="s">
        <v>156629</v>
      </c>
    </row>
    <row r="15278" spans="1:4" x14ac:dyDescent="0.3">
      <c r="A15278" t="s">
        <v>183924</v>
      </c>
      <c r="B15278" t="s">
        <v>9717</v>
      </c>
      <c r="C15278" t="s">
        <v>9718</v>
      </c>
      <c r="D15278" t="s">
        <v>155529</v>
      </c>
    </row>
    <row r="15279" spans="1:4" x14ac:dyDescent="0.3">
      <c r="A15279" t="s">
        <v>183925</v>
      </c>
      <c r="B15279" t="s">
        <v>183926</v>
      </c>
      <c r="C15279" t="s">
        <v>183927</v>
      </c>
      <c r="D15279" t="s">
        <v>155488</v>
      </c>
    </row>
    <row r="15280" spans="1:4" x14ac:dyDescent="0.3">
      <c r="A15280" t="s">
        <v>183928</v>
      </c>
      <c r="B15280" t="s">
        <v>183929</v>
      </c>
      <c r="C15280" t="s">
        <v>183929</v>
      </c>
      <c r="D15280" t="s">
        <v>169242</v>
      </c>
    </row>
    <row r="15281" spans="1:4" x14ac:dyDescent="0.3">
      <c r="A15281" t="s">
        <v>183930</v>
      </c>
      <c r="B15281" t="s">
        <v>183931</v>
      </c>
      <c r="C15281" t="s">
        <v>183932</v>
      </c>
      <c r="D15281" t="s">
        <v>155539</v>
      </c>
    </row>
    <row r="15282" spans="1:4" x14ac:dyDescent="0.3">
      <c r="A15282" t="s">
        <v>183933</v>
      </c>
      <c r="B15282" t="s">
        <v>10560</v>
      </c>
      <c r="C15282" t="s">
        <v>10561</v>
      </c>
      <c r="D15282" t="s">
        <v>155539</v>
      </c>
    </row>
    <row r="15283" spans="1:4" x14ac:dyDescent="0.3">
      <c r="A15283" t="s">
        <v>183934</v>
      </c>
      <c r="B15283" t="s">
        <v>183935</v>
      </c>
      <c r="C15283" t="s">
        <v>183936</v>
      </c>
      <c r="D15283" t="s">
        <v>155583</v>
      </c>
    </row>
    <row r="15284" spans="1:4" x14ac:dyDescent="0.3">
      <c r="A15284" t="s">
        <v>183937</v>
      </c>
      <c r="B15284" t="s">
        <v>4054</v>
      </c>
      <c r="C15284" t="s">
        <v>4055</v>
      </c>
      <c r="D15284" t="s">
        <v>156818</v>
      </c>
    </row>
    <row r="15285" spans="1:4" x14ac:dyDescent="0.3">
      <c r="A15285" t="s">
        <v>183938</v>
      </c>
      <c r="B15285" t="s">
        <v>64702</v>
      </c>
      <c r="C15285" t="s">
        <v>64703</v>
      </c>
      <c r="D15285" t="s">
        <v>183939</v>
      </c>
    </row>
    <row r="15286" spans="1:4" x14ac:dyDescent="0.3">
      <c r="A15286" t="s">
        <v>183940</v>
      </c>
      <c r="B15286" t="s">
        <v>183941</v>
      </c>
      <c r="C15286" t="s">
        <v>64786</v>
      </c>
      <c r="D15286" t="s">
        <v>183942</v>
      </c>
    </row>
    <row r="15287" spans="1:4" x14ac:dyDescent="0.3">
      <c r="A15287" t="s">
        <v>183943</v>
      </c>
      <c r="B15287" t="s">
        <v>183944</v>
      </c>
      <c r="C15287" t="s">
        <v>183945</v>
      </c>
      <c r="D15287" t="s">
        <v>159415</v>
      </c>
    </row>
    <row r="15288" spans="1:4" x14ac:dyDescent="0.3">
      <c r="A15288" t="s">
        <v>183946</v>
      </c>
      <c r="B15288" t="s">
        <v>183947</v>
      </c>
      <c r="C15288" t="s">
        <v>183948</v>
      </c>
      <c r="D15288" t="s">
        <v>156336</v>
      </c>
    </row>
    <row r="15289" spans="1:4" x14ac:dyDescent="0.3">
      <c r="A15289" t="s">
        <v>183949</v>
      </c>
      <c r="B15289" t="s">
        <v>183950</v>
      </c>
      <c r="C15289" t="s">
        <v>183951</v>
      </c>
      <c r="D15289" t="s">
        <v>155524</v>
      </c>
    </row>
    <row r="15290" spans="1:4" x14ac:dyDescent="0.3">
      <c r="A15290" t="s">
        <v>183952</v>
      </c>
      <c r="B15290" t="s">
        <v>183953</v>
      </c>
      <c r="C15290" t="s">
        <v>183954</v>
      </c>
      <c r="D15290" t="s">
        <v>158155</v>
      </c>
    </row>
    <row r="15291" spans="1:4" x14ac:dyDescent="0.3">
      <c r="A15291" t="s">
        <v>183955</v>
      </c>
      <c r="B15291" t="s">
        <v>2336</v>
      </c>
      <c r="C15291" t="s">
        <v>2337</v>
      </c>
      <c r="D15291" t="s">
        <v>155488</v>
      </c>
    </row>
    <row r="15292" spans="1:4" x14ac:dyDescent="0.3">
      <c r="A15292" t="s">
        <v>183956</v>
      </c>
      <c r="B15292" t="s">
        <v>183957</v>
      </c>
      <c r="C15292" t="s">
        <v>183958</v>
      </c>
      <c r="D15292" t="s">
        <v>155597</v>
      </c>
    </row>
    <row r="15293" spans="1:4" x14ac:dyDescent="0.3">
      <c r="A15293" t="s">
        <v>183959</v>
      </c>
      <c r="B15293" t="s">
        <v>183960</v>
      </c>
      <c r="C15293" t="s">
        <v>183961</v>
      </c>
      <c r="D15293" t="s">
        <v>155889</v>
      </c>
    </row>
    <row r="15294" spans="1:4" x14ac:dyDescent="0.3">
      <c r="A15294" t="s">
        <v>183962</v>
      </c>
      <c r="B15294" t="s">
        <v>183963</v>
      </c>
      <c r="C15294" t="s">
        <v>183964</v>
      </c>
      <c r="D15294" t="s">
        <v>155591</v>
      </c>
    </row>
    <row r="15295" spans="1:4" x14ac:dyDescent="0.3">
      <c r="A15295" t="s">
        <v>183965</v>
      </c>
      <c r="B15295" t="s">
        <v>82771</v>
      </c>
      <c r="C15295" t="s">
        <v>82772</v>
      </c>
      <c r="D15295" t="s">
        <v>170861</v>
      </c>
    </row>
    <row r="15296" spans="1:4" x14ac:dyDescent="0.3">
      <c r="A15296" t="s">
        <v>140236</v>
      </c>
      <c r="B15296" t="s">
        <v>183966</v>
      </c>
      <c r="C15296" t="s">
        <v>183967</v>
      </c>
      <c r="D15296" t="s">
        <v>155487</v>
      </c>
    </row>
    <row r="15297" spans="1:4" x14ac:dyDescent="0.3">
      <c r="A15297" t="s">
        <v>183968</v>
      </c>
      <c r="B15297" t="s">
        <v>110403</v>
      </c>
      <c r="C15297" t="s">
        <v>183969</v>
      </c>
      <c r="D15297" t="s">
        <v>155594</v>
      </c>
    </row>
    <row r="15298" spans="1:4" x14ac:dyDescent="0.3">
      <c r="A15298" t="s">
        <v>183970</v>
      </c>
      <c r="C15298" t="s">
        <v>64902</v>
      </c>
      <c r="D15298" t="s">
        <v>155594</v>
      </c>
    </row>
    <row r="15299" spans="1:4" x14ac:dyDescent="0.3">
      <c r="A15299" t="s">
        <v>64933</v>
      </c>
      <c r="B15299" t="s">
        <v>64935</v>
      </c>
      <c r="C15299" t="s">
        <v>64936</v>
      </c>
      <c r="D15299" t="s">
        <v>55607</v>
      </c>
    </row>
    <row r="15300" spans="1:4" x14ac:dyDescent="0.3">
      <c r="A15300" t="s">
        <v>183971</v>
      </c>
      <c r="B15300" t="s">
        <v>64948</v>
      </c>
      <c r="C15300" t="s">
        <v>64949</v>
      </c>
      <c r="D15300" t="s">
        <v>183972</v>
      </c>
    </row>
    <row r="15301" spans="1:4" x14ac:dyDescent="0.3">
      <c r="A15301" t="s">
        <v>183973</v>
      </c>
      <c r="B15301" t="s">
        <v>183974</v>
      </c>
      <c r="C15301" t="s">
        <v>183975</v>
      </c>
      <c r="D15301" t="s">
        <v>156728</v>
      </c>
    </row>
    <row r="15302" spans="1:4" x14ac:dyDescent="0.3">
      <c r="A15302" t="s">
        <v>140266</v>
      </c>
      <c r="B15302" t="s">
        <v>183976</v>
      </c>
      <c r="C15302" t="s">
        <v>183977</v>
      </c>
      <c r="D15302" t="s">
        <v>155565</v>
      </c>
    </row>
    <row r="15303" spans="1:4" x14ac:dyDescent="0.3">
      <c r="A15303" t="s">
        <v>183978</v>
      </c>
      <c r="B15303" t="s">
        <v>64970</v>
      </c>
      <c r="C15303" t="s">
        <v>64970</v>
      </c>
      <c r="D15303" t="s">
        <v>183979</v>
      </c>
    </row>
    <row r="15304" spans="1:4" x14ac:dyDescent="0.3">
      <c r="A15304" t="s">
        <v>183980</v>
      </c>
      <c r="B15304" t="s">
        <v>183981</v>
      </c>
      <c r="C15304" t="s">
        <v>183982</v>
      </c>
      <c r="D15304" t="s">
        <v>183983</v>
      </c>
    </row>
    <row r="15305" spans="1:4" x14ac:dyDescent="0.3">
      <c r="A15305" t="s">
        <v>183984</v>
      </c>
      <c r="B15305" t="s">
        <v>65685</v>
      </c>
      <c r="C15305" t="s">
        <v>65685</v>
      </c>
      <c r="D15305" t="s">
        <v>183985</v>
      </c>
    </row>
    <row r="15306" spans="1:4" x14ac:dyDescent="0.3">
      <c r="A15306" t="s">
        <v>64984</v>
      </c>
      <c r="B15306" t="s">
        <v>64986</v>
      </c>
      <c r="C15306" t="s">
        <v>64987</v>
      </c>
      <c r="D15306" t="s">
        <v>155597</v>
      </c>
    </row>
    <row r="15307" spans="1:4" x14ac:dyDescent="0.3">
      <c r="A15307" t="s">
        <v>183986</v>
      </c>
      <c r="B15307" t="s">
        <v>65025</v>
      </c>
      <c r="C15307" t="s">
        <v>65026</v>
      </c>
      <c r="D15307" t="s">
        <v>155741</v>
      </c>
    </row>
    <row r="15308" spans="1:4" x14ac:dyDescent="0.3">
      <c r="A15308" t="s">
        <v>65039</v>
      </c>
      <c r="C15308" t="s">
        <v>65041</v>
      </c>
      <c r="D15308" t="s">
        <v>156336</v>
      </c>
    </row>
    <row r="15309" spans="1:4" x14ac:dyDescent="0.3">
      <c r="A15309" t="s">
        <v>65042</v>
      </c>
      <c r="C15309" t="s">
        <v>65044</v>
      </c>
      <c r="D15309" t="s">
        <v>156336</v>
      </c>
    </row>
    <row r="15310" spans="1:4" x14ac:dyDescent="0.3">
      <c r="A15310" t="s">
        <v>65045</v>
      </c>
      <c r="C15310" t="s">
        <v>65048</v>
      </c>
      <c r="D15310" t="s">
        <v>183987</v>
      </c>
    </row>
    <row r="15311" spans="1:4" x14ac:dyDescent="0.3">
      <c r="A15311" t="s">
        <v>140305</v>
      </c>
      <c r="B15311" t="s">
        <v>183988</v>
      </c>
      <c r="C15311" t="s">
        <v>183989</v>
      </c>
      <c r="D15311" t="s">
        <v>155499</v>
      </c>
    </row>
    <row r="15312" spans="1:4" x14ac:dyDescent="0.3">
      <c r="A15312" t="s">
        <v>140307</v>
      </c>
      <c r="B15312" t="s">
        <v>183990</v>
      </c>
      <c r="C15312" t="s">
        <v>183991</v>
      </c>
      <c r="D15312" t="s">
        <v>183992</v>
      </c>
    </row>
    <row r="15313" spans="1:4" x14ac:dyDescent="0.3">
      <c r="A15313" t="s">
        <v>140309</v>
      </c>
      <c r="B15313" t="s">
        <v>183993</v>
      </c>
      <c r="C15313" t="s">
        <v>183994</v>
      </c>
      <c r="D15313" t="s">
        <v>155594</v>
      </c>
    </row>
    <row r="15314" spans="1:4" x14ac:dyDescent="0.3">
      <c r="A15314" t="s">
        <v>183995</v>
      </c>
      <c r="C15314" t="s">
        <v>65033</v>
      </c>
      <c r="D15314" t="s">
        <v>155617</v>
      </c>
    </row>
    <row r="15315" spans="1:4" x14ac:dyDescent="0.3">
      <c r="A15315" t="s">
        <v>65057</v>
      </c>
      <c r="B15315" t="s">
        <v>65059</v>
      </c>
      <c r="C15315" t="s">
        <v>65060</v>
      </c>
      <c r="D15315" t="s">
        <v>156116</v>
      </c>
    </row>
    <row r="15316" spans="1:4" x14ac:dyDescent="0.3">
      <c r="A15316" t="s">
        <v>183996</v>
      </c>
      <c r="B15316" t="s">
        <v>183997</v>
      </c>
      <c r="D15316" t="s">
        <v>183998</v>
      </c>
    </row>
    <row r="15317" spans="1:4" x14ac:dyDescent="0.3">
      <c r="A15317" t="s">
        <v>183999</v>
      </c>
      <c r="B15317" t="s">
        <v>65072</v>
      </c>
      <c r="C15317" t="s">
        <v>184000</v>
      </c>
      <c r="D15317" t="s">
        <v>65073</v>
      </c>
    </row>
    <row r="15318" spans="1:4" x14ac:dyDescent="0.3">
      <c r="A15318" t="s">
        <v>184001</v>
      </c>
      <c r="B15318" t="s">
        <v>184002</v>
      </c>
      <c r="C15318" t="s">
        <v>65076</v>
      </c>
      <c r="D15318" t="s">
        <v>155488</v>
      </c>
    </row>
    <row r="15319" spans="1:4" x14ac:dyDescent="0.3">
      <c r="A15319" t="s">
        <v>184003</v>
      </c>
      <c r="B15319" t="s">
        <v>184004</v>
      </c>
      <c r="C15319" t="s">
        <v>184005</v>
      </c>
      <c r="D15319" t="s">
        <v>155603</v>
      </c>
    </row>
    <row r="15320" spans="1:4" x14ac:dyDescent="0.3">
      <c r="A15320" t="s">
        <v>184006</v>
      </c>
      <c r="B15320" t="s">
        <v>184007</v>
      </c>
      <c r="C15320" t="s">
        <v>184008</v>
      </c>
      <c r="D15320" t="s">
        <v>184009</v>
      </c>
    </row>
    <row r="15321" spans="1:4" x14ac:dyDescent="0.3">
      <c r="A15321" t="s">
        <v>184010</v>
      </c>
      <c r="B15321" t="s">
        <v>184011</v>
      </c>
      <c r="C15321" t="s">
        <v>184012</v>
      </c>
      <c r="D15321" t="s">
        <v>184013</v>
      </c>
    </row>
    <row r="15322" spans="1:4" x14ac:dyDescent="0.3">
      <c r="A15322" t="s">
        <v>65134</v>
      </c>
      <c r="C15322" t="s">
        <v>65137</v>
      </c>
      <c r="D15322" t="s">
        <v>155539</v>
      </c>
    </row>
    <row r="15323" spans="1:4" x14ac:dyDescent="0.3">
      <c r="A15323" t="s">
        <v>140339</v>
      </c>
      <c r="B15323" t="s">
        <v>184014</v>
      </c>
      <c r="C15323" t="s">
        <v>184015</v>
      </c>
      <c r="D15323" t="s">
        <v>155529</v>
      </c>
    </row>
    <row r="15324" spans="1:4" x14ac:dyDescent="0.3">
      <c r="A15324" t="s">
        <v>184016</v>
      </c>
      <c r="B15324" t="s">
        <v>184017</v>
      </c>
      <c r="C15324" t="s">
        <v>184018</v>
      </c>
      <c r="D15324" t="s">
        <v>155466</v>
      </c>
    </row>
    <row r="15325" spans="1:4" x14ac:dyDescent="0.3">
      <c r="A15325" t="s">
        <v>184019</v>
      </c>
      <c r="B15325" t="s">
        <v>184020</v>
      </c>
      <c r="C15325" t="s">
        <v>184020</v>
      </c>
      <c r="D15325" t="s">
        <v>184021</v>
      </c>
    </row>
    <row r="15326" spans="1:4" x14ac:dyDescent="0.3">
      <c r="A15326" t="s">
        <v>184022</v>
      </c>
      <c r="B15326" t="s">
        <v>65186</v>
      </c>
      <c r="C15326" t="s">
        <v>65187</v>
      </c>
      <c r="D15326" t="s">
        <v>184023</v>
      </c>
    </row>
    <row r="15327" spans="1:4" x14ac:dyDescent="0.3">
      <c r="A15327" t="s">
        <v>140357</v>
      </c>
      <c r="B15327" t="s">
        <v>65211</v>
      </c>
      <c r="C15327" t="s">
        <v>65211</v>
      </c>
      <c r="D15327" t="s">
        <v>184024</v>
      </c>
    </row>
    <row r="15328" spans="1:4" x14ac:dyDescent="0.3">
      <c r="A15328" t="s">
        <v>184025</v>
      </c>
      <c r="B15328" t="s">
        <v>184026</v>
      </c>
      <c r="C15328" t="s">
        <v>184027</v>
      </c>
      <c r="D15328" t="s">
        <v>184028</v>
      </c>
    </row>
    <row r="15329" spans="1:4" x14ac:dyDescent="0.3">
      <c r="A15329" t="s">
        <v>184029</v>
      </c>
      <c r="B15329" t="s">
        <v>184030</v>
      </c>
      <c r="C15329" t="s">
        <v>184030</v>
      </c>
      <c r="D15329" t="s">
        <v>184031</v>
      </c>
    </row>
    <row r="15330" spans="1:4" x14ac:dyDescent="0.3">
      <c r="A15330" t="s">
        <v>65225</v>
      </c>
      <c r="B15330" t="s">
        <v>65228</v>
      </c>
      <c r="C15330" t="s">
        <v>65228</v>
      </c>
      <c r="D15330" t="s">
        <v>184032</v>
      </c>
    </row>
    <row r="15331" spans="1:4" x14ac:dyDescent="0.3">
      <c r="A15331" t="s">
        <v>140358</v>
      </c>
      <c r="B15331" t="s">
        <v>184033</v>
      </c>
      <c r="C15331" t="s">
        <v>184033</v>
      </c>
      <c r="D15331" t="s">
        <v>157919</v>
      </c>
    </row>
    <row r="15332" spans="1:4" x14ac:dyDescent="0.3">
      <c r="A15332" t="s">
        <v>140359</v>
      </c>
      <c r="B15332" t="s">
        <v>184034</v>
      </c>
      <c r="C15332" t="s">
        <v>184035</v>
      </c>
      <c r="D15332" t="s">
        <v>157031</v>
      </c>
    </row>
    <row r="15333" spans="1:4" x14ac:dyDescent="0.3">
      <c r="A15333" t="s">
        <v>184036</v>
      </c>
      <c r="B15333" t="s">
        <v>184037</v>
      </c>
      <c r="C15333" t="s">
        <v>184038</v>
      </c>
      <c r="D15333" t="s">
        <v>157031</v>
      </c>
    </row>
    <row r="15334" spans="1:4" x14ac:dyDescent="0.3">
      <c r="A15334" t="s">
        <v>140365</v>
      </c>
      <c r="B15334" t="s">
        <v>184039</v>
      </c>
      <c r="C15334" t="s">
        <v>184039</v>
      </c>
      <c r="D15334" t="s">
        <v>184040</v>
      </c>
    </row>
    <row r="15335" spans="1:4" x14ac:dyDescent="0.3">
      <c r="A15335" t="s">
        <v>5200</v>
      </c>
      <c r="B15335" t="s">
        <v>5201</v>
      </c>
      <c r="C15335" t="s">
        <v>5202</v>
      </c>
      <c r="D15335" t="s">
        <v>155591</v>
      </c>
    </row>
    <row r="15336" spans="1:4" x14ac:dyDescent="0.3">
      <c r="A15336" t="s">
        <v>140370</v>
      </c>
      <c r="B15336" t="s">
        <v>184041</v>
      </c>
      <c r="C15336" t="s">
        <v>184042</v>
      </c>
      <c r="D15336" t="s">
        <v>157031</v>
      </c>
    </row>
    <row r="15337" spans="1:4" x14ac:dyDescent="0.3">
      <c r="A15337" t="s">
        <v>184043</v>
      </c>
      <c r="B15337" t="s">
        <v>184044</v>
      </c>
      <c r="C15337" t="s">
        <v>184044</v>
      </c>
      <c r="D15337" t="s">
        <v>184045</v>
      </c>
    </row>
    <row r="15338" spans="1:4" x14ac:dyDescent="0.3">
      <c r="A15338" t="s">
        <v>65272</v>
      </c>
      <c r="B15338" t="s">
        <v>65275</v>
      </c>
      <c r="C15338" t="s">
        <v>65275</v>
      </c>
      <c r="D15338" t="s">
        <v>184046</v>
      </c>
    </row>
    <row r="15339" spans="1:4" x14ac:dyDescent="0.3">
      <c r="A15339" t="s">
        <v>65281</v>
      </c>
      <c r="B15339" t="s">
        <v>65283</v>
      </c>
      <c r="C15339" t="s">
        <v>65284</v>
      </c>
      <c r="D15339" t="s">
        <v>184047</v>
      </c>
    </row>
    <row r="15340" spans="1:4" x14ac:dyDescent="0.3">
      <c r="A15340" t="s">
        <v>184048</v>
      </c>
      <c r="B15340" t="s">
        <v>184049</v>
      </c>
      <c r="C15340" t="s">
        <v>184050</v>
      </c>
      <c r="D15340" t="s">
        <v>184051</v>
      </c>
    </row>
    <row r="15341" spans="1:4" x14ac:dyDescent="0.3">
      <c r="A15341" t="s">
        <v>184052</v>
      </c>
      <c r="B15341" t="s">
        <v>184053</v>
      </c>
      <c r="C15341" t="s">
        <v>184054</v>
      </c>
      <c r="D15341" t="s">
        <v>157031</v>
      </c>
    </row>
    <row r="15342" spans="1:4" x14ac:dyDescent="0.3">
      <c r="A15342" t="s">
        <v>140388</v>
      </c>
      <c r="B15342" t="s">
        <v>184055</v>
      </c>
      <c r="C15342" t="s">
        <v>184056</v>
      </c>
      <c r="D15342" t="s">
        <v>155499</v>
      </c>
    </row>
    <row r="15343" spans="1:4" x14ac:dyDescent="0.3">
      <c r="A15343" t="s">
        <v>184057</v>
      </c>
      <c r="B15343" t="s">
        <v>184058</v>
      </c>
      <c r="C15343" t="s">
        <v>184059</v>
      </c>
      <c r="D15343" t="s">
        <v>162052</v>
      </c>
    </row>
    <row r="15344" spans="1:4" x14ac:dyDescent="0.3">
      <c r="A15344" t="s">
        <v>110412</v>
      </c>
      <c r="B15344" t="s">
        <v>110413</v>
      </c>
      <c r="C15344" t="s">
        <v>184060</v>
      </c>
      <c r="D15344" t="s">
        <v>157031</v>
      </c>
    </row>
    <row r="15345" spans="1:4" x14ac:dyDescent="0.3">
      <c r="A15345" t="s">
        <v>140394</v>
      </c>
      <c r="B15345" t="s">
        <v>184061</v>
      </c>
      <c r="C15345" t="s">
        <v>184061</v>
      </c>
      <c r="D15345" t="s">
        <v>155591</v>
      </c>
    </row>
    <row r="15346" spans="1:4" x14ac:dyDescent="0.3">
      <c r="A15346" t="s">
        <v>184062</v>
      </c>
      <c r="B15346" t="s">
        <v>65318</v>
      </c>
      <c r="C15346" t="s">
        <v>65319</v>
      </c>
      <c r="D15346" t="s">
        <v>184063</v>
      </c>
    </row>
    <row r="15347" spans="1:4" x14ac:dyDescent="0.3">
      <c r="A15347" t="s">
        <v>184064</v>
      </c>
      <c r="B15347" t="s">
        <v>65322</v>
      </c>
      <c r="C15347" t="s">
        <v>65323</v>
      </c>
      <c r="D15347" t="s">
        <v>158993</v>
      </c>
    </row>
    <row r="15348" spans="1:4" x14ac:dyDescent="0.3">
      <c r="A15348" t="s">
        <v>184065</v>
      </c>
      <c r="B15348" t="s">
        <v>184066</v>
      </c>
      <c r="C15348" t="s">
        <v>184067</v>
      </c>
      <c r="D15348" t="s">
        <v>159120</v>
      </c>
    </row>
    <row r="15349" spans="1:4" x14ac:dyDescent="0.3">
      <c r="A15349" t="s">
        <v>65329</v>
      </c>
      <c r="C15349" t="s">
        <v>65331</v>
      </c>
      <c r="D15349" t="s">
        <v>10979</v>
      </c>
    </row>
    <row r="15350" spans="1:4" x14ac:dyDescent="0.3">
      <c r="A15350" t="s">
        <v>184068</v>
      </c>
      <c r="B15350" t="s">
        <v>184069</v>
      </c>
      <c r="C15350" t="s">
        <v>184069</v>
      </c>
      <c r="D15350" t="s">
        <v>184070</v>
      </c>
    </row>
    <row r="15351" spans="1:4" x14ac:dyDescent="0.3">
      <c r="A15351" t="s">
        <v>140416</v>
      </c>
      <c r="B15351" t="s">
        <v>184071</v>
      </c>
      <c r="C15351" t="s">
        <v>184072</v>
      </c>
      <c r="D15351" t="s">
        <v>155597</v>
      </c>
    </row>
    <row r="15352" spans="1:4" x14ac:dyDescent="0.3">
      <c r="A15352" t="s">
        <v>140417</v>
      </c>
      <c r="B15352" t="s">
        <v>184073</v>
      </c>
      <c r="C15352" t="s">
        <v>184074</v>
      </c>
      <c r="D15352" t="s">
        <v>155597</v>
      </c>
    </row>
    <row r="15353" spans="1:4" x14ac:dyDescent="0.3">
      <c r="A15353" t="s">
        <v>65336</v>
      </c>
      <c r="C15353" t="s">
        <v>65338</v>
      </c>
      <c r="D15353" t="s">
        <v>155617</v>
      </c>
    </row>
    <row r="15354" spans="1:4" x14ac:dyDescent="0.3">
      <c r="A15354" t="s">
        <v>140423</v>
      </c>
      <c r="B15354" t="s">
        <v>184075</v>
      </c>
      <c r="C15354" t="s">
        <v>184076</v>
      </c>
      <c r="D15354" t="s">
        <v>167215</v>
      </c>
    </row>
    <row r="15355" spans="1:4" x14ac:dyDescent="0.3">
      <c r="A15355" t="s">
        <v>184077</v>
      </c>
      <c r="B15355" t="s">
        <v>184078</v>
      </c>
      <c r="C15355" t="s">
        <v>65379</v>
      </c>
      <c r="D15355" t="s">
        <v>184079</v>
      </c>
    </row>
    <row r="15356" spans="1:4" x14ac:dyDescent="0.3">
      <c r="A15356" t="s">
        <v>140428</v>
      </c>
      <c r="B15356" t="s">
        <v>184080</v>
      </c>
      <c r="C15356" t="s">
        <v>184081</v>
      </c>
      <c r="D15356" t="s">
        <v>155539</v>
      </c>
    </row>
    <row r="15357" spans="1:4" x14ac:dyDescent="0.3">
      <c r="A15357" t="s">
        <v>140429</v>
      </c>
      <c r="B15357" t="s">
        <v>184082</v>
      </c>
      <c r="C15357" t="s">
        <v>184083</v>
      </c>
      <c r="D15357" t="s">
        <v>155594</v>
      </c>
    </row>
    <row r="15358" spans="1:4" x14ac:dyDescent="0.3">
      <c r="A15358" t="s">
        <v>140430</v>
      </c>
      <c r="B15358" t="s">
        <v>184084</v>
      </c>
      <c r="C15358" t="s">
        <v>184085</v>
      </c>
      <c r="D15358" t="s">
        <v>156814</v>
      </c>
    </row>
    <row r="15359" spans="1:4" x14ac:dyDescent="0.3">
      <c r="A15359" t="s">
        <v>140431</v>
      </c>
      <c r="B15359" t="s">
        <v>184086</v>
      </c>
      <c r="C15359" t="s">
        <v>184087</v>
      </c>
      <c r="D15359" t="s">
        <v>184088</v>
      </c>
    </row>
    <row r="15360" spans="1:4" x14ac:dyDescent="0.3">
      <c r="A15360" t="s">
        <v>184089</v>
      </c>
      <c r="B15360" t="s">
        <v>184090</v>
      </c>
      <c r="D15360" t="s">
        <v>184091</v>
      </c>
    </row>
    <row r="15361" spans="1:4" x14ac:dyDescent="0.3">
      <c r="A15361" t="s">
        <v>184092</v>
      </c>
      <c r="B15361" t="s">
        <v>937</v>
      </c>
      <c r="C15361" t="s">
        <v>938</v>
      </c>
      <c r="D15361" t="s">
        <v>11712</v>
      </c>
    </row>
    <row r="15362" spans="1:4" x14ac:dyDescent="0.3">
      <c r="A15362" t="s">
        <v>184093</v>
      </c>
      <c r="B15362" t="s">
        <v>184094</v>
      </c>
      <c r="C15362" t="s">
        <v>184094</v>
      </c>
      <c r="D15362" t="s">
        <v>163419</v>
      </c>
    </row>
    <row r="15363" spans="1:4" x14ac:dyDescent="0.3">
      <c r="A15363" t="s">
        <v>65400</v>
      </c>
      <c r="B15363" t="s">
        <v>65403</v>
      </c>
      <c r="C15363" t="s">
        <v>65404</v>
      </c>
      <c r="D15363" t="s">
        <v>184063</v>
      </c>
    </row>
    <row r="15364" spans="1:4" x14ac:dyDescent="0.3">
      <c r="A15364" t="s">
        <v>65410</v>
      </c>
      <c r="B15364" t="s">
        <v>65412</v>
      </c>
      <c r="C15364" t="s">
        <v>65413</v>
      </c>
      <c r="D15364" t="s">
        <v>155786</v>
      </c>
    </row>
    <row r="15365" spans="1:4" x14ac:dyDescent="0.3">
      <c r="A15365" t="s">
        <v>184095</v>
      </c>
      <c r="B15365" t="s">
        <v>65421</v>
      </c>
      <c r="C15365" t="s">
        <v>65422</v>
      </c>
      <c r="D15365" t="s">
        <v>166015</v>
      </c>
    </row>
    <row r="15366" spans="1:4" x14ac:dyDescent="0.3">
      <c r="A15366" t="s">
        <v>184096</v>
      </c>
      <c r="B15366" t="s">
        <v>184097</v>
      </c>
      <c r="C15366" t="s">
        <v>184098</v>
      </c>
      <c r="D15366" t="s">
        <v>184099</v>
      </c>
    </row>
    <row r="15367" spans="1:4" x14ac:dyDescent="0.3">
      <c r="A15367" t="s">
        <v>140450</v>
      </c>
      <c r="B15367" t="s">
        <v>6176</v>
      </c>
      <c r="C15367" t="s">
        <v>6177</v>
      </c>
      <c r="D15367" t="s">
        <v>156336</v>
      </c>
    </row>
    <row r="15368" spans="1:4" x14ac:dyDescent="0.3">
      <c r="A15368" t="s">
        <v>140452</v>
      </c>
      <c r="B15368" t="s">
        <v>184100</v>
      </c>
      <c r="C15368" t="s">
        <v>184100</v>
      </c>
      <c r="D15368" t="s">
        <v>155539</v>
      </c>
    </row>
    <row r="15369" spans="1:4" x14ac:dyDescent="0.3">
      <c r="A15369" t="s">
        <v>184101</v>
      </c>
      <c r="B15369" t="s">
        <v>184102</v>
      </c>
      <c r="C15369" t="s">
        <v>184103</v>
      </c>
      <c r="D15369" t="s">
        <v>155603</v>
      </c>
    </row>
    <row r="15370" spans="1:4" x14ac:dyDescent="0.3">
      <c r="A15370" t="s">
        <v>140464</v>
      </c>
      <c r="B15370" t="s">
        <v>184104</v>
      </c>
      <c r="C15370" t="s">
        <v>184105</v>
      </c>
      <c r="D15370" t="s">
        <v>155594</v>
      </c>
    </row>
    <row r="15371" spans="1:4" x14ac:dyDescent="0.3">
      <c r="A15371" t="s">
        <v>65434</v>
      </c>
      <c r="B15371" t="s">
        <v>65436</v>
      </c>
      <c r="C15371" t="s">
        <v>65437</v>
      </c>
      <c r="D15371" t="s">
        <v>184106</v>
      </c>
    </row>
    <row r="15372" spans="1:4" x14ac:dyDescent="0.3">
      <c r="A15372" t="s">
        <v>140480</v>
      </c>
      <c r="B15372" t="s">
        <v>184107</v>
      </c>
      <c r="C15372" t="s">
        <v>184108</v>
      </c>
      <c r="D15372" t="s">
        <v>17721</v>
      </c>
    </row>
    <row r="15373" spans="1:4" x14ac:dyDescent="0.3">
      <c r="A15373" t="s">
        <v>140481</v>
      </c>
      <c r="B15373" t="s">
        <v>184109</v>
      </c>
      <c r="C15373" t="s">
        <v>184109</v>
      </c>
      <c r="D15373" t="s">
        <v>184110</v>
      </c>
    </row>
    <row r="15374" spans="1:4" x14ac:dyDescent="0.3">
      <c r="A15374" t="s">
        <v>140483</v>
      </c>
      <c r="B15374" t="s">
        <v>184111</v>
      </c>
      <c r="C15374" t="s">
        <v>184112</v>
      </c>
      <c r="D15374" t="s">
        <v>155524</v>
      </c>
    </row>
    <row r="15375" spans="1:4" x14ac:dyDescent="0.3">
      <c r="A15375" t="s">
        <v>140492</v>
      </c>
      <c r="B15375" t="s">
        <v>184113</v>
      </c>
      <c r="C15375" t="s">
        <v>184114</v>
      </c>
      <c r="D15375" t="s">
        <v>155583</v>
      </c>
    </row>
    <row r="15376" spans="1:4" x14ac:dyDescent="0.3">
      <c r="A15376" t="s">
        <v>65473</v>
      </c>
      <c r="B15376" t="s">
        <v>65475</v>
      </c>
      <c r="C15376" t="s">
        <v>65476</v>
      </c>
      <c r="D15376" t="s">
        <v>156116</v>
      </c>
    </row>
    <row r="15377" spans="1:4" x14ac:dyDescent="0.3">
      <c r="A15377" t="s">
        <v>65477</v>
      </c>
      <c r="B15377" t="s">
        <v>65479</v>
      </c>
      <c r="C15377" t="s">
        <v>65480</v>
      </c>
      <c r="D15377" t="s">
        <v>156377</v>
      </c>
    </row>
    <row r="15378" spans="1:4" x14ac:dyDescent="0.3">
      <c r="A15378" t="s">
        <v>140497</v>
      </c>
      <c r="B15378" t="s">
        <v>184115</v>
      </c>
      <c r="C15378" t="s">
        <v>184116</v>
      </c>
      <c r="D15378" t="s">
        <v>155524</v>
      </c>
    </row>
    <row r="15379" spans="1:4" x14ac:dyDescent="0.3">
      <c r="A15379" t="s">
        <v>65481</v>
      </c>
      <c r="C15379" t="s">
        <v>65483</v>
      </c>
      <c r="D15379" t="s">
        <v>155617</v>
      </c>
    </row>
    <row r="15380" spans="1:4" x14ac:dyDescent="0.3">
      <c r="A15380" t="s">
        <v>140499</v>
      </c>
      <c r="B15380" t="s">
        <v>184117</v>
      </c>
      <c r="C15380" t="s">
        <v>184118</v>
      </c>
      <c r="D15380" t="s">
        <v>155499</v>
      </c>
    </row>
    <row r="15381" spans="1:4" x14ac:dyDescent="0.3">
      <c r="A15381" t="s">
        <v>65484</v>
      </c>
      <c r="B15381" t="s">
        <v>184119</v>
      </c>
      <c r="C15381" t="s">
        <v>65486</v>
      </c>
      <c r="D15381" t="s">
        <v>155697</v>
      </c>
    </row>
    <row r="15382" spans="1:4" x14ac:dyDescent="0.3">
      <c r="A15382" t="s">
        <v>65487</v>
      </c>
      <c r="B15382" t="s">
        <v>184120</v>
      </c>
      <c r="C15382" t="s">
        <v>65489</v>
      </c>
      <c r="D15382" t="s">
        <v>155697</v>
      </c>
    </row>
    <row r="15383" spans="1:4" x14ac:dyDescent="0.3">
      <c r="A15383" t="s">
        <v>184121</v>
      </c>
      <c r="B15383" t="s">
        <v>184122</v>
      </c>
      <c r="C15383" t="s">
        <v>184123</v>
      </c>
      <c r="D15383" t="s">
        <v>156794</v>
      </c>
    </row>
    <row r="15384" spans="1:4" x14ac:dyDescent="0.3">
      <c r="A15384" t="s">
        <v>184124</v>
      </c>
      <c r="B15384" t="s">
        <v>184125</v>
      </c>
      <c r="D15384" t="s">
        <v>184124</v>
      </c>
    </row>
    <row r="15385" spans="1:4" x14ac:dyDescent="0.3">
      <c r="A15385" t="s">
        <v>184126</v>
      </c>
      <c r="B15385" t="s">
        <v>184127</v>
      </c>
      <c r="C15385" t="s">
        <v>184128</v>
      </c>
      <c r="D15385" t="s">
        <v>156336</v>
      </c>
    </row>
    <row r="15386" spans="1:4" x14ac:dyDescent="0.3">
      <c r="A15386" t="s">
        <v>184129</v>
      </c>
      <c r="B15386" t="s">
        <v>10420</v>
      </c>
      <c r="C15386" t="s">
        <v>10421</v>
      </c>
      <c r="D15386" t="s">
        <v>155567</v>
      </c>
    </row>
    <row r="15387" spans="1:4" x14ac:dyDescent="0.3">
      <c r="A15387" t="s">
        <v>184130</v>
      </c>
      <c r="B15387" t="s">
        <v>184131</v>
      </c>
      <c r="C15387" t="s">
        <v>184131</v>
      </c>
      <c r="D15387" t="s">
        <v>184132</v>
      </c>
    </row>
    <row r="15388" spans="1:4" x14ac:dyDescent="0.3">
      <c r="A15388" t="s">
        <v>184133</v>
      </c>
      <c r="B15388" t="s">
        <v>184134</v>
      </c>
      <c r="D15388" t="s">
        <v>184135</v>
      </c>
    </row>
    <row r="15389" spans="1:4" x14ac:dyDescent="0.3">
      <c r="A15389" t="s">
        <v>184136</v>
      </c>
      <c r="B15389" t="s">
        <v>184137</v>
      </c>
      <c r="C15389" t="s">
        <v>184138</v>
      </c>
      <c r="D15389" t="s">
        <v>156803</v>
      </c>
    </row>
    <row r="15390" spans="1:4" x14ac:dyDescent="0.3">
      <c r="A15390" t="s">
        <v>184139</v>
      </c>
      <c r="B15390" t="s">
        <v>184140</v>
      </c>
      <c r="C15390" t="s">
        <v>64966</v>
      </c>
      <c r="D15390" t="s">
        <v>174579</v>
      </c>
    </row>
    <row r="15391" spans="1:4" x14ac:dyDescent="0.3">
      <c r="A15391" t="s">
        <v>184141</v>
      </c>
      <c r="B15391" t="s">
        <v>184142</v>
      </c>
      <c r="C15391" t="s">
        <v>184143</v>
      </c>
      <c r="D15391" t="s">
        <v>156814</v>
      </c>
    </row>
    <row r="15392" spans="1:4" x14ac:dyDescent="0.3">
      <c r="A15392" t="s">
        <v>184144</v>
      </c>
      <c r="B15392" t="s">
        <v>64974</v>
      </c>
      <c r="C15392" t="s">
        <v>64975</v>
      </c>
      <c r="D15392" t="s">
        <v>155591</v>
      </c>
    </row>
    <row r="15393" spans="1:4" x14ac:dyDescent="0.3">
      <c r="A15393" t="s">
        <v>184145</v>
      </c>
      <c r="B15393" t="s">
        <v>184146</v>
      </c>
      <c r="C15393" t="s">
        <v>184147</v>
      </c>
      <c r="D15393" t="s">
        <v>155503</v>
      </c>
    </row>
    <row r="15394" spans="1:4" x14ac:dyDescent="0.3">
      <c r="A15394" t="s">
        <v>184148</v>
      </c>
      <c r="B15394" t="s">
        <v>184149</v>
      </c>
      <c r="C15394" t="s">
        <v>184149</v>
      </c>
      <c r="D15394" t="s">
        <v>165931</v>
      </c>
    </row>
    <row r="15395" spans="1:4" x14ac:dyDescent="0.3">
      <c r="A15395" t="s">
        <v>184150</v>
      </c>
      <c r="B15395" t="s">
        <v>184151</v>
      </c>
      <c r="C15395" t="s">
        <v>184152</v>
      </c>
      <c r="D15395" t="s">
        <v>155889</v>
      </c>
    </row>
    <row r="15396" spans="1:4" x14ac:dyDescent="0.3">
      <c r="A15396" t="s">
        <v>184153</v>
      </c>
      <c r="B15396" t="s">
        <v>184154</v>
      </c>
      <c r="C15396" t="s">
        <v>184155</v>
      </c>
      <c r="D15396" t="s">
        <v>155524</v>
      </c>
    </row>
    <row r="15397" spans="1:4" x14ac:dyDescent="0.3">
      <c r="A15397" t="s">
        <v>184156</v>
      </c>
      <c r="B15397" t="s">
        <v>4621</v>
      </c>
      <c r="C15397" t="s">
        <v>4622</v>
      </c>
      <c r="D15397" t="s">
        <v>166118</v>
      </c>
    </row>
    <row r="15398" spans="1:4" x14ac:dyDescent="0.3">
      <c r="A15398" t="s">
        <v>184157</v>
      </c>
      <c r="B15398" t="s">
        <v>65127</v>
      </c>
      <c r="C15398" t="s">
        <v>65128</v>
      </c>
      <c r="D15398" t="s">
        <v>184158</v>
      </c>
    </row>
    <row r="15399" spans="1:4" x14ac:dyDescent="0.3">
      <c r="A15399" t="s">
        <v>184159</v>
      </c>
      <c r="B15399" t="s">
        <v>184160</v>
      </c>
      <c r="C15399" t="s">
        <v>184161</v>
      </c>
      <c r="D15399" t="s">
        <v>156146</v>
      </c>
    </row>
    <row r="15400" spans="1:4" x14ac:dyDescent="0.3">
      <c r="A15400" t="s">
        <v>184162</v>
      </c>
      <c r="B15400" t="s">
        <v>184163</v>
      </c>
      <c r="C15400" t="s">
        <v>184164</v>
      </c>
      <c r="D15400" t="s">
        <v>158814</v>
      </c>
    </row>
    <row r="15401" spans="1:4" x14ac:dyDescent="0.3">
      <c r="A15401" t="s">
        <v>184165</v>
      </c>
      <c r="B15401" t="s">
        <v>184166</v>
      </c>
      <c r="C15401" t="s">
        <v>184167</v>
      </c>
      <c r="D15401" t="s">
        <v>155539</v>
      </c>
    </row>
    <row r="15402" spans="1:4" x14ac:dyDescent="0.3">
      <c r="A15402" t="s">
        <v>184168</v>
      </c>
      <c r="B15402" t="s">
        <v>184169</v>
      </c>
      <c r="C15402" t="s">
        <v>184169</v>
      </c>
      <c r="D15402" t="s">
        <v>155539</v>
      </c>
    </row>
    <row r="15403" spans="1:4" x14ac:dyDescent="0.3">
      <c r="A15403" t="s">
        <v>184170</v>
      </c>
      <c r="B15403" t="s">
        <v>184171</v>
      </c>
      <c r="C15403" t="s">
        <v>184172</v>
      </c>
      <c r="D15403" t="s">
        <v>155597</v>
      </c>
    </row>
    <row r="15404" spans="1:4" x14ac:dyDescent="0.3">
      <c r="A15404" t="s">
        <v>184173</v>
      </c>
      <c r="B15404" t="s">
        <v>184174</v>
      </c>
      <c r="C15404" t="s">
        <v>184175</v>
      </c>
      <c r="D15404" t="s">
        <v>155567</v>
      </c>
    </row>
    <row r="15405" spans="1:4" x14ac:dyDescent="0.3">
      <c r="A15405" t="s">
        <v>184176</v>
      </c>
      <c r="B15405" t="s">
        <v>184177</v>
      </c>
      <c r="C15405" t="s">
        <v>184178</v>
      </c>
      <c r="D15405" t="s">
        <v>155499</v>
      </c>
    </row>
    <row r="15406" spans="1:4" x14ac:dyDescent="0.3">
      <c r="A15406" t="s">
        <v>184179</v>
      </c>
      <c r="B15406" t="s">
        <v>184180</v>
      </c>
      <c r="C15406" t="s">
        <v>184180</v>
      </c>
      <c r="D15406" t="s">
        <v>157919</v>
      </c>
    </row>
    <row r="15407" spans="1:4" x14ac:dyDescent="0.3">
      <c r="A15407" t="s">
        <v>184181</v>
      </c>
      <c r="B15407" t="s">
        <v>184182</v>
      </c>
      <c r="D15407" t="s">
        <v>170590</v>
      </c>
    </row>
    <row r="15408" spans="1:4" x14ac:dyDescent="0.3">
      <c r="A15408" t="s">
        <v>184183</v>
      </c>
      <c r="B15408" t="s">
        <v>5197</v>
      </c>
      <c r="C15408" t="s">
        <v>5198</v>
      </c>
      <c r="D15408" t="s">
        <v>156818</v>
      </c>
    </row>
    <row r="15409" spans="1:4" x14ac:dyDescent="0.3">
      <c r="A15409" t="s">
        <v>184184</v>
      </c>
      <c r="B15409" t="s">
        <v>5258</v>
      </c>
      <c r="C15409" t="s">
        <v>5259</v>
      </c>
      <c r="D15409" t="s">
        <v>163032</v>
      </c>
    </row>
    <row r="15410" spans="1:4" x14ac:dyDescent="0.3">
      <c r="A15410" t="s">
        <v>108142</v>
      </c>
      <c r="B15410" t="s">
        <v>5204</v>
      </c>
      <c r="C15410" t="s">
        <v>5205</v>
      </c>
      <c r="D15410" t="s">
        <v>163032</v>
      </c>
    </row>
    <row r="15411" spans="1:4" x14ac:dyDescent="0.3">
      <c r="A15411" t="s">
        <v>184185</v>
      </c>
      <c r="B15411" t="s">
        <v>5209</v>
      </c>
      <c r="C15411" t="s">
        <v>5210</v>
      </c>
      <c r="D15411" t="s">
        <v>155524</v>
      </c>
    </row>
    <row r="15412" spans="1:4" x14ac:dyDescent="0.3">
      <c r="A15412" t="s">
        <v>184186</v>
      </c>
      <c r="B15412" t="s">
        <v>184187</v>
      </c>
      <c r="C15412" t="s">
        <v>184188</v>
      </c>
      <c r="D15412" t="s">
        <v>158526</v>
      </c>
    </row>
    <row r="15413" spans="1:4" x14ac:dyDescent="0.3">
      <c r="A15413" t="s">
        <v>184189</v>
      </c>
      <c r="B15413" t="s">
        <v>184190</v>
      </c>
      <c r="C15413" t="s">
        <v>184191</v>
      </c>
      <c r="D15413" t="s">
        <v>155466</v>
      </c>
    </row>
    <row r="15414" spans="1:4" x14ac:dyDescent="0.3">
      <c r="A15414" t="s">
        <v>184192</v>
      </c>
      <c r="B15414" t="s">
        <v>5471</v>
      </c>
      <c r="C15414" t="s">
        <v>5472</v>
      </c>
      <c r="D15414" t="s">
        <v>156814</v>
      </c>
    </row>
    <row r="15415" spans="1:4" x14ac:dyDescent="0.3">
      <c r="A15415" t="s">
        <v>184193</v>
      </c>
      <c r="B15415" t="s">
        <v>184194</v>
      </c>
      <c r="C15415" t="s">
        <v>184195</v>
      </c>
      <c r="D15415" t="s">
        <v>155539</v>
      </c>
    </row>
    <row r="15416" spans="1:4" x14ac:dyDescent="0.3">
      <c r="A15416" t="s">
        <v>184196</v>
      </c>
      <c r="B15416" t="s">
        <v>184197</v>
      </c>
      <c r="C15416" t="s">
        <v>184198</v>
      </c>
      <c r="D15416" t="s">
        <v>155597</v>
      </c>
    </row>
    <row r="15417" spans="1:4" x14ac:dyDescent="0.3">
      <c r="A15417" t="s">
        <v>184199</v>
      </c>
      <c r="B15417" t="s">
        <v>184200</v>
      </c>
      <c r="C15417" t="s">
        <v>184201</v>
      </c>
      <c r="D15417" t="s">
        <v>184202</v>
      </c>
    </row>
    <row r="15418" spans="1:4" x14ac:dyDescent="0.3">
      <c r="A15418" t="s">
        <v>184203</v>
      </c>
      <c r="B15418" t="s">
        <v>184204</v>
      </c>
      <c r="C15418" t="s">
        <v>184205</v>
      </c>
      <c r="D15418" t="s">
        <v>155594</v>
      </c>
    </row>
    <row r="15419" spans="1:4" x14ac:dyDescent="0.3">
      <c r="A15419" t="s">
        <v>184206</v>
      </c>
      <c r="B15419" t="s">
        <v>184207</v>
      </c>
      <c r="D15419" t="s">
        <v>184208</v>
      </c>
    </row>
    <row r="15420" spans="1:4" x14ac:dyDescent="0.3">
      <c r="A15420" t="s">
        <v>184209</v>
      </c>
      <c r="B15420" t="s">
        <v>184210</v>
      </c>
      <c r="C15420" t="s">
        <v>184211</v>
      </c>
      <c r="D15420" t="s">
        <v>155603</v>
      </c>
    </row>
    <row r="15421" spans="1:4" x14ac:dyDescent="0.3">
      <c r="A15421" t="s">
        <v>184212</v>
      </c>
      <c r="B15421" t="s">
        <v>184213</v>
      </c>
      <c r="C15421" t="s">
        <v>184214</v>
      </c>
      <c r="D15421" t="s">
        <v>156814</v>
      </c>
    </row>
    <row r="15422" spans="1:4" x14ac:dyDescent="0.3">
      <c r="A15422" t="s">
        <v>184215</v>
      </c>
      <c r="B15422" t="s">
        <v>184216</v>
      </c>
      <c r="C15422" t="s">
        <v>184217</v>
      </c>
      <c r="D15422" t="s">
        <v>158776</v>
      </c>
    </row>
    <row r="15423" spans="1:4" x14ac:dyDescent="0.3">
      <c r="A15423" t="s">
        <v>184218</v>
      </c>
      <c r="B15423" t="s">
        <v>7428</v>
      </c>
      <c r="C15423" t="s">
        <v>7429</v>
      </c>
      <c r="D15423" t="s">
        <v>155499</v>
      </c>
    </row>
    <row r="15424" spans="1:4" x14ac:dyDescent="0.3">
      <c r="A15424" t="s">
        <v>184219</v>
      </c>
      <c r="B15424" t="s">
        <v>5347</v>
      </c>
      <c r="C15424" t="s">
        <v>5348</v>
      </c>
      <c r="D15424" t="s">
        <v>183745</v>
      </c>
    </row>
    <row r="15425" spans="1:4" x14ac:dyDescent="0.3">
      <c r="A15425" t="s">
        <v>184220</v>
      </c>
      <c r="B15425" t="s">
        <v>184221</v>
      </c>
      <c r="D15425" t="s">
        <v>184222</v>
      </c>
    </row>
    <row r="15426" spans="1:4" x14ac:dyDescent="0.3">
      <c r="A15426" t="s">
        <v>184223</v>
      </c>
      <c r="B15426" t="s">
        <v>184224</v>
      </c>
      <c r="C15426" t="s">
        <v>184225</v>
      </c>
      <c r="D15426" t="s">
        <v>155539</v>
      </c>
    </row>
    <row r="15427" spans="1:4" x14ac:dyDescent="0.3">
      <c r="A15427" t="s">
        <v>184226</v>
      </c>
      <c r="B15427" t="s">
        <v>184227</v>
      </c>
      <c r="C15427" t="s">
        <v>184228</v>
      </c>
      <c r="D15427" t="s">
        <v>155506</v>
      </c>
    </row>
    <row r="15428" spans="1:4" x14ac:dyDescent="0.3">
      <c r="A15428" t="s">
        <v>140508</v>
      </c>
      <c r="B15428" t="s">
        <v>65493</v>
      </c>
      <c r="C15428" t="s">
        <v>65493</v>
      </c>
      <c r="D15428" t="s">
        <v>184229</v>
      </c>
    </row>
    <row r="15429" spans="1:4" x14ac:dyDescent="0.3">
      <c r="A15429" t="s">
        <v>65504</v>
      </c>
      <c r="B15429" t="s">
        <v>65507</v>
      </c>
      <c r="C15429" t="s">
        <v>65508</v>
      </c>
      <c r="D15429" t="s">
        <v>184230</v>
      </c>
    </row>
    <row r="15430" spans="1:4" x14ac:dyDescent="0.3">
      <c r="A15430" t="s">
        <v>184231</v>
      </c>
      <c r="B15430" t="s">
        <v>65512</v>
      </c>
      <c r="C15430" t="s">
        <v>65512</v>
      </c>
      <c r="D15430" t="s">
        <v>160585</v>
      </c>
    </row>
    <row r="15431" spans="1:4" x14ac:dyDescent="0.3">
      <c r="A15431" t="s">
        <v>184232</v>
      </c>
      <c r="B15431" t="s">
        <v>65516</v>
      </c>
      <c r="C15431" t="s">
        <v>65517</v>
      </c>
      <c r="D15431" t="s">
        <v>184233</v>
      </c>
    </row>
    <row r="15432" spans="1:4" x14ac:dyDescent="0.3">
      <c r="A15432" t="s">
        <v>140515</v>
      </c>
      <c r="B15432" t="s">
        <v>184234</v>
      </c>
      <c r="C15432" t="s">
        <v>184235</v>
      </c>
      <c r="D15432" t="s">
        <v>155992</v>
      </c>
    </row>
    <row r="15433" spans="1:4" x14ac:dyDescent="0.3">
      <c r="A15433" t="s">
        <v>65527</v>
      </c>
      <c r="B15433" t="s">
        <v>65530</v>
      </c>
      <c r="C15433" t="s">
        <v>65530</v>
      </c>
      <c r="D15433" t="s">
        <v>156362</v>
      </c>
    </row>
    <row r="15434" spans="1:4" x14ac:dyDescent="0.3">
      <c r="A15434" t="s">
        <v>140518</v>
      </c>
      <c r="B15434" t="s">
        <v>110415</v>
      </c>
      <c r="C15434" t="s">
        <v>184236</v>
      </c>
      <c r="D15434" t="s">
        <v>155603</v>
      </c>
    </row>
    <row r="15435" spans="1:4" x14ac:dyDescent="0.3">
      <c r="A15435" t="s">
        <v>110416</v>
      </c>
      <c r="B15435" t="s">
        <v>110417</v>
      </c>
      <c r="C15435" t="s">
        <v>184237</v>
      </c>
      <c r="D15435" t="s">
        <v>155594</v>
      </c>
    </row>
    <row r="15436" spans="1:4" x14ac:dyDescent="0.3">
      <c r="A15436" t="s">
        <v>184238</v>
      </c>
      <c r="B15436" t="s">
        <v>184239</v>
      </c>
      <c r="C15436" t="s">
        <v>184240</v>
      </c>
      <c r="D15436" t="s">
        <v>184241</v>
      </c>
    </row>
    <row r="15437" spans="1:4" x14ac:dyDescent="0.3">
      <c r="A15437" t="s">
        <v>184242</v>
      </c>
      <c r="B15437" t="s">
        <v>65564</v>
      </c>
      <c r="C15437" t="s">
        <v>65565</v>
      </c>
      <c r="D15437" t="s">
        <v>158660</v>
      </c>
    </row>
    <row r="15438" spans="1:4" x14ac:dyDescent="0.3">
      <c r="A15438" t="s">
        <v>140536</v>
      </c>
      <c r="B15438" t="s">
        <v>184243</v>
      </c>
      <c r="C15438" t="s">
        <v>184244</v>
      </c>
      <c r="D15438" t="s">
        <v>161684</v>
      </c>
    </row>
    <row r="15439" spans="1:4" x14ac:dyDescent="0.3">
      <c r="A15439" t="s">
        <v>140540</v>
      </c>
      <c r="B15439" t="s">
        <v>184245</v>
      </c>
      <c r="C15439" t="s">
        <v>184246</v>
      </c>
      <c r="D15439" t="s">
        <v>156427</v>
      </c>
    </row>
    <row r="15440" spans="1:4" x14ac:dyDescent="0.3">
      <c r="A15440" t="s">
        <v>65575</v>
      </c>
      <c r="B15440" t="s">
        <v>65578</v>
      </c>
      <c r="C15440" t="s">
        <v>65578</v>
      </c>
      <c r="D15440" t="s">
        <v>184247</v>
      </c>
    </row>
    <row r="15441" spans="1:4" x14ac:dyDescent="0.3">
      <c r="A15441" t="s">
        <v>140543</v>
      </c>
      <c r="B15441" t="s">
        <v>184248</v>
      </c>
      <c r="C15441" t="s">
        <v>184249</v>
      </c>
      <c r="D15441" t="s">
        <v>156794</v>
      </c>
    </row>
    <row r="15442" spans="1:4" x14ac:dyDescent="0.3">
      <c r="A15442" t="s">
        <v>184250</v>
      </c>
      <c r="C15442" t="s">
        <v>65590</v>
      </c>
      <c r="D15442" t="s">
        <v>155617</v>
      </c>
    </row>
    <row r="15443" spans="1:4" x14ac:dyDescent="0.3">
      <c r="A15443" t="s">
        <v>140550</v>
      </c>
      <c r="B15443" t="s">
        <v>184251</v>
      </c>
      <c r="C15443" t="s">
        <v>184252</v>
      </c>
      <c r="D15443" t="s">
        <v>155597</v>
      </c>
    </row>
    <row r="15444" spans="1:4" x14ac:dyDescent="0.3">
      <c r="A15444" t="s">
        <v>55688</v>
      </c>
      <c r="B15444" t="s">
        <v>184253</v>
      </c>
      <c r="C15444" t="s">
        <v>184254</v>
      </c>
      <c r="D15444" t="s">
        <v>184255</v>
      </c>
    </row>
    <row r="15445" spans="1:4" x14ac:dyDescent="0.3">
      <c r="A15445" t="s">
        <v>184256</v>
      </c>
      <c r="B15445" t="s">
        <v>184257</v>
      </c>
      <c r="D15445" t="s">
        <v>184258</v>
      </c>
    </row>
    <row r="15446" spans="1:4" x14ac:dyDescent="0.3">
      <c r="A15446" t="s">
        <v>184259</v>
      </c>
      <c r="B15446" t="s">
        <v>65641</v>
      </c>
      <c r="C15446" t="s">
        <v>184260</v>
      </c>
      <c r="D15446" t="s">
        <v>184261</v>
      </c>
    </row>
    <row r="15447" spans="1:4" x14ac:dyDescent="0.3">
      <c r="A15447" t="s">
        <v>184262</v>
      </c>
      <c r="B15447" t="s">
        <v>65626</v>
      </c>
      <c r="C15447" t="s">
        <v>65627</v>
      </c>
      <c r="D15447" t="s">
        <v>157251</v>
      </c>
    </row>
    <row r="15448" spans="1:4" x14ac:dyDescent="0.3">
      <c r="A15448" t="s">
        <v>184263</v>
      </c>
      <c r="B15448" t="s">
        <v>184264</v>
      </c>
      <c r="C15448" t="s">
        <v>184265</v>
      </c>
      <c r="D15448" t="s">
        <v>17721</v>
      </c>
    </row>
    <row r="15449" spans="1:4" x14ac:dyDescent="0.3">
      <c r="A15449" t="s">
        <v>184266</v>
      </c>
      <c r="B15449" t="s">
        <v>65649</v>
      </c>
      <c r="C15449" t="s">
        <v>65650</v>
      </c>
      <c r="D15449" t="s">
        <v>184267</v>
      </c>
    </row>
    <row r="15450" spans="1:4" x14ac:dyDescent="0.3">
      <c r="A15450" t="s">
        <v>184268</v>
      </c>
      <c r="B15450" t="s">
        <v>184269</v>
      </c>
      <c r="C15450" t="s">
        <v>184269</v>
      </c>
      <c r="D15450" t="s">
        <v>184270</v>
      </c>
    </row>
    <row r="15451" spans="1:4" x14ac:dyDescent="0.3">
      <c r="A15451" t="s">
        <v>140572</v>
      </c>
      <c r="B15451" t="s">
        <v>184271</v>
      </c>
      <c r="C15451" t="s">
        <v>184272</v>
      </c>
      <c r="D15451" t="s">
        <v>155594</v>
      </c>
    </row>
    <row r="15452" spans="1:4" x14ac:dyDescent="0.3">
      <c r="A15452" t="s">
        <v>65662</v>
      </c>
      <c r="B15452" t="s">
        <v>65664</v>
      </c>
      <c r="C15452" t="s">
        <v>65665</v>
      </c>
      <c r="D15452" t="s">
        <v>184273</v>
      </c>
    </row>
    <row r="15453" spans="1:4" x14ac:dyDescent="0.3">
      <c r="A15453" t="s">
        <v>140576</v>
      </c>
      <c r="B15453" t="s">
        <v>184274</v>
      </c>
      <c r="C15453" t="s">
        <v>184275</v>
      </c>
      <c r="D15453" t="s">
        <v>156336</v>
      </c>
    </row>
    <row r="15454" spans="1:4" x14ac:dyDescent="0.3">
      <c r="A15454" t="s">
        <v>140578</v>
      </c>
      <c r="B15454" t="s">
        <v>184276</v>
      </c>
      <c r="C15454" t="s">
        <v>184276</v>
      </c>
      <c r="D15454" t="s">
        <v>164267</v>
      </c>
    </row>
    <row r="15455" spans="1:4" x14ac:dyDescent="0.3">
      <c r="A15455" t="s">
        <v>140579</v>
      </c>
      <c r="B15455" t="s">
        <v>184277</v>
      </c>
      <c r="C15455" t="s">
        <v>184277</v>
      </c>
      <c r="D15455" t="s">
        <v>157191</v>
      </c>
    </row>
    <row r="15456" spans="1:4" x14ac:dyDescent="0.3">
      <c r="A15456" t="s">
        <v>140588</v>
      </c>
      <c r="B15456" t="s">
        <v>184278</v>
      </c>
      <c r="C15456" t="s">
        <v>184279</v>
      </c>
      <c r="D15456" t="s">
        <v>156794</v>
      </c>
    </row>
    <row r="15457" spans="1:4" x14ac:dyDescent="0.3">
      <c r="A15457" t="s">
        <v>184280</v>
      </c>
      <c r="C15457" t="s">
        <v>65688</v>
      </c>
      <c r="D15457" t="s">
        <v>155488</v>
      </c>
    </row>
    <row r="15458" spans="1:4" x14ac:dyDescent="0.3">
      <c r="A15458" t="s">
        <v>184281</v>
      </c>
      <c r="B15458" t="s">
        <v>110419</v>
      </c>
      <c r="C15458" t="s">
        <v>184282</v>
      </c>
      <c r="D15458" t="s">
        <v>155594</v>
      </c>
    </row>
    <row r="15459" spans="1:4" x14ac:dyDescent="0.3">
      <c r="A15459" t="s">
        <v>184283</v>
      </c>
      <c r="B15459" t="s">
        <v>184284</v>
      </c>
      <c r="C15459" t="s">
        <v>184285</v>
      </c>
      <c r="D15459" t="s">
        <v>156336</v>
      </c>
    </row>
    <row r="15460" spans="1:4" x14ac:dyDescent="0.3">
      <c r="A15460" t="s">
        <v>184286</v>
      </c>
      <c r="B15460" t="s">
        <v>184287</v>
      </c>
      <c r="C15460" t="s">
        <v>184288</v>
      </c>
      <c r="D15460" t="s">
        <v>184289</v>
      </c>
    </row>
    <row r="15461" spans="1:4" x14ac:dyDescent="0.3">
      <c r="A15461" t="s">
        <v>184290</v>
      </c>
      <c r="B15461" t="s">
        <v>184291</v>
      </c>
      <c r="C15461" t="s">
        <v>184292</v>
      </c>
      <c r="D15461" t="s">
        <v>155597</v>
      </c>
    </row>
    <row r="15462" spans="1:4" x14ac:dyDescent="0.3">
      <c r="A15462" t="s">
        <v>184293</v>
      </c>
      <c r="B15462" t="s">
        <v>9210</v>
      </c>
      <c r="C15462" t="s">
        <v>9211</v>
      </c>
      <c r="D15462" t="s">
        <v>155642</v>
      </c>
    </row>
    <row r="15463" spans="1:4" x14ac:dyDescent="0.3">
      <c r="A15463" t="s">
        <v>184294</v>
      </c>
      <c r="B15463" t="s">
        <v>184295</v>
      </c>
      <c r="D15463" t="s">
        <v>184296</v>
      </c>
    </row>
    <row r="15464" spans="1:4" x14ac:dyDescent="0.3">
      <c r="A15464" t="s">
        <v>184297</v>
      </c>
      <c r="B15464" t="s">
        <v>184298</v>
      </c>
      <c r="C15464" t="s">
        <v>184299</v>
      </c>
      <c r="D15464" t="s">
        <v>157035</v>
      </c>
    </row>
    <row r="15465" spans="1:4" x14ac:dyDescent="0.3">
      <c r="A15465" t="s">
        <v>65701</v>
      </c>
      <c r="C15465" t="s">
        <v>65703</v>
      </c>
      <c r="D15465" t="s">
        <v>155617</v>
      </c>
    </row>
    <row r="15466" spans="1:4" x14ac:dyDescent="0.3">
      <c r="A15466" t="s">
        <v>140598</v>
      </c>
      <c r="B15466" t="s">
        <v>184300</v>
      </c>
      <c r="C15466" t="s">
        <v>184301</v>
      </c>
      <c r="D15466" t="s">
        <v>155539</v>
      </c>
    </row>
    <row r="15467" spans="1:4" x14ac:dyDescent="0.3">
      <c r="A15467" t="s">
        <v>65704</v>
      </c>
      <c r="B15467" t="s">
        <v>65707</v>
      </c>
      <c r="C15467" t="s">
        <v>65708</v>
      </c>
      <c r="D15467" t="s">
        <v>157132</v>
      </c>
    </row>
    <row r="15468" spans="1:4" x14ac:dyDescent="0.3">
      <c r="A15468" t="s">
        <v>184302</v>
      </c>
      <c r="B15468" t="s">
        <v>184303</v>
      </c>
      <c r="C15468" t="s">
        <v>184304</v>
      </c>
      <c r="D15468" t="s">
        <v>163349</v>
      </c>
    </row>
    <row r="15469" spans="1:4" x14ac:dyDescent="0.3">
      <c r="A15469" t="s">
        <v>140614</v>
      </c>
      <c r="B15469" t="s">
        <v>184305</v>
      </c>
      <c r="C15469" t="s">
        <v>184306</v>
      </c>
      <c r="D15469" t="s">
        <v>155597</v>
      </c>
    </row>
    <row r="15470" spans="1:4" x14ac:dyDescent="0.3">
      <c r="A15470" t="s">
        <v>184307</v>
      </c>
      <c r="C15470" t="s">
        <v>65748</v>
      </c>
      <c r="D15470" t="s">
        <v>156362</v>
      </c>
    </row>
    <row r="15471" spans="1:4" x14ac:dyDescent="0.3">
      <c r="A15471" t="s">
        <v>65749</v>
      </c>
      <c r="B15471" t="s">
        <v>65751</v>
      </c>
      <c r="C15471" t="s">
        <v>65752</v>
      </c>
      <c r="D15471" t="s">
        <v>156381</v>
      </c>
    </row>
    <row r="15472" spans="1:4" x14ac:dyDescent="0.3">
      <c r="A15472" t="s">
        <v>184308</v>
      </c>
      <c r="B15472" t="s">
        <v>65755</v>
      </c>
      <c r="C15472" t="s">
        <v>65755</v>
      </c>
      <c r="D15472" t="s">
        <v>159069</v>
      </c>
    </row>
    <row r="15473" spans="1:4" x14ac:dyDescent="0.3">
      <c r="A15473" t="s">
        <v>140625</v>
      </c>
      <c r="B15473" t="s">
        <v>5923</v>
      </c>
      <c r="C15473" t="s">
        <v>5924</v>
      </c>
      <c r="D15473" t="s">
        <v>159439</v>
      </c>
    </row>
    <row r="15474" spans="1:4" x14ac:dyDescent="0.3">
      <c r="A15474" t="s">
        <v>140627</v>
      </c>
      <c r="B15474" t="s">
        <v>184309</v>
      </c>
      <c r="C15474" t="s">
        <v>184310</v>
      </c>
      <c r="D15474" t="s">
        <v>140627</v>
      </c>
    </row>
    <row r="15475" spans="1:4" x14ac:dyDescent="0.3">
      <c r="A15475" t="s">
        <v>184311</v>
      </c>
      <c r="B15475" t="s">
        <v>184312</v>
      </c>
      <c r="C15475" t="s">
        <v>184313</v>
      </c>
      <c r="D15475" t="s">
        <v>155594</v>
      </c>
    </row>
    <row r="15476" spans="1:4" x14ac:dyDescent="0.3">
      <c r="A15476" t="s">
        <v>65764</v>
      </c>
      <c r="B15476" t="s">
        <v>65767</v>
      </c>
      <c r="C15476" t="s">
        <v>65767</v>
      </c>
      <c r="D15476" t="s">
        <v>184314</v>
      </c>
    </row>
    <row r="15477" spans="1:4" x14ac:dyDescent="0.3">
      <c r="A15477" t="s">
        <v>184315</v>
      </c>
      <c r="B15477" t="s">
        <v>184316</v>
      </c>
      <c r="C15477" t="s">
        <v>184317</v>
      </c>
      <c r="D15477" t="s">
        <v>155539</v>
      </c>
    </row>
    <row r="15478" spans="1:4" x14ac:dyDescent="0.3">
      <c r="A15478" t="s">
        <v>184318</v>
      </c>
      <c r="B15478" t="s">
        <v>184319</v>
      </c>
      <c r="C15478" t="s">
        <v>184320</v>
      </c>
      <c r="D15478" t="s">
        <v>155524</v>
      </c>
    </row>
    <row r="15479" spans="1:4" x14ac:dyDescent="0.3">
      <c r="A15479" t="s">
        <v>184321</v>
      </c>
      <c r="B15479" t="s">
        <v>184322</v>
      </c>
      <c r="C15479" t="s">
        <v>184323</v>
      </c>
      <c r="D15479" t="s">
        <v>156921</v>
      </c>
    </row>
    <row r="15480" spans="1:4" x14ac:dyDescent="0.3">
      <c r="A15480" t="s">
        <v>184324</v>
      </c>
      <c r="B15480" t="s">
        <v>184325</v>
      </c>
      <c r="C15480" t="s">
        <v>184326</v>
      </c>
      <c r="D15480" t="s">
        <v>155603</v>
      </c>
    </row>
    <row r="15481" spans="1:4" x14ac:dyDescent="0.3">
      <c r="A15481" t="s">
        <v>184327</v>
      </c>
      <c r="B15481" t="s">
        <v>184328</v>
      </c>
      <c r="C15481" t="s">
        <v>184329</v>
      </c>
      <c r="D15481" t="s">
        <v>155539</v>
      </c>
    </row>
    <row r="15482" spans="1:4" x14ac:dyDescent="0.3">
      <c r="A15482" t="s">
        <v>184330</v>
      </c>
      <c r="B15482" t="s">
        <v>38390</v>
      </c>
      <c r="C15482" t="s">
        <v>38391</v>
      </c>
      <c r="D15482" t="s">
        <v>155499</v>
      </c>
    </row>
    <row r="15483" spans="1:4" x14ac:dyDescent="0.3">
      <c r="A15483" t="s">
        <v>140632</v>
      </c>
      <c r="B15483" t="s">
        <v>184331</v>
      </c>
      <c r="C15483" t="s">
        <v>184332</v>
      </c>
      <c r="D15483" t="s">
        <v>155487</v>
      </c>
    </row>
    <row r="15484" spans="1:4" x14ac:dyDescent="0.3">
      <c r="A15484" t="s">
        <v>184333</v>
      </c>
      <c r="B15484" t="s">
        <v>184334</v>
      </c>
      <c r="C15484" t="s">
        <v>184335</v>
      </c>
      <c r="D15484" t="s">
        <v>184336</v>
      </c>
    </row>
    <row r="15485" spans="1:4" x14ac:dyDescent="0.3">
      <c r="A15485" t="s">
        <v>184337</v>
      </c>
      <c r="B15485" t="s">
        <v>184338</v>
      </c>
      <c r="D15485" t="s">
        <v>184337</v>
      </c>
    </row>
    <row r="15486" spans="1:4" x14ac:dyDescent="0.3">
      <c r="A15486" t="s">
        <v>65807</v>
      </c>
      <c r="B15486" t="s">
        <v>65809</v>
      </c>
      <c r="C15486" t="s">
        <v>65810</v>
      </c>
      <c r="D15486" t="s">
        <v>155583</v>
      </c>
    </row>
    <row r="15487" spans="1:4" x14ac:dyDescent="0.3">
      <c r="A15487" t="s">
        <v>6611</v>
      </c>
      <c r="C15487" t="s">
        <v>6613</v>
      </c>
      <c r="D15487" t="s">
        <v>158579</v>
      </c>
    </row>
    <row r="15488" spans="1:4" x14ac:dyDescent="0.3">
      <c r="A15488" t="s">
        <v>141791</v>
      </c>
      <c r="C15488" t="s">
        <v>184339</v>
      </c>
      <c r="D15488" t="s">
        <v>157350</v>
      </c>
    </row>
    <row r="15489" spans="1:4" x14ac:dyDescent="0.3">
      <c r="A15489" t="s">
        <v>69000</v>
      </c>
      <c r="B15489" t="s">
        <v>184340</v>
      </c>
      <c r="C15489" t="s">
        <v>69002</v>
      </c>
      <c r="D15489" t="s">
        <v>155539</v>
      </c>
    </row>
    <row r="15490" spans="1:4" x14ac:dyDescent="0.3">
      <c r="A15490" t="s">
        <v>69461</v>
      </c>
      <c r="C15490" t="s">
        <v>69463</v>
      </c>
      <c r="D15490" t="s">
        <v>158579</v>
      </c>
    </row>
    <row r="15491" spans="1:4" x14ac:dyDescent="0.3">
      <c r="A15491" t="s">
        <v>69464</v>
      </c>
      <c r="C15491" t="s">
        <v>69466</v>
      </c>
      <c r="D15491" t="s">
        <v>158579</v>
      </c>
    </row>
    <row r="15492" spans="1:4" x14ac:dyDescent="0.3">
      <c r="A15492" t="s">
        <v>184341</v>
      </c>
      <c r="B15492" t="s">
        <v>184342</v>
      </c>
      <c r="C15492" t="s">
        <v>184343</v>
      </c>
      <c r="D15492" t="s">
        <v>156034</v>
      </c>
    </row>
    <row r="15493" spans="1:4" x14ac:dyDescent="0.3">
      <c r="A15493" t="s">
        <v>184344</v>
      </c>
      <c r="B15493" t="s">
        <v>9223</v>
      </c>
      <c r="C15493" t="s">
        <v>9224</v>
      </c>
      <c r="D15493" t="s">
        <v>9220</v>
      </c>
    </row>
    <row r="15494" spans="1:4" x14ac:dyDescent="0.3">
      <c r="A15494" t="s">
        <v>184345</v>
      </c>
      <c r="B15494" t="s">
        <v>184346</v>
      </c>
      <c r="C15494" t="s">
        <v>184346</v>
      </c>
      <c r="D15494" t="s">
        <v>157251</v>
      </c>
    </row>
    <row r="15495" spans="1:4" x14ac:dyDescent="0.3">
      <c r="A15495" t="s">
        <v>184347</v>
      </c>
      <c r="B15495" t="s">
        <v>65818</v>
      </c>
      <c r="C15495" t="s">
        <v>65819</v>
      </c>
      <c r="D15495" t="s">
        <v>184348</v>
      </c>
    </row>
    <row r="15496" spans="1:4" x14ac:dyDescent="0.3">
      <c r="A15496" t="s">
        <v>65821</v>
      </c>
      <c r="B15496" t="s">
        <v>65823</v>
      </c>
      <c r="C15496" t="s">
        <v>65824</v>
      </c>
      <c r="D15496" t="s">
        <v>155656</v>
      </c>
    </row>
    <row r="15497" spans="1:4" x14ac:dyDescent="0.3">
      <c r="A15497" t="s">
        <v>130434</v>
      </c>
      <c r="B15497" t="s">
        <v>184349</v>
      </c>
      <c r="C15497" t="s">
        <v>184350</v>
      </c>
      <c r="D15497" t="s">
        <v>155488</v>
      </c>
    </row>
    <row r="15498" spans="1:4" x14ac:dyDescent="0.3">
      <c r="A15498" t="s">
        <v>65829</v>
      </c>
      <c r="C15498" t="s">
        <v>65832</v>
      </c>
      <c r="D15498" t="s">
        <v>155617</v>
      </c>
    </row>
    <row r="15499" spans="1:4" x14ac:dyDescent="0.3">
      <c r="A15499" t="s">
        <v>65833</v>
      </c>
      <c r="C15499" t="s">
        <v>65835</v>
      </c>
      <c r="D15499" t="s">
        <v>155499</v>
      </c>
    </row>
    <row r="15500" spans="1:4" x14ac:dyDescent="0.3">
      <c r="A15500" t="s">
        <v>184351</v>
      </c>
      <c r="C15500" t="s">
        <v>65838</v>
      </c>
      <c r="D15500" t="s">
        <v>155474</v>
      </c>
    </row>
    <row r="15501" spans="1:4" x14ac:dyDescent="0.3">
      <c r="A15501" t="s">
        <v>65839</v>
      </c>
      <c r="C15501" t="s">
        <v>65841</v>
      </c>
      <c r="D15501" t="s">
        <v>155617</v>
      </c>
    </row>
    <row r="15502" spans="1:4" x14ac:dyDescent="0.3">
      <c r="A15502" t="s">
        <v>140650</v>
      </c>
      <c r="B15502" t="s">
        <v>184352</v>
      </c>
      <c r="C15502" t="s">
        <v>184353</v>
      </c>
      <c r="D15502" t="s">
        <v>155594</v>
      </c>
    </row>
    <row r="15503" spans="1:4" x14ac:dyDescent="0.3">
      <c r="A15503" t="s">
        <v>140651</v>
      </c>
      <c r="B15503" t="s">
        <v>184354</v>
      </c>
      <c r="C15503" t="s">
        <v>184354</v>
      </c>
      <c r="D15503" t="s">
        <v>184355</v>
      </c>
    </row>
    <row r="15504" spans="1:4" x14ac:dyDescent="0.3">
      <c r="A15504" t="s">
        <v>65842</v>
      </c>
      <c r="C15504" t="s">
        <v>65844</v>
      </c>
      <c r="D15504" t="s">
        <v>155617</v>
      </c>
    </row>
    <row r="15505" spans="1:4" x14ac:dyDescent="0.3">
      <c r="A15505" t="s">
        <v>140654</v>
      </c>
      <c r="B15505" t="s">
        <v>184356</v>
      </c>
      <c r="C15505" t="s">
        <v>184357</v>
      </c>
      <c r="D15505" t="s">
        <v>156379</v>
      </c>
    </row>
    <row r="15506" spans="1:4" x14ac:dyDescent="0.3">
      <c r="A15506" t="s">
        <v>140660</v>
      </c>
      <c r="B15506" t="s">
        <v>184358</v>
      </c>
      <c r="C15506" t="s">
        <v>184359</v>
      </c>
      <c r="D15506" t="s">
        <v>184360</v>
      </c>
    </row>
    <row r="15507" spans="1:4" x14ac:dyDescent="0.3">
      <c r="A15507" t="s">
        <v>184361</v>
      </c>
      <c r="B15507" t="s">
        <v>65870</v>
      </c>
      <c r="C15507" t="s">
        <v>65871</v>
      </c>
      <c r="D15507" t="s">
        <v>159184</v>
      </c>
    </row>
    <row r="15508" spans="1:4" x14ac:dyDescent="0.3">
      <c r="A15508" t="s">
        <v>184362</v>
      </c>
      <c r="B15508" t="s">
        <v>184363</v>
      </c>
      <c r="C15508" t="s">
        <v>184364</v>
      </c>
      <c r="D15508" t="s">
        <v>157251</v>
      </c>
    </row>
    <row r="15509" spans="1:4" x14ac:dyDescent="0.3">
      <c r="A15509" t="s">
        <v>65875</v>
      </c>
      <c r="B15509" t="s">
        <v>65878</v>
      </c>
      <c r="D15509" t="s">
        <v>184365</v>
      </c>
    </row>
    <row r="15510" spans="1:4" x14ac:dyDescent="0.3">
      <c r="A15510" t="s">
        <v>65889</v>
      </c>
      <c r="B15510" t="s">
        <v>65892</v>
      </c>
      <c r="C15510" t="s">
        <v>65892</v>
      </c>
      <c r="D15510" t="s">
        <v>184366</v>
      </c>
    </row>
    <row r="15511" spans="1:4" x14ac:dyDescent="0.3">
      <c r="A15511" t="s">
        <v>184367</v>
      </c>
      <c r="B15511" t="s">
        <v>65896</v>
      </c>
      <c r="C15511" t="s">
        <v>65896</v>
      </c>
      <c r="D15511" t="s">
        <v>184368</v>
      </c>
    </row>
    <row r="15512" spans="1:4" x14ac:dyDescent="0.3">
      <c r="A15512" t="s">
        <v>66180</v>
      </c>
      <c r="B15512" t="s">
        <v>66182</v>
      </c>
      <c r="C15512" t="s">
        <v>101151</v>
      </c>
      <c r="D15512" t="s">
        <v>184369</v>
      </c>
    </row>
    <row r="15513" spans="1:4" x14ac:dyDescent="0.3">
      <c r="A15513" t="s">
        <v>184370</v>
      </c>
      <c r="B15513" t="s">
        <v>184371</v>
      </c>
      <c r="C15513" t="s">
        <v>184372</v>
      </c>
      <c r="D15513" t="s">
        <v>157051</v>
      </c>
    </row>
    <row r="15514" spans="1:4" x14ac:dyDescent="0.3">
      <c r="A15514" t="s">
        <v>184373</v>
      </c>
      <c r="B15514" t="s">
        <v>66192</v>
      </c>
      <c r="C15514" t="s">
        <v>66193</v>
      </c>
      <c r="D15514" t="s">
        <v>165222</v>
      </c>
    </row>
    <row r="15515" spans="1:4" x14ac:dyDescent="0.3">
      <c r="A15515" t="s">
        <v>66234</v>
      </c>
      <c r="B15515" t="s">
        <v>66236</v>
      </c>
      <c r="C15515" t="s">
        <v>66237</v>
      </c>
      <c r="D15515" t="s">
        <v>184374</v>
      </c>
    </row>
    <row r="15516" spans="1:4" x14ac:dyDescent="0.3">
      <c r="A15516" t="s">
        <v>66239</v>
      </c>
      <c r="B15516" t="s">
        <v>66241</v>
      </c>
      <c r="C15516" t="s">
        <v>66241</v>
      </c>
      <c r="D15516" t="s">
        <v>184375</v>
      </c>
    </row>
    <row r="15517" spans="1:4" x14ac:dyDescent="0.3">
      <c r="A15517" t="s">
        <v>140684</v>
      </c>
      <c r="B15517" t="s">
        <v>184376</v>
      </c>
      <c r="C15517" t="s">
        <v>184377</v>
      </c>
      <c r="D15517" t="s">
        <v>156495</v>
      </c>
    </row>
    <row r="15518" spans="1:4" x14ac:dyDescent="0.3">
      <c r="A15518" t="s">
        <v>66243</v>
      </c>
      <c r="B15518" t="s">
        <v>66246</v>
      </c>
      <c r="C15518" t="s">
        <v>66247</v>
      </c>
      <c r="D15518" t="s">
        <v>156377</v>
      </c>
    </row>
    <row r="15519" spans="1:4" x14ac:dyDescent="0.3">
      <c r="A15519" t="s">
        <v>66248</v>
      </c>
      <c r="C15519" t="s">
        <v>66250</v>
      </c>
      <c r="D15519" t="s">
        <v>155617</v>
      </c>
    </row>
    <row r="15520" spans="1:4" x14ac:dyDescent="0.3">
      <c r="A15520" t="s">
        <v>66251</v>
      </c>
      <c r="C15520" t="s">
        <v>66253</v>
      </c>
      <c r="D15520" t="s">
        <v>155617</v>
      </c>
    </row>
    <row r="15521" spans="1:4" x14ac:dyDescent="0.3">
      <c r="A15521" t="s">
        <v>140692</v>
      </c>
      <c r="B15521" t="s">
        <v>184378</v>
      </c>
      <c r="C15521" t="s">
        <v>184379</v>
      </c>
      <c r="D15521" t="s">
        <v>184380</v>
      </c>
    </row>
    <row r="15522" spans="1:4" x14ac:dyDescent="0.3">
      <c r="A15522" t="s">
        <v>66254</v>
      </c>
      <c r="B15522" t="s">
        <v>66257</v>
      </c>
      <c r="C15522" t="s">
        <v>66257</v>
      </c>
      <c r="D15522" t="s">
        <v>162603</v>
      </c>
    </row>
    <row r="15523" spans="1:4" x14ac:dyDescent="0.3">
      <c r="A15523" t="s">
        <v>66320</v>
      </c>
      <c r="B15523" t="s">
        <v>66323</v>
      </c>
      <c r="C15523" t="s">
        <v>66324</v>
      </c>
      <c r="D15523" t="s">
        <v>184381</v>
      </c>
    </row>
    <row r="15524" spans="1:4" x14ac:dyDescent="0.3">
      <c r="A15524" t="s">
        <v>184382</v>
      </c>
      <c r="B15524" t="s">
        <v>184383</v>
      </c>
      <c r="C15524" t="s">
        <v>184384</v>
      </c>
      <c r="D15524" t="s">
        <v>172557</v>
      </c>
    </row>
    <row r="15525" spans="1:4" x14ac:dyDescent="0.3">
      <c r="A15525" t="s">
        <v>66439</v>
      </c>
      <c r="B15525" t="s">
        <v>66441</v>
      </c>
      <c r="C15525" t="s">
        <v>66442</v>
      </c>
      <c r="D15525" t="s">
        <v>172557</v>
      </c>
    </row>
    <row r="15526" spans="1:4" x14ac:dyDescent="0.3">
      <c r="A15526" t="s">
        <v>66443</v>
      </c>
      <c r="B15526" t="s">
        <v>66445</v>
      </c>
      <c r="C15526" t="s">
        <v>66446</v>
      </c>
      <c r="D15526" t="s">
        <v>172557</v>
      </c>
    </row>
    <row r="15527" spans="1:4" x14ac:dyDescent="0.3">
      <c r="A15527" t="s">
        <v>184385</v>
      </c>
      <c r="B15527" t="s">
        <v>184386</v>
      </c>
      <c r="C15527" t="s">
        <v>184387</v>
      </c>
      <c r="D15527" t="s">
        <v>174123</v>
      </c>
    </row>
    <row r="15528" spans="1:4" x14ac:dyDescent="0.3">
      <c r="A15528" t="s">
        <v>66485</v>
      </c>
      <c r="B15528" t="s">
        <v>66488</v>
      </c>
      <c r="C15528" t="s">
        <v>66489</v>
      </c>
      <c r="D15528" t="s">
        <v>184388</v>
      </c>
    </row>
    <row r="15529" spans="1:4" x14ac:dyDescent="0.3">
      <c r="A15529" t="s">
        <v>66496</v>
      </c>
      <c r="B15529" t="s">
        <v>66499</v>
      </c>
      <c r="C15529" t="s">
        <v>66500</v>
      </c>
      <c r="D15529" t="s">
        <v>184389</v>
      </c>
    </row>
    <row r="15530" spans="1:4" x14ac:dyDescent="0.3">
      <c r="A15530" t="s">
        <v>140751</v>
      </c>
      <c r="B15530" t="s">
        <v>184390</v>
      </c>
      <c r="C15530" t="s">
        <v>184390</v>
      </c>
      <c r="D15530" t="s">
        <v>184391</v>
      </c>
    </row>
    <row r="15531" spans="1:4" x14ac:dyDescent="0.3">
      <c r="A15531" t="s">
        <v>140756</v>
      </c>
      <c r="B15531" t="s">
        <v>184392</v>
      </c>
      <c r="C15531" t="s">
        <v>184392</v>
      </c>
      <c r="D15531" t="s">
        <v>184393</v>
      </c>
    </row>
    <row r="15532" spans="1:4" x14ac:dyDescent="0.3">
      <c r="A15532" t="s">
        <v>184394</v>
      </c>
      <c r="B15532" t="s">
        <v>184395</v>
      </c>
      <c r="C15532" t="s">
        <v>184395</v>
      </c>
      <c r="D15532" t="s">
        <v>184396</v>
      </c>
    </row>
    <row r="15533" spans="1:4" x14ac:dyDescent="0.3">
      <c r="A15533" t="s">
        <v>140758</v>
      </c>
      <c r="B15533" t="s">
        <v>184397</v>
      </c>
      <c r="C15533" t="s">
        <v>184398</v>
      </c>
      <c r="D15533" t="s">
        <v>173148</v>
      </c>
    </row>
    <row r="15534" spans="1:4" x14ac:dyDescent="0.3">
      <c r="A15534" t="s">
        <v>184399</v>
      </c>
      <c r="B15534" t="s">
        <v>66523</v>
      </c>
      <c r="C15534" t="s">
        <v>66524</v>
      </c>
      <c r="D15534" t="s">
        <v>173703</v>
      </c>
    </row>
    <row r="15535" spans="1:4" x14ac:dyDescent="0.3">
      <c r="A15535" t="s">
        <v>184400</v>
      </c>
      <c r="B15535" t="s">
        <v>184401</v>
      </c>
      <c r="C15535" t="s">
        <v>184401</v>
      </c>
      <c r="D15535" t="s">
        <v>184391</v>
      </c>
    </row>
    <row r="15536" spans="1:4" x14ac:dyDescent="0.3">
      <c r="A15536" t="s">
        <v>140761</v>
      </c>
      <c r="B15536" t="s">
        <v>184402</v>
      </c>
      <c r="C15536" t="s">
        <v>184402</v>
      </c>
      <c r="D15536" t="s">
        <v>172932</v>
      </c>
    </row>
    <row r="15537" spans="1:4" x14ac:dyDescent="0.3">
      <c r="A15537" t="s">
        <v>140762</v>
      </c>
      <c r="B15537" t="s">
        <v>94164</v>
      </c>
      <c r="C15537" t="s">
        <v>94165</v>
      </c>
      <c r="D15537" t="s">
        <v>159092</v>
      </c>
    </row>
    <row r="15538" spans="1:4" x14ac:dyDescent="0.3">
      <c r="A15538" t="s">
        <v>140765</v>
      </c>
      <c r="B15538" t="s">
        <v>184403</v>
      </c>
      <c r="C15538" t="s">
        <v>184404</v>
      </c>
      <c r="D15538" t="s">
        <v>184405</v>
      </c>
    </row>
    <row r="15539" spans="1:4" x14ac:dyDescent="0.3">
      <c r="A15539" t="s">
        <v>66525</v>
      </c>
      <c r="B15539" t="s">
        <v>184406</v>
      </c>
      <c r="C15539" t="s">
        <v>66527</v>
      </c>
      <c r="D15539" t="s">
        <v>184407</v>
      </c>
    </row>
    <row r="15540" spans="1:4" x14ac:dyDescent="0.3">
      <c r="A15540" t="s">
        <v>140773</v>
      </c>
      <c r="B15540" t="s">
        <v>184408</v>
      </c>
      <c r="C15540" t="s">
        <v>184408</v>
      </c>
      <c r="D15540" t="s">
        <v>184409</v>
      </c>
    </row>
    <row r="15541" spans="1:4" x14ac:dyDescent="0.3">
      <c r="A15541" t="s">
        <v>140781</v>
      </c>
      <c r="B15541" t="s">
        <v>184410</v>
      </c>
      <c r="C15541" t="s">
        <v>184410</v>
      </c>
      <c r="D15541" t="s">
        <v>184411</v>
      </c>
    </row>
    <row r="15542" spans="1:4" x14ac:dyDescent="0.3">
      <c r="A15542" t="s">
        <v>66555</v>
      </c>
      <c r="B15542" t="s">
        <v>66557</v>
      </c>
      <c r="C15542" t="s">
        <v>66558</v>
      </c>
      <c r="D15542" t="s">
        <v>184412</v>
      </c>
    </row>
    <row r="15543" spans="1:4" x14ac:dyDescent="0.3">
      <c r="A15543" t="s">
        <v>184413</v>
      </c>
      <c r="B15543" t="s">
        <v>184414</v>
      </c>
      <c r="C15543" t="s">
        <v>184414</v>
      </c>
      <c r="D15543" t="s">
        <v>184415</v>
      </c>
    </row>
    <row r="15544" spans="1:4" x14ac:dyDescent="0.3">
      <c r="A15544" t="s">
        <v>112596</v>
      </c>
      <c r="B15544" t="s">
        <v>184416</v>
      </c>
      <c r="C15544" t="s">
        <v>184417</v>
      </c>
      <c r="D15544" t="s">
        <v>155477</v>
      </c>
    </row>
    <row r="15545" spans="1:4" x14ac:dyDescent="0.3">
      <c r="A15545" t="s">
        <v>65788</v>
      </c>
      <c r="B15545" t="s">
        <v>65789</v>
      </c>
      <c r="C15545" t="s">
        <v>65789</v>
      </c>
      <c r="D15545" t="s">
        <v>184418</v>
      </c>
    </row>
    <row r="15546" spans="1:4" x14ac:dyDescent="0.3">
      <c r="A15546" t="s">
        <v>66631</v>
      </c>
      <c r="B15546" t="s">
        <v>66692</v>
      </c>
      <c r="C15546" t="s">
        <v>66693</v>
      </c>
      <c r="D15546" t="s">
        <v>155656</v>
      </c>
    </row>
    <row r="15547" spans="1:4" x14ac:dyDescent="0.3">
      <c r="A15547" t="s">
        <v>184419</v>
      </c>
      <c r="B15547" t="s">
        <v>184420</v>
      </c>
      <c r="C15547" t="s">
        <v>184421</v>
      </c>
      <c r="D15547" t="s">
        <v>155594</v>
      </c>
    </row>
    <row r="15548" spans="1:4" x14ac:dyDescent="0.3">
      <c r="A15548" t="s">
        <v>140811</v>
      </c>
      <c r="B15548" t="s">
        <v>184422</v>
      </c>
      <c r="C15548" t="s">
        <v>184423</v>
      </c>
      <c r="D15548" t="s">
        <v>155503</v>
      </c>
    </row>
    <row r="15549" spans="1:4" x14ac:dyDescent="0.3">
      <c r="A15549" t="s">
        <v>140813</v>
      </c>
      <c r="B15549" t="s">
        <v>184424</v>
      </c>
      <c r="C15549" t="s">
        <v>184425</v>
      </c>
      <c r="D15549" t="s">
        <v>156484</v>
      </c>
    </row>
    <row r="15550" spans="1:4" x14ac:dyDescent="0.3">
      <c r="A15550" t="s">
        <v>9213</v>
      </c>
      <c r="B15550" t="s">
        <v>9214</v>
      </c>
      <c r="C15550" t="s">
        <v>9215</v>
      </c>
      <c r="D15550" t="s">
        <v>155499</v>
      </c>
    </row>
    <row r="15551" spans="1:4" x14ac:dyDescent="0.3">
      <c r="A15551" t="s">
        <v>140815</v>
      </c>
      <c r="B15551" t="s">
        <v>184426</v>
      </c>
      <c r="C15551" t="s">
        <v>184427</v>
      </c>
      <c r="D15551" t="s">
        <v>155529</v>
      </c>
    </row>
    <row r="15552" spans="1:4" x14ac:dyDescent="0.3">
      <c r="A15552" t="s">
        <v>66678</v>
      </c>
      <c r="B15552" t="s">
        <v>66680</v>
      </c>
      <c r="D15552" t="s">
        <v>158903</v>
      </c>
    </row>
    <row r="15553" spans="1:4" x14ac:dyDescent="0.3">
      <c r="A15553" t="s">
        <v>140825</v>
      </c>
      <c r="B15553" t="s">
        <v>184428</v>
      </c>
      <c r="C15553" t="s">
        <v>184429</v>
      </c>
      <c r="D15553" t="s">
        <v>155565</v>
      </c>
    </row>
    <row r="15554" spans="1:4" x14ac:dyDescent="0.3">
      <c r="A15554" t="s">
        <v>184430</v>
      </c>
      <c r="B15554" t="s">
        <v>184431</v>
      </c>
      <c r="C15554" t="s">
        <v>184431</v>
      </c>
      <c r="D15554" t="s">
        <v>184432</v>
      </c>
    </row>
    <row r="15555" spans="1:4" x14ac:dyDescent="0.3">
      <c r="A15555" t="s">
        <v>140827</v>
      </c>
      <c r="B15555" t="s">
        <v>184433</v>
      </c>
      <c r="C15555" t="s">
        <v>184434</v>
      </c>
      <c r="D15555" t="s">
        <v>155565</v>
      </c>
    </row>
    <row r="15556" spans="1:4" x14ac:dyDescent="0.3">
      <c r="A15556" t="s">
        <v>184435</v>
      </c>
      <c r="B15556" t="s">
        <v>184436</v>
      </c>
      <c r="C15556" t="s">
        <v>184437</v>
      </c>
      <c r="D15556" t="s">
        <v>155565</v>
      </c>
    </row>
    <row r="15557" spans="1:4" x14ac:dyDescent="0.3">
      <c r="A15557" t="s">
        <v>133174</v>
      </c>
      <c r="B15557" t="s">
        <v>184438</v>
      </c>
      <c r="C15557" t="s">
        <v>184439</v>
      </c>
      <c r="D15557" t="s">
        <v>155488</v>
      </c>
    </row>
    <row r="15558" spans="1:4" x14ac:dyDescent="0.3">
      <c r="A15558" t="s">
        <v>110434</v>
      </c>
      <c r="B15558" t="s">
        <v>110435</v>
      </c>
      <c r="C15558" t="s">
        <v>184440</v>
      </c>
      <c r="D15558" t="s">
        <v>157166</v>
      </c>
    </row>
    <row r="15559" spans="1:4" x14ac:dyDescent="0.3">
      <c r="A15559" t="s">
        <v>66697</v>
      </c>
      <c r="B15559" t="s">
        <v>66699</v>
      </c>
      <c r="C15559" t="s">
        <v>66700</v>
      </c>
      <c r="D15559" t="s">
        <v>155656</v>
      </c>
    </row>
    <row r="15560" spans="1:4" x14ac:dyDescent="0.3">
      <c r="A15560" t="s">
        <v>184441</v>
      </c>
      <c r="B15560" t="s">
        <v>184442</v>
      </c>
      <c r="C15560" t="s">
        <v>184443</v>
      </c>
      <c r="D15560" t="s">
        <v>184444</v>
      </c>
    </row>
    <row r="15561" spans="1:4" x14ac:dyDescent="0.3">
      <c r="A15561" t="s">
        <v>184445</v>
      </c>
      <c r="B15561" t="s">
        <v>66639</v>
      </c>
      <c r="C15561" t="s">
        <v>66640</v>
      </c>
      <c r="D15561" t="s">
        <v>184446</v>
      </c>
    </row>
    <row r="15562" spans="1:4" x14ac:dyDescent="0.3">
      <c r="A15562" t="s">
        <v>184447</v>
      </c>
      <c r="B15562" t="s">
        <v>184448</v>
      </c>
      <c r="C15562" t="s">
        <v>66624</v>
      </c>
      <c r="D15562" t="s">
        <v>184449</v>
      </c>
    </row>
    <row r="15563" spans="1:4" x14ac:dyDescent="0.3">
      <c r="A15563" t="s">
        <v>140833</v>
      </c>
      <c r="B15563" t="s">
        <v>184450</v>
      </c>
      <c r="C15563" t="s">
        <v>184451</v>
      </c>
      <c r="D15563" t="s">
        <v>155565</v>
      </c>
    </row>
    <row r="15564" spans="1:4" x14ac:dyDescent="0.3">
      <c r="A15564" t="s">
        <v>140837</v>
      </c>
      <c r="B15564" t="s">
        <v>184452</v>
      </c>
      <c r="C15564" t="s">
        <v>184453</v>
      </c>
      <c r="D15564" t="s">
        <v>155594</v>
      </c>
    </row>
    <row r="15565" spans="1:4" x14ac:dyDescent="0.3">
      <c r="A15565" t="s">
        <v>140838</v>
      </c>
      <c r="B15565" t="s">
        <v>184454</v>
      </c>
      <c r="C15565" t="s">
        <v>184454</v>
      </c>
      <c r="D15565" t="s">
        <v>184455</v>
      </c>
    </row>
    <row r="15566" spans="1:4" x14ac:dyDescent="0.3">
      <c r="A15566" t="s">
        <v>184456</v>
      </c>
      <c r="B15566" t="s">
        <v>184457</v>
      </c>
      <c r="C15566" t="s">
        <v>184457</v>
      </c>
      <c r="D15566" t="s">
        <v>184458</v>
      </c>
    </row>
    <row r="15567" spans="1:4" x14ac:dyDescent="0.3">
      <c r="A15567" t="s">
        <v>184459</v>
      </c>
      <c r="B15567" t="s">
        <v>184460</v>
      </c>
      <c r="C15567" t="s">
        <v>184461</v>
      </c>
      <c r="D15567" t="s">
        <v>159716</v>
      </c>
    </row>
    <row r="15568" spans="1:4" x14ac:dyDescent="0.3">
      <c r="A15568" t="s">
        <v>140859</v>
      </c>
      <c r="B15568" t="s">
        <v>184462</v>
      </c>
      <c r="C15568" t="s">
        <v>184462</v>
      </c>
      <c r="D15568" t="s">
        <v>155499</v>
      </c>
    </row>
    <row r="15569" spans="1:4" x14ac:dyDescent="0.3">
      <c r="A15569" t="s">
        <v>66807</v>
      </c>
      <c r="B15569" t="s">
        <v>66809</v>
      </c>
      <c r="C15569" t="s">
        <v>66809</v>
      </c>
      <c r="D15569" t="s">
        <v>156034</v>
      </c>
    </row>
    <row r="15570" spans="1:4" x14ac:dyDescent="0.3">
      <c r="A15570" t="s">
        <v>140860</v>
      </c>
      <c r="B15570" t="s">
        <v>184463</v>
      </c>
      <c r="C15570" t="s">
        <v>184464</v>
      </c>
      <c r="D15570" t="s">
        <v>184465</v>
      </c>
    </row>
    <row r="15571" spans="1:4" x14ac:dyDescent="0.3">
      <c r="A15571" t="s">
        <v>184466</v>
      </c>
      <c r="B15571" t="s">
        <v>66819</v>
      </c>
      <c r="C15571" t="s">
        <v>66820</v>
      </c>
      <c r="D15571" t="s">
        <v>157051</v>
      </c>
    </row>
    <row r="15572" spans="1:4" x14ac:dyDescent="0.3">
      <c r="A15572" t="s">
        <v>66825</v>
      </c>
      <c r="B15572" t="s">
        <v>66827</v>
      </c>
      <c r="C15572" t="s">
        <v>66828</v>
      </c>
      <c r="D15572" t="s">
        <v>184467</v>
      </c>
    </row>
    <row r="15573" spans="1:4" x14ac:dyDescent="0.3">
      <c r="A15573" t="s">
        <v>184468</v>
      </c>
      <c r="B15573" t="s">
        <v>184469</v>
      </c>
      <c r="C15573" t="s">
        <v>184470</v>
      </c>
      <c r="D15573" t="s">
        <v>157782</v>
      </c>
    </row>
    <row r="15574" spans="1:4" x14ac:dyDescent="0.3">
      <c r="A15574" t="s">
        <v>184471</v>
      </c>
      <c r="B15574" t="s">
        <v>107346</v>
      </c>
      <c r="C15574" t="s">
        <v>107347</v>
      </c>
      <c r="D15574" t="s">
        <v>160344</v>
      </c>
    </row>
    <row r="15575" spans="1:4" x14ac:dyDescent="0.3">
      <c r="A15575" t="s">
        <v>184472</v>
      </c>
      <c r="B15575" t="s">
        <v>184473</v>
      </c>
      <c r="D15575" t="s">
        <v>184474</v>
      </c>
    </row>
    <row r="15576" spans="1:4" x14ac:dyDescent="0.3">
      <c r="A15576" t="s">
        <v>184475</v>
      </c>
      <c r="B15576" t="s">
        <v>184476</v>
      </c>
      <c r="C15576" t="s">
        <v>184477</v>
      </c>
      <c r="D15576" t="s">
        <v>159672</v>
      </c>
    </row>
    <row r="15577" spans="1:4" x14ac:dyDescent="0.3">
      <c r="A15577" t="s">
        <v>140887</v>
      </c>
      <c r="B15577" t="s">
        <v>184478</v>
      </c>
      <c r="C15577" t="s">
        <v>184478</v>
      </c>
      <c r="D15577" t="s">
        <v>156336</v>
      </c>
    </row>
    <row r="15578" spans="1:4" x14ac:dyDescent="0.3">
      <c r="A15578" t="s">
        <v>140892</v>
      </c>
      <c r="B15578" t="s">
        <v>184479</v>
      </c>
      <c r="C15578" t="s">
        <v>184480</v>
      </c>
      <c r="D15578" t="s">
        <v>155477</v>
      </c>
    </row>
    <row r="15579" spans="1:4" x14ac:dyDescent="0.3">
      <c r="A15579" t="s">
        <v>140897</v>
      </c>
      <c r="B15579" t="s">
        <v>184481</v>
      </c>
      <c r="C15579" t="s">
        <v>184482</v>
      </c>
      <c r="D15579" t="s">
        <v>155597</v>
      </c>
    </row>
    <row r="15580" spans="1:4" x14ac:dyDescent="0.3">
      <c r="A15580" t="s">
        <v>66869</v>
      </c>
      <c r="C15580" t="s">
        <v>66871</v>
      </c>
      <c r="D15580" t="s">
        <v>155617</v>
      </c>
    </row>
    <row r="15581" spans="1:4" x14ac:dyDescent="0.3">
      <c r="A15581" t="s">
        <v>184483</v>
      </c>
      <c r="B15581" t="s">
        <v>184484</v>
      </c>
      <c r="C15581" t="s">
        <v>184485</v>
      </c>
      <c r="D15581" t="s">
        <v>155539</v>
      </c>
    </row>
    <row r="15582" spans="1:4" x14ac:dyDescent="0.3">
      <c r="A15582" t="s">
        <v>140910</v>
      </c>
      <c r="B15582" t="s">
        <v>184486</v>
      </c>
      <c r="C15582" t="s">
        <v>184487</v>
      </c>
      <c r="D15582" t="s">
        <v>155499</v>
      </c>
    </row>
    <row r="15583" spans="1:4" x14ac:dyDescent="0.3">
      <c r="A15583" t="s">
        <v>184488</v>
      </c>
      <c r="B15583" t="s">
        <v>184489</v>
      </c>
      <c r="C15583" t="s">
        <v>184489</v>
      </c>
      <c r="D15583" t="s">
        <v>184490</v>
      </c>
    </row>
    <row r="15584" spans="1:4" x14ac:dyDescent="0.3">
      <c r="A15584" t="s">
        <v>184491</v>
      </c>
      <c r="B15584" t="s">
        <v>184492</v>
      </c>
      <c r="C15584" t="s">
        <v>184493</v>
      </c>
      <c r="D15584" t="s">
        <v>155488</v>
      </c>
    </row>
    <row r="15585" spans="1:4" x14ac:dyDescent="0.3">
      <c r="A15585" t="s">
        <v>140928</v>
      </c>
      <c r="B15585" t="s">
        <v>184494</v>
      </c>
      <c r="C15585" t="s">
        <v>184495</v>
      </c>
      <c r="D15585" t="s">
        <v>155642</v>
      </c>
    </row>
    <row r="15586" spans="1:4" x14ac:dyDescent="0.3">
      <c r="A15586" t="s">
        <v>140930</v>
      </c>
      <c r="B15586" t="s">
        <v>184496</v>
      </c>
      <c r="C15586" t="s">
        <v>184497</v>
      </c>
      <c r="D15586" t="s">
        <v>155889</v>
      </c>
    </row>
    <row r="15587" spans="1:4" x14ac:dyDescent="0.3">
      <c r="A15587" t="s">
        <v>140932</v>
      </c>
      <c r="B15587" t="s">
        <v>184498</v>
      </c>
      <c r="C15587" t="s">
        <v>184499</v>
      </c>
      <c r="D15587" t="s">
        <v>156803</v>
      </c>
    </row>
    <row r="15588" spans="1:4" x14ac:dyDescent="0.3">
      <c r="A15588" t="s">
        <v>140943</v>
      </c>
      <c r="B15588" t="s">
        <v>184500</v>
      </c>
      <c r="C15588" t="s">
        <v>184501</v>
      </c>
      <c r="D15588" t="s">
        <v>155565</v>
      </c>
    </row>
    <row r="15589" spans="1:4" x14ac:dyDescent="0.3">
      <c r="A15589" t="s">
        <v>184502</v>
      </c>
      <c r="B15589" t="s">
        <v>184503</v>
      </c>
      <c r="C15589" t="s">
        <v>184504</v>
      </c>
      <c r="D15589" t="s">
        <v>155788</v>
      </c>
    </row>
    <row r="15590" spans="1:4" x14ac:dyDescent="0.3">
      <c r="A15590" t="s">
        <v>184505</v>
      </c>
      <c r="B15590" t="s">
        <v>184506</v>
      </c>
      <c r="C15590" t="s">
        <v>184507</v>
      </c>
      <c r="D15590" t="s">
        <v>155594</v>
      </c>
    </row>
    <row r="15591" spans="1:4" x14ac:dyDescent="0.3">
      <c r="A15591" t="s">
        <v>140952</v>
      </c>
      <c r="B15591" t="s">
        <v>184508</v>
      </c>
      <c r="C15591" t="s">
        <v>184509</v>
      </c>
      <c r="D15591" t="s">
        <v>155477</v>
      </c>
    </row>
    <row r="15592" spans="1:4" x14ac:dyDescent="0.3">
      <c r="A15592" t="s">
        <v>66892</v>
      </c>
      <c r="B15592" t="s">
        <v>66894</v>
      </c>
      <c r="C15592" t="s">
        <v>66894</v>
      </c>
      <c r="D15592" t="s">
        <v>155499</v>
      </c>
    </row>
    <row r="15593" spans="1:4" x14ac:dyDescent="0.3">
      <c r="A15593" t="s">
        <v>140957</v>
      </c>
      <c r="B15593" t="s">
        <v>184510</v>
      </c>
      <c r="C15593" t="s">
        <v>184511</v>
      </c>
      <c r="D15593" t="s">
        <v>159235</v>
      </c>
    </row>
    <row r="15594" spans="1:4" x14ac:dyDescent="0.3">
      <c r="A15594" t="s">
        <v>140973</v>
      </c>
      <c r="B15594" t="s">
        <v>95757</v>
      </c>
      <c r="C15594" t="s">
        <v>95758</v>
      </c>
      <c r="D15594" t="s">
        <v>184512</v>
      </c>
    </row>
    <row r="15595" spans="1:4" x14ac:dyDescent="0.3">
      <c r="A15595" t="s">
        <v>66916</v>
      </c>
      <c r="B15595" t="s">
        <v>66917</v>
      </c>
      <c r="C15595" t="s">
        <v>66918</v>
      </c>
      <c r="D15595" t="s">
        <v>184513</v>
      </c>
    </row>
    <row r="15596" spans="1:4" x14ac:dyDescent="0.3">
      <c r="A15596" t="s">
        <v>184514</v>
      </c>
      <c r="B15596" t="s">
        <v>184515</v>
      </c>
      <c r="C15596" t="s">
        <v>184516</v>
      </c>
      <c r="D15596" t="s">
        <v>155565</v>
      </c>
    </row>
    <row r="15597" spans="1:4" x14ac:dyDescent="0.3">
      <c r="A15597" t="s">
        <v>140966</v>
      </c>
      <c r="B15597" t="s">
        <v>184517</v>
      </c>
      <c r="C15597" t="s">
        <v>184518</v>
      </c>
      <c r="D15597" t="s">
        <v>155529</v>
      </c>
    </row>
    <row r="15598" spans="1:4" x14ac:dyDescent="0.3">
      <c r="A15598" t="s">
        <v>140975</v>
      </c>
      <c r="B15598" t="s">
        <v>184519</v>
      </c>
      <c r="C15598" t="s">
        <v>184519</v>
      </c>
      <c r="D15598" t="s">
        <v>184520</v>
      </c>
    </row>
    <row r="15599" spans="1:4" x14ac:dyDescent="0.3">
      <c r="A15599" t="s">
        <v>140977</v>
      </c>
      <c r="B15599" t="s">
        <v>184521</v>
      </c>
      <c r="C15599" t="s">
        <v>184521</v>
      </c>
      <c r="D15599" t="s">
        <v>184522</v>
      </c>
    </row>
    <row r="15600" spans="1:4" x14ac:dyDescent="0.3">
      <c r="A15600" t="s">
        <v>184523</v>
      </c>
      <c r="B15600" t="s">
        <v>110447</v>
      </c>
      <c r="C15600" t="s">
        <v>184524</v>
      </c>
      <c r="D15600" t="s">
        <v>158167</v>
      </c>
    </row>
    <row r="15601" spans="1:4" x14ac:dyDescent="0.3">
      <c r="A15601" t="s">
        <v>184525</v>
      </c>
      <c r="B15601" t="s">
        <v>184526</v>
      </c>
      <c r="C15601" t="s">
        <v>184526</v>
      </c>
      <c r="D15601" t="s">
        <v>184527</v>
      </c>
    </row>
    <row r="15602" spans="1:4" x14ac:dyDescent="0.3">
      <c r="A15602" t="s">
        <v>140992</v>
      </c>
      <c r="B15602" t="s">
        <v>184528</v>
      </c>
      <c r="C15602" t="s">
        <v>184529</v>
      </c>
      <c r="D15602" t="s">
        <v>155594</v>
      </c>
    </row>
    <row r="15603" spans="1:4" x14ac:dyDescent="0.3">
      <c r="A15603" t="s">
        <v>67010</v>
      </c>
      <c r="B15603" t="s">
        <v>67013</v>
      </c>
      <c r="C15603" t="s">
        <v>67014</v>
      </c>
      <c r="D15603" t="s">
        <v>184530</v>
      </c>
    </row>
    <row r="15604" spans="1:4" x14ac:dyDescent="0.3">
      <c r="A15604" t="s">
        <v>184531</v>
      </c>
      <c r="B15604" t="s">
        <v>67024</v>
      </c>
      <c r="C15604" t="s">
        <v>67025</v>
      </c>
      <c r="D15604" t="s">
        <v>184532</v>
      </c>
    </row>
    <row r="15605" spans="1:4" x14ac:dyDescent="0.3">
      <c r="A15605" t="s">
        <v>141009</v>
      </c>
      <c r="B15605" t="s">
        <v>184533</v>
      </c>
      <c r="C15605" t="s">
        <v>184534</v>
      </c>
      <c r="D15605" t="s">
        <v>17721</v>
      </c>
    </row>
    <row r="15606" spans="1:4" x14ac:dyDescent="0.3">
      <c r="A15606" t="s">
        <v>141013</v>
      </c>
      <c r="C15606" t="s">
        <v>184535</v>
      </c>
      <c r="D15606" t="s">
        <v>155488</v>
      </c>
    </row>
    <row r="15607" spans="1:4" x14ac:dyDescent="0.3">
      <c r="A15607" t="s">
        <v>141017</v>
      </c>
      <c r="B15607" t="s">
        <v>64502</v>
      </c>
      <c r="C15607" t="s">
        <v>64503</v>
      </c>
      <c r="D15607" t="s">
        <v>184536</v>
      </c>
    </row>
    <row r="15608" spans="1:4" x14ac:dyDescent="0.3">
      <c r="A15608" t="s">
        <v>141020</v>
      </c>
      <c r="B15608" t="s">
        <v>67031</v>
      </c>
      <c r="C15608" t="s">
        <v>67032</v>
      </c>
      <c r="D15608" t="s">
        <v>184537</v>
      </c>
    </row>
    <row r="15609" spans="1:4" x14ac:dyDescent="0.3">
      <c r="A15609" t="s">
        <v>67034</v>
      </c>
      <c r="B15609" t="s">
        <v>184538</v>
      </c>
      <c r="C15609" t="s">
        <v>184538</v>
      </c>
      <c r="D15609" t="s">
        <v>173148</v>
      </c>
    </row>
    <row r="15610" spans="1:4" x14ac:dyDescent="0.3">
      <c r="A15610" t="s">
        <v>67046</v>
      </c>
      <c r="B15610" t="s">
        <v>67049</v>
      </c>
      <c r="C15610" t="s">
        <v>67049</v>
      </c>
      <c r="D15610" t="s">
        <v>184539</v>
      </c>
    </row>
    <row r="15611" spans="1:4" x14ac:dyDescent="0.3">
      <c r="A15611" t="s">
        <v>184540</v>
      </c>
      <c r="B15611" t="s">
        <v>67040</v>
      </c>
      <c r="C15611" t="s">
        <v>67040</v>
      </c>
      <c r="D15611" t="s">
        <v>184541</v>
      </c>
    </row>
    <row r="15612" spans="1:4" x14ac:dyDescent="0.3">
      <c r="A15612" t="s">
        <v>110448</v>
      </c>
      <c r="B15612" t="s">
        <v>110449</v>
      </c>
      <c r="C15612" t="s">
        <v>184542</v>
      </c>
      <c r="D15612" t="s">
        <v>155594</v>
      </c>
    </row>
    <row r="15613" spans="1:4" x14ac:dyDescent="0.3">
      <c r="A15613" t="s">
        <v>67064</v>
      </c>
      <c r="C15613" t="s">
        <v>67067</v>
      </c>
      <c r="D15613" t="s">
        <v>184543</v>
      </c>
    </row>
    <row r="15614" spans="1:4" x14ac:dyDescent="0.3">
      <c r="A15614" t="s">
        <v>184544</v>
      </c>
      <c r="B15614" t="s">
        <v>4362</v>
      </c>
      <c r="C15614" t="s">
        <v>4363</v>
      </c>
      <c r="D15614" t="s">
        <v>155466</v>
      </c>
    </row>
    <row r="15615" spans="1:4" x14ac:dyDescent="0.3">
      <c r="A15615" t="s">
        <v>67073</v>
      </c>
      <c r="B15615" t="s">
        <v>67076</v>
      </c>
      <c r="C15615" t="s">
        <v>67077</v>
      </c>
      <c r="D15615" t="s">
        <v>184545</v>
      </c>
    </row>
    <row r="15616" spans="1:4" x14ac:dyDescent="0.3">
      <c r="A15616" t="s">
        <v>141041</v>
      </c>
      <c r="B15616" t="s">
        <v>184546</v>
      </c>
      <c r="C15616" t="s">
        <v>184546</v>
      </c>
      <c r="D15616" t="s">
        <v>157919</v>
      </c>
    </row>
    <row r="15617" spans="1:4" x14ac:dyDescent="0.3">
      <c r="A15617" t="s">
        <v>141043</v>
      </c>
      <c r="B15617" t="s">
        <v>184547</v>
      </c>
      <c r="C15617" t="s">
        <v>184547</v>
      </c>
      <c r="D15617" t="s">
        <v>155642</v>
      </c>
    </row>
    <row r="15618" spans="1:4" x14ac:dyDescent="0.3">
      <c r="A15618" t="s">
        <v>141046</v>
      </c>
      <c r="C15618" t="s">
        <v>184548</v>
      </c>
      <c r="D15618" t="s">
        <v>155617</v>
      </c>
    </row>
    <row r="15619" spans="1:4" x14ac:dyDescent="0.3">
      <c r="A15619" t="s">
        <v>67088</v>
      </c>
      <c r="C15619" t="s">
        <v>67090</v>
      </c>
      <c r="D15619" t="s">
        <v>157818</v>
      </c>
    </row>
    <row r="15620" spans="1:4" x14ac:dyDescent="0.3">
      <c r="A15620" t="s">
        <v>141055</v>
      </c>
      <c r="C15620" t="s">
        <v>184549</v>
      </c>
      <c r="D15620" t="s">
        <v>157818</v>
      </c>
    </row>
    <row r="15621" spans="1:4" x14ac:dyDescent="0.3">
      <c r="A15621" t="s">
        <v>67098</v>
      </c>
      <c r="B15621" t="s">
        <v>67100</v>
      </c>
      <c r="C15621" t="s">
        <v>67100</v>
      </c>
      <c r="D15621" t="s">
        <v>155474</v>
      </c>
    </row>
    <row r="15622" spans="1:4" x14ac:dyDescent="0.3">
      <c r="A15622" t="s">
        <v>67101</v>
      </c>
      <c r="B15622" t="s">
        <v>67103</v>
      </c>
      <c r="C15622" t="s">
        <v>67104</v>
      </c>
      <c r="D15622" t="s">
        <v>155477</v>
      </c>
    </row>
    <row r="15623" spans="1:4" x14ac:dyDescent="0.3">
      <c r="A15623" t="s">
        <v>67105</v>
      </c>
      <c r="C15623" t="s">
        <v>67107</v>
      </c>
      <c r="D15623" t="s">
        <v>155474</v>
      </c>
    </row>
    <row r="15624" spans="1:4" x14ac:dyDescent="0.3">
      <c r="A15624" t="s">
        <v>67108</v>
      </c>
      <c r="B15624" t="s">
        <v>67110</v>
      </c>
      <c r="C15624" t="s">
        <v>67111</v>
      </c>
      <c r="D15624" t="s">
        <v>155539</v>
      </c>
    </row>
    <row r="15625" spans="1:4" x14ac:dyDescent="0.3">
      <c r="A15625" t="s">
        <v>141059</v>
      </c>
      <c r="B15625" t="s">
        <v>184550</v>
      </c>
      <c r="C15625" t="s">
        <v>184551</v>
      </c>
      <c r="D15625" t="s">
        <v>157818</v>
      </c>
    </row>
    <row r="15626" spans="1:4" x14ac:dyDescent="0.3">
      <c r="A15626" t="s">
        <v>184552</v>
      </c>
      <c r="B15626" t="s">
        <v>67117</v>
      </c>
      <c r="C15626" t="s">
        <v>67117</v>
      </c>
      <c r="D15626" t="s">
        <v>155499</v>
      </c>
    </row>
    <row r="15627" spans="1:4" x14ac:dyDescent="0.3">
      <c r="A15627" t="s">
        <v>141066</v>
      </c>
      <c r="B15627" t="s">
        <v>184553</v>
      </c>
      <c r="C15627" t="s">
        <v>184554</v>
      </c>
      <c r="D15627" t="s">
        <v>156446</v>
      </c>
    </row>
    <row r="15628" spans="1:4" x14ac:dyDescent="0.3">
      <c r="A15628" t="s">
        <v>141067</v>
      </c>
      <c r="B15628" t="s">
        <v>184555</v>
      </c>
      <c r="C15628" t="s">
        <v>184556</v>
      </c>
      <c r="D15628" t="s">
        <v>184557</v>
      </c>
    </row>
    <row r="15629" spans="1:4" x14ac:dyDescent="0.3">
      <c r="A15629" t="s">
        <v>67124</v>
      </c>
      <c r="C15629" t="s">
        <v>67127</v>
      </c>
      <c r="D15629" t="s">
        <v>156377</v>
      </c>
    </row>
    <row r="15630" spans="1:4" x14ac:dyDescent="0.3">
      <c r="A15630" t="s">
        <v>67133</v>
      </c>
      <c r="C15630" t="s">
        <v>67135</v>
      </c>
      <c r="D15630" t="s">
        <v>155474</v>
      </c>
    </row>
    <row r="15631" spans="1:4" x14ac:dyDescent="0.3">
      <c r="A15631" t="s">
        <v>67136</v>
      </c>
      <c r="B15631" t="s">
        <v>67138</v>
      </c>
      <c r="C15631" t="s">
        <v>67138</v>
      </c>
      <c r="D15631" t="s">
        <v>155583</v>
      </c>
    </row>
    <row r="15632" spans="1:4" x14ac:dyDescent="0.3">
      <c r="A15632" t="s">
        <v>184558</v>
      </c>
      <c r="B15632" t="s">
        <v>67131</v>
      </c>
      <c r="C15632" t="s">
        <v>184559</v>
      </c>
      <c r="D15632" t="s">
        <v>184560</v>
      </c>
    </row>
    <row r="15633" spans="1:4" x14ac:dyDescent="0.3">
      <c r="A15633" t="s">
        <v>184561</v>
      </c>
      <c r="B15633" t="s">
        <v>184562</v>
      </c>
      <c r="C15633" t="s">
        <v>184563</v>
      </c>
      <c r="D15633" t="s">
        <v>155499</v>
      </c>
    </row>
    <row r="15634" spans="1:4" x14ac:dyDescent="0.3">
      <c r="A15634" t="s">
        <v>141086</v>
      </c>
      <c r="C15634" t="s">
        <v>184564</v>
      </c>
      <c r="D15634" t="s">
        <v>159698</v>
      </c>
    </row>
    <row r="15635" spans="1:4" x14ac:dyDescent="0.3">
      <c r="A15635" t="s">
        <v>184565</v>
      </c>
      <c r="B15635" t="s">
        <v>68061</v>
      </c>
      <c r="C15635" t="s">
        <v>68062</v>
      </c>
      <c r="D15635" t="s">
        <v>184566</v>
      </c>
    </row>
    <row r="15636" spans="1:4" x14ac:dyDescent="0.3">
      <c r="A15636" t="s">
        <v>184567</v>
      </c>
      <c r="B15636" t="s">
        <v>184568</v>
      </c>
      <c r="C15636" t="s">
        <v>184569</v>
      </c>
      <c r="D15636" t="s">
        <v>155591</v>
      </c>
    </row>
    <row r="15637" spans="1:4" x14ac:dyDescent="0.3">
      <c r="A15637" t="s">
        <v>141090</v>
      </c>
      <c r="B15637" t="s">
        <v>184570</v>
      </c>
      <c r="C15637" t="s">
        <v>184571</v>
      </c>
      <c r="D15637" t="s">
        <v>155642</v>
      </c>
    </row>
    <row r="15638" spans="1:4" x14ac:dyDescent="0.3">
      <c r="A15638" t="s">
        <v>67145</v>
      </c>
      <c r="B15638" t="s">
        <v>67147</v>
      </c>
      <c r="C15638" t="s">
        <v>67147</v>
      </c>
      <c r="D15638" t="s">
        <v>155499</v>
      </c>
    </row>
    <row r="15639" spans="1:4" x14ac:dyDescent="0.3">
      <c r="A15639" t="s">
        <v>67148</v>
      </c>
      <c r="B15639" t="s">
        <v>67150</v>
      </c>
      <c r="C15639" t="s">
        <v>67150</v>
      </c>
      <c r="D15639" t="s">
        <v>155499</v>
      </c>
    </row>
    <row r="15640" spans="1:4" x14ac:dyDescent="0.3">
      <c r="A15640" t="s">
        <v>67151</v>
      </c>
      <c r="C15640" t="s">
        <v>67153</v>
      </c>
      <c r="D15640" t="s">
        <v>155499</v>
      </c>
    </row>
    <row r="15641" spans="1:4" x14ac:dyDescent="0.3">
      <c r="A15641" t="s">
        <v>141092</v>
      </c>
      <c r="B15641" t="s">
        <v>184572</v>
      </c>
      <c r="C15641" t="s">
        <v>184572</v>
      </c>
      <c r="D15641" t="s">
        <v>155642</v>
      </c>
    </row>
    <row r="15642" spans="1:4" x14ac:dyDescent="0.3">
      <c r="A15642" t="s">
        <v>141093</v>
      </c>
      <c r="C15642" t="s">
        <v>184573</v>
      </c>
      <c r="D15642" t="s">
        <v>155499</v>
      </c>
    </row>
    <row r="15643" spans="1:4" x14ac:dyDescent="0.3">
      <c r="A15643" t="s">
        <v>67154</v>
      </c>
      <c r="C15643" t="s">
        <v>67156</v>
      </c>
      <c r="D15643" t="s">
        <v>155499</v>
      </c>
    </row>
    <row r="15644" spans="1:4" x14ac:dyDescent="0.3">
      <c r="A15644" t="s">
        <v>141094</v>
      </c>
      <c r="B15644" t="s">
        <v>184574</v>
      </c>
      <c r="C15644" t="s">
        <v>184574</v>
      </c>
      <c r="D15644" t="s">
        <v>155642</v>
      </c>
    </row>
    <row r="15645" spans="1:4" x14ac:dyDescent="0.3">
      <c r="A15645" t="s">
        <v>141095</v>
      </c>
      <c r="B15645" t="s">
        <v>184575</v>
      </c>
      <c r="C15645" t="s">
        <v>184575</v>
      </c>
      <c r="D15645" t="s">
        <v>155499</v>
      </c>
    </row>
    <row r="15646" spans="1:4" x14ac:dyDescent="0.3">
      <c r="A15646" t="s">
        <v>141096</v>
      </c>
      <c r="B15646" t="s">
        <v>184576</v>
      </c>
      <c r="C15646" t="s">
        <v>184576</v>
      </c>
      <c r="D15646" t="s">
        <v>155499</v>
      </c>
    </row>
    <row r="15647" spans="1:4" x14ac:dyDescent="0.3">
      <c r="A15647" t="s">
        <v>67160</v>
      </c>
      <c r="B15647" t="s">
        <v>67162</v>
      </c>
      <c r="C15647" t="s">
        <v>67162</v>
      </c>
      <c r="D15647" t="s">
        <v>155499</v>
      </c>
    </row>
    <row r="15648" spans="1:4" x14ac:dyDescent="0.3">
      <c r="A15648" t="s">
        <v>184577</v>
      </c>
      <c r="B15648" t="s">
        <v>184578</v>
      </c>
      <c r="C15648" t="s">
        <v>184579</v>
      </c>
      <c r="D15648" t="s">
        <v>156034</v>
      </c>
    </row>
    <row r="15649" spans="1:4" x14ac:dyDescent="0.3">
      <c r="A15649" t="s">
        <v>67163</v>
      </c>
      <c r="B15649" t="s">
        <v>67165</v>
      </c>
      <c r="C15649" t="s">
        <v>67166</v>
      </c>
      <c r="D15649" t="s">
        <v>155539</v>
      </c>
    </row>
    <row r="15650" spans="1:4" x14ac:dyDescent="0.3">
      <c r="A15650" t="s">
        <v>67170</v>
      </c>
      <c r="B15650" t="s">
        <v>67172</v>
      </c>
      <c r="C15650" t="s">
        <v>67173</v>
      </c>
      <c r="D15650" t="s">
        <v>155506</v>
      </c>
    </row>
    <row r="15651" spans="1:4" x14ac:dyDescent="0.3">
      <c r="A15651" t="s">
        <v>67183</v>
      </c>
      <c r="B15651" t="s">
        <v>67185</v>
      </c>
      <c r="C15651" t="s">
        <v>67186</v>
      </c>
      <c r="D15651" t="s">
        <v>184580</v>
      </c>
    </row>
    <row r="15652" spans="1:4" x14ac:dyDescent="0.3">
      <c r="A15652" t="s">
        <v>141114</v>
      </c>
      <c r="B15652" t="s">
        <v>184581</v>
      </c>
      <c r="C15652" t="s">
        <v>184582</v>
      </c>
      <c r="D15652" t="s">
        <v>155591</v>
      </c>
    </row>
    <row r="15653" spans="1:4" x14ac:dyDescent="0.3">
      <c r="A15653" t="s">
        <v>67196</v>
      </c>
      <c r="B15653" t="s">
        <v>67198</v>
      </c>
      <c r="C15653" t="s">
        <v>67199</v>
      </c>
      <c r="D15653" t="s">
        <v>155617</v>
      </c>
    </row>
    <row r="15654" spans="1:4" x14ac:dyDescent="0.3">
      <c r="A15654" t="s">
        <v>184583</v>
      </c>
      <c r="B15654" t="s">
        <v>184584</v>
      </c>
      <c r="C15654" t="s">
        <v>184584</v>
      </c>
      <c r="D15654" t="s">
        <v>170501</v>
      </c>
    </row>
    <row r="15655" spans="1:4" x14ac:dyDescent="0.3">
      <c r="A15655" t="s">
        <v>67208</v>
      </c>
      <c r="B15655" t="s">
        <v>67210</v>
      </c>
      <c r="C15655" t="s">
        <v>67210</v>
      </c>
      <c r="D15655" t="s">
        <v>184585</v>
      </c>
    </row>
    <row r="15656" spans="1:4" x14ac:dyDescent="0.3">
      <c r="A15656" t="s">
        <v>141123</v>
      </c>
      <c r="B15656" t="s">
        <v>184586</v>
      </c>
      <c r="C15656" t="s">
        <v>184587</v>
      </c>
      <c r="D15656" t="s">
        <v>156510</v>
      </c>
    </row>
    <row r="15657" spans="1:4" x14ac:dyDescent="0.3">
      <c r="A15657" t="s">
        <v>141126</v>
      </c>
      <c r="C15657" t="s">
        <v>184588</v>
      </c>
      <c r="D15657" t="s">
        <v>156510</v>
      </c>
    </row>
    <row r="15658" spans="1:4" x14ac:dyDescent="0.3">
      <c r="A15658" t="s">
        <v>141129</v>
      </c>
      <c r="B15658" t="s">
        <v>184589</v>
      </c>
      <c r="C15658" t="s">
        <v>184590</v>
      </c>
      <c r="D15658" t="s">
        <v>155477</v>
      </c>
    </row>
    <row r="15659" spans="1:4" x14ac:dyDescent="0.3">
      <c r="A15659" t="s">
        <v>184591</v>
      </c>
      <c r="B15659" t="s">
        <v>184592</v>
      </c>
      <c r="C15659" t="s">
        <v>184593</v>
      </c>
      <c r="D15659" t="s">
        <v>166218</v>
      </c>
    </row>
    <row r="15660" spans="1:4" x14ac:dyDescent="0.3">
      <c r="A15660" t="s">
        <v>141138</v>
      </c>
      <c r="B15660" t="s">
        <v>184594</v>
      </c>
      <c r="C15660" t="s">
        <v>184595</v>
      </c>
      <c r="D15660" t="s">
        <v>155992</v>
      </c>
    </row>
    <row r="15661" spans="1:4" x14ac:dyDescent="0.3">
      <c r="A15661" t="s">
        <v>67213</v>
      </c>
      <c r="B15661" t="s">
        <v>67215</v>
      </c>
      <c r="C15661" t="s">
        <v>67216</v>
      </c>
      <c r="D15661" t="s">
        <v>160305</v>
      </c>
    </row>
    <row r="15662" spans="1:4" x14ac:dyDescent="0.3">
      <c r="A15662" t="s">
        <v>67217</v>
      </c>
      <c r="C15662" t="s">
        <v>67219</v>
      </c>
      <c r="D15662" t="s">
        <v>156510</v>
      </c>
    </row>
    <row r="15663" spans="1:4" x14ac:dyDescent="0.3">
      <c r="A15663" t="s">
        <v>141143</v>
      </c>
      <c r="B15663" t="s">
        <v>184596</v>
      </c>
      <c r="C15663" t="s">
        <v>184597</v>
      </c>
      <c r="D15663" t="s">
        <v>156034</v>
      </c>
    </row>
    <row r="15664" spans="1:4" x14ac:dyDescent="0.3">
      <c r="A15664" t="s">
        <v>141155</v>
      </c>
      <c r="B15664" t="s">
        <v>184598</v>
      </c>
      <c r="C15664" t="s">
        <v>184599</v>
      </c>
      <c r="D15664" t="s">
        <v>155583</v>
      </c>
    </row>
    <row r="15665" spans="1:4" x14ac:dyDescent="0.3">
      <c r="A15665" t="s">
        <v>141164</v>
      </c>
      <c r="B15665" t="s">
        <v>184600</v>
      </c>
      <c r="C15665" t="s">
        <v>184601</v>
      </c>
      <c r="D15665" t="s">
        <v>155477</v>
      </c>
    </row>
    <row r="15666" spans="1:4" x14ac:dyDescent="0.3">
      <c r="A15666" t="s">
        <v>141165</v>
      </c>
      <c r="B15666" t="s">
        <v>184602</v>
      </c>
      <c r="C15666" t="s">
        <v>184602</v>
      </c>
      <c r="D15666" t="s">
        <v>155689</v>
      </c>
    </row>
    <row r="15667" spans="1:4" x14ac:dyDescent="0.3">
      <c r="A15667" t="s">
        <v>141167</v>
      </c>
      <c r="B15667" t="s">
        <v>184603</v>
      </c>
      <c r="C15667" t="s">
        <v>184604</v>
      </c>
      <c r="D15667" t="s">
        <v>17141</v>
      </c>
    </row>
    <row r="15668" spans="1:4" x14ac:dyDescent="0.3">
      <c r="A15668" t="s">
        <v>8632</v>
      </c>
      <c r="B15668" t="s">
        <v>8633</v>
      </c>
      <c r="C15668" t="s">
        <v>8634</v>
      </c>
      <c r="D15668" t="s">
        <v>155594</v>
      </c>
    </row>
    <row r="15669" spans="1:4" x14ac:dyDescent="0.3">
      <c r="A15669" t="s">
        <v>8201</v>
      </c>
      <c r="C15669" t="s">
        <v>67233</v>
      </c>
      <c r="D15669" t="s">
        <v>155617</v>
      </c>
    </row>
    <row r="15670" spans="1:4" x14ac:dyDescent="0.3">
      <c r="A15670" t="s">
        <v>110450</v>
      </c>
      <c r="B15670" t="s">
        <v>110451</v>
      </c>
      <c r="C15670" t="s">
        <v>184605</v>
      </c>
      <c r="D15670" t="s">
        <v>155477</v>
      </c>
    </row>
    <row r="15671" spans="1:4" x14ac:dyDescent="0.3">
      <c r="A15671" t="s">
        <v>184606</v>
      </c>
      <c r="B15671" t="s">
        <v>184607</v>
      </c>
      <c r="C15671" t="s">
        <v>184608</v>
      </c>
      <c r="D15671" t="s">
        <v>161657</v>
      </c>
    </row>
    <row r="15672" spans="1:4" x14ac:dyDescent="0.3">
      <c r="A15672" t="s">
        <v>141179</v>
      </c>
      <c r="B15672" t="s">
        <v>184609</v>
      </c>
      <c r="C15672" t="s">
        <v>184610</v>
      </c>
      <c r="D15672" t="s">
        <v>157118</v>
      </c>
    </row>
    <row r="15673" spans="1:4" x14ac:dyDescent="0.3">
      <c r="A15673" t="s">
        <v>141183</v>
      </c>
      <c r="B15673" t="s">
        <v>184611</v>
      </c>
      <c r="C15673" t="s">
        <v>184612</v>
      </c>
      <c r="D15673" t="s">
        <v>155524</v>
      </c>
    </row>
    <row r="15674" spans="1:4" x14ac:dyDescent="0.3">
      <c r="A15674" t="s">
        <v>141185</v>
      </c>
      <c r="B15674" t="s">
        <v>184613</v>
      </c>
      <c r="C15674" t="s">
        <v>184613</v>
      </c>
      <c r="D15674" t="s">
        <v>184614</v>
      </c>
    </row>
    <row r="15675" spans="1:4" x14ac:dyDescent="0.3">
      <c r="A15675" t="s">
        <v>67242</v>
      </c>
      <c r="C15675" t="s">
        <v>67245</v>
      </c>
      <c r="D15675" t="s">
        <v>162393</v>
      </c>
    </row>
    <row r="15676" spans="1:4" x14ac:dyDescent="0.3">
      <c r="A15676" t="s">
        <v>141189</v>
      </c>
      <c r="B15676" t="s">
        <v>184615</v>
      </c>
      <c r="C15676" t="s">
        <v>184616</v>
      </c>
      <c r="D15676" t="s">
        <v>156427</v>
      </c>
    </row>
    <row r="15677" spans="1:4" x14ac:dyDescent="0.3">
      <c r="A15677" t="s">
        <v>67251</v>
      </c>
      <c r="C15677" t="s">
        <v>67253</v>
      </c>
      <c r="D15677" t="s">
        <v>156510</v>
      </c>
    </row>
    <row r="15678" spans="1:4" x14ac:dyDescent="0.3">
      <c r="A15678" t="s">
        <v>184617</v>
      </c>
      <c r="B15678" t="s">
        <v>67285</v>
      </c>
      <c r="C15678" t="s">
        <v>67286</v>
      </c>
      <c r="D15678" t="s">
        <v>157107</v>
      </c>
    </row>
    <row r="15679" spans="1:4" x14ac:dyDescent="0.3">
      <c r="A15679" t="s">
        <v>67311</v>
      </c>
      <c r="B15679" t="s">
        <v>184618</v>
      </c>
      <c r="C15679" t="s">
        <v>184619</v>
      </c>
      <c r="D15679" t="s">
        <v>157504</v>
      </c>
    </row>
    <row r="15680" spans="1:4" x14ac:dyDescent="0.3">
      <c r="A15680" t="s">
        <v>67315</v>
      </c>
      <c r="B15680" t="s">
        <v>67317</v>
      </c>
      <c r="C15680" t="s">
        <v>67318</v>
      </c>
      <c r="D15680" t="s">
        <v>157035</v>
      </c>
    </row>
    <row r="15681" spans="1:4" x14ac:dyDescent="0.3">
      <c r="A15681" t="s">
        <v>129490</v>
      </c>
      <c r="B15681" t="s">
        <v>184620</v>
      </c>
      <c r="C15681" t="s">
        <v>184620</v>
      </c>
      <c r="D15681" t="s">
        <v>184621</v>
      </c>
    </row>
    <row r="15682" spans="1:4" x14ac:dyDescent="0.3">
      <c r="A15682" t="s">
        <v>67322</v>
      </c>
      <c r="B15682" t="s">
        <v>184622</v>
      </c>
      <c r="C15682" t="s">
        <v>67324</v>
      </c>
      <c r="D15682" t="s">
        <v>155524</v>
      </c>
    </row>
    <row r="15683" spans="1:4" x14ac:dyDescent="0.3">
      <c r="A15683" t="s">
        <v>184623</v>
      </c>
      <c r="C15683" t="s">
        <v>67338</v>
      </c>
      <c r="D15683" t="s">
        <v>155499</v>
      </c>
    </row>
    <row r="15684" spans="1:4" x14ac:dyDescent="0.3">
      <c r="A15684" t="s">
        <v>67333</v>
      </c>
      <c r="C15684" t="s">
        <v>67335</v>
      </c>
      <c r="D15684" t="s">
        <v>155499</v>
      </c>
    </row>
    <row r="15685" spans="1:4" x14ac:dyDescent="0.3">
      <c r="A15685" t="s">
        <v>184624</v>
      </c>
      <c r="B15685" t="s">
        <v>7964</v>
      </c>
      <c r="C15685" t="s">
        <v>7965</v>
      </c>
      <c r="D15685" t="s">
        <v>155524</v>
      </c>
    </row>
    <row r="15686" spans="1:4" x14ac:dyDescent="0.3">
      <c r="A15686" t="s">
        <v>184625</v>
      </c>
      <c r="B15686" t="s">
        <v>184626</v>
      </c>
      <c r="C15686" t="s">
        <v>184627</v>
      </c>
      <c r="D15686" t="s">
        <v>155524</v>
      </c>
    </row>
    <row r="15687" spans="1:4" x14ac:dyDescent="0.3">
      <c r="A15687" t="s">
        <v>184628</v>
      </c>
      <c r="B15687" t="s">
        <v>184629</v>
      </c>
      <c r="C15687" t="s">
        <v>184630</v>
      </c>
      <c r="D15687" t="s">
        <v>155583</v>
      </c>
    </row>
    <row r="15688" spans="1:4" x14ac:dyDescent="0.3">
      <c r="A15688" t="s">
        <v>184631</v>
      </c>
      <c r="B15688" t="s">
        <v>184632</v>
      </c>
      <c r="C15688" t="s">
        <v>184633</v>
      </c>
      <c r="D15688" t="s">
        <v>155503</v>
      </c>
    </row>
    <row r="15689" spans="1:4" x14ac:dyDescent="0.3">
      <c r="A15689" t="s">
        <v>184634</v>
      </c>
      <c r="B15689" t="s">
        <v>184635</v>
      </c>
      <c r="C15689" t="s">
        <v>184636</v>
      </c>
      <c r="D15689" t="s">
        <v>156379</v>
      </c>
    </row>
    <row r="15690" spans="1:4" x14ac:dyDescent="0.3">
      <c r="A15690" t="s">
        <v>184637</v>
      </c>
      <c r="B15690" t="s">
        <v>184638</v>
      </c>
      <c r="C15690" t="s">
        <v>184639</v>
      </c>
      <c r="D15690" t="s">
        <v>156379</v>
      </c>
    </row>
    <row r="15691" spans="1:4" x14ac:dyDescent="0.3">
      <c r="A15691" t="s">
        <v>184640</v>
      </c>
      <c r="B15691" t="s">
        <v>65847</v>
      </c>
      <c r="C15691" t="s">
        <v>65848</v>
      </c>
      <c r="D15691" t="s">
        <v>156379</v>
      </c>
    </row>
    <row r="15692" spans="1:4" x14ac:dyDescent="0.3">
      <c r="A15692" t="s">
        <v>184641</v>
      </c>
      <c r="B15692" t="s">
        <v>184642</v>
      </c>
      <c r="C15692" t="s">
        <v>184643</v>
      </c>
      <c r="D15692" t="s">
        <v>156379</v>
      </c>
    </row>
    <row r="15693" spans="1:4" x14ac:dyDescent="0.3">
      <c r="A15693" t="s">
        <v>184644</v>
      </c>
      <c r="B15693" t="s">
        <v>184645</v>
      </c>
      <c r="C15693" t="s">
        <v>184646</v>
      </c>
      <c r="D15693" t="s">
        <v>184647</v>
      </c>
    </row>
    <row r="15694" spans="1:4" x14ac:dyDescent="0.3">
      <c r="A15694" t="s">
        <v>184648</v>
      </c>
      <c r="B15694" t="s">
        <v>184649</v>
      </c>
      <c r="C15694" t="s">
        <v>184650</v>
      </c>
      <c r="D15694" t="s">
        <v>156379</v>
      </c>
    </row>
    <row r="15695" spans="1:4" x14ac:dyDescent="0.3">
      <c r="A15695" t="s">
        <v>184651</v>
      </c>
      <c r="B15695" t="s">
        <v>6954</v>
      </c>
      <c r="C15695" t="s">
        <v>6955</v>
      </c>
      <c r="D15695" t="s">
        <v>155613</v>
      </c>
    </row>
    <row r="15696" spans="1:4" x14ac:dyDescent="0.3">
      <c r="A15696" t="s">
        <v>184652</v>
      </c>
      <c r="B15696" t="s">
        <v>184653</v>
      </c>
      <c r="D15696" t="s">
        <v>159485</v>
      </c>
    </row>
    <row r="15697" spans="1:4" x14ac:dyDescent="0.3">
      <c r="A15697" t="s">
        <v>184654</v>
      </c>
      <c r="B15697" t="s">
        <v>184655</v>
      </c>
      <c r="C15697" t="s">
        <v>184656</v>
      </c>
      <c r="D15697" t="s">
        <v>155565</v>
      </c>
    </row>
    <row r="15698" spans="1:4" x14ac:dyDescent="0.3">
      <c r="A15698" t="s">
        <v>184657</v>
      </c>
      <c r="B15698" t="s">
        <v>184658</v>
      </c>
      <c r="C15698" t="s">
        <v>184659</v>
      </c>
      <c r="D15698" t="s">
        <v>55505</v>
      </c>
    </row>
    <row r="15699" spans="1:4" x14ac:dyDescent="0.3">
      <c r="A15699" t="s">
        <v>184660</v>
      </c>
      <c r="B15699" t="s">
        <v>184661</v>
      </c>
      <c r="C15699" t="s">
        <v>184662</v>
      </c>
      <c r="D15699" t="s">
        <v>155567</v>
      </c>
    </row>
    <row r="15700" spans="1:4" x14ac:dyDescent="0.3">
      <c r="A15700" t="s">
        <v>184663</v>
      </c>
      <c r="B15700" t="s">
        <v>184664</v>
      </c>
      <c r="C15700" t="s">
        <v>184665</v>
      </c>
      <c r="D15700" t="s">
        <v>155539</v>
      </c>
    </row>
    <row r="15701" spans="1:4" x14ac:dyDescent="0.3">
      <c r="A15701" t="s">
        <v>184666</v>
      </c>
      <c r="B15701" t="s">
        <v>184667</v>
      </c>
      <c r="C15701" t="s">
        <v>184668</v>
      </c>
      <c r="D15701" t="s">
        <v>155539</v>
      </c>
    </row>
    <row r="15702" spans="1:4" x14ac:dyDescent="0.3">
      <c r="A15702" t="s">
        <v>184669</v>
      </c>
      <c r="B15702" t="s">
        <v>184670</v>
      </c>
      <c r="C15702" t="s">
        <v>184670</v>
      </c>
      <c r="D15702" t="s">
        <v>155524</v>
      </c>
    </row>
    <row r="15703" spans="1:4" x14ac:dyDescent="0.3">
      <c r="A15703" t="s">
        <v>184671</v>
      </c>
      <c r="B15703" t="s">
        <v>184672</v>
      </c>
      <c r="D15703" t="s">
        <v>184673</v>
      </c>
    </row>
    <row r="15704" spans="1:4" x14ac:dyDescent="0.3">
      <c r="A15704" t="s">
        <v>184674</v>
      </c>
      <c r="B15704" t="s">
        <v>184675</v>
      </c>
      <c r="C15704" t="s">
        <v>184676</v>
      </c>
      <c r="D15704" t="s">
        <v>184677</v>
      </c>
    </row>
    <row r="15705" spans="1:4" x14ac:dyDescent="0.3">
      <c r="A15705" t="s">
        <v>184678</v>
      </c>
      <c r="B15705" t="s">
        <v>184679</v>
      </c>
      <c r="C15705" t="s">
        <v>184680</v>
      </c>
      <c r="D15705" t="s">
        <v>155529</v>
      </c>
    </row>
    <row r="15706" spans="1:4" x14ac:dyDescent="0.3">
      <c r="A15706" t="s">
        <v>184681</v>
      </c>
      <c r="B15706" t="s">
        <v>66274</v>
      </c>
      <c r="C15706" t="s">
        <v>66275</v>
      </c>
      <c r="D15706" t="s">
        <v>156527</v>
      </c>
    </row>
    <row r="15707" spans="1:4" x14ac:dyDescent="0.3">
      <c r="A15707" t="s">
        <v>184682</v>
      </c>
      <c r="B15707" t="s">
        <v>184683</v>
      </c>
      <c r="C15707" t="s">
        <v>184684</v>
      </c>
      <c r="D15707" t="s">
        <v>184685</v>
      </c>
    </row>
    <row r="15708" spans="1:4" x14ac:dyDescent="0.3">
      <c r="A15708" t="s">
        <v>184686</v>
      </c>
      <c r="C15708" t="s">
        <v>66484</v>
      </c>
      <c r="D15708" t="s">
        <v>10979</v>
      </c>
    </row>
    <row r="15709" spans="1:4" x14ac:dyDescent="0.3">
      <c r="A15709" t="s">
        <v>184687</v>
      </c>
      <c r="B15709" t="s">
        <v>184688</v>
      </c>
      <c r="C15709" t="s">
        <v>184689</v>
      </c>
      <c r="D15709" t="s">
        <v>184690</v>
      </c>
    </row>
    <row r="15710" spans="1:4" x14ac:dyDescent="0.3">
      <c r="A15710" t="s">
        <v>184691</v>
      </c>
      <c r="B15710" t="s">
        <v>184692</v>
      </c>
      <c r="D15710" t="s">
        <v>184693</v>
      </c>
    </row>
    <row r="15711" spans="1:4" x14ac:dyDescent="0.3">
      <c r="A15711" t="s">
        <v>184694</v>
      </c>
      <c r="C15711" t="s">
        <v>184695</v>
      </c>
      <c r="D15711" t="s">
        <v>155539</v>
      </c>
    </row>
    <row r="15712" spans="1:4" x14ac:dyDescent="0.3">
      <c r="A15712" t="s">
        <v>184696</v>
      </c>
      <c r="B15712" t="s">
        <v>184697</v>
      </c>
      <c r="C15712" t="s">
        <v>184698</v>
      </c>
      <c r="D15712" t="s">
        <v>184699</v>
      </c>
    </row>
    <row r="15713" spans="1:4" x14ac:dyDescent="0.3">
      <c r="A15713" t="s">
        <v>184700</v>
      </c>
      <c r="B15713" t="s">
        <v>184701</v>
      </c>
      <c r="C15713" t="s">
        <v>184702</v>
      </c>
      <c r="D15713" t="s">
        <v>155591</v>
      </c>
    </row>
    <row r="15714" spans="1:4" x14ac:dyDescent="0.3">
      <c r="A15714" t="s">
        <v>184703</v>
      </c>
      <c r="B15714" t="s">
        <v>184704</v>
      </c>
      <c r="C15714" t="s">
        <v>184705</v>
      </c>
      <c r="D15714" t="s">
        <v>155477</v>
      </c>
    </row>
    <row r="15715" spans="1:4" x14ac:dyDescent="0.3">
      <c r="A15715" t="s">
        <v>184706</v>
      </c>
      <c r="B15715" t="s">
        <v>184707</v>
      </c>
      <c r="C15715" t="s">
        <v>184708</v>
      </c>
      <c r="D15715" t="s">
        <v>155524</v>
      </c>
    </row>
    <row r="15716" spans="1:4" x14ac:dyDescent="0.3">
      <c r="A15716" t="s">
        <v>184709</v>
      </c>
      <c r="B15716" t="s">
        <v>184710</v>
      </c>
      <c r="C15716" t="s">
        <v>184711</v>
      </c>
      <c r="D15716" t="s">
        <v>155565</v>
      </c>
    </row>
    <row r="15717" spans="1:4" x14ac:dyDescent="0.3">
      <c r="A15717" t="s">
        <v>184712</v>
      </c>
      <c r="B15717" t="s">
        <v>184713</v>
      </c>
      <c r="C15717" t="s">
        <v>184714</v>
      </c>
      <c r="D15717" t="s">
        <v>155603</v>
      </c>
    </row>
    <row r="15718" spans="1:4" x14ac:dyDescent="0.3">
      <c r="A15718" t="s">
        <v>184715</v>
      </c>
      <c r="B15718" t="s">
        <v>110431</v>
      </c>
      <c r="C15718" t="s">
        <v>184716</v>
      </c>
      <c r="D15718" t="s">
        <v>155477</v>
      </c>
    </row>
    <row r="15719" spans="1:4" x14ac:dyDescent="0.3">
      <c r="A15719" t="s">
        <v>184717</v>
      </c>
      <c r="B15719" t="s">
        <v>110433</v>
      </c>
      <c r="C15719" t="s">
        <v>184718</v>
      </c>
      <c r="D15719" t="s">
        <v>155603</v>
      </c>
    </row>
    <row r="15720" spans="1:4" x14ac:dyDescent="0.3">
      <c r="A15720" t="s">
        <v>184719</v>
      </c>
      <c r="B15720" t="s">
        <v>9218</v>
      </c>
      <c r="C15720" t="s">
        <v>9219</v>
      </c>
      <c r="D15720" t="s">
        <v>9220</v>
      </c>
    </row>
    <row r="15721" spans="1:4" x14ac:dyDescent="0.3">
      <c r="A15721" t="s">
        <v>184720</v>
      </c>
      <c r="B15721" t="s">
        <v>110437</v>
      </c>
      <c r="C15721" t="s">
        <v>184721</v>
      </c>
      <c r="D15721" t="s">
        <v>163518</v>
      </c>
    </row>
    <row r="15722" spans="1:4" x14ac:dyDescent="0.3">
      <c r="A15722" t="s">
        <v>184722</v>
      </c>
      <c r="B15722" t="s">
        <v>184723</v>
      </c>
      <c r="C15722" t="s">
        <v>184724</v>
      </c>
      <c r="D15722" t="s">
        <v>155565</v>
      </c>
    </row>
    <row r="15723" spans="1:4" x14ac:dyDescent="0.3">
      <c r="A15723" t="s">
        <v>184725</v>
      </c>
      <c r="B15723" t="s">
        <v>110440</v>
      </c>
      <c r="C15723" t="s">
        <v>184726</v>
      </c>
      <c r="D15723" t="s">
        <v>155539</v>
      </c>
    </row>
    <row r="15724" spans="1:4" x14ac:dyDescent="0.3">
      <c r="A15724" t="s">
        <v>184727</v>
      </c>
      <c r="B15724" t="s">
        <v>184728</v>
      </c>
      <c r="C15724" t="s">
        <v>184729</v>
      </c>
      <c r="D15724" t="s">
        <v>155477</v>
      </c>
    </row>
    <row r="15725" spans="1:4" x14ac:dyDescent="0.3">
      <c r="A15725" t="s">
        <v>184730</v>
      </c>
      <c r="B15725" t="s">
        <v>184731</v>
      </c>
      <c r="C15725" t="s">
        <v>184731</v>
      </c>
      <c r="D15725" t="s">
        <v>184732</v>
      </c>
    </row>
    <row r="15726" spans="1:4" x14ac:dyDescent="0.3">
      <c r="A15726" t="s">
        <v>184733</v>
      </c>
      <c r="B15726" t="s">
        <v>184734</v>
      </c>
      <c r="C15726" t="s">
        <v>184735</v>
      </c>
      <c r="D15726" t="s">
        <v>155477</v>
      </c>
    </row>
    <row r="15727" spans="1:4" x14ac:dyDescent="0.3">
      <c r="A15727" t="s">
        <v>184736</v>
      </c>
      <c r="B15727" t="s">
        <v>184737</v>
      </c>
      <c r="C15727" t="s">
        <v>184738</v>
      </c>
      <c r="D15727" t="s">
        <v>184739</v>
      </c>
    </row>
    <row r="15728" spans="1:4" x14ac:dyDescent="0.3">
      <c r="A15728" t="s">
        <v>184740</v>
      </c>
      <c r="B15728" t="s">
        <v>184741</v>
      </c>
      <c r="C15728" t="s">
        <v>184742</v>
      </c>
      <c r="D15728" t="s">
        <v>155597</v>
      </c>
    </row>
    <row r="15729" spans="1:4" x14ac:dyDescent="0.3">
      <c r="A15729" t="s">
        <v>184743</v>
      </c>
      <c r="B15729" t="s">
        <v>184744</v>
      </c>
      <c r="C15729" t="s">
        <v>184745</v>
      </c>
      <c r="D15729" t="s">
        <v>157879</v>
      </c>
    </row>
    <row r="15730" spans="1:4" x14ac:dyDescent="0.3">
      <c r="A15730" t="s">
        <v>184746</v>
      </c>
      <c r="B15730" t="s">
        <v>184747</v>
      </c>
      <c r="C15730" t="s">
        <v>184748</v>
      </c>
      <c r="D15730" t="s">
        <v>155642</v>
      </c>
    </row>
    <row r="15731" spans="1:4" x14ac:dyDescent="0.3">
      <c r="A15731" t="s">
        <v>184749</v>
      </c>
      <c r="B15731" t="s">
        <v>184750</v>
      </c>
      <c r="C15731" t="s">
        <v>184751</v>
      </c>
      <c r="D15731" t="s">
        <v>155477</v>
      </c>
    </row>
    <row r="15732" spans="1:4" x14ac:dyDescent="0.3">
      <c r="A15732" t="s">
        <v>184752</v>
      </c>
      <c r="B15732" t="s">
        <v>184753</v>
      </c>
      <c r="C15732" t="s">
        <v>184754</v>
      </c>
      <c r="D15732" t="s">
        <v>155524</v>
      </c>
    </row>
    <row r="15733" spans="1:4" x14ac:dyDescent="0.3">
      <c r="A15733" t="s">
        <v>184755</v>
      </c>
      <c r="B15733" t="s">
        <v>184756</v>
      </c>
      <c r="C15733" t="s">
        <v>184757</v>
      </c>
      <c r="D15733" t="s">
        <v>155499</v>
      </c>
    </row>
    <row r="15734" spans="1:4" x14ac:dyDescent="0.3">
      <c r="A15734" t="s">
        <v>184758</v>
      </c>
      <c r="B15734" t="s">
        <v>6608</v>
      </c>
      <c r="C15734" t="s">
        <v>6609</v>
      </c>
      <c r="D15734" t="s">
        <v>158902</v>
      </c>
    </row>
    <row r="15735" spans="1:4" x14ac:dyDescent="0.3">
      <c r="A15735" t="s">
        <v>184759</v>
      </c>
      <c r="B15735" t="s">
        <v>184760</v>
      </c>
      <c r="C15735" t="s">
        <v>184761</v>
      </c>
      <c r="D15735" t="s">
        <v>155642</v>
      </c>
    </row>
    <row r="15736" spans="1:4" x14ac:dyDescent="0.3">
      <c r="A15736" t="s">
        <v>184762</v>
      </c>
      <c r="B15736" t="s">
        <v>184763</v>
      </c>
      <c r="C15736" t="s">
        <v>184764</v>
      </c>
      <c r="D15736" t="s">
        <v>155583</v>
      </c>
    </row>
    <row r="15737" spans="1:4" x14ac:dyDescent="0.3">
      <c r="A15737" t="s">
        <v>184765</v>
      </c>
      <c r="B15737" t="s">
        <v>7432</v>
      </c>
      <c r="C15737" t="s">
        <v>7433</v>
      </c>
      <c r="D15737" t="s">
        <v>155499</v>
      </c>
    </row>
    <row r="15738" spans="1:4" x14ac:dyDescent="0.3">
      <c r="A15738" t="s">
        <v>184766</v>
      </c>
      <c r="B15738" t="s">
        <v>184767</v>
      </c>
      <c r="C15738" t="s">
        <v>184768</v>
      </c>
      <c r="D15738" t="s">
        <v>155524</v>
      </c>
    </row>
    <row r="15739" spans="1:4" x14ac:dyDescent="0.3">
      <c r="A15739" t="s">
        <v>184769</v>
      </c>
      <c r="B15739" t="s">
        <v>184770</v>
      </c>
      <c r="C15739" t="s">
        <v>184771</v>
      </c>
      <c r="D15739" t="s">
        <v>155583</v>
      </c>
    </row>
    <row r="15740" spans="1:4" x14ac:dyDescent="0.3">
      <c r="A15740" t="s">
        <v>184772</v>
      </c>
      <c r="B15740" t="s">
        <v>184773</v>
      </c>
      <c r="C15740" t="s">
        <v>184774</v>
      </c>
      <c r="D15740" t="s">
        <v>155539</v>
      </c>
    </row>
    <row r="15741" spans="1:4" x14ac:dyDescent="0.3">
      <c r="A15741" t="s">
        <v>184775</v>
      </c>
      <c r="B15741" t="s">
        <v>184776</v>
      </c>
      <c r="C15741" t="s">
        <v>184777</v>
      </c>
      <c r="D15741" t="s">
        <v>155499</v>
      </c>
    </row>
    <row r="15742" spans="1:4" x14ac:dyDescent="0.3">
      <c r="A15742" t="s">
        <v>184778</v>
      </c>
      <c r="B15742" t="s">
        <v>0</v>
      </c>
      <c r="C15742" t="s">
        <v>66878</v>
      </c>
      <c r="D15742" t="s">
        <v>184779</v>
      </c>
    </row>
    <row r="15743" spans="1:4" x14ac:dyDescent="0.3">
      <c r="A15743" t="s">
        <v>184780</v>
      </c>
      <c r="B15743" t="s">
        <v>7196</v>
      </c>
      <c r="C15743" t="s">
        <v>7197</v>
      </c>
      <c r="D15743" t="s">
        <v>155642</v>
      </c>
    </row>
    <row r="15744" spans="1:4" x14ac:dyDescent="0.3">
      <c r="A15744" t="s">
        <v>184781</v>
      </c>
      <c r="B15744" t="s">
        <v>184782</v>
      </c>
      <c r="C15744" t="s">
        <v>184783</v>
      </c>
      <c r="D15744" t="s">
        <v>184784</v>
      </c>
    </row>
    <row r="15745" spans="1:4" x14ac:dyDescent="0.3">
      <c r="A15745" t="s">
        <v>184785</v>
      </c>
      <c r="B15745" t="s">
        <v>184786</v>
      </c>
      <c r="C15745" t="s">
        <v>184787</v>
      </c>
      <c r="D15745" t="s">
        <v>155594</v>
      </c>
    </row>
    <row r="15746" spans="1:4" x14ac:dyDescent="0.3">
      <c r="A15746" t="s">
        <v>184788</v>
      </c>
      <c r="B15746" t="s">
        <v>184789</v>
      </c>
      <c r="C15746" t="s">
        <v>184790</v>
      </c>
      <c r="D15746" t="s">
        <v>155565</v>
      </c>
    </row>
    <row r="15747" spans="1:4" x14ac:dyDescent="0.3">
      <c r="A15747" t="s">
        <v>184791</v>
      </c>
      <c r="B15747" t="s">
        <v>110444</v>
      </c>
      <c r="C15747" t="s">
        <v>184792</v>
      </c>
      <c r="D15747" t="s">
        <v>155524</v>
      </c>
    </row>
    <row r="15748" spans="1:4" x14ac:dyDescent="0.3">
      <c r="A15748" t="s">
        <v>184793</v>
      </c>
      <c r="B15748" t="s">
        <v>9227</v>
      </c>
      <c r="C15748" t="s">
        <v>9228</v>
      </c>
      <c r="D15748" t="s">
        <v>9220</v>
      </c>
    </row>
    <row r="15749" spans="1:4" x14ac:dyDescent="0.3">
      <c r="A15749" t="s">
        <v>184794</v>
      </c>
      <c r="B15749" t="s">
        <v>184795</v>
      </c>
      <c r="C15749" t="s">
        <v>184796</v>
      </c>
      <c r="D15749" t="s">
        <v>155594</v>
      </c>
    </row>
    <row r="15750" spans="1:4" x14ac:dyDescent="0.3">
      <c r="A15750" t="s">
        <v>184797</v>
      </c>
      <c r="B15750" t="s">
        <v>184798</v>
      </c>
      <c r="C15750" t="s">
        <v>184799</v>
      </c>
      <c r="D15750" t="s">
        <v>155539</v>
      </c>
    </row>
    <row r="15751" spans="1:4" x14ac:dyDescent="0.3">
      <c r="A15751" t="s">
        <v>184800</v>
      </c>
      <c r="B15751" t="s">
        <v>184801</v>
      </c>
      <c r="C15751" t="s">
        <v>184802</v>
      </c>
      <c r="D15751" t="s">
        <v>184803</v>
      </c>
    </row>
    <row r="15752" spans="1:4" x14ac:dyDescent="0.3">
      <c r="A15752" t="s">
        <v>184804</v>
      </c>
      <c r="B15752" t="s">
        <v>184805</v>
      </c>
      <c r="D15752" t="s">
        <v>184806</v>
      </c>
    </row>
    <row r="15753" spans="1:4" x14ac:dyDescent="0.3">
      <c r="A15753" t="s">
        <v>184807</v>
      </c>
      <c r="B15753" t="s">
        <v>184808</v>
      </c>
      <c r="D15753" t="s">
        <v>183462</v>
      </c>
    </row>
    <row r="15754" spans="1:4" x14ac:dyDescent="0.3">
      <c r="A15754" t="s">
        <v>184809</v>
      </c>
      <c r="B15754" t="s">
        <v>184810</v>
      </c>
      <c r="C15754" t="s">
        <v>184811</v>
      </c>
      <c r="D15754" t="s">
        <v>184812</v>
      </c>
    </row>
    <row r="15755" spans="1:4" x14ac:dyDescent="0.3">
      <c r="A15755" t="s">
        <v>184813</v>
      </c>
      <c r="B15755" t="s">
        <v>67062</v>
      </c>
      <c r="C15755" t="s">
        <v>67063</v>
      </c>
      <c r="D15755" t="s">
        <v>157191</v>
      </c>
    </row>
    <row r="15756" spans="1:4" x14ac:dyDescent="0.3">
      <c r="A15756" t="s">
        <v>184814</v>
      </c>
      <c r="B15756" t="s">
        <v>67086</v>
      </c>
      <c r="C15756" t="s">
        <v>67087</v>
      </c>
      <c r="D15756" t="s">
        <v>155642</v>
      </c>
    </row>
    <row r="15757" spans="1:4" x14ac:dyDescent="0.3">
      <c r="A15757" t="s">
        <v>184815</v>
      </c>
      <c r="B15757" t="s">
        <v>184816</v>
      </c>
      <c r="C15757" t="s">
        <v>184817</v>
      </c>
      <c r="D15757" t="s">
        <v>156379</v>
      </c>
    </row>
    <row r="15758" spans="1:4" x14ac:dyDescent="0.3">
      <c r="A15758" t="s">
        <v>184818</v>
      </c>
      <c r="B15758" t="s">
        <v>184819</v>
      </c>
      <c r="C15758" t="s">
        <v>184820</v>
      </c>
      <c r="D15758" t="s">
        <v>155583</v>
      </c>
    </row>
    <row r="15759" spans="1:4" x14ac:dyDescent="0.3">
      <c r="A15759" t="s">
        <v>184821</v>
      </c>
      <c r="B15759" t="s">
        <v>184822</v>
      </c>
      <c r="C15759" t="s">
        <v>184823</v>
      </c>
      <c r="D15759" t="s">
        <v>155524</v>
      </c>
    </row>
    <row r="15760" spans="1:4" x14ac:dyDescent="0.3">
      <c r="A15760" t="s">
        <v>184824</v>
      </c>
      <c r="B15760" t="s">
        <v>184825</v>
      </c>
      <c r="C15760" t="s">
        <v>184826</v>
      </c>
      <c r="D15760" t="s">
        <v>155597</v>
      </c>
    </row>
    <row r="15761" spans="1:4" x14ac:dyDescent="0.3">
      <c r="A15761" t="s">
        <v>184827</v>
      </c>
      <c r="B15761" t="s">
        <v>184828</v>
      </c>
      <c r="C15761" t="s">
        <v>184829</v>
      </c>
      <c r="D15761" t="s">
        <v>155567</v>
      </c>
    </row>
    <row r="15762" spans="1:4" x14ac:dyDescent="0.3">
      <c r="A15762" t="s">
        <v>184830</v>
      </c>
      <c r="B15762" t="s">
        <v>184831</v>
      </c>
      <c r="C15762" t="s">
        <v>184832</v>
      </c>
      <c r="D15762" t="s">
        <v>160874</v>
      </c>
    </row>
    <row r="15763" spans="1:4" x14ac:dyDescent="0.3">
      <c r="A15763" t="s">
        <v>184833</v>
      </c>
      <c r="B15763" t="s">
        <v>184834</v>
      </c>
      <c r="C15763" t="s">
        <v>184834</v>
      </c>
      <c r="D15763" t="s">
        <v>184835</v>
      </c>
    </row>
    <row r="15764" spans="1:4" x14ac:dyDescent="0.3">
      <c r="A15764" t="s">
        <v>184836</v>
      </c>
      <c r="B15764" t="s">
        <v>184837</v>
      </c>
      <c r="C15764" t="s">
        <v>184838</v>
      </c>
      <c r="D15764" t="s">
        <v>155499</v>
      </c>
    </row>
    <row r="15765" spans="1:4" x14ac:dyDescent="0.3">
      <c r="A15765" t="s">
        <v>184839</v>
      </c>
      <c r="B15765" t="s">
        <v>184840</v>
      </c>
      <c r="C15765" t="s">
        <v>184841</v>
      </c>
      <c r="D15765" t="s">
        <v>155889</v>
      </c>
    </row>
    <row r="15766" spans="1:4" x14ac:dyDescent="0.3">
      <c r="A15766" t="s">
        <v>184842</v>
      </c>
      <c r="B15766" t="s">
        <v>184843</v>
      </c>
      <c r="C15766" t="s">
        <v>184844</v>
      </c>
      <c r="D15766" t="s">
        <v>155524</v>
      </c>
    </row>
    <row r="15767" spans="1:4" x14ac:dyDescent="0.3">
      <c r="A15767" t="s">
        <v>184845</v>
      </c>
      <c r="B15767" t="s">
        <v>184846</v>
      </c>
      <c r="C15767" t="s">
        <v>184847</v>
      </c>
      <c r="D15767" t="s">
        <v>160874</v>
      </c>
    </row>
    <row r="15768" spans="1:4" x14ac:dyDescent="0.3">
      <c r="A15768" t="s">
        <v>184848</v>
      </c>
      <c r="B15768" t="s">
        <v>6958</v>
      </c>
      <c r="C15768" t="s">
        <v>6959</v>
      </c>
      <c r="D15768" t="s">
        <v>160874</v>
      </c>
    </row>
    <row r="15769" spans="1:4" x14ac:dyDescent="0.3">
      <c r="A15769" t="s">
        <v>184849</v>
      </c>
      <c r="B15769" t="s">
        <v>184850</v>
      </c>
      <c r="C15769" t="s">
        <v>184851</v>
      </c>
      <c r="D15769" t="s">
        <v>155529</v>
      </c>
    </row>
    <row r="15770" spans="1:4" x14ac:dyDescent="0.3">
      <c r="A15770" t="s">
        <v>184852</v>
      </c>
      <c r="B15770" t="s">
        <v>184853</v>
      </c>
      <c r="C15770" t="s">
        <v>184854</v>
      </c>
      <c r="D15770" t="s">
        <v>155642</v>
      </c>
    </row>
    <row r="15771" spans="1:4" x14ac:dyDescent="0.3">
      <c r="A15771" t="s">
        <v>184855</v>
      </c>
      <c r="B15771" t="s">
        <v>184856</v>
      </c>
      <c r="C15771" t="s">
        <v>184856</v>
      </c>
      <c r="D15771" t="s">
        <v>155656</v>
      </c>
    </row>
    <row r="15772" spans="1:4" x14ac:dyDescent="0.3">
      <c r="A15772" t="s">
        <v>184857</v>
      </c>
      <c r="B15772" t="s">
        <v>184858</v>
      </c>
      <c r="C15772" t="s">
        <v>184859</v>
      </c>
      <c r="D15772" t="s">
        <v>155597</v>
      </c>
    </row>
    <row r="15773" spans="1:4" x14ac:dyDescent="0.3">
      <c r="A15773" t="s">
        <v>184860</v>
      </c>
      <c r="B15773" t="s">
        <v>184861</v>
      </c>
      <c r="C15773" t="s">
        <v>184862</v>
      </c>
      <c r="D15773" t="s">
        <v>179242</v>
      </c>
    </row>
    <row r="15774" spans="1:4" x14ac:dyDescent="0.3">
      <c r="A15774" t="s">
        <v>184863</v>
      </c>
      <c r="B15774" t="s">
        <v>184864</v>
      </c>
      <c r="C15774" t="s">
        <v>184865</v>
      </c>
      <c r="D15774" t="s">
        <v>156379</v>
      </c>
    </row>
    <row r="15775" spans="1:4" x14ac:dyDescent="0.3">
      <c r="A15775" t="s">
        <v>184866</v>
      </c>
      <c r="B15775" t="s">
        <v>184867</v>
      </c>
      <c r="C15775" t="s">
        <v>184868</v>
      </c>
      <c r="D15775" t="s">
        <v>157013</v>
      </c>
    </row>
    <row r="15776" spans="1:4" x14ac:dyDescent="0.3">
      <c r="A15776" t="s">
        <v>184869</v>
      </c>
      <c r="B15776" t="s">
        <v>184870</v>
      </c>
      <c r="C15776" t="s">
        <v>184871</v>
      </c>
      <c r="D15776" t="s">
        <v>184872</v>
      </c>
    </row>
    <row r="15777" spans="1:4" x14ac:dyDescent="0.3">
      <c r="A15777" t="s">
        <v>184873</v>
      </c>
      <c r="B15777" t="s">
        <v>67202</v>
      </c>
      <c r="C15777" t="s">
        <v>67203</v>
      </c>
      <c r="D15777" t="s">
        <v>155583</v>
      </c>
    </row>
    <row r="15778" spans="1:4" x14ac:dyDescent="0.3">
      <c r="A15778" t="s">
        <v>184874</v>
      </c>
      <c r="B15778" t="s">
        <v>184875</v>
      </c>
      <c r="C15778" t="s">
        <v>184876</v>
      </c>
      <c r="D15778" t="s">
        <v>155567</v>
      </c>
    </row>
    <row r="15779" spans="1:4" x14ac:dyDescent="0.3">
      <c r="A15779" t="s">
        <v>184877</v>
      </c>
      <c r="B15779" t="s">
        <v>8620</v>
      </c>
      <c r="C15779" t="s">
        <v>8621</v>
      </c>
      <c r="D15779" t="s">
        <v>155539</v>
      </c>
    </row>
    <row r="15780" spans="1:4" x14ac:dyDescent="0.3">
      <c r="A15780" t="s">
        <v>184878</v>
      </c>
      <c r="B15780" t="s">
        <v>184879</v>
      </c>
      <c r="C15780" t="s">
        <v>184880</v>
      </c>
      <c r="D15780" t="s">
        <v>155503</v>
      </c>
    </row>
    <row r="15781" spans="1:4" x14ac:dyDescent="0.3">
      <c r="A15781" t="s">
        <v>184881</v>
      </c>
      <c r="B15781" t="s">
        <v>184882</v>
      </c>
      <c r="C15781" t="s">
        <v>184883</v>
      </c>
      <c r="D15781" t="s">
        <v>155524</v>
      </c>
    </row>
    <row r="15782" spans="1:4" x14ac:dyDescent="0.3">
      <c r="A15782" t="s">
        <v>184884</v>
      </c>
      <c r="B15782" t="s">
        <v>184885</v>
      </c>
      <c r="C15782" t="s">
        <v>184886</v>
      </c>
      <c r="D15782" t="s">
        <v>156379</v>
      </c>
    </row>
    <row r="15783" spans="1:4" x14ac:dyDescent="0.3">
      <c r="A15783" t="s">
        <v>184887</v>
      </c>
      <c r="B15783" t="s">
        <v>184888</v>
      </c>
      <c r="C15783" t="s">
        <v>184889</v>
      </c>
      <c r="D15783" t="s">
        <v>156336</v>
      </c>
    </row>
    <row r="15784" spans="1:4" x14ac:dyDescent="0.3">
      <c r="A15784" t="s">
        <v>184890</v>
      </c>
      <c r="B15784" t="s">
        <v>184891</v>
      </c>
      <c r="C15784" t="s">
        <v>184892</v>
      </c>
      <c r="D15784" t="s">
        <v>155539</v>
      </c>
    </row>
    <row r="15785" spans="1:4" x14ac:dyDescent="0.3">
      <c r="A15785" t="s">
        <v>184893</v>
      </c>
      <c r="B15785" t="s">
        <v>184894</v>
      </c>
      <c r="C15785" t="s">
        <v>184895</v>
      </c>
      <c r="D15785" t="s">
        <v>155477</v>
      </c>
    </row>
    <row r="15786" spans="1:4" x14ac:dyDescent="0.3">
      <c r="A15786" t="s">
        <v>184896</v>
      </c>
      <c r="B15786" t="s">
        <v>8623</v>
      </c>
      <c r="C15786" t="s">
        <v>184897</v>
      </c>
      <c r="D15786" t="s">
        <v>156460</v>
      </c>
    </row>
    <row r="15787" spans="1:4" x14ac:dyDescent="0.3">
      <c r="A15787" t="s">
        <v>184898</v>
      </c>
      <c r="B15787" t="s">
        <v>184899</v>
      </c>
      <c r="C15787" t="s">
        <v>184900</v>
      </c>
      <c r="D15787" t="s">
        <v>155992</v>
      </c>
    </row>
    <row r="15788" spans="1:4" x14ac:dyDescent="0.3">
      <c r="A15788" t="s">
        <v>184901</v>
      </c>
      <c r="B15788" t="s">
        <v>184902</v>
      </c>
      <c r="C15788" t="s">
        <v>184903</v>
      </c>
      <c r="D15788" t="s">
        <v>155524</v>
      </c>
    </row>
    <row r="15789" spans="1:4" x14ac:dyDescent="0.3">
      <c r="A15789" t="s">
        <v>184904</v>
      </c>
      <c r="B15789" t="s">
        <v>184905</v>
      </c>
      <c r="C15789" t="s">
        <v>184906</v>
      </c>
      <c r="D15789" t="s">
        <v>155503</v>
      </c>
    </row>
    <row r="15790" spans="1:4" x14ac:dyDescent="0.3">
      <c r="A15790" t="s">
        <v>184907</v>
      </c>
      <c r="B15790" t="s">
        <v>8154</v>
      </c>
      <c r="C15790" t="s">
        <v>8155</v>
      </c>
      <c r="D15790" t="s">
        <v>155477</v>
      </c>
    </row>
    <row r="15791" spans="1:4" x14ac:dyDescent="0.3">
      <c r="A15791" t="s">
        <v>184908</v>
      </c>
      <c r="B15791" t="s">
        <v>8628</v>
      </c>
      <c r="C15791" t="s">
        <v>8629</v>
      </c>
      <c r="D15791" t="s">
        <v>156158</v>
      </c>
    </row>
    <row r="15792" spans="1:4" x14ac:dyDescent="0.3">
      <c r="A15792" t="s">
        <v>184909</v>
      </c>
      <c r="B15792" t="s">
        <v>184910</v>
      </c>
      <c r="C15792" t="s">
        <v>184911</v>
      </c>
      <c r="D15792" t="s">
        <v>155499</v>
      </c>
    </row>
    <row r="15793" spans="1:4" x14ac:dyDescent="0.3">
      <c r="A15793" t="s">
        <v>184912</v>
      </c>
      <c r="B15793" t="s">
        <v>184913</v>
      </c>
      <c r="C15793" t="s">
        <v>184914</v>
      </c>
      <c r="D15793" t="s">
        <v>155503</v>
      </c>
    </row>
    <row r="15794" spans="1:4" x14ac:dyDescent="0.3">
      <c r="A15794" t="s">
        <v>184915</v>
      </c>
      <c r="B15794" t="s">
        <v>184916</v>
      </c>
      <c r="C15794" t="s">
        <v>184917</v>
      </c>
      <c r="D15794" t="s">
        <v>155499</v>
      </c>
    </row>
    <row r="15795" spans="1:4" x14ac:dyDescent="0.3">
      <c r="A15795" t="s">
        <v>184918</v>
      </c>
      <c r="B15795" t="s">
        <v>184919</v>
      </c>
      <c r="C15795" t="s">
        <v>184920</v>
      </c>
      <c r="D15795" t="s">
        <v>155603</v>
      </c>
    </row>
    <row r="15796" spans="1:4" x14ac:dyDescent="0.3">
      <c r="A15796" t="s">
        <v>184921</v>
      </c>
      <c r="B15796" t="s">
        <v>8637</v>
      </c>
      <c r="C15796" t="s">
        <v>8638</v>
      </c>
      <c r="D15796" t="s">
        <v>161845</v>
      </c>
    </row>
    <row r="15797" spans="1:4" x14ac:dyDescent="0.3">
      <c r="A15797" t="s">
        <v>184922</v>
      </c>
      <c r="B15797" t="s">
        <v>184923</v>
      </c>
      <c r="C15797" t="s">
        <v>184924</v>
      </c>
      <c r="D15797" t="s">
        <v>159095</v>
      </c>
    </row>
    <row r="15798" spans="1:4" x14ac:dyDescent="0.3">
      <c r="A15798" t="s">
        <v>184925</v>
      </c>
      <c r="B15798" t="s">
        <v>8641</v>
      </c>
      <c r="C15798" t="s">
        <v>8642</v>
      </c>
      <c r="D15798" t="s">
        <v>9220</v>
      </c>
    </row>
    <row r="15799" spans="1:4" x14ac:dyDescent="0.3">
      <c r="A15799" t="s">
        <v>184926</v>
      </c>
      <c r="B15799" t="s">
        <v>184927</v>
      </c>
      <c r="C15799" t="s">
        <v>184928</v>
      </c>
      <c r="D15799" t="s">
        <v>155539</v>
      </c>
    </row>
    <row r="15800" spans="1:4" x14ac:dyDescent="0.3">
      <c r="A15800" t="s">
        <v>184929</v>
      </c>
      <c r="B15800" t="s">
        <v>8645</v>
      </c>
      <c r="C15800" t="s">
        <v>8646</v>
      </c>
      <c r="D15800" t="s">
        <v>155477</v>
      </c>
    </row>
    <row r="15801" spans="1:4" x14ac:dyDescent="0.3">
      <c r="A15801" t="s">
        <v>184930</v>
      </c>
      <c r="B15801" t="s">
        <v>184931</v>
      </c>
      <c r="C15801" t="s">
        <v>184932</v>
      </c>
      <c r="D15801" t="s">
        <v>156379</v>
      </c>
    </row>
    <row r="15802" spans="1:4" x14ac:dyDescent="0.3">
      <c r="A15802" t="s">
        <v>184933</v>
      </c>
      <c r="B15802" t="s">
        <v>8648</v>
      </c>
      <c r="C15802" t="s">
        <v>8649</v>
      </c>
      <c r="D15802" t="s">
        <v>155477</v>
      </c>
    </row>
    <row r="15803" spans="1:4" x14ac:dyDescent="0.3">
      <c r="A15803" t="s">
        <v>184934</v>
      </c>
      <c r="B15803" t="s">
        <v>184935</v>
      </c>
      <c r="C15803" t="s">
        <v>184936</v>
      </c>
      <c r="D15803" t="s">
        <v>155499</v>
      </c>
    </row>
    <row r="15804" spans="1:4" x14ac:dyDescent="0.3">
      <c r="A15804" t="s">
        <v>184937</v>
      </c>
      <c r="B15804" t="s">
        <v>184938</v>
      </c>
      <c r="C15804" t="s">
        <v>184939</v>
      </c>
      <c r="D15804" t="s">
        <v>156921</v>
      </c>
    </row>
    <row r="15805" spans="1:4" x14ac:dyDescent="0.3">
      <c r="A15805" t="s">
        <v>184940</v>
      </c>
      <c r="B15805" t="s">
        <v>184941</v>
      </c>
      <c r="C15805" t="s">
        <v>184942</v>
      </c>
      <c r="D15805" t="s">
        <v>184943</v>
      </c>
    </row>
    <row r="15806" spans="1:4" x14ac:dyDescent="0.3">
      <c r="A15806" t="s">
        <v>184944</v>
      </c>
      <c r="B15806" t="s">
        <v>2223</v>
      </c>
      <c r="C15806" t="s">
        <v>2224</v>
      </c>
      <c r="D15806" t="s">
        <v>155567</v>
      </c>
    </row>
    <row r="15807" spans="1:4" x14ac:dyDescent="0.3">
      <c r="A15807" t="s">
        <v>184945</v>
      </c>
      <c r="B15807" t="s">
        <v>184946</v>
      </c>
      <c r="C15807" t="s">
        <v>184947</v>
      </c>
      <c r="D15807" t="s">
        <v>184948</v>
      </c>
    </row>
    <row r="15808" spans="1:4" x14ac:dyDescent="0.3">
      <c r="A15808" t="s">
        <v>141231</v>
      </c>
      <c r="B15808" t="s">
        <v>184949</v>
      </c>
      <c r="C15808" t="s">
        <v>184949</v>
      </c>
      <c r="D15808" t="s">
        <v>184950</v>
      </c>
    </row>
    <row r="15809" spans="1:4" x14ac:dyDescent="0.3">
      <c r="A15809" t="s">
        <v>184951</v>
      </c>
      <c r="C15809" t="s">
        <v>184952</v>
      </c>
      <c r="D15809" t="s">
        <v>184950</v>
      </c>
    </row>
    <row r="15810" spans="1:4" x14ac:dyDescent="0.3">
      <c r="A15810" t="s">
        <v>184953</v>
      </c>
      <c r="C15810" t="s">
        <v>184954</v>
      </c>
      <c r="D15810" t="s">
        <v>184955</v>
      </c>
    </row>
    <row r="15811" spans="1:4" x14ac:dyDescent="0.3">
      <c r="A15811" t="s">
        <v>184956</v>
      </c>
      <c r="B15811" t="s">
        <v>184957</v>
      </c>
      <c r="C15811" t="s">
        <v>184958</v>
      </c>
      <c r="D15811" t="s">
        <v>155506</v>
      </c>
    </row>
    <row r="15812" spans="1:4" x14ac:dyDescent="0.3">
      <c r="A15812" t="s">
        <v>184959</v>
      </c>
      <c r="B15812" t="s">
        <v>66979</v>
      </c>
      <c r="C15812" t="s">
        <v>66979</v>
      </c>
      <c r="D15812" t="s">
        <v>161486</v>
      </c>
    </row>
    <row r="15813" spans="1:4" x14ac:dyDescent="0.3">
      <c r="A15813" t="s">
        <v>67377</v>
      </c>
      <c r="C15813" t="s">
        <v>67379</v>
      </c>
      <c r="D15813" t="s">
        <v>155529</v>
      </c>
    </row>
    <row r="15814" spans="1:4" x14ac:dyDescent="0.3">
      <c r="A15814" t="s">
        <v>184960</v>
      </c>
      <c r="B15814" t="s">
        <v>184961</v>
      </c>
      <c r="C15814" t="s">
        <v>184961</v>
      </c>
      <c r="D15814" t="s">
        <v>159078</v>
      </c>
    </row>
    <row r="15815" spans="1:4" x14ac:dyDescent="0.3">
      <c r="A15815" t="s">
        <v>141245</v>
      </c>
      <c r="B15815" t="s">
        <v>184962</v>
      </c>
      <c r="C15815" t="s">
        <v>184963</v>
      </c>
      <c r="D15815" t="s">
        <v>155594</v>
      </c>
    </row>
    <row r="15816" spans="1:4" x14ac:dyDescent="0.3">
      <c r="A15816" t="s">
        <v>67397</v>
      </c>
      <c r="B15816" t="s">
        <v>67399</v>
      </c>
      <c r="C15816" t="s">
        <v>67399</v>
      </c>
      <c r="D15816" t="s">
        <v>155656</v>
      </c>
    </row>
    <row r="15817" spans="1:4" x14ac:dyDescent="0.3">
      <c r="A15817" t="s">
        <v>184964</v>
      </c>
      <c r="B15817" t="s">
        <v>184965</v>
      </c>
      <c r="C15817" t="s">
        <v>184966</v>
      </c>
      <c r="D15817" t="s">
        <v>155594</v>
      </c>
    </row>
    <row r="15818" spans="1:4" x14ac:dyDescent="0.3">
      <c r="A15818" t="s">
        <v>67403</v>
      </c>
      <c r="C15818" t="s">
        <v>67405</v>
      </c>
      <c r="D15818" t="s">
        <v>155499</v>
      </c>
    </row>
    <row r="15819" spans="1:4" x14ac:dyDescent="0.3">
      <c r="A15819" t="s">
        <v>141251</v>
      </c>
      <c r="B15819" t="s">
        <v>184967</v>
      </c>
      <c r="C15819" t="s">
        <v>184968</v>
      </c>
      <c r="D15819" t="s">
        <v>155565</v>
      </c>
    </row>
    <row r="15820" spans="1:4" x14ac:dyDescent="0.3">
      <c r="A15820" t="s">
        <v>67409</v>
      </c>
      <c r="C15820" t="s">
        <v>67411</v>
      </c>
      <c r="D15820" t="s">
        <v>184969</v>
      </c>
    </row>
    <row r="15821" spans="1:4" x14ac:dyDescent="0.3">
      <c r="A15821" t="s">
        <v>67422</v>
      </c>
      <c r="B15821" t="s">
        <v>67425</v>
      </c>
      <c r="C15821" t="s">
        <v>67425</v>
      </c>
      <c r="D15821" t="s">
        <v>176202</v>
      </c>
    </row>
    <row r="15822" spans="1:4" x14ac:dyDescent="0.3">
      <c r="A15822" t="s">
        <v>184970</v>
      </c>
      <c r="B15822" t="s">
        <v>184971</v>
      </c>
      <c r="C15822" t="s">
        <v>184971</v>
      </c>
      <c r="D15822" t="s">
        <v>176202</v>
      </c>
    </row>
    <row r="15823" spans="1:4" x14ac:dyDescent="0.3">
      <c r="A15823" t="s">
        <v>67426</v>
      </c>
      <c r="B15823" t="s">
        <v>67429</v>
      </c>
      <c r="C15823" t="s">
        <v>67430</v>
      </c>
      <c r="D15823" t="s">
        <v>156547</v>
      </c>
    </row>
    <row r="15824" spans="1:4" x14ac:dyDescent="0.3">
      <c r="A15824" t="s">
        <v>67431</v>
      </c>
      <c r="B15824" t="s">
        <v>67433</v>
      </c>
      <c r="C15824" t="s">
        <v>67434</v>
      </c>
      <c r="D15824" t="s">
        <v>156034</v>
      </c>
    </row>
    <row r="15825" spans="1:4" x14ac:dyDescent="0.3">
      <c r="A15825" t="s">
        <v>141272</v>
      </c>
      <c r="B15825" t="s">
        <v>184972</v>
      </c>
      <c r="C15825" t="s">
        <v>184973</v>
      </c>
      <c r="D15825" t="s">
        <v>155992</v>
      </c>
    </row>
    <row r="15826" spans="1:4" x14ac:dyDescent="0.3">
      <c r="A15826" t="s">
        <v>67444</v>
      </c>
      <c r="B15826" t="s">
        <v>67447</v>
      </c>
      <c r="C15826" t="s">
        <v>67448</v>
      </c>
      <c r="D15826" t="s">
        <v>174386</v>
      </c>
    </row>
    <row r="15827" spans="1:4" x14ac:dyDescent="0.3">
      <c r="A15827" t="s">
        <v>67449</v>
      </c>
      <c r="C15827" t="s">
        <v>67451</v>
      </c>
      <c r="D15827" t="s">
        <v>155499</v>
      </c>
    </row>
    <row r="15828" spans="1:4" x14ac:dyDescent="0.3">
      <c r="A15828" t="s">
        <v>121700</v>
      </c>
      <c r="B15828" t="s">
        <v>184974</v>
      </c>
      <c r="C15828" t="s">
        <v>184975</v>
      </c>
      <c r="D15828" t="s">
        <v>173915</v>
      </c>
    </row>
    <row r="15829" spans="1:4" x14ac:dyDescent="0.3">
      <c r="A15829" t="s">
        <v>141285</v>
      </c>
      <c r="B15829" t="s">
        <v>184976</v>
      </c>
      <c r="C15829" t="s">
        <v>184977</v>
      </c>
      <c r="D15829" t="s">
        <v>157504</v>
      </c>
    </row>
    <row r="15830" spans="1:4" x14ac:dyDescent="0.3">
      <c r="A15830" t="s">
        <v>67456</v>
      </c>
      <c r="C15830" t="s">
        <v>67458</v>
      </c>
      <c r="D15830" t="s">
        <v>155539</v>
      </c>
    </row>
    <row r="15831" spans="1:4" x14ac:dyDescent="0.3">
      <c r="A15831" t="s">
        <v>184978</v>
      </c>
      <c r="B15831" t="s">
        <v>67467</v>
      </c>
      <c r="C15831" t="s">
        <v>67467</v>
      </c>
      <c r="D15831" t="s">
        <v>155539</v>
      </c>
    </row>
    <row r="15832" spans="1:4" x14ac:dyDescent="0.3">
      <c r="A15832" t="s">
        <v>184979</v>
      </c>
      <c r="B15832" t="s">
        <v>184980</v>
      </c>
      <c r="C15832" t="s">
        <v>184981</v>
      </c>
      <c r="D15832" t="s">
        <v>155858</v>
      </c>
    </row>
    <row r="15833" spans="1:4" x14ac:dyDescent="0.3">
      <c r="A15833" t="s">
        <v>184982</v>
      </c>
      <c r="B15833" t="s">
        <v>184983</v>
      </c>
      <c r="C15833" t="s">
        <v>184984</v>
      </c>
      <c r="D15833" t="s">
        <v>156691</v>
      </c>
    </row>
    <row r="15834" spans="1:4" x14ac:dyDescent="0.3">
      <c r="A15834" t="s">
        <v>141297</v>
      </c>
      <c r="B15834" t="s">
        <v>184985</v>
      </c>
      <c r="C15834" t="s">
        <v>184986</v>
      </c>
      <c r="D15834" t="s">
        <v>155499</v>
      </c>
    </row>
    <row r="15835" spans="1:4" x14ac:dyDescent="0.3">
      <c r="A15835" t="s">
        <v>67490</v>
      </c>
      <c r="B15835" t="s">
        <v>67492</v>
      </c>
      <c r="C15835" t="s">
        <v>67493</v>
      </c>
      <c r="D15835" t="s">
        <v>159078</v>
      </c>
    </row>
    <row r="15836" spans="1:4" x14ac:dyDescent="0.3">
      <c r="A15836" t="s">
        <v>184987</v>
      </c>
      <c r="B15836" t="s">
        <v>67598</v>
      </c>
      <c r="C15836" t="s">
        <v>67599</v>
      </c>
      <c r="D15836" t="s">
        <v>158175</v>
      </c>
    </row>
    <row r="15837" spans="1:4" x14ac:dyDescent="0.3">
      <c r="A15837" t="s">
        <v>5489</v>
      </c>
      <c r="B15837" t="s">
        <v>67515</v>
      </c>
      <c r="C15837" t="s">
        <v>67515</v>
      </c>
      <c r="D15837" t="s">
        <v>184988</v>
      </c>
    </row>
    <row r="15838" spans="1:4" x14ac:dyDescent="0.3">
      <c r="A15838" t="s">
        <v>184989</v>
      </c>
      <c r="B15838" t="s">
        <v>184990</v>
      </c>
      <c r="C15838" t="s">
        <v>184991</v>
      </c>
      <c r="D15838" t="s">
        <v>161930</v>
      </c>
    </row>
    <row r="15839" spans="1:4" x14ac:dyDescent="0.3">
      <c r="A15839" t="s">
        <v>5531</v>
      </c>
      <c r="B15839" t="s">
        <v>5532</v>
      </c>
      <c r="C15839" t="s">
        <v>5533</v>
      </c>
      <c r="D15839" t="s">
        <v>155594</v>
      </c>
    </row>
    <row r="15840" spans="1:4" x14ac:dyDescent="0.3">
      <c r="A15840" t="s">
        <v>110453</v>
      </c>
      <c r="B15840" t="s">
        <v>110454</v>
      </c>
      <c r="C15840" t="s">
        <v>184992</v>
      </c>
      <c r="D15840" t="s">
        <v>155603</v>
      </c>
    </row>
    <row r="15841" spans="1:4" x14ac:dyDescent="0.3">
      <c r="A15841" t="s">
        <v>184993</v>
      </c>
      <c r="B15841" t="s">
        <v>184994</v>
      </c>
      <c r="C15841" t="s">
        <v>184995</v>
      </c>
      <c r="D15841" t="s">
        <v>164020</v>
      </c>
    </row>
    <row r="15842" spans="1:4" x14ac:dyDescent="0.3">
      <c r="A15842" t="s">
        <v>184996</v>
      </c>
      <c r="B15842" t="s">
        <v>67654</v>
      </c>
      <c r="C15842" t="s">
        <v>67654</v>
      </c>
      <c r="D15842" t="s">
        <v>184997</v>
      </c>
    </row>
    <row r="15843" spans="1:4" x14ac:dyDescent="0.3">
      <c r="A15843" t="s">
        <v>184998</v>
      </c>
      <c r="B15843" t="s">
        <v>184999</v>
      </c>
      <c r="C15843" t="s">
        <v>185000</v>
      </c>
      <c r="D15843" t="s">
        <v>155603</v>
      </c>
    </row>
    <row r="15844" spans="1:4" x14ac:dyDescent="0.3">
      <c r="A15844" t="s">
        <v>67609</v>
      </c>
      <c r="B15844" t="s">
        <v>67612</v>
      </c>
      <c r="C15844" t="s">
        <v>67612</v>
      </c>
      <c r="D15844" t="s">
        <v>157251</v>
      </c>
    </row>
    <row r="15845" spans="1:4" x14ac:dyDescent="0.3">
      <c r="A15845" t="s">
        <v>185001</v>
      </c>
      <c r="B15845" t="s">
        <v>185002</v>
      </c>
      <c r="C15845" t="s">
        <v>185003</v>
      </c>
      <c r="D15845" t="s">
        <v>176546</v>
      </c>
    </row>
    <row r="15846" spans="1:4" x14ac:dyDescent="0.3">
      <c r="A15846" t="s">
        <v>141327</v>
      </c>
      <c r="B15846" t="s">
        <v>185004</v>
      </c>
      <c r="C15846" t="s">
        <v>185005</v>
      </c>
      <c r="D15846" t="s">
        <v>155487</v>
      </c>
    </row>
    <row r="15847" spans="1:4" x14ac:dyDescent="0.3">
      <c r="A15847" t="s">
        <v>8933</v>
      </c>
      <c r="B15847" t="s">
        <v>8934</v>
      </c>
      <c r="C15847" t="s">
        <v>8935</v>
      </c>
      <c r="D15847" t="s">
        <v>155594</v>
      </c>
    </row>
    <row r="15848" spans="1:4" x14ac:dyDescent="0.3">
      <c r="A15848" t="s">
        <v>185006</v>
      </c>
      <c r="B15848" t="s">
        <v>185007</v>
      </c>
      <c r="C15848" t="s">
        <v>185008</v>
      </c>
      <c r="D15848" t="s">
        <v>156879</v>
      </c>
    </row>
    <row r="15849" spans="1:4" x14ac:dyDescent="0.3">
      <c r="A15849" t="s">
        <v>185009</v>
      </c>
      <c r="B15849" t="s">
        <v>67681</v>
      </c>
      <c r="C15849" t="s">
        <v>67681</v>
      </c>
      <c r="D15849" t="s">
        <v>156362</v>
      </c>
    </row>
    <row r="15850" spans="1:4" x14ac:dyDescent="0.3">
      <c r="A15850" t="s">
        <v>141346</v>
      </c>
      <c r="B15850" t="s">
        <v>185010</v>
      </c>
      <c r="C15850" t="s">
        <v>185011</v>
      </c>
      <c r="D15850" t="s">
        <v>155567</v>
      </c>
    </row>
    <row r="15851" spans="1:4" x14ac:dyDescent="0.3">
      <c r="A15851" t="s">
        <v>67682</v>
      </c>
      <c r="B15851" t="s">
        <v>67685</v>
      </c>
      <c r="C15851" t="s">
        <v>67685</v>
      </c>
      <c r="D15851" t="s">
        <v>155597</v>
      </c>
    </row>
    <row r="15852" spans="1:4" x14ac:dyDescent="0.3">
      <c r="A15852" t="s">
        <v>141353</v>
      </c>
      <c r="B15852" t="s">
        <v>185012</v>
      </c>
      <c r="C15852" t="s">
        <v>185012</v>
      </c>
      <c r="D15852" t="s">
        <v>156381</v>
      </c>
    </row>
    <row r="15853" spans="1:4" x14ac:dyDescent="0.3">
      <c r="A15853" t="s">
        <v>141356</v>
      </c>
      <c r="B15853" t="s">
        <v>185013</v>
      </c>
      <c r="C15853" t="s">
        <v>185014</v>
      </c>
      <c r="D15853" t="s">
        <v>159069</v>
      </c>
    </row>
    <row r="15854" spans="1:4" x14ac:dyDescent="0.3">
      <c r="A15854" t="s">
        <v>141368</v>
      </c>
      <c r="B15854" t="s">
        <v>185015</v>
      </c>
      <c r="C15854" t="s">
        <v>185016</v>
      </c>
      <c r="D15854" t="s">
        <v>159078</v>
      </c>
    </row>
    <row r="15855" spans="1:4" x14ac:dyDescent="0.3">
      <c r="A15855" t="s">
        <v>141372</v>
      </c>
      <c r="B15855" t="s">
        <v>185017</v>
      </c>
      <c r="C15855" t="s">
        <v>185018</v>
      </c>
      <c r="D15855" t="s">
        <v>155740</v>
      </c>
    </row>
    <row r="15856" spans="1:4" x14ac:dyDescent="0.3">
      <c r="A15856" t="s">
        <v>141384</v>
      </c>
      <c r="B15856" t="s">
        <v>185019</v>
      </c>
      <c r="C15856" t="s">
        <v>185020</v>
      </c>
      <c r="D15856" t="s">
        <v>156336</v>
      </c>
    </row>
    <row r="15857" spans="1:4" x14ac:dyDescent="0.3">
      <c r="A15857" t="s">
        <v>141349</v>
      </c>
      <c r="B15857" t="s">
        <v>185021</v>
      </c>
      <c r="C15857" t="s">
        <v>185022</v>
      </c>
      <c r="D15857" t="s">
        <v>158814</v>
      </c>
    </row>
    <row r="15858" spans="1:4" x14ac:dyDescent="0.3">
      <c r="A15858" t="s">
        <v>67710</v>
      </c>
      <c r="B15858" t="s">
        <v>67712</v>
      </c>
      <c r="C15858" t="s">
        <v>67712</v>
      </c>
      <c r="D15858" t="s">
        <v>155499</v>
      </c>
    </row>
    <row r="15859" spans="1:4" x14ac:dyDescent="0.3">
      <c r="A15859" t="s">
        <v>132863</v>
      </c>
      <c r="B15859" t="s">
        <v>185023</v>
      </c>
      <c r="C15859" t="s">
        <v>185024</v>
      </c>
      <c r="D15859" t="s">
        <v>185025</v>
      </c>
    </row>
    <row r="15860" spans="1:4" x14ac:dyDescent="0.3">
      <c r="A15860" t="s">
        <v>141406</v>
      </c>
      <c r="C15860" t="s">
        <v>185026</v>
      </c>
      <c r="D15860" t="s">
        <v>155488</v>
      </c>
    </row>
    <row r="15861" spans="1:4" x14ac:dyDescent="0.3">
      <c r="A15861" t="s">
        <v>141408</v>
      </c>
      <c r="B15861" t="s">
        <v>185027</v>
      </c>
      <c r="C15861" t="s">
        <v>185028</v>
      </c>
      <c r="D15861" t="s">
        <v>157285</v>
      </c>
    </row>
    <row r="15862" spans="1:4" x14ac:dyDescent="0.3">
      <c r="A15862" t="s">
        <v>67731</v>
      </c>
      <c r="C15862" t="s">
        <v>67733</v>
      </c>
      <c r="D15862" t="s">
        <v>155617</v>
      </c>
    </row>
    <row r="15863" spans="1:4" x14ac:dyDescent="0.3">
      <c r="A15863" t="s">
        <v>185029</v>
      </c>
      <c r="B15863" t="s">
        <v>91073</v>
      </c>
      <c r="C15863" t="s">
        <v>91074</v>
      </c>
      <c r="D15863" t="s">
        <v>157115</v>
      </c>
    </row>
    <row r="15864" spans="1:4" x14ac:dyDescent="0.3">
      <c r="A15864" t="s">
        <v>141414</v>
      </c>
      <c r="B15864" t="s">
        <v>185030</v>
      </c>
      <c r="C15864" t="s">
        <v>185031</v>
      </c>
      <c r="D15864" t="s">
        <v>185032</v>
      </c>
    </row>
    <row r="15865" spans="1:4" x14ac:dyDescent="0.3">
      <c r="A15865" t="s">
        <v>185033</v>
      </c>
      <c r="B15865" t="s">
        <v>185034</v>
      </c>
      <c r="C15865" t="s">
        <v>185035</v>
      </c>
      <c r="D15865" t="s">
        <v>185036</v>
      </c>
    </row>
    <row r="15866" spans="1:4" x14ac:dyDescent="0.3">
      <c r="A15866" t="s">
        <v>185037</v>
      </c>
      <c r="B15866" t="s">
        <v>185038</v>
      </c>
      <c r="C15866" t="s">
        <v>185039</v>
      </c>
      <c r="D15866" t="s">
        <v>185040</v>
      </c>
    </row>
    <row r="15867" spans="1:4" x14ac:dyDescent="0.3">
      <c r="A15867" t="s">
        <v>185041</v>
      </c>
      <c r="B15867" t="s">
        <v>185042</v>
      </c>
      <c r="C15867" t="s">
        <v>185043</v>
      </c>
      <c r="D15867" t="s">
        <v>155499</v>
      </c>
    </row>
    <row r="15868" spans="1:4" x14ac:dyDescent="0.3">
      <c r="A15868" t="s">
        <v>141433</v>
      </c>
      <c r="B15868" t="s">
        <v>185044</v>
      </c>
      <c r="C15868" t="s">
        <v>185044</v>
      </c>
      <c r="D15868" t="s">
        <v>166009</v>
      </c>
    </row>
    <row r="15869" spans="1:4" x14ac:dyDescent="0.3">
      <c r="A15869" t="s">
        <v>141441</v>
      </c>
      <c r="B15869" t="s">
        <v>185045</v>
      </c>
      <c r="C15869" t="s">
        <v>185046</v>
      </c>
      <c r="D15869" t="s">
        <v>155770</v>
      </c>
    </row>
    <row r="15870" spans="1:4" x14ac:dyDescent="0.3">
      <c r="A15870" t="s">
        <v>141451</v>
      </c>
      <c r="B15870" t="s">
        <v>185047</v>
      </c>
      <c r="C15870" t="s">
        <v>185048</v>
      </c>
      <c r="D15870" t="s">
        <v>185049</v>
      </c>
    </row>
    <row r="15871" spans="1:4" x14ac:dyDescent="0.3">
      <c r="A15871" t="s">
        <v>185050</v>
      </c>
      <c r="B15871" t="s">
        <v>67757</v>
      </c>
      <c r="C15871" t="s">
        <v>67758</v>
      </c>
      <c r="D15871" t="s">
        <v>155617</v>
      </c>
    </row>
    <row r="15872" spans="1:4" x14ac:dyDescent="0.3">
      <c r="A15872" t="s">
        <v>141458</v>
      </c>
      <c r="B15872" t="s">
        <v>185051</v>
      </c>
      <c r="C15872" t="s">
        <v>185052</v>
      </c>
      <c r="D15872" t="s">
        <v>158155</v>
      </c>
    </row>
    <row r="15873" spans="1:4" x14ac:dyDescent="0.3">
      <c r="A15873" t="s">
        <v>67802</v>
      </c>
      <c r="C15873" t="s">
        <v>67804</v>
      </c>
      <c r="D15873" t="s">
        <v>16342</v>
      </c>
    </row>
    <row r="15874" spans="1:4" x14ac:dyDescent="0.3">
      <c r="A15874" t="s">
        <v>185053</v>
      </c>
      <c r="C15874" t="s">
        <v>185054</v>
      </c>
      <c r="D15874" t="s">
        <v>185055</v>
      </c>
    </row>
    <row r="15875" spans="1:4" x14ac:dyDescent="0.3">
      <c r="A15875" t="s">
        <v>185056</v>
      </c>
      <c r="B15875" t="s">
        <v>185057</v>
      </c>
      <c r="C15875" t="s">
        <v>185058</v>
      </c>
      <c r="D15875" t="s">
        <v>155524</v>
      </c>
    </row>
    <row r="15876" spans="1:4" x14ac:dyDescent="0.3">
      <c r="A15876" t="s">
        <v>67825</v>
      </c>
      <c r="C15876" t="s">
        <v>67827</v>
      </c>
      <c r="D15876" t="s">
        <v>155499</v>
      </c>
    </row>
    <row r="15877" spans="1:4" x14ac:dyDescent="0.3">
      <c r="A15877" t="s">
        <v>185059</v>
      </c>
      <c r="B15877" t="s">
        <v>185060</v>
      </c>
      <c r="C15877" t="s">
        <v>185060</v>
      </c>
      <c r="D15877" t="s">
        <v>183901</v>
      </c>
    </row>
    <row r="15878" spans="1:4" x14ac:dyDescent="0.3">
      <c r="A15878" t="s">
        <v>141488</v>
      </c>
      <c r="B15878" t="s">
        <v>67868</v>
      </c>
      <c r="C15878" t="s">
        <v>67869</v>
      </c>
      <c r="D15878" t="s">
        <v>185061</v>
      </c>
    </row>
    <row r="15879" spans="1:4" x14ac:dyDescent="0.3">
      <c r="A15879" t="s">
        <v>3965</v>
      </c>
      <c r="B15879" t="s">
        <v>3966</v>
      </c>
      <c r="C15879" t="s">
        <v>3967</v>
      </c>
      <c r="D15879" t="s">
        <v>155594</v>
      </c>
    </row>
    <row r="15880" spans="1:4" x14ac:dyDescent="0.3">
      <c r="A15880" t="s">
        <v>141507</v>
      </c>
      <c r="B15880" t="s">
        <v>185062</v>
      </c>
      <c r="C15880" t="s">
        <v>185063</v>
      </c>
      <c r="D15880" t="s">
        <v>17721</v>
      </c>
    </row>
    <row r="15881" spans="1:4" x14ac:dyDescent="0.3">
      <c r="A15881" t="s">
        <v>185064</v>
      </c>
      <c r="B15881" t="s">
        <v>185065</v>
      </c>
      <c r="C15881" t="s">
        <v>185066</v>
      </c>
      <c r="D15881" t="s">
        <v>155594</v>
      </c>
    </row>
    <row r="15882" spans="1:4" x14ac:dyDescent="0.3">
      <c r="A15882" t="s">
        <v>141516</v>
      </c>
      <c r="B15882" t="s">
        <v>185067</v>
      </c>
      <c r="C15882" t="s">
        <v>185068</v>
      </c>
      <c r="D15882" t="s">
        <v>155594</v>
      </c>
    </row>
    <row r="15883" spans="1:4" x14ac:dyDescent="0.3">
      <c r="A15883" t="s">
        <v>67918</v>
      </c>
      <c r="B15883" t="s">
        <v>67921</v>
      </c>
      <c r="C15883" t="s">
        <v>67922</v>
      </c>
      <c r="D15883" t="s">
        <v>157760</v>
      </c>
    </row>
    <row r="15884" spans="1:4" x14ac:dyDescent="0.3">
      <c r="A15884" t="s">
        <v>185069</v>
      </c>
      <c r="B15884" t="s">
        <v>67936</v>
      </c>
      <c r="C15884" t="s">
        <v>67937</v>
      </c>
      <c r="D15884" t="s">
        <v>185070</v>
      </c>
    </row>
    <row r="15885" spans="1:4" x14ac:dyDescent="0.3">
      <c r="A15885" t="s">
        <v>185071</v>
      </c>
      <c r="B15885" t="s">
        <v>67971</v>
      </c>
      <c r="C15885" t="s">
        <v>67971</v>
      </c>
      <c r="D15885" t="s">
        <v>169345</v>
      </c>
    </row>
    <row r="15886" spans="1:4" x14ac:dyDescent="0.3">
      <c r="A15886" t="s">
        <v>141526</v>
      </c>
      <c r="B15886" t="s">
        <v>185072</v>
      </c>
      <c r="C15886" t="s">
        <v>185073</v>
      </c>
      <c r="D15886" t="s">
        <v>155565</v>
      </c>
    </row>
    <row r="15887" spans="1:4" x14ac:dyDescent="0.3">
      <c r="A15887" t="s">
        <v>185074</v>
      </c>
      <c r="B15887" t="s">
        <v>67979</v>
      </c>
      <c r="D15887" t="s">
        <v>185075</v>
      </c>
    </row>
    <row r="15888" spans="1:4" x14ac:dyDescent="0.3">
      <c r="A15888" t="s">
        <v>185076</v>
      </c>
      <c r="C15888" t="s">
        <v>185077</v>
      </c>
      <c r="D15888" t="s">
        <v>185078</v>
      </c>
    </row>
    <row r="15889" spans="1:4" x14ac:dyDescent="0.3">
      <c r="A15889" t="s">
        <v>67981</v>
      </c>
      <c r="B15889" t="s">
        <v>67982</v>
      </c>
      <c r="C15889" t="s">
        <v>67982</v>
      </c>
      <c r="D15889" t="s">
        <v>157251</v>
      </c>
    </row>
    <row r="15890" spans="1:4" x14ac:dyDescent="0.3">
      <c r="A15890" t="s">
        <v>141534</v>
      </c>
      <c r="B15890" t="s">
        <v>185079</v>
      </c>
      <c r="C15890" t="s">
        <v>185080</v>
      </c>
      <c r="D15890" t="s">
        <v>155594</v>
      </c>
    </row>
    <row r="15891" spans="1:4" x14ac:dyDescent="0.3">
      <c r="A15891" t="s">
        <v>67983</v>
      </c>
      <c r="B15891" t="s">
        <v>67985</v>
      </c>
      <c r="C15891" t="s">
        <v>67985</v>
      </c>
      <c r="D15891" t="s">
        <v>185081</v>
      </c>
    </row>
    <row r="15892" spans="1:4" x14ac:dyDescent="0.3">
      <c r="A15892" t="s">
        <v>67986</v>
      </c>
      <c r="C15892" t="s">
        <v>67988</v>
      </c>
      <c r="D15892" t="s">
        <v>166009</v>
      </c>
    </row>
    <row r="15893" spans="1:4" x14ac:dyDescent="0.3">
      <c r="A15893" t="s">
        <v>185082</v>
      </c>
      <c r="B15893" t="s">
        <v>67992</v>
      </c>
      <c r="C15893" t="s">
        <v>67992</v>
      </c>
      <c r="D15893" t="s">
        <v>159078</v>
      </c>
    </row>
    <row r="15894" spans="1:4" x14ac:dyDescent="0.3">
      <c r="A15894" t="s">
        <v>141539</v>
      </c>
      <c r="B15894" t="s">
        <v>185083</v>
      </c>
      <c r="C15894" t="s">
        <v>185084</v>
      </c>
      <c r="D15894" t="s">
        <v>156427</v>
      </c>
    </row>
    <row r="15895" spans="1:4" x14ac:dyDescent="0.3">
      <c r="A15895" t="s">
        <v>141540</v>
      </c>
      <c r="B15895" t="s">
        <v>185085</v>
      </c>
      <c r="C15895" t="s">
        <v>185086</v>
      </c>
      <c r="D15895" t="s">
        <v>155529</v>
      </c>
    </row>
    <row r="15896" spans="1:4" x14ac:dyDescent="0.3">
      <c r="A15896" t="s">
        <v>141542</v>
      </c>
      <c r="B15896" t="s">
        <v>185087</v>
      </c>
      <c r="C15896" t="s">
        <v>185087</v>
      </c>
      <c r="D15896" t="s">
        <v>185088</v>
      </c>
    </row>
    <row r="15897" spans="1:4" x14ac:dyDescent="0.3">
      <c r="A15897" t="s">
        <v>67999</v>
      </c>
      <c r="B15897" t="s">
        <v>68001</v>
      </c>
      <c r="C15897" t="s">
        <v>68001</v>
      </c>
      <c r="D15897" t="s">
        <v>159078</v>
      </c>
    </row>
    <row r="15898" spans="1:4" x14ac:dyDescent="0.3">
      <c r="A15898" t="s">
        <v>110461</v>
      </c>
      <c r="B15898" t="s">
        <v>110462</v>
      </c>
      <c r="C15898" t="s">
        <v>185089</v>
      </c>
      <c r="D15898" t="s">
        <v>155594</v>
      </c>
    </row>
    <row r="15899" spans="1:4" x14ac:dyDescent="0.3">
      <c r="A15899" t="s">
        <v>141549</v>
      </c>
      <c r="B15899" t="s">
        <v>185090</v>
      </c>
      <c r="C15899" t="s">
        <v>185091</v>
      </c>
      <c r="D15899" t="s">
        <v>159235</v>
      </c>
    </row>
    <row r="15900" spans="1:4" x14ac:dyDescent="0.3">
      <c r="A15900" t="s">
        <v>141556</v>
      </c>
      <c r="B15900" t="s">
        <v>185092</v>
      </c>
      <c r="C15900" t="s">
        <v>185093</v>
      </c>
      <c r="D15900" t="s">
        <v>159024</v>
      </c>
    </row>
    <row r="15901" spans="1:4" x14ac:dyDescent="0.3">
      <c r="A15901" t="s">
        <v>141559</v>
      </c>
      <c r="B15901" t="s">
        <v>185094</v>
      </c>
      <c r="C15901" t="s">
        <v>185095</v>
      </c>
      <c r="D15901" t="s">
        <v>155591</v>
      </c>
    </row>
    <row r="15902" spans="1:4" x14ac:dyDescent="0.3">
      <c r="A15902" t="s">
        <v>185096</v>
      </c>
      <c r="B15902" t="s">
        <v>185097</v>
      </c>
      <c r="C15902" t="s">
        <v>185098</v>
      </c>
      <c r="D15902" t="s">
        <v>155477</v>
      </c>
    </row>
    <row r="15903" spans="1:4" x14ac:dyDescent="0.3">
      <c r="A15903" t="s">
        <v>68036</v>
      </c>
      <c r="B15903" t="s">
        <v>68038</v>
      </c>
      <c r="C15903" t="s">
        <v>68038</v>
      </c>
      <c r="D15903" t="s">
        <v>185099</v>
      </c>
    </row>
    <row r="15904" spans="1:4" x14ac:dyDescent="0.3">
      <c r="A15904" t="s">
        <v>185100</v>
      </c>
      <c r="B15904" t="s">
        <v>185101</v>
      </c>
      <c r="C15904" t="s">
        <v>185102</v>
      </c>
      <c r="D15904" t="s">
        <v>157115</v>
      </c>
    </row>
    <row r="15905" spans="1:4" x14ac:dyDescent="0.3">
      <c r="A15905" t="s">
        <v>185103</v>
      </c>
      <c r="B15905" t="s">
        <v>68056</v>
      </c>
      <c r="C15905" t="s">
        <v>68057</v>
      </c>
      <c r="D15905" t="s">
        <v>173833</v>
      </c>
    </row>
    <row r="15906" spans="1:4" x14ac:dyDescent="0.3">
      <c r="A15906" t="s">
        <v>185104</v>
      </c>
      <c r="B15906" t="s">
        <v>185105</v>
      </c>
      <c r="C15906" t="s">
        <v>185105</v>
      </c>
      <c r="D15906" t="s">
        <v>185106</v>
      </c>
    </row>
    <row r="15907" spans="1:4" x14ac:dyDescent="0.3">
      <c r="A15907" t="s">
        <v>68069</v>
      </c>
      <c r="B15907" t="s">
        <v>68071</v>
      </c>
      <c r="C15907" t="s">
        <v>68071</v>
      </c>
      <c r="D15907" t="s">
        <v>185107</v>
      </c>
    </row>
    <row r="15908" spans="1:4" x14ac:dyDescent="0.3">
      <c r="A15908" t="s">
        <v>68095</v>
      </c>
      <c r="B15908" t="s">
        <v>68097</v>
      </c>
      <c r="C15908" t="s">
        <v>68098</v>
      </c>
      <c r="D15908" t="s">
        <v>185108</v>
      </c>
    </row>
    <row r="15909" spans="1:4" x14ac:dyDescent="0.3">
      <c r="A15909" t="s">
        <v>141590</v>
      </c>
      <c r="B15909" t="s">
        <v>68151</v>
      </c>
      <c r="C15909" t="s">
        <v>68152</v>
      </c>
      <c r="D15909" t="s">
        <v>185109</v>
      </c>
    </row>
    <row r="15910" spans="1:4" x14ac:dyDescent="0.3">
      <c r="A15910" t="s">
        <v>68154</v>
      </c>
      <c r="B15910" t="s">
        <v>68156</v>
      </c>
      <c r="C15910" t="s">
        <v>68157</v>
      </c>
      <c r="D15910" t="s">
        <v>155597</v>
      </c>
    </row>
    <row r="15911" spans="1:4" x14ac:dyDescent="0.3">
      <c r="A15911" t="s">
        <v>185110</v>
      </c>
      <c r="B15911" t="s">
        <v>185111</v>
      </c>
      <c r="C15911" t="s">
        <v>185112</v>
      </c>
      <c r="D15911" t="s">
        <v>185113</v>
      </c>
    </row>
    <row r="15912" spans="1:4" x14ac:dyDescent="0.3">
      <c r="A15912" t="s">
        <v>116716</v>
      </c>
      <c r="B15912" t="s">
        <v>185114</v>
      </c>
      <c r="C15912" t="s">
        <v>185115</v>
      </c>
      <c r="D15912" t="s">
        <v>185116</v>
      </c>
    </row>
    <row r="15913" spans="1:4" x14ac:dyDescent="0.3">
      <c r="A15913" t="s">
        <v>141605</v>
      </c>
      <c r="B15913" t="s">
        <v>185117</v>
      </c>
      <c r="C15913" t="s">
        <v>185118</v>
      </c>
      <c r="D15913" t="s">
        <v>156422</v>
      </c>
    </row>
    <row r="15914" spans="1:4" x14ac:dyDescent="0.3">
      <c r="A15914" t="s">
        <v>68169</v>
      </c>
      <c r="C15914" t="s">
        <v>68171</v>
      </c>
      <c r="D15914" t="s">
        <v>155617</v>
      </c>
    </row>
    <row r="15915" spans="1:4" x14ac:dyDescent="0.3">
      <c r="A15915" t="s">
        <v>141606</v>
      </c>
      <c r="B15915" t="s">
        <v>185119</v>
      </c>
      <c r="C15915" t="s">
        <v>185120</v>
      </c>
      <c r="D15915" t="s">
        <v>158776</v>
      </c>
    </row>
    <row r="15916" spans="1:4" x14ac:dyDescent="0.3">
      <c r="A15916" t="s">
        <v>141607</v>
      </c>
      <c r="B15916" t="s">
        <v>185121</v>
      </c>
      <c r="C15916" t="s">
        <v>185122</v>
      </c>
      <c r="D15916" t="s">
        <v>155477</v>
      </c>
    </row>
    <row r="15917" spans="1:4" x14ac:dyDescent="0.3">
      <c r="A15917" t="s">
        <v>185123</v>
      </c>
      <c r="B15917" t="s">
        <v>185124</v>
      </c>
      <c r="C15917" t="s">
        <v>185125</v>
      </c>
      <c r="D15917" t="s">
        <v>156171</v>
      </c>
    </row>
    <row r="15918" spans="1:4" x14ac:dyDescent="0.3">
      <c r="A15918" t="s">
        <v>185126</v>
      </c>
      <c r="B15918" t="s">
        <v>24071</v>
      </c>
      <c r="C15918" t="s">
        <v>24071</v>
      </c>
      <c r="D15918" t="s">
        <v>185127</v>
      </c>
    </row>
    <row r="15919" spans="1:4" x14ac:dyDescent="0.3">
      <c r="A15919" t="s">
        <v>141624</v>
      </c>
      <c r="B15919" t="s">
        <v>185128</v>
      </c>
      <c r="C15919" t="s">
        <v>185128</v>
      </c>
      <c r="D15919" t="s">
        <v>185129</v>
      </c>
    </row>
    <row r="15920" spans="1:4" x14ac:dyDescent="0.3">
      <c r="A15920" t="s">
        <v>185130</v>
      </c>
      <c r="B15920" t="s">
        <v>185131</v>
      </c>
      <c r="C15920" t="s">
        <v>185132</v>
      </c>
      <c r="D15920" t="s">
        <v>157919</v>
      </c>
    </row>
    <row r="15921" spans="1:4" x14ac:dyDescent="0.3">
      <c r="A15921" t="s">
        <v>185133</v>
      </c>
      <c r="B15921" t="s">
        <v>68211</v>
      </c>
      <c r="C15921" t="s">
        <v>68212</v>
      </c>
      <c r="D15921" t="s">
        <v>185134</v>
      </c>
    </row>
    <row r="15922" spans="1:4" x14ac:dyDescent="0.3">
      <c r="A15922" t="s">
        <v>185135</v>
      </c>
      <c r="B15922" t="s">
        <v>68215</v>
      </c>
      <c r="C15922" t="s">
        <v>68216</v>
      </c>
      <c r="D15922" t="s">
        <v>158190</v>
      </c>
    </row>
    <row r="15923" spans="1:4" x14ac:dyDescent="0.3">
      <c r="A15923" t="s">
        <v>141635</v>
      </c>
      <c r="B15923" t="s">
        <v>185136</v>
      </c>
      <c r="C15923" t="s">
        <v>185137</v>
      </c>
      <c r="D15923" t="s">
        <v>155529</v>
      </c>
    </row>
    <row r="15924" spans="1:4" x14ac:dyDescent="0.3">
      <c r="A15924" t="s">
        <v>9862</v>
      </c>
      <c r="B15924" t="s">
        <v>9863</v>
      </c>
      <c r="C15924" t="s">
        <v>9864</v>
      </c>
      <c r="D15924" t="s">
        <v>155529</v>
      </c>
    </row>
    <row r="15925" spans="1:4" x14ac:dyDescent="0.3">
      <c r="A15925" t="s">
        <v>185138</v>
      </c>
      <c r="B15925" t="s">
        <v>69958</v>
      </c>
      <c r="C15925" t="s">
        <v>69959</v>
      </c>
      <c r="D15925" t="s">
        <v>185139</v>
      </c>
    </row>
    <row r="15926" spans="1:4" x14ac:dyDescent="0.3">
      <c r="A15926" t="s">
        <v>185140</v>
      </c>
      <c r="B15926" t="s">
        <v>68250</v>
      </c>
      <c r="C15926" t="s">
        <v>68251</v>
      </c>
      <c r="D15926" t="s">
        <v>157115</v>
      </c>
    </row>
    <row r="15927" spans="1:4" x14ac:dyDescent="0.3">
      <c r="A15927" t="s">
        <v>185141</v>
      </c>
      <c r="B15927" t="s">
        <v>185142</v>
      </c>
      <c r="C15927" t="s">
        <v>185142</v>
      </c>
      <c r="D15927" t="s">
        <v>155499</v>
      </c>
    </row>
    <row r="15928" spans="1:4" x14ac:dyDescent="0.3">
      <c r="A15928" t="s">
        <v>141645</v>
      </c>
      <c r="B15928" t="s">
        <v>185143</v>
      </c>
      <c r="C15928" t="s">
        <v>185144</v>
      </c>
      <c r="D15928" t="s">
        <v>155642</v>
      </c>
    </row>
    <row r="15929" spans="1:4" x14ac:dyDescent="0.3">
      <c r="A15929" t="s">
        <v>140301</v>
      </c>
      <c r="B15929" t="s">
        <v>185145</v>
      </c>
      <c r="C15929" t="s">
        <v>185146</v>
      </c>
      <c r="D15929" t="s">
        <v>155565</v>
      </c>
    </row>
    <row r="15930" spans="1:4" x14ac:dyDescent="0.3">
      <c r="A15930" t="s">
        <v>185147</v>
      </c>
      <c r="B15930" t="s">
        <v>185148</v>
      </c>
      <c r="C15930" t="s">
        <v>185149</v>
      </c>
      <c r="D15930" t="s">
        <v>155594</v>
      </c>
    </row>
    <row r="15931" spans="1:4" x14ac:dyDescent="0.3">
      <c r="A15931" t="s">
        <v>141648</v>
      </c>
      <c r="B15931" t="s">
        <v>185150</v>
      </c>
      <c r="C15931" t="s">
        <v>185151</v>
      </c>
      <c r="D15931" t="s">
        <v>155565</v>
      </c>
    </row>
    <row r="15932" spans="1:4" x14ac:dyDescent="0.3">
      <c r="A15932" t="s">
        <v>68269</v>
      </c>
      <c r="B15932" t="s">
        <v>68271</v>
      </c>
      <c r="C15932" t="s">
        <v>68272</v>
      </c>
      <c r="D15932" t="s">
        <v>155539</v>
      </c>
    </row>
    <row r="15933" spans="1:4" x14ac:dyDescent="0.3">
      <c r="A15933" t="s">
        <v>141651</v>
      </c>
      <c r="B15933" t="s">
        <v>185152</v>
      </c>
      <c r="C15933" t="s">
        <v>185153</v>
      </c>
      <c r="D15933" t="s">
        <v>157031</v>
      </c>
    </row>
    <row r="15934" spans="1:4" x14ac:dyDescent="0.3">
      <c r="A15934" t="s">
        <v>185154</v>
      </c>
      <c r="B15934" t="s">
        <v>68282</v>
      </c>
      <c r="C15934" t="s">
        <v>68282</v>
      </c>
      <c r="D15934" t="s">
        <v>185155</v>
      </c>
    </row>
    <row r="15935" spans="1:4" x14ac:dyDescent="0.3">
      <c r="A15935" t="s">
        <v>185156</v>
      </c>
      <c r="B15935" t="s">
        <v>185157</v>
      </c>
      <c r="C15935" t="s">
        <v>185158</v>
      </c>
      <c r="D15935" t="s">
        <v>156950</v>
      </c>
    </row>
    <row r="15936" spans="1:4" x14ac:dyDescent="0.3">
      <c r="A15936" t="s">
        <v>185159</v>
      </c>
      <c r="B15936" t="s">
        <v>185160</v>
      </c>
      <c r="C15936" t="s">
        <v>185160</v>
      </c>
      <c r="D15936" t="s">
        <v>185161</v>
      </c>
    </row>
    <row r="15937" spans="1:4" x14ac:dyDescent="0.3">
      <c r="A15937" t="s">
        <v>68377</v>
      </c>
      <c r="C15937" t="s">
        <v>68379</v>
      </c>
      <c r="D15937" t="s">
        <v>156377</v>
      </c>
    </row>
    <row r="15938" spans="1:4" x14ac:dyDescent="0.3">
      <c r="A15938" t="s">
        <v>185162</v>
      </c>
      <c r="B15938" t="s">
        <v>68317</v>
      </c>
      <c r="C15938" t="s">
        <v>68317</v>
      </c>
      <c r="D15938" t="s">
        <v>185163</v>
      </c>
    </row>
    <row r="15939" spans="1:4" x14ac:dyDescent="0.3">
      <c r="A15939" t="s">
        <v>68318</v>
      </c>
      <c r="C15939" t="s">
        <v>68320</v>
      </c>
      <c r="D15939" t="s">
        <v>156152</v>
      </c>
    </row>
    <row r="15940" spans="1:4" x14ac:dyDescent="0.3">
      <c r="A15940" t="s">
        <v>68321</v>
      </c>
      <c r="B15940" t="s">
        <v>68323</v>
      </c>
      <c r="C15940" t="s">
        <v>68323</v>
      </c>
      <c r="D15940" t="s">
        <v>155499</v>
      </c>
    </row>
    <row r="15941" spans="1:4" x14ac:dyDescent="0.3">
      <c r="A15941" t="s">
        <v>141678</v>
      </c>
      <c r="B15941" t="s">
        <v>185164</v>
      </c>
      <c r="C15941" t="s">
        <v>185165</v>
      </c>
      <c r="D15941" t="s">
        <v>155487</v>
      </c>
    </row>
    <row r="15942" spans="1:4" x14ac:dyDescent="0.3">
      <c r="A15942" t="s">
        <v>141679</v>
      </c>
      <c r="C15942" t="s">
        <v>185166</v>
      </c>
      <c r="D15942" t="s">
        <v>159253</v>
      </c>
    </row>
    <row r="15943" spans="1:4" x14ac:dyDescent="0.3">
      <c r="A15943" t="s">
        <v>68324</v>
      </c>
      <c r="C15943" t="s">
        <v>68326</v>
      </c>
      <c r="D15943" t="s">
        <v>155499</v>
      </c>
    </row>
    <row r="15944" spans="1:4" x14ac:dyDescent="0.3">
      <c r="A15944" t="s">
        <v>68327</v>
      </c>
      <c r="C15944" t="s">
        <v>68329</v>
      </c>
      <c r="D15944" t="s">
        <v>155617</v>
      </c>
    </row>
    <row r="15945" spans="1:4" x14ac:dyDescent="0.3">
      <c r="A15945" t="s">
        <v>141682</v>
      </c>
      <c r="B15945" t="s">
        <v>185167</v>
      </c>
      <c r="C15945" t="s">
        <v>185168</v>
      </c>
      <c r="D15945" t="s">
        <v>155524</v>
      </c>
    </row>
    <row r="15946" spans="1:4" x14ac:dyDescent="0.3">
      <c r="A15946" t="s">
        <v>141683</v>
      </c>
      <c r="B15946" t="s">
        <v>185169</v>
      </c>
      <c r="C15946" t="s">
        <v>185170</v>
      </c>
      <c r="D15946" t="s">
        <v>155524</v>
      </c>
    </row>
    <row r="15947" spans="1:4" x14ac:dyDescent="0.3">
      <c r="A15947" t="s">
        <v>68335</v>
      </c>
      <c r="C15947" t="s">
        <v>68337</v>
      </c>
      <c r="D15947" t="s">
        <v>161984</v>
      </c>
    </row>
    <row r="15948" spans="1:4" x14ac:dyDescent="0.3">
      <c r="A15948" t="s">
        <v>141692</v>
      </c>
      <c r="B15948" t="s">
        <v>185171</v>
      </c>
      <c r="C15948" t="s">
        <v>185172</v>
      </c>
      <c r="D15948" t="s">
        <v>158715</v>
      </c>
    </row>
    <row r="15949" spans="1:4" x14ac:dyDescent="0.3">
      <c r="A15949" t="s">
        <v>185173</v>
      </c>
      <c r="B15949" t="s">
        <v>185174</v>
      </c>
      <c r="C15949" t="s">
        <v>185175</v>
      </c>
      <c r="D15949" t="s">
        <v>155488</v>
      </c>
    </row>
    <row r="15950" spans="1:4" x14ac:dyDescent="0.3">
      <c r="A15950" t="s">
        <v>141698</v>
      </c>
      <c r="B15950" t="s">
        <v>185176</v>
      </c>
      <c r="C15950" t="s">
        <v>185177</v>
      </c>
      <c r="D15950" t="s">
        <v>156336</v>
      </c>
    </row>
    <row r="15951" spans="1:4" x14ac:dyDescent="0.3">
      <c r="A15951" t="s">
        <v>101734</v>
      </c>
      <c r="B15951" t="s">
        <v>101735</v>
      </c>
      <c r="C15951" t="s">
        <v>101736</v>
      </c>
      <c r="D15951" t="s">
        <v>185178</v>
      </c>
    </row>
    <row r="15952" spans="1:4" x14ac:dyDescent="0.3">
      <c r="A15952" t="s">
        <v>185179</v>
      </c>
      <c r="B15952" t="s">
        <v>185180</v>
      </c>
      <c r="C15952" t="s">
        <v>185181</v>
      </c>
      <c r="D15952" t="s">
        <v>156034</v>
      </c>
    </row>
    <row r="15953" spans="1:4" x14ac:dyDescent="0.3">
      <c r="A15953" t="s">
        <v>68355</v>
      </c>
      <c r="C15953" t="s">
        <v>68357</v>
      </c>
      <c r="D15953" t="s">
        <v>155617</v>
      </c>
    </row>
    <row r="15954" spans="1:4" x14ac:dyDescent="0.3">
      <c r="A15954" t="s">
        <v>141712</v>
      </c>
      <c r="B15954" t="s">
        <v>185182</v>
      </c>
      <c r="C15954" t="s">
        <v>185183</v>
      </c>
      <c r="D15954" t="s">
        <v>157031</v>
      </c>
    </row>
    <row r="15955" spans="1:4" x14ac:dyDescent="0.3">
      <c r="A15955" t="s">
        <v>185184</v>
      </c>
      <c r="B15955" t="s">
        <v>185185</v>
      </c>
      <c r="C15955" t="s">
        <v>185186</v>
      </c>
      <c r="D15955" t="s">
        <v>155591</v>
      </c>
    </row>
    <row r="15956" spans="1:4" x14ac:dyDescent="0.3">
      <c r="A15956" t="s">
        <v>185187</v>
      </c>
      <c r="B15956" t="s">
        <v>185188</v>
      </c>
      <c r="C15956" t="s">
        <v>185189</v>
      </c>
      <c r="D15956" t="s">
        <v>185190</v>
      </c>
    </row>
    <row r="15957" spans="1:4" x14ac:dyDescent="0.3">
      <c r="A15957" t="s">
        <v>185191</v>
      </c>
      <c r="B15957" t="s">
        <v>68408</v>
      </c>
      <c r="C15957" t="s">
        <v>68408</v>
      </c>
      <c r="D15957" t="s">
        <v>185192</v>
      </c>
    </row>
    <row r="15958" spans="1:4" x14ac:dyDescent="0.3">
      <c r="A15958" t="s">
        <v>6182</v>
      </c>
      <c r="B15958" t="s">
        <v>6183</v>
      </c>
      <c r="C15958" t="s">
        <v>6184</v>
      </c>
      <c r="D15958" t="s">
        <v>17721</v>
      </c>
    </row>
    <row r="15959" spans="1:4" x14ac:dyDescent="0.3">
      <c r="A15959" t="s">
        <v>185193</v>
      </c>
      <c r="B15959" t="s">
        <v>68436</v>
      </c>
      <c r="C15959" t="s">
        <v>68437</v>
      </c>
      <c r="D15959" t="s">
        <v>168569</v>
      </c>
    </row>
    <row r="15960" spans="1:4" x14ac:dyDescent="0.3">
      <c r="A15960" t="s">
        <v>185194</v>
      </c>
      <c r="B15960" t="s">
        <v>68441</v>
      </c>
      <c r="C15960" t="s">
        <v>68441</v>
      </c>
      <c r="D15960" t="s">
        <v>185195</v>
      </c>
    </row>
    <row r="15961" spans="1:4" x14ac:dyDescent="0.3">
      <c r="A15961" t="s">
        <v>141739</v>
      </c>
      <c r="B15961" t="s">
        <v>185196</v>
      </c>
      <c r="C15961" t="s">
        <v>185196</v>
      </c>
      <c r="D15961" t="s">
        <v>155474</v>
      </c>
    </row>
    <row r="15962" spans="1:4" x14ac:dyDescent="0.3">
      <c r="A15962" t="s">
        <v>141740</v>
      </c>
      <c r="B15962" t="s">
        <v>185197</v>
      </c>
      <c r="C15962" t="s">
        <v>185198</v>
      </c>
      <c r="D15962" t="s">
        <v>156158</v>
      </c>
    </row>
    <row r="15963" spans="1:4" x14ac:dyDescent="0.3">
      <c r="A15963" t="s">
        <v>141741</v>
      </c>
      <c r="B15963" t="s">
        <v>185199</v>
      </c>
      <c r="C15963" t="s">
        <v>185200</v>
      </c>
      <c r="D15963" t="s">
        <v>156434</v>
      </c>
    </row>
    <row r="15964" spans="1:4" x14ac:dyDescent="0.3">
      <c r="A15964" t="s">
        <v>68442</v>
      </c>
      <c r="C15964" t="s">
        <v>68444</v>
      </c>
      <c r="D15964" t="s">
        <v>155617</v>
      </c>
    </row>
    <row r="15965" spans="1:4" x14ac:dyDescent="0.3">
      <c r="A15965" t="s">
        <v>185201</v>
      </c>
      <c r="B15965" t="s">
        <v>68423</v>
      </c>
      <c r="C15965" t="s">
        <v>68424</v>
      </c>
      <c r="D15965" t="s">
        <v>171358</v>
      </c>
    </row>
    <row r="15966" spans="1:4" x14ac:dyDescent="0.3">
      <c r="A15966" t="s">
        <v>6619</v>
      </c>
      <c r="B15966" t="s">
        <v>6620</v>
      </c>
      <c r="C15966" t="s">
        <v>185202</v>
      </c>
      <c r="D15966" t="s">
        <v>155539</v>
      </c>
    </row>
    <row r="15967" spans="1:4" x14ac:dyDescent="0.3">
      <c r="A15967" t="s">
        <v>68449</v>
      </c>
      <c r="B15967" t="s">
        <v>68452</v>
      </c>
      <c r="C15967" t="s">
        <v>68452</v>
      </c>
      <c r="D15967" t="s">
        <v>185203</v>
      </c>
    </row>
    <row r="15968" spans="1:4" x14ac:dyDescent="0.3">
      <c r="A15968" t="s">
        <v>68455</v>
      </c>
      <c r="C15968" t="s">
        <v>68457</v>
      </c>
      <c r="D15968" t="s">
        <v>155499</v>
      </c>
    </row>
    <row r="15969" spans="1:4" x14ac:dyDescent="0.3">
      <c r="A15969" t="s">
        <v>185204</v>
      </c>
      <c r="B15969" t="s">
        <v>68461</v>
      </c>
      <c r="C15969" t="s">
        <v>68462</v>
      </c>
      <c r="D15969" t="s">
        <v>185205</v>
      </c>
    </row>
    <row r="15970" spans="1:4" x14ac:dyDescent="0.3">
      <c r="A15970" t="s">
        <v>185206</v>
      </c>
      <c r="B15970" t="s">
        <v>185207</v>
      </c>
      <c r="C15970" t="s">
        <v>185208</v>
      </c>
      <c r="D15970" t="s">
        <v>169327</v>
      </c>
    </row>
    <row r="15971" spans="1:4" x14ac:dyDescent="0.3">
      <c r="A15971" t="s">
        <v>185209</v>
      </c>
      <c r="B15971" t="s">
        <v>68479</v>
      </c>
      <c r="C15971" t="s">
        <v>68480</v>
      </c>
      <c r="D15971" t="s">
        <v>185210</v>
      </c>
    </row>
    <row r="15972" spans="1:4" x14ac:dyDescent="0.3">
      <c r="A15972" t="s">
        <v>185211</v>
      </c>
      <c r="B15972" t="s">
        <v>185212</v>
      </c>
      <c r="C15972" t="s">
        <v>185212</v>
      </c>
      <c r="D15972" t="s">
        <v>185213</v>
      </c>
    </row>
    <row r="15973" spans="1:4" x14ac:dyDescent="0.3">
      <c r="A15973" t="s">
        <v>110476</v>
      </c>
      <c r="B15973" t="s">
        <v>110477</v>
      </c>
      <c r="C15973" t="s">
        <v>185214</v>
      </c>
      <c r="D15973" t="s">
        <v>155539</v>
      </c>
    </row>
    <row r="15974" spans="1:4" x14ac:dyDescent="0.3">
      <c r="A15974" t="s">
        <v>68487</v>
      </c>
      <c r="C15974" t="s">
        <v>68489</v>
      </c>
      <c r="D15974" t="s">
        <v>155617</v>
      </c>
    </row>
    <row r="15975" spans="1:4" x14ac:dyDescent="0.3">
      <c r="A15975" t="s">
        <v>68490</v>
      </c>
      <c r="B15975" t="s">
        <v>185215</v>
      </c>
      <c r="C15975" t="s">
        <v>68492</v>
      </c>
      <c r="D15975" t="s">
        <v>156484</v>
      </c>
    </row>
    <row r="15976" spans="1:4" x14ac:dyDescent="0.3">
      <c r="A15976" t="s">
        <v>185216</v>
      </c>
      <c r="B15976" t="s">
        <v>185217</v>
      </c>
      <c r="C15976" t="s">
        <v>185218</v>
      </c>
      <c r="D15976" t="s">
        <v>156121</v>
      </c>
    </row>
    <row r="15977" spans="1:4" x14ac:dyDescent="0.3">
      <c r="A15977" t="s">
        <v>141782</v>
      </c>
      <c r="B15977" t="s">
        <v>185219</v>
      </c>
      <c r="C15977" t="s">
        <v>185220</v>
      </c>
      <c r="D15977" t="s">
        <v>185221</v>
      </c>
    </row>
    <row r="15978" spans="1:4" x14ac:dyDescent="0.3">
      <c r="A15978" t="s">
        <v>141785</v>
      </c>
      <c r="B15978" t="s">
        <v>185222</v>
      </c>
      <c r="C15978" t="s">
        <v>185223</v>
      </c>
      <c r="D15978" t="s">
        <v>185224</v>
      </c>
    </row>
    <row r="15979" spans="1:4" x14ac:dyDescent="0.3">
      <c r="A15979" t="s">
        <v>185225</v>
      </c>
      <c r="B15979" t="s">
        <v>185226</v>
      </c>
      <c r="C15979" t="s">
        <v>185227</v>
      </c>
      <c r="D15979" t="s">
        <v>185228</v>
      </c>
    </row>
    <row r="15980" spans="1:4" x14ac:dyDescent="0.3">
      <c r="A15980" t="s">
        <v>185229</v>
      </c>
      <c r="B15980" t="s">
        <v>185230</v>
      </c>
      <c r="C15980" t="s">
        <v>185231</v>
      </c>
      <c r="D15980" t="s">
        <v>155642</v>
      </c>
    </row>
    <row r="15981" spans="1:4" x14ac:dyDescent="0.3">
      <c r="A15981" t="s">
        <v>185232</v>
      </c>
      <c r="B15981" t="s">
        <v>67392</v>
      </c>
      <c r="C15981" t="s">
        <v>67393</v>
      </c>
      <c r="D15981" t="s">
        <v>155603</v>
      </c>
    </row>
    <row r="15982" spans="1:4" x14ac:dyDescent="0.3">
      <c r="A15982" t="s">
        <v>185233</v>
      </c>
      <c r="B15982" t="s">
        <v>185234</v>
      </c>
      <c r="C15982" t="s">
        <v>185235</v>
      </c>
      <c r="D15982" t="s">
        <v>155594</v>
      </c>
    </row>
    <row r="15983" spans="1:4" x14ac:dyDescent="0.3">
      <c r="A15983" t="s">
        <v>185236</v>
      </c>
      <c r="B15983" t="s">
        <v>185237</v>
      </c>
      <c r="C15983" t="s">
        <v>185238</v>
      </c>
      <c r="D15983" t="s">
        <v>155474</v>
      </c>
    </row>
    <row r="15984" spans="1:4" x14ac:dyDescent="0.3">
      <c r="A15984" t="s">
        <v>185239</v>
      </c>
      <c r="B15984" t="s">
        <v>185240</v>
      </c>
      <c r="C15984" t="s">
        <v>185241</v>
      </c>
      <c r="D15984" t="s">
        <v>155524</v>
      </c>
    </row>
    <row r="15985" spans="1:4" x14ac:dyDescent="0.3">
      <c r="A15985" t="s">
        <v>185242</v>
      </c>
      <c r="B15985" t="s">
        <v>6616</v>
      </c>
      <c r="C15985" t="s">
        <v>6617</v>
      </c>
      <c r="D15985" t="s">
        <v>155642</v>
      </c>
    </row>
    <row r="15986" spans="1:4" x14ac:dyDescent="0.3">
      <c r="A15986" t="s">
        <v>185243</v>
      </c>
      <c r="B15986" t="s">
        <v>185244</v>
      </c>
      <c r="C15986" t="s">
        <v>185245</v>
      </c>
      <c r="D15986" t="s">
        <v>155524</v>
      </c>
    </row>
    <row r="15987" spans="1:4" x14ac:dyDescent="0.3">
      <c r="A15987" t="s">
        <v>185246</v>
      </c>
      <c r="B15987" t="s">
        <v>185247</v>
      </c>
      <c r="C15987" t="s">
        <v>185248</v>
      </c>
      <c r="D15987" t="s">
        <v>158286</v>
      </c>
    </row>
    <row r="15988" spans="1:4" x14ac:dyDescent="0.3">
      <c r="A15988" t="s">
        <v>185249</v>
      </c>
      <c r="B15988" t="s">
        <v>185250</v>
      </c>
      <c r="C15988" t="s">
        <v>185251</v>
      </c>
      <c r="D15988" t="s">
        <v>155583</v>
      </c>
    </row>
    <row r="15989" spans="1:4" x14ac:dyDescent="0.3">
      <c r="A15989" t="s">
        <v>185252</v>
      </c>
      <c r="B15989" t="s">
        <v>185253</v>
      </c>
      <c r="C15989" t="s">
        <v>185254</v>
      </c>
      <c r="D15989" t="s">
        <v>155583</v>
      </c>
    </row>
    <row r="15990" spans="1:4" x14ac:dyDescent="0.3">
      <c r="A15990" t="s">
        <v>185255</v>
      </c>
      <c r="B15990" t="s">
        <v>185256</v>
      </c>
      <c r="C15990" t="s">
        <v>185257</v>
      </c>
      <c r="D15990" t="s">
        <v>155524</v>
      </c>
    </row>
    <row r="15991" spans="1:4" x14ac:dyDescent="0.3">
      <c r="A15991" t="s">
        <v>185258</v>
      </c>
      <c r="B15991" t="s">
        <v>185259</v>
      </c>
      <c r="C15991" t="s">
        <v>185260</v>
      </c>
      <c r="D15991" t="s">
        <v>155499</v>
      </c>
    </row>
    <row r="15992" spans="1:4" x14ac:dyDescent="0.3">
      <c r="A15992" t="s">
        <v>185261</v>
      </c>
      <c r="B15992" t="s">
        <v>185262</v>
      </c>
      <c r="C15992" t="s">
        <v>185263</v>
      </c>
      <c r="D15992" t="s">
        <v>155524</v>
      </c>
    </row>
    <row r="15993" spans="1:4" x14ac:dyDescent="0.3">
      <c r="A15993" t="s">
        <v>185264</v>
      </c>
      <c r="B15993" t="s">
        <v>185265</v>
      </c>
      <c r="C15993" t="s">
        <v>185266</v>
      </c>
      <c r="D15993" t="s">
        <v>155889</v>
      </c>
    </row>
    <row r="15994" spans="1:4" x14ac:dyDescent="0.3">
      <c r="A15994" t="s">
        <v>185267</v>
      </c>
      <c r="B15994" t="s">
        <v>185268</v>
      </c>
      <c r="C15994" t="s">
        <v>185269</v>
      </c>
      <c r="D15994" t="s">
        <v>155889</v>
      </c>
    </row>
    <row r="15995" spans="1:4" x14ac:dyDescent="0.3">
      <c r="A15995" t="s">
        <v>185270</v>
      </c>
      <c r="B15995" t="s">
        <v>185271</v>
      </c>
      <c r="C15995" t="s">
        <v>185272</v>
      </c>
      <c r="D15995" t="s">
        <v>156921</v>
      </c>
    </row>
    <row r="15996" spans="1:4" x14ac:dyDescent="0.3">
      <c r="A15996" t="s">
        <v>185273</v>
      </c>
      <c r="B15996" t="s">
        <v>185274</v>
      </c>
      <c r="C15996" t="s">
        <v>185274</v>
      </c>
      <c r="D15996" t="s">
        <v>155889</v>
      </c>
    </row>
    <row r="15997" spans="1:4" x14ac:dyDescent="0.3">
      <c r="A15997" t="s">
        <v>185275</v>
      </c>
      <c r="B15997" t="s">
        <v>5540</v>
      </c>
      <c r="C15997" t="s">
        <v>5541</v>
      </c>
      <c r="D15997" t="s">
        <v>155603</v>
      </c>
    </row>
    <row r="15998" spans="1:4" x14ac:dyDescent="0.3">
      <c r="A15998" t="s">
        <v>185276</v>
      </c>
      <c r="B15998" t="s">
        <v>5536</v>
      </c>
      <c r="C15998" t="s">
        <v>5537</v>
      </c>
      <c r="D15998" t="s">
        <v>155594</v>
      </c>
    </row>
    <row r="15999" spans="1:4" x14ac:dyDescent="0.3">
      <c r="A15999" t="s">
        <v>185277</v>
      </c>
      <c r="B15999" t="s">
        <v>67650</v>
      </c>
      <c r="C15999" t="s">
        <v>67651</v>
      </c>
      <c r="D15999" t="s">
        <v>155539</v>
      </c>
    </row>
    <row r="16000" spans="1:4" x14ac:dyDescent="0.3">
      <c r="A16000" t="s">
        <v>185278</v>
      </c>
      <c r="B16000" t="s">
        <v>185279</v>
      </c>
      <c r="C16000" t="s">
        <v>185280</v>
      </c>
      <c r="D16000" t="s">
        <v>155477</v>
      </c>
    </row>
    <row r="16001" spans="1:4" x14ac:dyDescent="0.3">
      <c r="A16001" t="s">
        <v>185281</v>
      </c>
      <c r="B16001" t="s">
        <v>185282</v>
      </c>
      <c r="C16001" t="s">
        <v>185283</v>
      </c>
      <c r="D16001" t="s">
        <v>155539</v>
      </c>
    </row>
    <row r="16002" spans="1:4" x14ac:dyDescent="0.3">
      <c r="A16002" t="s">
        <v>185284</v>
      </c>
      <c r="B16002" t="s">
        <v>110458</v>
      </c>
      <c r="C16002" t="s">
        <v>185285</v>
      </c>
      <c r="D16002" t="s">
        <v>155539</v>
      </c>
    </row>
    <row r="16003" spans="1:4" x14ac:dyDescent="0.3">
      <c r="A16003" t="s">
        <v>185286</v>
      </c>
      <c r="B16003" t="s">
        <v>3442</v>
      </c>
      <c r="C16003" t="s">
        <v>3443</v>
      </c>
      <c r="D16003" t="s">
        <v>155506</v>
      </c>
    </row>
    <row r="16004" spans="1:4" x14ac:dyDescent="0.3">
      <c r="A16004" t="s">
        <v>185287</v>
      </c>
      <c r="B16004" t="s">
        <v>185288</v>
      </c>
      <c r="C16004" t="s">
        <v>185289</v>
      </c>
      <c r="D16004" t="s">
        <v>155529</v>
      </c>
    </row>
    <row r="16005" spans="1:4" x14ac:dyDescent="0.3">
      <c r="A16005" t="s">
        <v>185290</v>
      </c>
      <c r="B16005" t="s">
        <v>185291</v>
      </c>
      <c r="C16005" t="s">
        <v>185292</v>
      </c>
      <c r="D16005" t="s">
        <v>156495</v>
      </c>
    </row>
    <row r="16006" spans="1:4" x14ac:dyDescent="0.3">
      <c r="A16006" t="s">
        <v>185293</v>
      </c>
      <c r="B16006" t="s">
        <v>3446</v>
      </c>
      <c r="C16006" t="s">
        <v>3447</v>
      </c>
      <c r="D16006" t="s">
        <v>155529</v>
      </c>
    </row>
    <row r="16007" spans="1:4" x14ac:dyDescent="0.3">
      <c r="A16007" t="s">
        <v>185294</v>
      </c>
      <c r="B16007" t="s">
        <v>3450</v>
      </c>
      <c r="C16007" t="s">
        <v>3451</v>
      </c>
      <c r="D16007" t="s">
        <v>155539</v>
      </c>
    </row>
    <row r="16008" spans="1:4" x14ac:dyDescent="0.3">
      <c r="A16008" t="s">
        <v>185295</v>
      </c>
      <c r="B16008" t="s">
        <v>185296</v>
      </c>
      <c r="C16008" t="s">
        <v>185297</v>
      </c>
      <c r="D16008" t="s">
        <v>155642</v>
      </c>
    </row>
    <row r="16009" spans="1:4" x14ac:dyDescent="0.3">
      <c r="A16009" t="s">
        <v>185298</v>
      </c>
      <c r="B16009" t="s">
        <v>3455</v>
      </c>
      <c r="C16009" t="s">
        <v>3456</v>
      </c>
      <c r="D16009" t="s">
        <v>155503</v>
      </c>
    </row>
    <row r="16010" spans="1:4" x14ac:dyDescent="0.3">
      <c r="A16010" t="s">
        <v>185299</v>
      </c>
      <c r="B16010" t="s">
        <v>185300</v>
      </c>
      <c r="C16010" t="s">
        <v>185301</v>
      </c>
      <c r="D16010" t="s">
        <v>155499</v>
      </c>
    </row>
    <row r="16011" spans="1:4" x14ac:dyDescent="0.3">
      <c r="A16011" t="s">
        <v>185302</v>
      </c>
      <c r="B16011" t="s">
        <v>185303</v>
      </c>
      <c r="C16011" t="s">
        <v>185304</v>
      </c>
      <c r="D16011" t="s">
        <v>155499</v>
      </c>
    </row>
    <row r="16012" spans="1:4" x14ac:dyDescent="0.3">
      <c r="A16012" t="s">
        <v>185305</v>
      </c>
      <c r="B16012" t="s">
        <v>185306</v>
      </c>
      <c r="C16012" t="s">
        <v>185307</v>
      </c>
      <c r="D16012" t="s">
        <v>155539</v>
      </c>
    </row>
    <row r="16013" spans="1:4" x14ac:dyDescent="0.3">
      <c r="A16013" t="s">
        <v>185308</v>
      </c>
      <c r="B16013" t="s">
        <v>185309</v>
      </c>
      <c r="C16013" t="s">
        <v>185310</v>
      </c>
      <c r="D16013" t="s">
        <v>185311</v>
      </c>
    </row>
    <row r="16014" spans="1:4" x14ac:dyDescent="0.3">
      <c r="A16014" t="s">
        <v>185312</v>
      </c>
      <c r="B16014" t="s">
        <v>185313</v>
      </c>
      <c r="C16014" t="s">
        <v>185314</v>
      </c>
      <c r="D16014" t="s">
        <v>155524</v>
      </c>
    </row>
    <row r="16015" spans="1:4" x14ac:dyDescent="0.3">
      <c r="A16015" t="s">
        <v>185315</v>
      </c>
      <c r="B16015" t="s">
        <v>185316</v>
      </c>
      <c r="C16015" t="s">
        <v>185317</v>
      </c>
      <c r="D16015" t="s">
        <v>156336</v>
      </c>
    </row>
    <row r="16016" spans="1:4" x14ac:dyDescent="0.3">
      <c r="A16016" t="s">
        <v>185318</v>
      </c>
      <c r="B16016" t="s">
        <v>185319</v>
      </c>
      <c r="C16016" t="s">
        <v>185320</v>
      </c>
      <c r="D16016" t="s">
        <v>162190</v>
      </c>
    </row>
    <row r="16017" spans="1:4" x14ac:dyDescent="0.3">
      <c r="A16017" t="s">
        <v>185321</v>
      </c>
      <c r="B16017" t="s">
        <v>185322</v>
      </c>
      <c r="C16017" t="s">
        <v>185323</v>
      </c>
      <c r="D16017" t="s">
        <v>155539</v>
      </c>
    </row>
    <row r="16018" spans="1:4" x14ac:dyDescent="0.3">
      <c r="A16018" t="s">
        <v>185324</v>
      </c>
      <c r="B16018" t="s">
        <v>67716</v>
      </c>
      <c r="C16018" t="s">
        <v>67717</v>
      </c>
      <c r="D16018" t="s">
        <v>156116</v>
      </c>
    </row>
    <row r="16019" spans="1:4" x14ac:dyDescent="0.3">
      <c r="A16019" t="s">
        <v>185325</v>
      </c>
      <c r="B16019" t="s">
        <v>185326</v>
      </c>
      <c r="C16019" t="s">
        <v>185327</v>
      </c>
      <c r="D16019" t="s">
        <v>185328</v>
      </c>
    </row>
    <row r="16020" spans="1:4" x14ac:dyDescent="0.3">
      <c r="A16020" t="s">
        <v>185329</v>
      </c>
      <c r="C16020" t="s">
        <v>185330</v>
      </c>
      <c r="D16020" t="s">
        <v>157285</v>
      </c>
    </row>
    <row r="16021" spans="1:4" x14ac:dyDescent="0.3">
      <c r="A16021" t="s">
        <v>185331</v>
      </c>
      <c r="B16021" t="s">
        <v>185332</v>
      </c>
      <c r="C16021" t="s">
        <v>185333</v>
      </c>
      <c r="D16021" t="s">
        <v>155597</v>
      </c>
    </row>
    <row r="16022" spans="1:4" x14ac:dyDescent="0.3">
      <c r="A16022" t="s">
        <v>185334</v>
      </c>
      <c r="B16022" t="s">
        <v>185335</v>
      </c>
      <c r="C16022" t="s">
        <v>185336</v>
      </c>
      <c r="D16022" t="s">
        <v>155770</v>
      </c>
    </row>
    <row r="16023" spans="1:4" x14ac:dyDescent="0.3">
      <c r="A16023" t="s">
        <v>185337</v>
      </c>
      <c r="B16023" t="s">
        <v>185338</v>
      </c>
      <c r="C16023" t="s">
        <v>185339</v>
      </c>
      <c r="D16023" t="s">
        <v>155779</v>
      </c>
    </row>
    <row r="16024" spans="1:4" x14ac:dyDescent="0.3">
      <c r="A16024" t="s">
        <v>185340</v>
      </c>
      <c r="B16024" t="s">
        <v>185341</v>
      </c>
      <c r="C16024" t="s">
        <v>185342</v>
      </c>
      <c r="D16024" t="s">
        <v>185343</v>
      </c>
    </row>
    <row r="16025" spans="1:4" x14ac:dyDescent="0.3">
      <c r="A16025" t="s">
        <v>185344</v>
      </c>
      <c r="B16025" t="s">
        <v>185345</v>
      </c>
      <c r="C16025" t="s">
        <v>185346</v>
      </c>
      <c r="D16025" t="s">
        <v>156283</v>
      </c>
    </row>
    <row r="16026" spans="1:4" x14ac:dyDescent="0.3">
      <c r="A16026" t="s">
        <v>185347</v>
      </c>
      <c r="B16026" t="s">
        <v>185348</v>
      </c>
      <c r="C16026" t="s">
        <v>185349</v>
      </c>
      <c r="D16026" t="s">
        <v>155539</v>
      </c>
    </row>
    <row r="16027" spans="1:4" x14ac:dyDescent="0.3">
      <c r="A16027" t="s">
        <v>185350</v>
      </c>
      <c r="B16027" t="s">
        <v>67807</v>
      </c>
      <c r="C16027" t="s">
        <v>67808</v>
      </c>
      <c r="D16027" t="s">
        <v>155506</v>
      </c>
    </row>
    <row r="16028" spans="1:4" x14ac:dyDescent="0.3">
      <c r="A16028" t="s">
        <v>185351</v>
      </c>
      <c r="B16028" t="s">
        <v>3641</v>
      </c>
      <c r="C16028" t="s">
        <v>3642</v>
      </c>
      <c r="D16028" t="s">
        <v>155506</v>
      </c>
    </row>
    <row r="16029" spans="1:4" x14ac:dyDescent="0.3">
      <c r="A16029" t="s">
        <v>185352</v>
      </c>
      <c r="B16029" t="s">
        <v>185353</v>
      </c>
      <c r="C16029" t="s">
        <v>185354</v>
      </c>
      <c r="D16029" t="s">
        <v>185355</v>
      </c>
    </row>
    <row r="16030" spans="1:4" x14ac:dyDescent="0.3">
      <c r="A16030" t="s">
        <v>185356</v>
      </c>
      <c r="B16030" t="s">
        <v>185357</v>
      </c>
      <c r="C16030" t="s">
        <v>185358</v>
      </c>
      <c r="D16030" t="s">
        <v>155529</v>
      </c>
    </row>
    <row r="16031" spans="1:4" x14ac:dyDescent="0.3">
      <c r="A16031" t="s">
        <v>185359</v>
      </c>
      <c r="B16031" t="s">
        <v>185360</v>
      </c>
      <c r="C16031" t="s">
        <v>185361</v>
      </c>
      <c r="D16031" t="s">
        <v>155529</v>
      </c>
    </row>
    <row r="16032" spans="1:4" x14ac:dyDescent="0.3">
      <c r="A16032" t="s">
        <v>185362</v>
      </c>
      <c r="B16032" t="s">
        <v>185363</v>
      </c>
      <c r="D16032" t="s">
        <v>185364</v>
      </c>
    </row>
    <row r="16033" spans="1:4" x14ac:dyDescent="0.3">
      <c r="A16033" t="s">
        <v>185365</v>
      </c>
      <c r="B16033" t="s">
        <v>185366</v>
      </c>
      <c r="D16033" t="s">
        <v>185367</v>
      </c>
    </row>
    <row r="16034" spans="1:4" x14ac:dyDescent="0.3">
      <c r="A16034" t="s">
        <v>185368</v>
      </c>
      <c r="B16034" t="s">
        <v>185369</v>
      </c>
      <c r="C16034" t="s">
        <v>185370</v>
      </c>
      <c r="D16034" t="s">
        <v>155506</v>
      </c>
    </row>
    <row r="16035" spans="1:4" x14ac:dyDescent="0.3">
      <c r="A16035" t="s">
        <v>141602</v>
      </c>
      <c r="B16035" t="s">
        <v>185371</v>
      </c>
      <c r="C16035" t="s">
        <v>185372</v>
      </c>
      <c r="D16035" t="s">
        <v>156694</v>
      </c>
    </row>
    <row r="16036" spans="1:4" x14ac:dyDescent="0.3">
      <c r="A16036" t="s">
        <v>185373</v>
      </c>
      <c r="B16036" t="s">
        <v>8652</v>
      </c>
      <c r="C16036" t="s">
        <v>8653</v>
      </c>
      <c r="D16036" t="s">
        <v>161845</v>
      </c>
    </row>
    <row r="16037" spans="1:4" x14ac:dyDescent="0.3">
      <c r="A16037" t="s">
        <v>185374</v>
      </c>
      <c r="B16037" t="s">
        <v>68224</v>
      </c>
      <c r="C16037" t="s">
        <v>68225</v>
      </c>
      <c r="D16037" t="s">
        <v>171322</v>
      </c>
    </row>
    <row r="16038" spans="1:4" x14ac:dyDescent="0.3">
      <c r="A16038" t="s">
        <v>185375</v>
      </c>
      <c r="B16038" t="s">
        <v>3195</v>
      </c>
      <c r="C16038" t="s">
        <v>3196</v>
      </c>
      <c r="D16038" t="s">
        <v>155594</v>
      </c>
    </row>
    <row r="16039" spans="1:4" x14ac:dyDescent="0.3">
      <c r="A16039" t="s">
        <v>185376</v>
      </c>
      <c r="B16039" t="s">
        <v>185377</v>
      </c>
      <c r="C16039" t="s">
        <v>185378</v>
      </c>
      <c r="D16039" t="s">
        <v>155524</v>
      </c>
    </row>
    <row r="16040" spans="1:4" x14ac:dyDescent="0.3">
      <c r="A16040" t="s">
        <v>185379</v>
      </c>
      <c r="B16040" t="s">
        <v>185380</v>
      </c>
      <c r="C16040" t="s">
        <v>185381</v>
      </c>
      <c r="D16040" t="s">
        <v>185382</v>
      </c>
    </row>
    <row r="16041" spans="1:4" x14ac:dyDescent="0.3">
      <c r="A16041" t="s">
        <v>185383</v>
      </c>
      <c r="B16041" t="s">
        <v>185384</v>
      </c>
      <c r="C16041" t="s">
        <v>185385</v>
      </c>
      <c r="D16041" t="s">
        <v>155506</v>
      </c>
    </row>
    <row r="16042" spans="1:4" x14ac:dyDescent="0.3">
      <c r="A16042" t="s">
        <v>185386</v>
      </c>
      <c r="B16042" t="s">
        <v>9721</v>
      </c>
      <c r="C16042" t="s">
        <v>9722</v>
      </c>
      <c r="D16042" t="s">
        <v>155594</v>
      </c>
    </row>
    <row r="16043" spans="1:4" x14ac:dyDescent="0.3">
      <c r="A16043" t="s">
        <v>185387</v>
      </c>
      <c r="B16043" t="s">
        <v>185388</v>
      </c>
      <c r="D16043" t="s">
        <v>185389</v>
      </c>
    </row>
    <row r="16044" spans="1:4" x14ac:dyDescent="0.3">
      <c r="A16044" t="s">
        <v>185390</v>
      </c>
      <c r="B16044" t="s">
        <v>185391</v>
      </c>
      <c r="C16044" t="s">
        <v>185392</v>
      </c>
      <c r="D16044" t="s">
        <v>158167</v>
      </c>
    </row>
    <row r="16045" spans="1:4" x14ac:dyDescent="0.3">
      <c r="A16045" t="s">
        <v>185393</v>
      </c>
      <c r="B16045" t="s">
        <v>185394</v>
      </c>
      <c r="C16045" t="s">
        <v>185394</v>
      </c>
      <c r="D16045" t="s">
        <v>185395</v>
      </c>
    </row>
    <row r="16046" spans="1:4" x14ac:dyDescent="0.3">
      <c r="A16046" t="s">
        <v>185396</v>
      </c>
      <c r="B16046" t="s">
        <v>5213</v>
      </c>
      <c r="C16046" t="s">
        <v>5213</v>
      </c>
      <c r="D16046" t="s">
        <v>163349</v>
      </c>
    </row>
    <row r="16047" spans="1:4" x14ac:dyDescent="0.3">
      <c r="A16047" t="s">
        <v>185397</v>
      </c>
      <c r="B16047" t="s">
        <v>185398</v>
      </c>
      <c r="C16047" t="s">
        <v>185399</v>
      </c>
      <c r="D16047" t="s">
        <v>157013</v>
      </c>
    </row>
    <row r="16048" spans="1:4" x14ac:dyDescent="0.3">
      <c r="A16048" t="s">
        <v>185400</v>
      </c>
      <c r="B16048" t="s">
        <v>185401</v>
      </c>
      <c r="C16048" t="s">
        <v>185402</v>
      </c>
      <c r="D16048" t="s">
        <v>156629</v>
      </c>
    </row>
    <row r="16049" spans="1:4" x14ac:dyDescent="0.3">
      <c r="A16049" t="s">
        <v>185403</v>
      </c>
      <c r="B16049" t="s">
        <v>185404</v>
      </c>
      <c r="C16049" t="s">
        <v>185405</v>
      </c>
      <c r="D16049" t="s">
        <v>156495</v>
      </c>
    </row>
    <row r="16050" spans="1:4" x14ac:dyDescent="0.3">
      <c r="A16050" t="s">
        <v>185406</v>
      </c>
      <c r="B16050" t="s">
        <v>185407</v>
      </c>
      <c r="C16050" t="s">
        <v>185408</v>
      </c>
      <c r="D16050" t="s">
        <v>155524</v>
      </c>
    </row>
    <row r="16051" spans="1:4" x14ac:dyDescent="0.3">
      <c r="A16051" t="s">
        <v>185409</v>
      </c>
      <c r="B16051" t="s">
        <v>185410</v>
      </c>
      <c r="C16051" t="s">
        <v>185410</v>
      </c>
      <c r="D16051" t="s">
        <v>185411</v>
      </c>
    </row>
    <row r="16052" spans="1:4" x14ac:dyDescent="0.3">
      <c r="A16052" t="s">
        <v>185412</v>
      </c>
      <c r="B16052" t="s">
        <v>6962</v>
      </c>
      <c r="C16052" t="s">
        <v>6963</v>
      </c>
      <c r="D16052" t="s">
        <v>155524</v>
      </c>
    </row>
    <row r="16053" spans="1:4" x14ac:dyDescent="0.3">
      <c r="A16053" t="s">
        <v>185413</v>
      </c>
      <c r="B16053" t="s">
        <v>6966</v>
      </c>
      <c r="C16053" t="s">
        <v>6967</v>
      </c>
      <c r="D16053" t="s">
        <v>155524</v>
      </c>
    </row>
    <row r="16054" spans="1:4" x14ac:dyDescent="0.3">
      <c r="A16054" t="s">
        <v>185414</v>
      </c>
      <c r="B16054" t="s">
        <v>185415</v>
      </c>
      <c r="C16054" t="s">
        <v>185416</v>
      </c>
      <c r="D16054" t="s">
        <v>155524</v>
      </c>
    </row>
    <row r="16055" spans="1:4" x14ac:dyDescent="0.3">
      <c r="A16055" t="s">
        <v>185417</v>
      </c>
      <c r="B16055" t="s">
        <v>185418</v>
      </c>
      <c r="C16055" t="s">
        <v>185419</v>
      </c>
      <c r="D16055" t="s">
        <v>167310</v>
      </c>
    </row>
    <row r="16056" spans="1:4" x14ac:dyDescent="0.3">
      <c r="A16056" t="s">
        <v>185420</v>
      </c>
      <c r="B16056" t="s">
        <v>68361</v>
      </c>
      <c r="C16056" t="s">
        <v>68362</v>
      </c>
      <c r="D16056" t="s">
        <v>185421</v>
      </c>
    </row>
    <row r="16057" spans="1:4" x14ac:dyDescent="0.3">
      <c r="A16057" t="s">
        <v>185422</v>
      </c>
      <c r="B16057" t="s">
        <v>185423</v>
      </c>
      <c r="C16057" t="s">
        <v>185424</v>
      </c>
      <c r="D16057" t="s">
        <v>155539</v>
      </c>
    </row>
    <row r="16058" spans="1:4" x14ac:dyDescent="0.3">
      <c r="A16058" t="s">
        <v>185425</v>
      </c>
      <c r="B16058" t="s">
        <v>5351</v>
      </c>
      <c r="C16058" t="s">
        <v>5352</v>
      </c>
      <c r="D16058" t="s">
        <v>155594</v>
      </c>
    </row>
    <row r="16059" spans="1:4" x14ac:dyDescent="0.3">
      <c r="A16059" t="s">
        <v>185426</v>
      </c>
      <c r="B16059" t="s">
        <v>185427</v>
      </c>
      <c r="C16059" t="s">
        <v>185428</v>
      </c>
      <c r="D16059" t="s">
        <v>155539</v>
      </c>
    </row>
    <row r="16060" spans="1:4" x14ac:dyDescent="0.3">
      <c r="A16060" t="s">
        <v>185429</v>
      </c>
      <c r="B16060" t="s">
        <v>68392</v>
      </c>
      <c r="C16060" t="s">
        <v>68393</v>
      </c>
      <c r="D16060" t="s">
        <v>155539</v>
      </c>
    </row>
    <row r="16061" spans="1:4" x14ac:dyDescent="0.3">
      <c r="A16061" t="s">
        <v>185430</v>
      </c>
      <c r="B16061" t="s">
        <v>68396</v>
      </c>
      <c r="C16061" t="s">
        <v>68397</v>
      </c>
      <c r="D16061" t="s">
        <v>158548</v>
      </c>
    </row>
    <row r="16062" spans="1:4" x14ac:dyDescent="0.3">
      <c r="A16062" t="s">
        <v>185431</v>
      </c>
      <c r="B16062" t="s">
        <v>185432</v>
      </c>
      <c r="C16062" t="s">
        <v>185433</v>
      </c>
      <c r="D16062" t="s">
        <v>156171</v>
      </c>
    </row>
    <row r="16063" spans="1:4" x14ac:dyDescent="0.3">
      <c r="A16063" t="s">
        <v>185434</v>
      </c>
      <c r="B16063" t="s">
        <v>185435</v>
      </c>
      <c r="C16063" t="s">
        <v>185436</v>
      </c>
      <c r="D16063" t="s">
        <v>155524</v>
      </c>
    </row>
    <row r="16064" spans="1:4" x14ac:dyDescent="0.3">
      <c r="A16064" t="s">
        <v>185437</v>
      </c>
      <c r="B16064" t="s">
        <v>185438</v>
      </c>
      <c r="C16064" t="s">
        <v>185439</v>
      </c>
      <c r="D16064" t="s">
        <v>156629</v>
      </c>
    </row>
    <row r="16065" spans="1:4" x14ac:dyDescent="0.3">
      <c r="A16065" t="s">
        <v>185440</v>
      </c>
      <c r="B16065" t="s">
        <v>185441</v>
      </c>
      <c r="C16065" t="s">
        <v>185442</v>
      </c>
      <c r="D16065" t="s">
        <v>157066</v>
      </c>
    </row>
    <row r="16066" spans="1:4" x14ac:dyDescent="0.3">
      <c r="A16066" t="s">
        <v>185443</v>
      </c>
      <c r="B16066" t="s">
        <v>185444</v>
      </c>
      <c r="C16066" t="s">
        <v>185445</v>
      </c>
      <c r="D16066" t="s">
        <v>155477</v>
      </c>
    </row>
    <row r="16067" spans="1:4" x14ac:dyDescent="0.3">
      <c r="A16067" t="s">
        <v>185446</v>
      </c>
      <c r="B16067" t="s">
        <v>185447</v>
      </c>
      <c r="C16067" t="s">
        <v>185448</v>
      </c>
      <c r="D16067" t="s">
        <v>155474</v>
      </c>
    </row>
    <row r="16068" spans="1:4" x14ac:dyDescent="0.3">
      <c r="A16068" t="s">
        <v>185449</v>
      </c>
      <c r="B16068" t="s">
        <v>185450</v>
      </c>
      <c r="C16068" t="s">
        <v>185451</v>
      </c>
      <c r="D16068" t="s">
        <v>156803</v>
      </c>
    </row>
    <row r="16069" spans="1:4" x14ac:dyDescent="0.3">
      <c r="A16069" t="s">
        <v>185452</v>
      </c>
      <c r="B16069" t="s">
        <v>185453</v>
      </c>
      <c r="C16069" t="s">
        <v>185454</v>
      </c>
      <c r="D16069" t="s">
        <v>185455</v>
      </c>
    </row>
    <row r="16070" spans="1:4" x14ac:dyDescent="0.3">
      <c r="A16070" t="s">
        <v>185456</v>
      </c>
      <c r="B16070" t="s">
        <v>185457</v>
      </c>
      <c r="C16070" t="s">
        <v>185457</v>
      </c>
      <c r="D16070" t="s">
        <v>185458</v>
      </c>
    </row>
    <row r="16071" spans="1:4" x14ac:dyDescent="0.3">
      <c r="A16071" t="s">
        <v>185459</v>
      </c>
      <c r="B16071" t="s">
        <v>185460</v>
      </c>
      <c r="D16071" t="s">
        <v>159814</v>
      </c>
    </row>
    <row r="16072" spans="1:4" x14ac:dyDescent="0.3">
      <c r="A16072" t="s">
        <v>185461</v>
      </c>
      <c r="B16072" t="s">
        <v>5355</v>
      </c>
      <c r="C16072" t="s">
        <v>5356</v>
      </c>
      <c r="D16072" t="s">
        <v>156814</v>
      </c>
    </row>
    <row r="16073" spans="1:4" x14ac:dyDescent="0.3">
      <c r="A16073" t="s">
        <v>97148</v>
      </c>
      <c r="B16073" t="s">
        <v>97149</v>
      </c>
      <c r="C16073" t="s">
        <v>97150</v>
      </c>
      <c r="D16073" t="s">
        <v>185462</v>
      </c>
    </row>
    <row r="16074" spans="1:4" x14ac:dyDescent="0.3">
      <c r="A16074" t="s">
        <v>185463</v>
      </c>
      <c r="B16074" t="s">
        <v>68533</v>
      </c>
      <c r="C16074" t="s">
        <v>68533</v>
      </c>
      <c r="D16074" t="s">
        <v>185464</v>
      </c>
    </row>
    <row r="16075" spans="1:4" x14ac:dyDescent="0.3">
      <c r="A16075" t="s">
        <v>68547</v>
      </c>
      <c r="C16075" t="s">
        <v>68549</v>
      </c>
      <c r="D16075" t="s">
        <v>155539</v>
      </c>
    </row>
    <row r="16076" spans="1:4" x14ac:dyDescent="0.3">
      <c r="A16076" t="s">
        <v>68550</v>
      </c>
      <c r="C16076" t="s">
        <v>68552</v>
      </c>
      <c r="D16076" t="s">
        <v>155499</v>
      </c>
    </row>
    <row r="16077" spans="1:4" x14ac:dyDescent="0.3">
      <c r="A16077" t="s">
        <v>68553</v>
      </c>
      <c r="C16077" t="s">
        <v>68555</v>
      </c>
      <c r="D16077" t="s">
        <v>155488</v>
      </c>
    </row>
    <row r="16078" spans="1:4" x14ac:dyDescent="0.3">
      <c r="A16078" t="s">
        <v>141808</v>
      </c>
      <c r="C16078" t="s">
        <v>185465</v>
      </c>
      <c r="D16078" t="s">
        <v>158286</v>
      </c>
    </row>
    <row r="16079" spans="1:4" x14ac:dyDescent="0.3">
      <c r="A16079" t="s">
        <v>185466</v>
      </c>
      <c r="B16079" t="s">
        <v>68546</v>
      </c>
      <c r="C16079" t="s">
        <v>68546</v>
      </c>
      <c r="D16079" t="s">
        <v>155617</v>
      </c>
    </row>
    <row r="16080" spans="1:4" x14ac:dyDescent="0.3">
      <c r="A16080" t="s">
        <v>116429</v>
      </c>
      <c r="C16080" t="s">
        <v>94173</v>
      </c>
      <c r="D16080" t="s">
        <v>155499</v>
      </c>
    </row>
    <row r="16081" spans="1:4" x14ac:dyDescent="0.3">
      <c r="A16081" t="s">
        <v>68571</v>
      </c>
      <c r="B16081" t="s">
        <v>68573</v>
      </c>
      <c r="C16081" t="s">
        <v>68573</v>
      </c>
      <c r="D16081" t="s">
        <v>155539</v>
      </c>
    </row>
    <row r="16082" spans="1:4" x14ac:dyDescent="0.3">
      <c r="A16082" t="s">
        <v>68574</v>
      </c>
      <c r="B16082" t="s">
        <v>68576</v>
      </c>
      <c r="C16082" t="s">
        <v>68576</v>
      </c>
      <c r="D16082" t="s">
        <v>162610</v>
      </c>
    </row>
    <row r="16083" spans="1:4" x14ac:dyDescent="0.3">
      <c r="A16083" t="s">
        <v>68577</v>
      </c>
      <c r="C16083" t="s">
        <v>68579</v>
      </c>
      <c r="D16083" t="s">
        <v>10979</v>
      </c>
    </row>
    <row r="16084" spans="1:4" x14ac:dyDescent="0.3">
      <c r="A16084" t="s">
        <v>141818</v>
      </c>
      <c r="B16084" t="s">
        <v>185467</v>
      </c>
      <c r="C16084" t="s">
        <v>185468</v>
      </c>
      <c r="D16084" t="s">
        <v>155487</v>
      </c>
    </row>
    <row r="16085" spans="1:4" x14ac:dyDescent="0.3">
      <c r="A16085" t="s">
        <v>68580</v>
      </c>
      <c r="B16085" t="s">
        <v>68582</v>
      </c>
      <c r="C16085" t="s">
        <v>68582</v>
      </c>
      <c r="D16085" t="s">
        <v>175332</v>
      </c>
    </row>
    <row r="16086" spans="1:4" x14ac:dyDescent="0.3">
      <c r="A16086" t="s">
        <v>68583</v>
      </c>
      <c r="B16086" t="s">
        <v>68585</v>
      </c>
      <c r="C16086" t="s">
        <v>68586</v>
      </c>
      <c r="D16086" t="s">
        <v>156116</v>
      </c>
    </row>
    <row r="16087" spans="1:4" x14ac:dyDescent="0.3">
      <c r="A16087" t="s">
        <v>141824</v>
      </c>
      <c r="B16087" t="s">
        <v>185469</v>
      </c>
      <c r="C16087" t="s">
        <v>185470</v>
      </c>
      <c r="D16087" t="s">
        <v>155499</v>
      </c>
    </row>
    <row r="16088" spans="1:4" x14ac:dyDescent="0.3">
      <c r="A16088" t="s">
        <v>68595</v>
      </c>
      <c r="B16088" t="s">
        <v>68597</v>
      </c>
      <c r="C16088" t="s">
        <v>68598</v>
      </c>
      <c r="D16088" t="s">
        <v>157879</v>
      </c>
    </row>
    <row r="16089" spans="1:4" x14ac:dyDescent="0.3">
      <c r="A16089" t="s">
        <v>68609</v>
      </c>
      <c r="C16089" t="s">
        <v>68611</v>
      </c>
      <c r="D16089" t="s">
        <v>155617</v>
      </c>
    </row>
    <row r="16090" spans="1:4" x14ac:dyDescent="0.3">
      <c r="A16090" t="s">
        <v>126886</v>
      </c>
      <c r="C16090" t="s">
        <v>185471</v>
      </c>
      <c r="D16090" t="s">
        <v>158579</v>
      </c>
    </row>
    <row r="16091" spans="1:4" x14ac:dyDescent="0.3">
      <c r="A16091" t="s">
        <v>68612</v>
      </c>
      <c r="C16091" t="s">
        <v>68614</v>
      </c>
      <c r="D16091" t="s">
        <v>158579</v>
      </c>
    </row>
    <row r="16092" spans="1:4" x14ac:dyDescent="0.3">
      <c r="A16092" t="s">
        <v>68615</v>
      </c>
      <c r="B16092" t="s">
        <v>68617</v>
      </c>
      <c r="C16092" t="s">
        <v>68617</v>
      </c>
      <c r="D16092" t="s">
        <v>155539</v>
      </c>
    </row>
    <row r="16093" spans="1:4" x14ac:dyDescent="0.3">
      <c r="A16093" t="s">
        <v>6622</v>
      </c>
      <c r="B16093" t="s">
        <v>6623</v>
      </c>
      <c r="C16093" t="s">
        <v>6623</v>
      </c>
      <c r="D16093" t="s">
        <v>10979</v>
      </c>
    </row>
    <row r="16094" spans="1:4" x14ac:dyDescent="0.3">
      <c r="A16094" t="s">
        <v>141834</v>
      </c>
      <c r="C16094" t="s">
        <v>185472</v>
      </c>
      <c r="D16094" t="s">
        <v>159253</v>
      </c>
    </row>
    <row r="16095" spans="1:4" x14ac:dyDescent="0.3">
      <c r="A16095" t="s">
        <v>141847</v>
      </c>
      <c r="B16095" t="s">
        <v>185473</v>
      </c>
      <c r="C16095" t="s">
        <v>185474</v>
      </c>
      <c r="D16095" t="s">
        <v>155477</v>
      </c>
    </row>
    <row r="16096" spans="1:4" x14ac:dyDescent="0.3">
      <c r="A16096" t="s">
        <v>185475</v>
      </c>
      <c r="B16096" t="s">
        <v>185476</v>
      </c>
      <c r="C16096" t="s">
        <v>185476</v>
      </c>
      <c r="D16096" t="s">
        <v>166479</v>
      </c>
    </row>
    <row r="16097" spans="1:4" x14ac:dyDescent="0.3">
      <c r="A16097" t="s">
        <v>68629</v>
      </c>
      <c r="C16097" t="s">
        <v>68631</v>
      </c>
      <c r="D16097" t="s">
        <v>155617</v>
      </c>
    </row>
    <row r="16098" spans="1:4" x14ac:dyDescent="0.3">
      <c r="A16098" t="s">
        <v>68637</v>
      </c>
      <c r="C16098" t="s">
        <v>68639</v>
      </c>
      <c r="D16098" t="s">
        <v>155617</v>
      </c>
    </row>
    <row r="16099" spans="1:4" x14ac:dyDescent="0.3">
      <c r="A16099" t="s">
        <v>68640</v>
      </c>
      <c r="C16099" t="s">
        <v>68642</v>
      </c>
      <c r="D16099" t="s">
        <v>155617</v>
      </c>
    </row>
    <row r="16100" spans="1:4" x14ac:dyDescent="0.3">
      <c r="A16100" t="s">
        <v>68643</v>
      </c>
      <c r="C16100" t="s">
        <v>68645</v>
      </c>
      <c r="D16100" t="s">
        <v>155488</v>
      </c>
    </row>
    <row r="16101" spans="1:4" x14ac:dyDescent="0.3">
      <c r="A16101" t="s">
        <v>6970</v>
      </c>
      <c r="B16101" t="s">
        <v>6971</v>
      </c>
      <c r="C16101" t="s">
        <v>6972</v>
      </c>
      <c r="D16101" t="s">
        <v>155499</v>
      </c>
    </row>
    <row r="16102" spans="1:4" x14ac:dyDescent="0.3">
      <c r="A16102" t="s">
        <v>141860</v>
      </c>
      <c r="B16102" t="s">
        <v>185477</v>
      </c>
      <c r="C16102" t="s">
        <v>185478</v>
      </c>
      <c r="D16102" t="s">
        <v>158155</v>
      </c>
    </row>
    <row r="16103" spans="1:4" x14ac:dyDescent="0.3">
      <c r="A16103" t="s">
        <v>181586</v>
      </c>
      <c r="B16103" t="s">
        <v>185479</v>
      </c>
      <c r="C16103" t="s">
        <v>185480</v>
      </c>
      <c r="D16103" t="s">
        <v>156336</v>
      </c>
    </row>
    <row r="16104" spans="1:4" x14ac:dyDescent="0.3">
      <c r="A16104" t="s">
        <v>141864</v>
      </c>
      <c r="C16104" t="s">
        <v>185481</v>
      </c>
      <c r="D16104" t="s">
        <v>159253</v>
      </c>
    </row>
    <row r="16105" spans="1:4" x14ac:dyDescent="0.3">
      <c r="A16105" t="s">
        <v>68650</v>
      </c>
      <c r="B16105" t="s">
        <v>68653</v>
      </c>
      <c r="C16105" t="s">
        <v>68653</v>
      </c>
      <c r="D16105" t="s">
        <v>155488</v>
      </c>
    </row>
    <row r="16106" spans="1:4" x14ac:dyDescent="0.3">
      <c r="A16106" t="s">
        <v>141878</v>
      </c>
      <c r="B16106" t="s">
        <v>185482</v>
      </c>
      <c r="C16106" t="s">
        <v>185483</v>
      </c>
      <c r="D16106" t="s">
        <v>157606</v>
      </c>
    </row>
    <row r="16107" spans="1:4" x14ac:dyDescent="0.3">
      <c r="A16107" t="s">
        <v>141880</v>
      </c>
      <c r="B16107" t="s">
        <v>185484</v>
      </c>
      <c r="C16107" t="s">
        <v>185485</v>
      </c>
      <c r="D16107" t="s">
        <v>156381</v>
      </c>
    </row>
    <row r="16108" spans="1:4" x14ac:dyDescent="0.3">
      <c r="A16108" t="s">
        <v>110478</v>
      </c>
      <c r="B16108" t="s">
        <v>110479</v>
      </c>
      <c r="C16108" t="s">
        <v>185486</v>
      </c>
      <c r="D16108" t="s">
        <v>155594</v>
      </c>
    </row>
    <row r="16109" spans="1:4" x14ac:dyDescent="0.3">
      <c r="A16109" t="s">
        <v>185487</v>
      </c>
      <c r="C16109" t="s">
        <v>68671</v>
      </c>
      <c r="D16109" t="s">
        <v>155488</v>
      </c>
    </row>
    <row r="16110" spans="1:4" x14ac:dyDescent="0.3">
      <c r="A16110" t="s">
        <v>141883</v>
      </c>
      <c r="B16110" t="s">
        <v>185488</v>
      </c>
      <c r="C16110" t="s">
        <v>185489</v>
      </c>
      <c r="D16110" t="s">
        <v>155594</v>
      </c>
    </row>
    <row r="16111" spans="1:4" x14ac:dyDescent="0.3">
      <c r="A16111" t="s">
        <v>68672</v>
      </c>
      <c r="B16111" t="s">
        <v>68674</v>
      </c>
      <c r="C16111" t="s">
        <v>68675</v>
      </c>
      <c r="D16111" t="s">
        <v>155524</v>
      </c>
    </row>
    <row r="16112" spans="1:4" x14ac:dyDescent="0.3">
      <c r="A16112" t="s">
        <v>68676</v>
      </c>
      <c r="B16112" t="s">
        <v>68679</v>
      </c>
      <c r="C16112" t="s">
        <v>68680</v>
      </c>
      <c r="D16112" t="s">
        <v>173231</v>
      </c>
    </row>
    <row r="16113" spans="1:4" x14ac:dyDescent="0.3">
      <c r="A16113" t="s">
        <v>141888</v>
      </c>
      <c r="B16113" t="s">
        <v>185490</v>
      </c>
      <c r="C16113" t="s">
        <v>185491</v>
      </c>
      <c r="D16113" t="s">
        <v>17721</v>
      </c>
    </row>
    <row r="16114" spans="1:4" x14ac:dyDescent="0.3">
      <c r="A16114" t="s">
        <v>185492</v>
      </c>
      <c r="B16114" t="s">
        <v>185493</v>
      </c>
      <c r="C16114" t="s">
        <v>185494</v>
      </c>
      <c r="D16114" t="s">
        <v>156753</v>
      </c>
    </row>
    <row r="16115" spans="1:4" x14ac:dyDescent="0.3">
      <c r="A16115" t="s">
        <v>141890</v>
      </c>
      <c r="B16115" t="s">
        <v>185495</v>
      </c>
      <c r="C16115" t="s">
        <v>185496</v>
      </c>
      <c r="D16115" t="s">
        <v>17721</v>
      </c>
    </row>
    <row r="16116" spans="1:4" x14ac:dyDescent="0.3">
      <c r="A16116" t="s">
        <v>141892</v>
      </c>
      <c r="B16116" t="s">
        <v>185497</v>
      </c>
      <c r="C16116" t="s">
        <v>185498</v>
      </c>
      <c r="D16116" t="s">
        <v>155594</v>
      </c>
    </row>
    <row r="16117" spans="1:4" x14ac:dyDescent="0.3">
      <c r="A16117" t="s">
        <v>141902</v>
      </c>
      <c r="B16117" t="s">
        <v>185499</v>
      </c>
      <c r="C16117" t="s">
        <v>185500</v>
      </c>
      <c r="D16117" t="s">
        <v>155594</v>
      </c>
    </row>
    <row r="16118" spans="1:4" x14ac:dyDescent="0.3">
      <c r="A16118" t="s">
        <v>141905</v>
      </c>
      <c r="B16118" t="s">
        <v>185501</v>
      </c>
      <c r="C16118" t="s">
        <v>185502</v>
      </c>
      <c r="D16118" t="s">
        <v>157631</v>
      </c>
    </row>
    <row r="16119" spans="1:4" x14ac:dyDescent="0.3">
      <c r="A16119" t="s">
        <v>68722</v>
      </c>
      <c r="B16119" t="s">
        <v>68724</v>
      </c>
      <c r="C16119" t="s">
        <v>68725</v>
      </c>
      <c r="D16119" t="s">
        <v>185503</v>
      </c>
    </row>
    <row r="16120" spans="1:4" x14ac:dyDescent="0.3">
      <c r="A16120" t="s">
        <v>141910</v>
      </c>
      <c r="B16120" t="s">
        <v>185504</v>
      </c>
      <c r="C16120" t="s">
        <v>185505</v>
      </c>
      <c r="D16120" t="s">
        <v>156336</v>
      </c>
    </row>
    <row r="16121" spans="1:4" x14ac:dyDescent="0.3">
      <c r="A16121" t="s">
        <v>141919</v>
      </c>
      <c r="B16121" t="s">
        <v>185506</v>
      </c>
      <c r="C16121" t="s">
        <v>185507</v>
      </c>
      <c r="D16121" t="s">
        <v>156427</v>
      </c>
    </row>
    <row r="16122" spans="1:4" x14ac:dyDescent="0.3">
      <c r="A16122" t="s">
        <v>141921</v>
      </c>
      <c r="B16122" t="s">
        <v>185508</v>
      </c>
      <c r="C16122" t="s">
        <v>185509</v>
      </c>
      <c r="D16122" t="s">
        <v>155591</v>
      </c>
    </row>
    <row r="16123" spans="1:4" x14ac:dyDescent="0.3">
      <c r="A16123" t="s">
        <v>68757</v>
      </c>
      <c r="B16123" t="s">
        <v>185510</v>
      </c>
      <c r="C16123" t="s">
        <v>68759</v>
      </c>
      <c r="D16123" t="s">
        <v>10979</v>
      </c>
    </row>
    <row r="16124" spans="1:4" x14ac:dyDescent="0.3">
      <c r="A16124" t="s">
        <v>141952</v>
      </c>
      <c r="B16124" t="s">
        <v>185511</v>
      </c>
      <c r="C16124" t="s">
        <v>185512</v>
      </c>
      <c r="D16124" t="s">
        <v>155529</v>
      </c>
    </row>
    <row r="16125" spans="1:4" x14ac:dyDescent="0.3">
      <c r="A16125" t="s">
        <v>141959</v>
      </c>
      <c r="B16125" t="s">
        <v>110500</v>
      </c>
      <c r="C16125" t="s">
        <v>185513</v>
      </c>
      <c r="D16125" t="s">
        <v>185514</v>
      </c>
    </row>
    <row r="16126" spans="1:4" x14ac:dyDescent="0.3">
      <c r="A16126" t="s">
        <v>141965</v>
      </c>
      <c r="B16126" t="s">
        <v>185515</v>
      </c>
      <c r="C16126" t="s">
        <v>185516</v>
      </c>
      <c r="D16126" t="s">
        <v>159235</v>
      </c>
    </row>
    <row r="16127" spans="1:4" x14ac:dyDescent="0.3">
      <c r="A16127" t="s">
        <v>185517</v>
      </c>
      <c r="B16127" t="s">
        <v>185518</v>
      </c>
      <c r="C16127" t="s">
        <v>185519</v>
      </c>
      <c r="D16127" t="s">
        <v>155539</v>
      </c>
    </row>
    <row r="16128" spans="1:4" x14ac:dyDescent="0.3">
      <c r="A16128" t="s">
        <v>185520</v>
      </c>
      <c r="B16128" t="s">
        <v>9724</v>
      </c>
      <c r="C16128" t="s">
        <v>9725</v>
      </c>
      <c r="D16128" t="s">
        <v>155594</v>
      </c>
    </row>
    <row r="16129" spans="1:4" x14ac:dyDescent="0.3">
      <c r="A16129" t="s">
        <v>141974</v>
      </c>
      <c r="B16129" t="s">
        <v>185521</v>
      </c>
      <c r="C16129" t="s">
        <v>185522</v>
      </c>
      <c r="D16129" t="s">
        <v>185523</v>
      </c>
    </row>
    <row r="16130" spans="1:4" x14ac:dyDescent="0.3">
      <c r="A16130" t="s">
        <v>141976</v>
      </c>
      <c r="B16130" t="s">
        <v>185524</v>
      </c>
      <c r="C16130" t="s">
        <v>185525</v>
      </c>
      <c r="D16130" t="s">
        <v>155524</v>
      </c>
    </row>
    <row r="16131" spans="1:4" x14ac:dyDescent="0.3">
      <c r="A16131" t="s">
        <v>131314</v>
      </c>
      <c r="B16131" t="s">
        <v>185526</v>
      </c>
      <c r="C16131" t="s">
        <v>185527</v>
      </c>
      <c r="D16131" t="s">
        <v>155477</v>
      </c>
    </row>
    <row r="16132" spans="1:4" x14ac:dyDescent="0.3">
      <c r="A16132" t="s">
        <v>141982</v>
      </c>
      <c r="B16132" t="s">
        <v>185528</v>
      </c>
      <c r="C16132" t="s">
        <v>185529</v>
      </c>
      <c r="D16132" t="s">
        <v>155477</v>
      </c>
    </row>
    <row r="16133" spans="1:4" x14ac:dyDescent="0.3">
      <c r="A16133" t="s">
        <v>141983</v>
      </c>
      <c r="B16133" t="s">
        <v>185530</v>
      </c>
      <c r="C16133" t="s">
        <v>185531</v>
      </c>
      <c r="D16133" t="s">
        <v>155583</v>
      </c>
    </row>
    <row r="16134" spans="1:4" x14ac:dyDescent="0.3">
      <c r="A16134" t="s">
        <v>185532</v>
      </c>
      <c r="B16134" t="s">
        <v>185533</v>
      </c>
      <c r="C16134" t="s">
        <v>185534</v>
      </c>
      <c r="D16134" t="s">
        <v>155529</v>
      </c>
    </row>
    <row r="16135" spans="1:4" x14ac:dyDescent="0.3">
      <c r="A16135" t="s">
        <v>185535</v>
      </c>
      <c r="B16135" t="s">
        <v>185536</v>
      </c>
      <c r="C16135" t="s">
        <v>185537</v>
      </c>
      <c r="D16135" t="s">
        <v>185538</v>
      </c>
    </row>
    <row r="16136" spans="1:4" x14ac:dyDescent="0.3">
      <c r="A16136" t="s">
        <v>142000</v>
      </c>
      <c r="C16136" t="s">
        <v>185539</v>
      </c>
      <c r="D16136" t="s">
        <v>155617</v>
      </c>
    </row>
    <row r="16137" spans="1:4" x14ac:dyDescent="0.3">
      <c r="A16137" t="s">
        <v>127316</v>
      </c>
      <c r="B16137" t="s">
        <v>185540</v>
      </c>
      <c r="C16137" t="s">
        <v>185541</v>
      </c>
      <c r="D16137" t="s">
        <v>155779</v>
      </c>
    </row>
    <row r="16138" spans="1:4" x14ac:dyDescent="0.3">
      <c r="A16138" t="s">
        <v>142008</v>
      </c>
      <c r="B16138" t="s">
        <v>185542</v>
      </c>
      <c r="C16138" t="s">
        <v>185543</v>
      </c>
      <c r="D16138" t="s">
        <v>155779</v>
      </c>
    </row>
    <row r="16139" spans="1:4" x14ac:dyDescent="0.3">
      <c r="A16139" t="s">
        <v>142010</v>
      </c>
      <c r="B16139" t="s">
        <v>185544</v>
      </c>
      <c r="C16139" t="s">
        <v>185545</v>
      </c>
      <c r="D16139" t="s">
        <v>155779</v>
      </c>
    </row>
    <row r="16140" spans="1:4" x14ac:dyDescent="0.3">
      <c r="A16140" t="s">
        <v>142012</v>
      </c>
      <c r="B16140" t="s">
        <v>185546</v>
      </c>
      <c r="C16140" t="s">
        <v>185547</v>
      </c>
      <c r="D16140" t="s">
        <v>155779</v>
      </c>
    </row>
    <row r="16141" spans="1:4" x14ac:dyDescent="0.3">
      <c r="A16141" t="s">
        <v>142013</v>
      </c>
      <c r="B16141" t="s">
        <v>185548</v>
      </c>
      <c r="C16141" t="s">
        <v>185549</v>
      </c>
      <c r="D16141" t="s">
        <v>155779</v>
      </c>
    </row>
    <row r="16142" spans="1:4" x14ac:dyDescent="0.3">
      <c r="A16142" t="s">
        <v>142014</v>
      </c>
      <c r="B16142" t="s">
        <v>185550</v>
      </c>
      <c r="C16142" t="s">
        <v>185551</v>
      </c>
      <c r="D16142" t="s">
        <v>155779</v>
      </c>
    </row>
    <row r="16143" spans="1:4" x14ac:dyDescent="0.3">
      <c r="A16143" t="s">
        <v>142015</v>
      </c>
      <c r="B16143" t="s">
        <v>185552</v>
      </c>
      <c r="C16143" t="s">
        <v>185553</v>
      </c>
      <c r="D16143" t="s">
        <v>155779</v>
      </c>
    </row>
    <row r="16144" spans="1:4" x14ac:dyDescent="0.3">
      <c r="A16144" t="s">
        <v>142017</v>
      </c>
      <c r="B16144" t="s">
        <v>185554</v>
      </c>
      <c r="C16144" t="s">
        <v>185555</v>
      </c>
      <c r="D16144" t="s">
        <v>155779</v>
      </c>
    </row>
    <row r="16145" spans="1:4" x14ac:dyDescent="0.3">
      <c r="A16145" t="s">
        <v>142020</v>
      </c>
      <c r="B16145" t="s">
        <v>185556</v>
      </c>
      <c r="C16145" t="s">
        <v>185557</v>
      </c>
      <c r="D16145" t="s">
        <v>155779</v>
      </c>
    </row>
    <row r="16146" spans="1:4" x14ac:dyDescent="0.3">
      <c r="A16146" t="s">
        <v>142019</v>
      </c>
      <c r="B16146" t="s">
        <v>185558</v>
      </c>
      <c r="C16146" t="s">
        <v>185559</v>
      </c>
      <c r="D16146" t="s">
        <v>155779</v>
      </c>
    </row>
    <row r="16147" spans="1:4" x14ac:dyDescent="0.3">
      <c r="A16147" t="s">
        <v>142011</v>
      </c>
      <c r="B16147" t="s">
        <v>185560</v>
      </c>
      <c r="C16147" t="s">
        <v>185561</v>
      </c>
      <c r="D16147" t="s">
        <v>155779</v>
      </c>
    </row>
    <row r="16148" spans="1:4" x14ac:dyDescent="0.3">
      <c r="A16148" t="s">
        <v>142023</v>
      </c>
      <c r="B16148" t="s">
        <v>185562</v>
      </c>
      <c r="C16148" t="s">
        <v>185563</v>
      </c>
      <c r="D16148" t="s">
        <v>155779</v>
      </c>
    </row>
    <row r="16149" spans="1:4" x14ac:dyDescent="0.3">
      <c r="A16149" t="s">
        <v>185564</v>
      </c>
      <c r="B16149" t="s">
        <v>185565</v>
      </c>
      <c r="C16149" t="s">
        <v>68828</v>
      </c>
      <c r="D16149" t="s">
        <v>163394</v>
      </c>
    </row>
    <row r="16150" spans="1:4" x14ac:dyDescent="0.3">
      <c r="A16150" t="s">
        <v>142024</v>
      </c>
      <c r="B16150" t="s">
        <v>185566</v>
      </c>
      <c r="C16150" t="s">
        <v>185567</v>
      </c>
      <c r="D16150" t="s">
        <v>17721</v>
      </c>
    </row>
    <row r="16151" spans="1:4" x14ac:dyDescent="0.3">
      <c r="A16151" t="s">
        <v>142025</v>
      </c>
      <c r="B16151" t="s">
        <v>185568</v>
      </c>
      <c r="C16151" t="s">
        <v>185569</v>
      </c>
      <c r="D16151" t="s">
        <v>155594</v>
      </c>
    </row>
    <row r="16152" spans="1:4" x14ac:dyDescent="0.3">
      <c r="A16152" t="s">
        <v>142027</v>
      </c>
      <c r="C16152" t="s">
        <v>185570</v>
      </c>
      <c r="D16152" t="s">
        <v>159253</v>
      </c>
    </row>
    <row r="16153" spans="1:4" x14ac:dyDescent="0.3">
      <c r="A16153" t="s">
        <v>142044</v>
      </c>
      <c r="B16153" t="s">
        <v>185571</v>
      </c>
      <c r="C16153" t="s">
        <v>185572</v>
      </c>
      <c r="D16153" t="s">
        <v>158155</v>
      </c>
    </row>
    <row r="16154" spans="1:4" x14ac:dyDescent="0.3">
      <c r="A16154" t="s">
        <v>142028</v>
      </c>
      <c r="B16154" t="s">
        <v>185573</v>
      </c>
      <c r="C16154" t="s">
        <v>185574</v>
      </c>
      <c r="D16154" t="s">
        <v>176090</v>
      </c>
    </row>
    <row r="16155" spans="1:4" x14ac:dyDescent="0.3">
      <c r="A16155" t="s">
        <v>68849</v>
      </c>
      <c r="C16155" t="s">
        <v>68851</v>
      </c>
      <c r="D16155" t="s">
        <v>155617</v>
      </c>
    </row>
    <row r="16156" spans="1:4" x14ac:dyDescent="0.3">
      <c r="A16156" t="s">
        <v>185575</v>
      </c>
      <c r="B16156" t="s">
        <v>185576</v>
      </c>
      <c r="C16156" t="s">
        <v>185577</v>
      </c>
      <c r="D16156" t="s">
        <v>155477</v>
      </c>
    </row>
    <row r="16157" spans="1:4" x14ac:dyDescent="0.3">
      <c r="A16157" t="s">
        <v>142035</v>
      </c>
      <c r="B16157" t="s">
        <v>185578</v>
      </c>
      <c r="C16157" t="s">
        <v>185579</v>
      </c>
      <c r="D16157" t="s">
        <v>185580</v>
      </c>
    </row>
    <row r="16158" spans="1:4" x14ac:dyDescent="0.3">
      <c r="A16158" t="s">
        <v>68860</v>
      </c>
      <c r="B16158" t="s">
        <v>68863</v>
      </c>
      <c r="C16158" t="s">
        <v>68864</v>
      </c>
      <c r="D16158" t="s">
        <v>185581</v>
      </c>
    </row>
    <row r="16159" spans="1:4" x14ac:dyDescent="0.3">
      <c r="A16159" t="s">
        <v>185582</v>
      </c>
      <c r="B16159" t="s">
        <v>185583</v>
      </c>
      <c r="C16159" t="s">
        <v>185584</v>
      </c>
      <c r="D16159" t="s">
        <v>155529</v>
      </c>
    </row>
    <row r="16160" spans="1:4" x14ac:dyDescent="0.3">
      <c r="A16160" t="s">
        <v>185585</v>
      </c>
      <c r="B16160" t="s">
        <v>185586</v>
      </c>
      <c r="C16160" t="s">
        <v>185587</v>
      </c>
      <c r="D16160" t="s">
        <v>169595</v>
      </c>
    </row>
    <row r="16161" spans="1:4" x14ac:dyDescent="0.3">
      <c r="A16161" t="s">
        <v>185588</v>
      </c>
      <c r="B16161" t="s">
        <v>68877</v>
      </c>
      <c r="C16161" t="s">
        <v>68877</v>
      </c>
      <c r="D16161" t="s">
        <v>185589</v>
      </c>
    </row>
    <row r="16162" spans="1:4" x14ac:dyDescent="0.3">
      <c r="A16162" t="s">
        <v>68879</v>
      </c>
      <c r="B16162" t="s">
        <v>68881</v>
      </c>
      <c r="C16162" t="s">
        <v>68881</v>
      </c>
      <c r="D16162" t="s">
        <v>185590</v>
      </c>
    </row>
    <row r="16163" spans="1:4" x14ac:dyDescent="0.3">
      <c r="A16163" t="s">
        <v>185591</v>
      </c>
      <c r="B16163" t="s">
        <v>110505</v>
      </c>
      <c r="C16163" t="s">
        <v>110505</v>
      </c>
      <c r="D16163" t="s">
        <v>185592</v>
      </c>
    </row>
    <row r="16164" spans="1:4" x14ac:dyDescent="0.3">
      <c r="A16164" t="s">
        <v>185593</v>
      </c>
      <c r="B16164" t="s">
        <v>68911</v>
      </c>
      <c r="C16164" t="s">
        <v>68912</v>
      </c>
      <c r="D16164" t="s">
        <v>159142</v>
      </c>
    </row>
    <row r="16165" spans="1:4" x14ac:dyDescent="0.3">
      <c r="A16165" t="s">
        <v>185594</v>
      </c>
      <c r="B16165" t="s">
        <v>68916</v>
      </c>
      <c r="C16165" t="s">
        <v>68917</v>
      </c>
      <c r="D16165" t="s">
        <v>159142</v>
      </c>
    </row>
    <row r="16166" spans="1:4" x14ac:dyDescent="0.3">
      <c r="A16166" t="s">
        <v>142066</v>
      </c>
      <c r="B16166" t="s">
        <v>185595</v>
      </c>
      <c r="C16166" t="s">
        <v>68924</v>
      </c>
      <c r="D16166" t="s">
        <v>155656</v>
      </c>
    </row>
    <row r="16167" spans="1:4" x14ac:dyDescent="0.3">
      <c r="A16167" t="s">
        <v>68945</v>
      </c>
      <c r="B16167" t="s">
        <v>68947</v>
      </c>
      <c r="C16167" t="s">
        <v>68948</v>
      </c>
      <c r="D16167" t="s">
        <v>185596</v>
      </c>
    </row>
    <row r="16168" spans="1:4" x14ac:dyDescent="0.3">
      <c r="A16168" t="s">
        <v>185597</v>
      </c>
      <c r="B16168" t="s">
        <v>185598</v>
      </c>
      <c r="C16168" t="s">
        <v>185599</v>
      </c>
      <c r="D16168" t="s">
        <v>155603</v>
      </c>
    </row>
    <row r="16169" spans="1:4" x14ac:dyDescent="0.3">
      <c r="A16169" t="s">
        <v>142068</v>
      </c>
      <c r="B16169" t="s">
        <v>6187</v>
      </c>
      <c r="C16169" t="s">
        <v>6188</v>
      </c>
      <c r="D16169" t="s">
        <v>17721</v>
      </c>
    </row>
    <row r="16170" spans="1:4" x14ac:dyDescent="0.3">
      <c r="A16170" t="s">
        <v>142074</v>
      </c>
      <c r="B16170" t="s">
        <v>185600</v>
      </c>
      <c r="C16170" t="s">
        <v>185601</v>
      </c>
      <c r="D16170" t="s">
        <v>185602</v>
      </c>
    </row>
    <row r="16171" spans="1:4" x14ac:dyDescent="0.3">
      <c r="A16171" t="s">
        <v>142080</v>
      </c>
      <c r="B16171" t="s">
        <v>185603</v>
      </c>
      <c r="C16171" t="s">
        <v>185604</v>
      </c>
      <c r="D16171" t="s">
        <v>185605</v>
      </c>
    </row>
    <row r="16172" spans="1:4" x14ac:dyDescent="0.3">
      <c r="A16172" t="s">
        <v>142084</v>
      </c>
      <c r="B16172" t="s">
        <v>185606</v>
      </c>
      <c r="C16172" t="s">
        <v>185607</v>
      </c>
      <c r="D16172" t="s">
        <v>155524</v>
      </c>
    </row>
    <row r="16173" spans="1:4" x14ac:dyDescent="0.3">
      <c r="A16173" t="s">
        <v>185608</v>
      </c>
      <c r="B16173" t="s">
        <v>185609</v>
      </c>
      <c r="C16173" t="s">
        <v>185610</v>
      </c>
      <c r="D16173" t="s">
        <v>155597</v>
      </c>
    </row>
    <row r="16174" spans="1:4" x14ac:dyDescent="0.3">
      <c r="A16174" t="s">
        <v>185611</v>
      </c>
      <c r="C16174" t="s">
        <v>68967</v>
      </c>
      <c r="D16174" t="s">
        <v>155597</v>
      </c>
    </row>
    <row r="16175" spans="1:4" x14ac:dyDescent="0.3">
      <c r="A16175" t="s">
        <v>185612</v>
      </c>
      <c r="B16175" t="s">
        <v>68970</v>
      </c>
      <c r="C16175" t="s">
        <v>68970</v>
      </c>
      <c r="D16175" t="s">
        <v>157782</v>
      </c>
    </row>
    <row r="16176" spans="1:4" x14ac:dyDescent="0.3">
      <c r="A16176" t="s">
        <v>185613</v>
      </c>
      <c r="B16176" t="s">
        <v>185614</v>
      </c>
      <c r="C16176" t="s">
        <v>185615</v>
      </c>
      <c r="D16176" t="s">
        <v>185616</v>
      </c>
    </row>
    <row r="16177" spans="1:4" x14ac:dyDescent="0.3">
      <c r="A16177" t="s">
        <v>185617</v>
      </c>
      <c r="B16177" t="s">
        <v>185618</v>
      </c>
      <c r="C16177" t="s">
        <v>185619</v>
      </c>
      <c r="D16177" t="s">
        <v>185620</v>
      </c>
    </row>
    <row r="16178" spans="1:4" x14ac:dyDescent="0.3">
      <c r="A16178" t="s">
        <v>185621</v>
      </c>
      <c r="B16178" t="s">
        <v>185622</v>
      </c>
      <c r="C16178" t="s">
        <v>185623</v>
      </c>
      <c r="D16178" t="s">
        <v>185621</v>
      </c>
    </row>
    <row r="16179" spans="1:4" x14ac:dyDescent="0.3">
      <c r="A16179" t="s">
        <v>185624</v>
      </c>
      <c r="B16179" t="s">
        <v>185625</v>
      </c>
      <c r="D16179" t="s">
        <v>185626</v>
      </c>
    </row>
    <row r="16180" spans="1:4" x14ac:dyDescent="0.3">
      <c r="A16180" t="s">
        <v>185627</v>
      </c>
      <c r="B16180" t="s">
        <v>185628</v>
      </c>
      <c r="C16180" t="s">
        <v>185629</v>
      </c>
      <c r="D16180" t="s">
        <v>185630</v>
      </c>
    </row>
    <row r="16181" spans="1:4" x14ac:dyDescent="0.3">
      <c r="A16181" t="s">
        <v>185631</v>
      </c>
      <c r="B16181" t="s">
        <v>185632</v>
      </c>
      <c r="C16181" t="s">
        <v>185633</v>
      </c>
      <c r="D16181" t="s">
        <v>155499</v>
      </c>
    </row>
    <row r="16182" spans="1:4" x14ac:dyDescent="0.3">
      <c r="A16182" t="s">
        <v>185634</v>
      </c>
      <c r="B16182" t="s">
        <v>185635</v>
      </c>
      <c r="C16182" t="s">
        <v>185636</v>
      </c>
      <c r="D16182" t="s">
        <v>155524</v>
      </c>
    </row>
    <row r="16183" spans="1:4" x14ac:dyDescent="0.3">
      <c r="A16183" t="s">
        <v>185637</v>
      </c>
      <c r="B16183" t="s">
        <v>185638</v>
      </c>
      <c r="C16183" t="s">
        <v>185639</v>
      </c>
      <c r="D16183" t="s">
        <v>158286</v>
      </c>
    </row>
    <row r="16184" spans="1:4" x14ac:dyDescent="0.3">
      <c r="A16184" t="s">
        <v>185640</v>
      </c>
      <c r="B16184" t="s">
        <v>185641</v>
      </c>
      <c r="C16184" t="s">
        <v>185642</v>
      </c>
      <c r="D16184" t="s">
        <v>156146</v>
      </c>
    </row>
    <row r="16185" spans="1:4" x14ac:dyDescent="0.3">
      <c r="A16185" t="s">
        <v>185643</v>
      </c>
      <c r="B16185" t="s">
        <v>185644</v>
      </c>
      <c r="C16185" t="s">
        <v>185645</v>
      </c>
      <c r="D16185" t="s">
        <v>155992</v>
      </c>
    </row>
    <row r="16186" spans="1:4" x14ac:dyDescent="0.3">
      <c r="A16186" t="s">
        <v>185646</v>
      </c>
      <c r="B16186" t="s">
        <v>185647</v>
      </c>
      <c r="C16186" t="s">
        <v>185648</v>
      </c>
      <c r="D16186" t="s">
        <v>155539</v>
      </c>
    </row>
    <row r="16187" spans="1:4" x14ac:dyDescent="0.3">
      <c r="A16187" t="s">
        <v>185649</v>
      </c>
      <c r="B16187" t="s">
        <v>185650</v>
      </c>
      <c r="C16187" t="s">
        <v>185651</v>
      </c>
      <c r="D16187" t="s">
        <v>158579</v>
      </c>
    </row>
    <row r="16188" spans="1:4" x14ac:dyDescent="0.3">
      <c r="A16188" t="s">
        <v>185652</v>
      </c>
      <c r="B16188" t="s">
        <v>68593</v>
      </c>
      <c r="C16188" t="s">
        <v>68594</v>
      </c>
      <c r="D16188" t="s">
        <v>175332</v>
      </c>
    </row>
    <row r="16189" spans="1:4" x14ac:dyDescent="0.3">
      <c r="A16189" t="s">
        <v>185653</v>
      </c>
      <c r="B16189" t="s">
        <v>185654</v>
      </c>
      <c r="C16189" t="s">
        <v>185655</v>
      </c>
      <c r="D16189" t="s">
        <v>155499</v>
      </c>
    </row>
    <row r="16190" spans="1:4" x14ac:dyDescent="0.3">
      <c r="A16190" t="s">
        <v>185656</v>
      </c>
      <c r="B16190" t="s">
        <v>185657</v>
      </c>
      <c r="C16190" t="s">
        <v>185658</v>
      </c>
      <c r="D16190" t="s">
        <v>156171</v>
      </c>
    </row>
    <row r="16191" spans="1:4" x14ac:dyDescent="0.3">
      <c r="A16191" t="s">
        <v>185659</v>
      </c>
      <c r="B16191" t="s">
        <v>185660</v>
      </c>
      <c r="C16191" t="s">
        <v>185661</v>
      </c>
      <c r="D16191" t="s">
        <v>155539</v>
      </c>
    </row>
    <row r="16192" spans="1:4" x14ac:dyDescent="0.3">
      <c r="A16192" t="s">
        <v>185662</v>
      </c>
      <c r="B16192" t="s">
        <v>185663</v>
      </c>
      <c r="C16192" t="s">
        <v>185664</v>
      </c>
      <c r="D16192" t="s">
        <v>155499</v>
      </c>
    </row>
    <row r="16193" spans="1:4" x14ac:dyDescent="0.3">
      <c r="A16193" t="s">
        <v>185665</v>
      </c>
      <c r="B16193" t="s">
        <v>185666</v>
      </c>
      <c r="C16193" t="s">
        <v>185667</v>
      </c>
      <c r="D16193" t="s">
        <v>155565</v>
      </c>
    </row>
    <row r="16194" spans="1:4" x14ac:dyDescent="0.3">
      <c r="A16194" t="s">
        <v>185668</v>
      </c>
      <c r="B16194" t="s">
        <v>185669</v>
      </c>
      <c r="C16194" t="s">
        <v>185670</v>
      </c>
      <c r="D16194" t="s">
        <v>155642</v>
      </c>
    </row>
    <row r="16195" spans="1:4" x14ac:dyDescent="0.3">
      <c r="A16195" t="s">
        <v>185671</v>
      </c>
      <c r="B16195" t="s">
        <v>185672</v>
      </c>
      <c r="C16195" t="s">
        <v>185673</v>
      </c>
      <c r="D16195" t="s">
        <v>155889</v>
      </c>
    </row>
    <row r="16196" spans="1:4" x14ac:dyDescent="0.3">
      <c r="A16196" t="s">
        <v>185674</v>
      </c>
      <c r="B16196" t="s">
        <v>185675</v>
      </c>
      <c r="C16196" t="s">
        <v>185676</v>
      </c>
      <c r="D16196" t="s">
        <v>155524</v>
      </c>
    </row>
    <row r="16197" spans="1:4" x14ac:dyDescent="0.3">
      <c r="A16197" t="s">
        <v>185677</v>
      </c>
      <c r="B16197" t="s">
        <v>185678</v>
      </c>
      <c r="C16197" t="s">
        <v>185679</v>
      </c>
      <c r="D16197" t="s">
        <v>155889</v>
      </c>
    </row>
    <row r="16198" spans="1:4" x14ac:dyDescent="0.3">
      <c r="A16198" t="s">
        <v>185680</v>
      </c>
      <c r="B16198" t="s">
        <v>185681</v>
      </c>
      <c r="C16198" t="s">
        <v>185682</v>
      </c>
      <c r="D16198" t="s">
        <v>185683</v>
      </c>
    </row>
    <row r="16199" spans="1:4" x14ac:dyDescent="0.3">
      <c r="A16199" t="s">
        <v>185684</v>
      </c>
      <c r="B16199" t="s">
        <v>185685</v>
      </c>
      <c r="C16199" t="s">
        <v>185686</v>
      </c>
      <c r="D16199" t="s">
        <v>155499</v>
      </c>
    </row>
    <row r="16200" spans="1:4" x14ac:dyDescent="0.3">
      <c r="A16200" t="s">
        <v>185687</v>
      </c>
      <c r="B16200" t="s">
        <v>185688</v>
      </c>
      <c r="C16200" t="s">
        <v>185689</v>
      </c>
      <c r="D16200" t="s">
        <v>156336</v>
      </c>
    </row>
    <row r="16201" spans="1:4" x14ac:dyDescent="0.3">
      <c r="A16201" t="s">
        <v>185690</v>
      </c>
      <c r="B16201" t="s">
        <v>185691</v>
      </c>
      <c r="C16201" t="s">
        <v>185692</v>
      </c>
      <c r="D16201" t="s">
        <v>155539</v>
      </c>
    </row>
    <row r="16202" spans="1:4" x14ac:dyDescent="0.3">
      <c r="A16202" t="s">
        <v>185693</v>
      </c>
      <c r="B16202" t="s">
        <v>185694</v>
      </c>
      <c r="C16202" t="s">
        <v>185695</v>
      </c>
      <c r="D16202" t="s">
        <v>155539</v>
      </c>
    </row>
    <row r="16203" spans="1:4" x14ac:dyDescent="0.3">
      <c r="A16203" t="s">
        <v>185696</v>
      </c>
      <c r="B16203" t="s">
        <v>185697</v>
      </c>
      <c r="C16203" t="s">
        <v>185698</v>
      </c>
      <c r="D16203" t="s">
        <v>155477</v>
      </c>
    </row>
    <row r="16204" spans="1:4" x14ac:dyDescent="0.3">
      <c r="A16204" t="s">
        <v>185699</v>
      </c>
      <c r="B16204" t="s">
        <v>185700</v>
      </c>
      <c r="C16204" t="s">
        <v>185701</v>
      </c>
      <c r="D16204" t="s">
        <v>156629</v>
      </c>
    </row>
    <row r="16205" spans="1:4" x14ac:dyDescent="0.3">
      <c r="A16205" t="s">
        <v>185702</v>
      </c>
      <c r="B16205" t="s">
        <v>185703</v>
      </c>
      <c r="C16205" t="s">
        <v>185704</v>
      </c>
      <c r="D16205" t="s">
        <v>155539</v>
      </c>
    </row>
    <row r="16206" spans="1:4" x14ac:dyDescent="0.3">
      <c r="A16206" t="s">
        <v>185705</v>
      </c>
      <c r="B16206" t="s">
        <v>185706</v>
      </c>
      <c r="D16206" t="s">
        <v>185707</v>
      </c>
    </row>
    <row r="16207" spans="1:4" x14ac:dyDescent="0.3">
      <c r="A16207" t="s">
        <v>185708</v>
      </c>
      <c r="B16207" t="s">
        <v>110481</v>
      </c>
      <c r="C16207" t="s">
        <v>185709</v>
      </c>
      <c r="D16207" t="s">
        <v>185710</v>
      </c>
    </row>
    <row r="16208" spans="1:4" x14ac:dyDescent="0.3">
      <c r="A16208" t="s">
        <v>185711</v>
      </c>
      <c r="B16208" t="s">
        <v>110484</v>
      </c>
      <c r="C16208" t="s">
        <v>185712</v>
      </c>
      <c r="D16208" t="s">
        <v>155539</v>
      </c>
    </row>
    <row r="16209" spans="1:4" x14ac:dyDescent="0.3">
      <c r="A16209" t="s">
        <v>185713</v>
      </c>
      <c r="B16209" t="s">
        <v>110493</v>
      </c>
      <c r="C16209" t="s">
        <v>185714</v>
      </c>
      <c r="D16209" t="s">
        <v>155594</v>
      </c>
    </row>
    <row r="16210" spans="1:4" x14ac:dyDescent="0.3">
      <c r="A16210" t="s">
        <v>185715</v>
      </c>
      <c r="B16210" t="s">
        <v>185716</v>
      </c>
      <c r="C16210" t="s">
        <v>185716</v>
      </c>
      <c r="D16210" t="s">
        <v>185717</v>
      </c>
    </row>
    <row r="16211" spans="1:4" x14ac:dyDescent="0.3">
      <c r="A16211" t="s">
        <v>185718</v>
      </c>
      <c r="B16211" t="s">
        <v>185719</v>
      </c>
      <c r="C16211" t="s">
        <v>185720</v>
      </c>
      <c r="D16211" t="s">
        <v>155642</v>
      </c>
    </row>
    <row r="16212" spans="1:4" x14ac:dyDescent="0.3">
      <c r="A16212" t="s">
        <v>185721</v>
      </c>
      <c r="B16212" t="s">
        <v>185722</v>
      </c>
      <c r="C16212" t="s">
        <v>185723</v>
      </c>
      <c r="D16212" t="s">
        <v>185724</v>
      </c>
    </row>
    <row r="16213" spans="1:4" x14ac:dyDescent="0.3">
      <c r="A16213" t="s">
        <v>185725</v>
      </c>
      <c r="B16213" t="s">
        <v>185726</v>
      </c>
      <c r="C16213" t="s">
        <v>185726</v>
      </c>
      <c r="D16213" t="s">
        <v>185727</v>
      </c>
    </row>
    <row r="16214" spans="1:4" x14ac:dyDescent="0.3">
      <c r="A16214" t="s">
        <v>185728</v>
      </c>
      <c r="B16214" t="s">
        <v>3459</v>
      </c>
      <c r="C16214" t="s">
        <v>3460</v>
      </c>
      <c r="D16214" t="s">
        <v>155539</v>
      </c>
    </row>
    <row r="16215" spans="1:4" x14ac:dyDescent="0.3">
      <c r="A16215" t="s">
        <v>185729</v>
      </c>
      <c r="B16215" t="s">
        <v>185730</v>
      </c>
      <c r="C16215" t="s">
        <v>185731</v>
      </c>
      <c r="D16215" t="s">
        <v>156336</v>
      </c>
    </row>
    <row r="16216" spans="1:4" x14ac:dyDescent="0.3">
      <c r="A16216" t="s">
        <v>185732</v>
      </c>
      <c r="B16216" t="s">
        <v>185733</v>
      </c>
      <c r="C16216" t="s">
        <v>185734</v>
      </c>
      <c r="D16216" t="s">
        <v>185735</v>
      </c>
    </row>
    <row r="16217" spans="1:4" x14ac:dyDescent="0.3">
      <c r="A16217" t="s">
        <v>185736</v>
      </c>
      <c r="B16217" t="s">
        <v>185737</v>
      </c>
      <c r="C16217" t="s">
        <v>185738</v>
      </c>
      <c r="D16217" t="s">
        <v>155594</v>
      </c>
    </row>
    <row r="16218" spans="1:4" x14ac:dyDescent="0.3">
      <c r="A16218" t="s">
        <v>185739</v>
      </c>
      <c r="B16218" t="s">
        <v>185740</v>
      </c>
      <c r="C16218" t="s">
        <v>185740</v>
      </c>
      <c r="D16218" t="s">
        <v>185741</v>
      </c>
    </row>
    <row r="16219" spans="1:4" x14ac:dyDescent="0.3">
      <c r="A16219" t="s">
        <v>185742</v>
      </c>
      <c r="B16219" t="s">
        <v>110498</v>
      </c>
      <c r="C16219" t="s">
        <v>185743</v>
      </c>
      <c r="D16219" t="s">
        <v>155603</v>
      </c>
    </row>
    <row r="16220" spans="1:4" x14ac:dyDescent="0.3">
      <c r="A16220" t="s">
        <v>185744</v>
      </c>
      <c r="B16220" t="s">
        <v>5359</v>
      </c>
      <c r="C16220" t="s">
        <v>5360</v>
      </c>
      <c r="D16220" t="s">
        <v>155539</v>
      </c>
    </row>
    <row r="16221" spans="1:4" x14ac:dyDescent="0.3">
      <c r="A16221" t="s">
        <v>185745</v>
      </c>
      <c r="B16221" t="s">
        <v>5792</v>
      </c>
      <c r="C16221" t="s">
        <v>5793</v>
      </c>
      <c r="D16221" t="s">
        <v>156336</v>
      </c>
    </row>
    <row r="16222" spans="1:4" x14ac:dyDescent="0.3">
      <c r="A16222" t="s">
        <v>185746</v>
      </c>
      <c r="B16222" t="s">
        <v>5218</v>
      </c>
      <c r="C16222" t="s">
        <v>5219</v>
      </c>
      <c r="D16222" t="s">
        <v>155539</v>
      </c>
    </row>
    <row r="16223" spans="1:4" x14ac:dyDescent="0.3">
      <c r="A16223" t="s">
        <v>185747</v>
      </c>
      <c r="B16223" t="s">
        <v>185748</v>
      </c>
      <c r="C16223" t="s">
        <v>185749</v>
      </c>
      <c r="D16223" t="s">
        <v>155524</v>
      </c>
    </row>
    <row r="16224" spans="1:4" x14ac:dyDescent="0.3">
      <c r="A16224" t="s">
        <v>185750</v>
      </c>
      <c r="B16224" t="s">
        <v>185751</v>
      </c>
      <c r="C16224" t="s">
        <v>185752</v>
      </c>
      <c r="D16224" t="s">
        <v>155524</v>
      </c>
    </row>
    <row r="16225" spans="1:4" x14ac:dyDescent="0.3">
      <c r="A16225" t="s">
        <v>185753</v>
      </c>
      <c r="B16225" t="s">
        <v>185754</v>
      </c>
      <c r="C16225" t="s">
        <v>185755</v>
      </c>
      <c r="D16225" t="s">
        <v>155503</v>
      </c>
    </row>
    <row r="16226" spans="1:4" x14ac:dyDescent="0.3">
      <c r="A16226" t="s">
        <v>185756</v>
      </c>
      <c r="B16226" t="s">
        <v>185757</v>
      </c>
      <c r="C16226" t="s">
        <v>185758</v>
      </c>
      <c r="D16226" t="s">
        <v>156171</v>
      </c>
    </row>
    <row r="16227" spans="1:4" x14ac:dyDescent="0.3">
      <c r="A16227" t="s">
        <v>185759</v>
      </c>
      <c r="B16227" t="s">
        <v>7436</v>
      </c>
      <c r="C16227" t="s">
        <v>7436</v>
      </c>
      <c r="D16227" t="s">
        <v>155889</v>
      </c>
    </row>
    <row r="16228" spans="1:4" x14ac:dyDescent="0.3">
      <c r="A16228" t="s">
        <v>185760</v>
      </c>
      <c r="B16228" t="s">
        <v>10019</v>
      </c>
      <c r="C16228" t="s">
        <v>10020</v>
      </c>
      <c r="D16228" t="s">
        <v>155524</v>
      </c>
    </row>
    <row r="16229" spans="1:4" x14ac:dyDescent="0.3">
      <c r="A16229" t="s">
        <v>185761</v>
      </c>
      <c r="B16229" t="s">
        <v>185762</v>
      </c>
      <c r="C16229" t="s">
        <v>185763</v>
      </c>
      <c r="D16229" t="s">
        <v>158155</v>
      </c>
    </row>
    <row r="16230" spans="1:4" x14ac:dyDescent="0.3">
      <c r="A16230" t="s">
        <v>185764</v>
      </c>
      <c r="B16230" t="s">
        <v>185765</v>
      </c>
      <c r="C16230" t="s">
        <v>185766</v>
      </c>
      <c r="D16230" t="s">
        <v>155597</v>
      </c>
    </row>
    <row r="16231" spans="1:4" x14ac:dyDescent="0.3">
      <c r="A16231" t="s">
        <v>185767</v>
      </c>
      <c r="B16231" t="s">
        <v>185768</v>
      </c>
      <c r="C16231" t="s">
        <v>185768</v>
      </c>
      <c r="D16231" t="s">
        <v>185769</v>
      </c>
    </row>
    <row r="16232" spans="1:4" x14ac:dyDescent="0.3">
      <c r="A16232" t="s">
        <v>185770</v>
      </c>
      <c r="B16232" t="s">
        <v>185771</v>
      </c>
      <c r="C16232" t="s">
        <v>185772</v>
      </c>
      <c r="D16232" t="s">
        <v>156950</v>
      </c>
    </row>
    <row r="16233" spans="1:4" x14ac:dyDescent="0.3">
      <c r="A16233" t="s">
        <v>142058</v>
      </c>
      <c r="B16233" t="s">
        <v>185773</v>
      </c>
      <c r="C16233" t="s">
        <v>185774</v>
      </c>
      <c r="D16233" t="s">
        <v>185775</v>
      </c>
    </row>
    <row r="16234" spans="1:4" x14ac:dyDescent="0.3">
      <c r="A16234" t="s">
        <v>185776</v>
      </c>
      <c r="B16234" t="s">
        <v>10424</v>
      </c>
      <c r="D16234" t="s">
        <v>185777</v>
      </c>
    </row>
    <row r="16235" spans="1:4" x14ac:dyDescent="0.3">
      <c r="A16235" t="s">
        <v>185778</v>
      </c>
      <c r="B16235" t="s">
        <v>185779</v>
      </c>
      <c r="C16235" t="s">
        <v>185780</v>
      </c>
      <c r="D16235" t="s">
        <v>156814</v>
      </c>
    </row>
    <row r="16236" spans="1:4" x14ac:dyDescent="0.3">
      <c r="A16236" t="s">
        <v>185781</v>
      </c>
      <c r="B16236" t="s">
        <v>185782</v>
      </c>
      <c r="C16236" t="s">
        <v>185783</v>
      </c>
      <c r="D16236" t="s">
        <v>185784</v>
      </c>
    </row>
    <row r="16237" spans="1:4" x14ac:dyDescent="0.3">
      <c r="A16237" t="s">
        <v>185785</v>
      </c>
      <c r="B16237" t="s">
        <v>185786</v>
      </c>
      <c r="D16237" t="s">
        <v>185787</v>
      </c>
    </row>
    <row r="16238" spans="1:4" x14ac:dyDescent="0.3">
      <c r="A16238" t="s">
        <v>185788</v>
      </c>
      <c r="B16238" t="s">
        <v>185789</v>
      </c>
      <c r="C16238" t="s">
        <v>185790</v>
      </c>
      <c r="D16238" t="s">
        <v>155642</v>
      </c>
    </row>
    <row r="16239" spans="1:4" x14ac:dyDescent="0.3">
      <c r="A16239" t="s">
        <v>185791</v>
      </c>
      <c r="B16239" t="s">
        <v>185792</v>
      </c>
      <c r="C16239" t="s">
        <v>185792</v>
      </c>
      <c r="D16239" t="s">
        <v>185793</v>
      </c>
    </row>
    <row r="16240" spans="1:4" x14ac:dyDescent="0.3">
      <c r="A16240" t="s">
        <v>185794</v>
      </c>
      <c r="B16240" t="s">
        <v>185795</v>
      </c>
      <c r="D16240" t="s">
        <v>185796</v>
      </c>
    </row>
    <row r="16241" spans="1:4" x14ac:dyDescent="0.3">
      <c r="A16241" t="s">
        <v>185797</v>
      </c>
      <c r="B16241" t="s">
        <v>185798</v>
      </c>
      <c r="C16241" t="s">
        <v>185798</v>
      </c>
      <c r="D16241" t="s">
        <v>155656</v>
      </c>
    </row>
    <row r="16242" spans="1:4" x14ac:dyDescent="0.3">
      <c r="A16242" t="s">
        <v>185799</v>
      </c>
      <c r="B16242" t="s">
        <v>185800</v>
      </c>
      <c r="C16242" t="s">
        <v>185801</v>
      </c>
      <c r="D16242" t="s">
        <v>155477</v>
      </c>
    </row>
    <row r="16243" spans="1:4" x14ac:dyDescent="0.3">
      <c r="A16243" t="s">
        <v>69003</v>
      </c>
      <c r="B16243" t="s">
        <v>69005</v>
      </c>
      <c r="C16243" t="s">
        <v>69005</v>
      </c>
      <c r="D16243" t="s">
        <v>185802</v>
      </c>
    </row>
    <row r="16244" spans="1:4" x14ac:dyDescent="0.3">
      <c r="A16244" t="s">
        <v>185803</v>
      </c>
      <c r="B16244" t="s">
        <v>185804</v>
      </c>
      <c r="C16244" t="s">
        <v>185805</v>
      </c>
      <c r="D16244" t="s">
        <v>156814</v>
      </c>
    </row>
    <row r="16245" spans="1:4" x14ac:dyDescent="0.3">
      <c r="A16245" t="s">
        <v>185806</v>
      </c>
      <c r="B16245" t="s">
        <v>185807</v>
      </c>
      <c r="C16245" t="s">
        <v>185807</v>
      </c>
      <c r="D16245" t="s">
        <v>168311</v>
      </c>
    </row>
    <row r="16246" spans="1:4" x14ac:dyDescent="0.3">
      <c r="A16246" t="s">
        <v>142112</v>
      </c>
      <c r="B16246" t="s">
        <v>185808</v>
      </c>
      <c r="C16246" t="s">
        <v>185809</v>
      </c>
      <c r="D16246" t="s">
        <v>185810</v>
      </c>
    </row>
    <row r="16247" spans="1:4" x14ac:dyDescent="0.3">
      <c r="A16247" t="s">
        <v>142113</v>
      </c>
      <c r="B16247" t="s">
        <v>185811</v>
      </c>
      <c r="C16247" t="s">
        <v>185812</v>
      </c>
      <c r="D16247" t="s">
        <v>167446</v>
      </c>
    </row>
    <row r="16248" spans="1:4" x14ac:dyDescent="0.3">
      <c r="A16248" t="s">
        <v>142116</v>
      </c>
      <c r="B16248" t="s">
        <v>185813</v>
      </c>
      <c r="C16248" t="s">
        <v>185813</v>
      </c>
      <c r="D16248" t="s">
        <v>167446</v>
      </c>
    </row>
    <row r="16249" spans="1:4" x14ac:dyDescent="0.3">
      <c r="A16249" t="s">
        <v>185814</v>
      </c>
      <c r="B16249" t="s">
        <v>185815</v>
      </c>
      <c r="C16249" t="s">
        <v>185816</v>
      </c>
      <c r="D16249" t="s">
        <v>167446</v>
      </c>
    </row>
    <row r="16250" spans="1:4" x14ac:dyDescent="0.3">
      <c r="A16250" t="s">
        <v>185817</v>
      </c>
      <c r="B16250" t="s">
        <v>4379</v>
      </c>
      <c r="C16250" t="s">
        <v>4380</v>
      </c>
      <c r="D16250" t="s">
        <v>17721</v>
      </c>
    </row>
    <row r="16251" spans="1:4" x14ac:dyDescent="0.3">
      <c r="A16251" t="s">
        <v>69024</v>
      </c>
      <c r="B16251" t="s">
        <v>69026</v>
      </c>
      <c r="C16251" t="s">
        <v>69026</v>
      </c>
      <c r="D16251" t="s">
        <v>10979</v>
      </c>
    </row>
    <row r="16252" spans="1:4" x14ac:dyDescent="0.3">
      <c r="A16252" t="s">
        <v>185818</v>
      </c>
      <c r="B16252" t="s">
        <v>185819</v>
      </c>
      <c r="C16252" t="s">
        <v>185820</v>
      </c>
      <c r="D16252" t="s">
        <v>155529</v>
      </c>
    </row>
    <row r="16253" spans="1:4" x14ac:dyDescent="0.3">
      <c r="A16253" t="s">
        <v>142125</v>
      </c>
      <c r="B16253" t="s">
        <v>185821</v>
      </c>
      <c r="C16253" t="s">
        <v>185822</v>
      </c>
      <c r="D16253" t="s">
        <v>155594</v>
      </c>
    </row>
    <row r="16254" spans="1:4" x14ac:dyDescent="0.3">
      <c r="A16254" t="s">
        <v>110510</v>
      </c>
      <c r="B16254" t="s">
        <v>110511</v>
      </c>
      <c r="D16254" t="s">
        <v>185823</v>
      </c>
    </row>
    <row r="16255" spans="1:4" x14ac:dyDescent="0.3">
      <c r="A16255" t="s">
        <v>142137</v>
      </c>
      <c r="B16255" t="s">
        <v>185824</v>
      </c>
      <c r="C16255" t="s">
        <v>185825</v>
      </c>
      <c r="D16255" t="s">
        <v>155477</v>
      </c>
    </row>
    <row r="16256" spans="1:4" x14ac:dyDescent="0.3">
      <c r="A16256" t="s">
        <v>69042</v>
      </c>
      <c r="C16256" t="s">
        <v>69044</v>
      </c>
      <c r="D16256" t="s">
        <v>155617</v>
      </c>
    </row>
    <row r="16257" spans="1:4" x14ac:dyDescent="0.3">
      <c r="A16257" t="s">
        <v>69045</v>
      </c>
      <c r="B16257" t="s">
        <v>69047</v>
      </c>
      <c r="C16257" t="s">
        <v>69048</v>
      </c>
      <c r="D16257" t="s">
        <v>155539</v>
      </c>
    </row>
    <row r="16258" spans="1:4" x14ac:dyDescent="0.3">
      <c r="A16258" t="s">
        <v>110513</v>
      </c>
      <c r="B16258" t="s">
        <v>110514</v>
      </c>
      <c r="C16258" t="s">
        <v>185826</v>
      </c>
      <c r="D16258" t="s">
        <v>155594</v>
      </c>
    </row>
    <row r="16259" spans="1:4" x14ac:dyDescent="0.3">
      <c r="A16259" t="s">
        <v>142145</v>
      </c>
      <c r="B16259" t="s">
        <v>185827</v>
      </c>
      <c r="C16259" t="s">
        <v>185828</v>
      </c>
      <c r="D16259" t="s">
        <v>155503</v>
      </c>
    </row>
    <row r="16260" spans="1:4" x14ac:dyDescent="0.3">
      <c r="A16260" t="s">
        <v>185829</v>
      </c>
      <c r="B16260" t="s">
        <v>185830</v>
      </c>
      <c r="C16260" t="s">
        <v>185831</v>
      </c>
      <c r="D16260" t="s">
        <v>156336</v>
      </c>
    </row>
    <row r="16261" spans="1:4" x14ac:dyDescent="0.3">
      <c r="A16261" t="s">
        <v>142155</v>
      </c>
      <c r="B16261" t="s">
        <v>185832</v>
      </c>
      <c r="C16261" t="s">
        <v>185833</v>
      </c>
      <c r="D16261" t="s">
        <v>156728</v>
      </c>
    </row>
    <row r="16262" spans="1:4" x14ac:dyDescent="0.3">
      <c r="A16262" t="s">
        <v>185834</v>
      </c>
      <c r="B16262" t="s">
        <v>69085</v>
      </c>
      <c r="C16262" t="s">
        <v>69085</v>
      </c>
      <c r="D16262" t="s">
        <v>69086</v>
      </c>
    </row>
    <row r="16263" spans="1:4" x14ac:dyDescent="0.3">
      <c r="A16263" t="s">
        <v>4850</v>
      </c>
      <c r="B16263" t="s">
        <v>4851</v>
      </c>
      <c r="C16263" t="s">
        <v>4852</v>
      </c>
      <c r="D16263" t="s">
        <v>155503</v>
      </c>
    </row>
    <row r="16264" spans="1:4" x14ac:dyDescent="0.3">
      <c r="A16264" t="s">
        <v>142168</v>
      </c>
      <c r="B16264" t="s">
        <v>185835</v>
      </c>
      <c r="C16264" t="s">
        <v>185836</v>
      </c>
      <c r="D16264" t="s">
        <v>155503</v>
      </c>
    </row>
    <row r="16265" spans="1:4" x14ac:dyDescent="0.3">
      <c r="A16265" t="s">
        <v>185837</v>
      </c>
      <c r="B16265" t="s">
        <v>185838</v>
      </c>
      <c r="C16265" t="s">
        <v>185839</v>
      </c>
      <c r="D16265" t="s">
        <v>185840</v>
      </c>
    </row>
    <row r="16266" spans="1:4" x14ac:dyDescent="0.3">
      <c r="A16266" t="s">
        <v>132881</v>
      </c>
      <c r="B16266" t="s">
        <v>185841</v>
      </c>
      <c r="C16266" t="s">
        <v>185842</v>
      </c>
      <c r="D16266" t="s">
        <v>156336</v>
      </c>
    </row>
    <row r="16267" spans="1:4" x14ac:dyDescent="0.3">
      <c r="A16267" t="s">
        <v>142189</v>
      </c>
      <c r="C16267" t="s">
        <v>185843</v>
      </c>
      <c r="D16267" t="s">
        <v>156336</v>
      </c>
    </row>
    <row r="16268" spans="1:4" x14ac:dyDescent="0.3">
      <c r="A16268" t="s">
        <v>185844</v>
      </c>
      <c r="B16268" t="s">
        <v>69109</v>
      </c>
      <c r="C16268" t="s">
        <v>69109</v>
      </c>
      <c r="D16268" t="s">
        <v>69110</v>
      </c>
    </row>
    <row r="16269" spans="1:4" x14ac:dyDescent="0.3">
      <c r="A16269" t="s">
        <v>6190</v>
      </c>
      <c r="B16269" t="s">
        <v>6191</v>
      </c>
      <c r="C16269" t="s">
        <v>6192</v>
      </c>
      <c r="D16269" t="s">
        <v>155539</v>
      </c>
    </row>
    <row r="16270" spans="1:4" x14ac:dyDescent="0.3">
      <c r="A16270" t="s">
        <v>4493</v>
      </c>
      <c r="B16270" t="s">
        <v>4494</v>
      </c>
      <c r="C16270" t="s">
        <v>4495</v>
      </c>
      <c r="D16270" t="s">
        <v>156728</v>
      </c>
    </row>
    <row r="16271" spans="1:4" x14ac:dyDescent="0.3">
      <c r="A16271" t="s">
        <v>185845</v>
      </c>
      <c r="B16271" t="s">
        <v>185846</v>
      </c>
      <c r="C16271" t="s">
        <v>185847</v>
      </c>
      <c r="D16271" t="s">
        <v>156870</v>
      </c>
    </row>
    <row r="16272" spans="1:4" x14ac:dyDescent="0.3">
      <c r="A16272" t="s">
        <v>69156</v>
      </c>
      <c r="C16272" t="s">
        <v>69158</v>
      </c>
      <c r="D16272" t="s">
        <v>155617</v>
      </c>
    </row>
    <row r="16273" spans="1:4" x14ac:dyDescent="0.3">
      <c r="A16273" t="s">
        <v>69169</v>
      </c>
      <c r="C16273" t="s">
        <v>69171</v>
      </c>
      <c r="D16273" t="s">
        <v>155583</v>
      </c>
    </row>
    <row r="16274" spans="1:4" x14ac:dyDescent="0.3">
      <c r="A16274" t="s">
        <v>185848</v>
      </c>
      <c r="B16274" t="s">
        <v>185849</v>
      </c>
      <c r="C16274" t="s">
        <v>185850</v>
      </c>
      <c r="D16274" t="s">
        <v>185851</v>
      </c>
    </row>
    <row r="16275" spans="1:4" x14ac:dyDescent="0.3">
      <c r="A16275" t="s">
        <v>69173</v>
      </c>
      <c r="C16275" t="s">
        <v>69175</v>
      </c>
      <c r="D16275" t="s">
        <v>155488</v>
      </c>
    </row>
    <row r="16276" spans="1:4" x14ac:dyDescent="0.3">
      <c r="A16276" t="s">
        <v>142220</v>
      </c>
      <c r="B16276" t="s">
        <v>185852</v>
      </c>
      <c r="C16276" t="s">
        <v>185853</v>
      </c>
      <c r="D16276" t="s">
        <v>160721</v>
      </c>
    </row>
    <row r="16277" spans="1:4" x14ac:dyDescent="0.3">
      <c r="A16277" t="s">
        <v>69180</v>
      </c>
      <c r="B16277" t="s">
        <v>69182</v>
      </c>
      <c r="C16277" t="s">
        <v>69182</v>
      </c>
      <c r="D16277" t="s">
        <v>10979</v>
      </c>
    </row>
    <row r="16278" spans="1:4" x14ac:dyDescent="0.3">
      <c r="A16278" t="s">
        <v>142229</v>
      </c>
      <c r="B16278" t="s">
        <v>185854</v>
      </c>
      <c r="C16278" t="s">
        <v>185855</v>
      </c>
      <c r="D16278" t="s">
        <v>175568</v>
      </c>
    </row>
    <row r="16279" spans="1:4" x14ac:dyDescent="0.3">
      <c r="A16279" t="s">
        <v>69188</v>
      </c>
      <c r="C16279" t="s">
        <v>69190</v>
      </c>
      <c r="D16279" t="s">
        <v>155488</v>
      </c>
    </row>
    <row r="16280" spans="1:4" x14ac:dyDescent="0.3">
      <c r="A16280" t="s">
        <v>69191</v>
      </c>
      <c r="C16280" t="s">
        <v>69193</v>
      </c>
      <c r="D16280" t="s">
        <v>10979</v>
      </c>
    </row>
    <row r="16281" spans="1:4" x14ac:dyDescent="0.3">
      <c r="A16281" t="s">
        <v>2673</v>
      </c>
      <c r="C16281" t="s">
        <v>2674</v>
      </c>
      <c r="D16281" t="s">
        <v>10979</v>
      </c>
    </row>
    <row r="16282" spans="1:4" x14ac:dyDescent="0.3">
      <c r="A16282" t="s">
        <v>136754</v>
      </c>
      <c r="B16282" t="s">
        <v>185856</v>
      </c>
      <c r="C16282" t="s">
        <v>185856</v>
      </c>
      <c r="D16282" t="s">
        <v>155499</v>
      </c>
    </row>
    <row r="16283" spans="1:4" x14ac:dyDescent="0.3">
      <c r="A16283" t="s">
        <v>1867</v>
      </c>
      <c r="B16283" t="s">
        <v>1868</v>
      </c>
      <c r="C16283" t="s">
        <v>1869</v>
      </c>
      <c r="D16283" t="s">
        <v>157504</v>
      </c>
    </row>
    <row r="16284" spans="1:4" x14ac:dyDescent="0.3">
      <c r="A16284" t="s">
        <v>69195</v>
      </c>
      <c r="C16284" t="s">
        <v>69197</v>
      </c>
      <c r="D16284" t="s">
        <v>10979</v>
      </c>
    </row>
    <row r="16285" spans="1:4" x14ac:dyDescent="0.3">
      <c r="A16285" t="s">
        <v>185857</v>
      </c>
      <c r="B16285" t="s">
        <v>185858</v>
      </c>
      <c r="C16285" t="s">
        <v>185859</v>
      </c>
      <c r="D16285" t="s">
        <v>157283</v>
      </c>
    </row>
    <row r="16286" spans="1:4" x14ac:dyDescent="0.3">
      <c r="A16286" t="s">
        <v>142240</v>
      </c>
      <c r="B16286" t="s">
        <v>185860</v>
      </c>
      <c r="C16286" t="s">
        <v>185861</v>
      </c>
      <c r="D16286" t="s">
        <v>155539</v>
      </c>
    </row>
    <row r="16287" spans="1:4" x14ac:dyDescent="0.3">
      <c r="A16287" t="s">
        <v>69202</v>
      </c>
      <c r="B16287" t="s">
        <v>69204</v>
      </c>
      <c r="C16287" t="s">
        <v>69204</v>
      </c>
      <c r="D16287" t="s">
        <v>155539</v>
      </c>
    </row>
    <row r="16288" spans="1:4" x14ac:dyDescent="0.3">
      <c r="A16288" t="s">
        <v>69205</v>
      </c>
      <c r="C16288" t="s">
        <v>69207</v>
      </c>
      <c r="D16288" t="s">
        <v>155499</v>
      </c>
    </row>
    <row r="16289" spans="1:4" x14ac:dyDescent="0.3">
      <c r="A16289" t="s">
        <v>185862</v>
      </c>
      <c r="B16289" t="s">
        <v>185863</v>
      </c>
      <c r="C16289" t="s">
        <v>185864</v>
      </c>
      <c r="D16289" t="s">
        <v>155992</v>
      </c>
    </row>
    <row r="16290" spans="1:4" x14ac:dyDescent="0.3">
      <c r="A16290" t="s">
        <v>69208</v>
      </c>
      <c r="B16290" t="s">
        <v>69210</v>
      </c>
      <c r="C16290" t="s">
        <v>69210</v>
      </c>
      <c r="D16290" t="s">
        <v>155488</v>
      </c>
    </row>
    <row r="16291" spans="1:4" x14ac:dyDescent="0.3">
      <c r="A16291" t="s">
        <v>69211</v>
      </c>
      <c r="C16291" t="s">
        <v>69213</v>
      </c>
      <c r="D16291" t="s">
        <v>155529</v>
      </c>
    </row>
    <row r="16292" spans="1:4" x14ac:dyDescent="0.3">
      <c r="A16292" t="s">
        <v>142250</v>
      </c>
      <c r="B16292" t="s">
        <v>185865</v>
      </c>
      <c r="C16292" t="s">
        <v>185866</v>
      </c>
      <c r="D16292" t="s">
        <v>159078</v>
      </c>
    </row>
    <row r="16293" spans="1:4" x14ac:dyDescent="0.3">
      <c r="A16293" t="s">
        <v>142252</v>
      </c>
      <c r="B16293" t="s">
        <v>185867</v>
      </c>
      <c r="C16293" t="s">
        <v>185868</v>
      </c>
      <c r="D16293" t="s">
        <v>156379</v>
      </c>
    </row>
    <row r="16294" spans="1:4" x14ac:dyDescent="0.3">
      <c r="A16294" t="s">
        <v>142253</v>
      </c>
      <c r="B16294" t="s">
        <v>185869</v>
      </c>
      <c r="C16294" t="s">
        <v>185870</v>
      </c>
      <c r="D16294" t="s">
        <v>160721</v>
      </c>
    </row>
    <row r="16295" spans="1:4" x14ac:dyDescent="0.3">
      <c r="A16295" t="s">
        <v>69218</v>
      </c>
      <c r="B16295" t="s">
        <v>69220</v>
      </c>
      <c r="C16295" t="s">
        <v>69220</v>
      </c>
      <c r="D16295" t="s">
        <v>155499</v>
      </c>
    </row>
    <row r="16296" spans="1:4" x14ac:dyDescent="0.3">
      <c r="A16296" t="s">
        <v>69221</v>
      </c>
      <c r="C16296" t="s">
        <v>69223</v>
      </c>
      <c r="D16296" t="s">
        <v>10979</v>
      </c>
    </row>
    <row r="16297" spans="1:4" x14ac:dyDescent="0.3">
      <c r="A16297" t="s">
        <v>142259</v>
      </c>
      <c r="C16297" t="s">
        <v>185871</v>
      </c>
      <c r="D16297" t="s">
        <v>157818</v>
      </c>
    </row>
    <row r="16298" spans="1:4" x14ac:dyDescent="0.3">
      <c r="A16298" t="s">
        <v>2680</v>
      </c>
      <c r="B16298" t="s">
        <v>2681</v>
      </c>
      <c r="C16298" t="s">
        <v>2682</v>
      </c>
      <c r="D16298" t="s">
        <v>155539</v>
      </c>
    </row>
    <row r="16299" spans="1:4" x14ac:dyDescent="0.3">
      <c r="A16299" t="s">
        <v>142260</v>
      </c>
      <c r="B16299" t="s">
        <v>185872</v>
      </c>
      <c r="C16299" t="s">
        <v>185873</v>
      </c>
      <c r="D16299" t="s">
        <v>155539</v>
      </c>
    </row>
    <row r="16300" spans="1:4" x14ac:dyDescent="0.3">
      <c r="A16300" t="s">
        <v>69224</v>
      </c>
      <c r="C16300" t="s">
        <v>69226</v>
      </c>
      <c r="D16300" t="s">
        <v>155529</v>
      </c>
    </row>
    <row r="16301" spans="1:4" x14ac:dyDescent="0.3">
      <c r="A16301" t="s">
        <v>6637</v>
      </c>
      <c r="B16301" t="s">
        <v>6638</v>
      </c>
      <c r="C16301" t="s">
        <v>6639</v>
      </c>
      <c r="D16301" t="s">
        <v>157504</v>
      </c>
    </row>
    <row r="16302" spans="1:4" x14ac:dyDescent="0.3">
      <c r="A16302" t="s">
        <v>142270</v>
      </c>
      <c r="B16302" t="s">
        <v>185874</v>
      </c>
      <c r="C16302" t="s">
        <v>185875</v>
      </c>
      <c r="D16302" t="s">
        <v>156116</v>
      </c>
    </row>
    <row r="16303" spans="1:4" x14ac:dyDescent="0.3">
      <c r="A16303" t="s">
        <v>6647</v>
      </c>
      <c r="B16303" t="s">
        <v>6648</v>
      </c>
      <c r="C16303" t="s">
        <v>6648</v>
      </c>
      <c r="D16303" t="s">
        <v>155488</v>
      </c>
    </row>
    <row r="16304" spans="1:4" x14ac:dyDescent="0.3">
      <c r="A16304" t="s">
        <v>185876</v>
      </c>
      <c r="B16304" t="s">
        <v>185877</v>
      </c>
      <c r="C16304" t="s">
        <v>185877</v>
      </c>
      <c r="D16304" t="s">
        <v>157818</v>
      </c>
    </row>
    <row r="16305" spans="1:4" x14ac:dyDescent="0.3">
      <c r="A16305" t="s">
        <v>185878</v>
      </c>
      <c r="C16305" t="s">
        <v>69236</v>
      </c>
      <c r="D16305" t="s">
        <v>157504</v>
      </c>
    </row>
    <row r="16306" spans="1:4" x14ac:dyDescent="0.3">
      <c r="A16306" t="s">
        <v>142274</v>
      </c>
      <c r="B16306" t="s">
        <v>69240</v>
      </c>
      <c r="C16306" t="s">
        <v>69240</v>
      </c>
      <c r="D16306" t="s">
        <v>157504</v>
      </c>
    </row>
    <row r="16307" spans="1:4" x14ac:dyDescent="0.3">
      <c r="A16307" t="s">
        <v>142275</v>
      </c>
      <c r="C16307" t="s">
        <v>69243</v>
      </c>
      <c r="D16307" t="s">
        <v>157504</v>
      </c>
    </row>
    <row r="16308" spans="1:4" x14ac:dyDescent="0.3">
      <c r="A16308" t="s">
        <v>69272</v>
      </c>
      <c r="B16308" t="s">
        <v>69275</v>
      </c>
      <c r="C16308" t="s">
        <v>69275</v>
      </c>
      <c r="D16308" t="s">
        <v>185879</v>
      </c>
    </row>
    <row r="16309" spans="1:4" x14ac:dyDescent="0.3">
      <c r="A16309" t="s">
        <v>69278</v>
      </c>
      <c r="B16309" t="s">
        <v>69280</v>
      </c>
      <c r="C16309" t="s">
        <v>69281</v>
      </c>
      <c r="D16309" t="s">
        <v>155622</v>
      </c>
    </row>
    <row r="16310" spans="1:4" x14ac:dyDescent="0.3">
      <c r="A16310" t="s">
        <v>142281</v>
      </c>
      <c r="B16310" t="s">
        <v>185880</v>
      </c>
      <c r="C16310" t="s">
        <v>185881</v>
      </c>
      <c r="D16310" t="s">
        <v>155477</v>
      </c>
    </row>
    <row r="16311" spans="1:4" x14ac:dyDescent="0.3">
      <c r="A16311" t="s">
        <v>185882</v>
      </c>
      <c r="B16311" t="s">
        <v>185883</v>
      </c>
      <c r="C16311" t="s">
        <v>185884</v>
      </c>
      <c r="D16311" t="s">
        <v>185885</v>
      </c>
    </row>
    <row r="16312" spans="1:4" x14ac:dyDescent="0.3">
      <c r="A16312" t="s">
        <v>185886</v>
      </c>
      <c r="B16312" t="s">
        <v>185887</v>
      </c>
      <c r="C16312" t="s">
        <v>185888</v>
      </c>
      <c r="D16312" t="s">
        <v>159439</v>
      </c>
    </row>
    <row r="16313" spans="1:4" x14ac:dyDescent="0.3">
      <c r="A16313" t="s">
        <v>142288</v>
      </c>
      <c r="B16313" t="s">
        <v>185889</v>
      </c>
      <c r="C16313" t="s">
        <v>185890</v>
      </c>
      <c r="D16313" t="s">
        <v>155591</v>
      </c>
    </row>
    <row r="16314" spans="1:4" x14ac:dyDescent="0.3">
      <c r="A16314" t="s">
        <v>142316</v>
      </c>
      <c r="B16314" t="s">
        <v>185891</v>
      </c>
      <c r="C16314" t="s">
        <v>185892</v>
      </c>
      <c r="D16314" t="s">
        <v>155591</v>
      </c>
    </row>
    <row r="16315" spans="1:4" x14ac:dyDescent="0.3">
      <c r="A16315" t="s">
        <v>142318</v>
      </c>
      <c r="B16315" t="s">
        <v>185893</v>
      </c>
      <c r="C16315" t="s">
        <v>185894</v>
      </c>
      <c r="D16315" t="s">
        <v>157760</v>
      </c>
    </row>
    <row r="16316" spans="1:4" x14ac:dyDescent="0.3">
      <c r="A16316" t="s">
        <v>69333</v>
      </c>
      <c r="B16316" t="s">
        <v>69336</v>
      </c>
      <c r="C16316" t="s">
        <v>69337</v>
      </c>
      <c r="D16316" t="s">
        <v>185895</v>
      </c>
    </row>
    <row r="16317" spans="1:4" x14ac:dyDescent="0.3">
      <c r="A16317" t="s">
        <v>69339</v>
      </c>
      <c r="B16317" t="s">
        <v>69341</v>
      </c>
      <c r="C16317" t="s">
        <v>69342</v>
      </c>
      <c r="D16317" t="s">
        <v>185896</v>
      </c>
    </row>
    <row r="16318" spans="1:4" x14ac:dyDescent="0.3">
      <c r="A16318" t="s">
        <v>185897</v>
      </c>
      <c r="B16318" t="s">
        <v>185898</v>
      </c>
      <c r="C16318" t="s">
        <v>185899</v>
      </c>
      <c r="D16318" t="s">
        <v>183484</v>
      </c>
    </row>
    <row r="16319" spans="1:4" x14ac:dyDescent="0.3">
      <c r="A16319" t="s">
        <v>185900</v>
      </c>
      <c r="B16319" t="s">
        <v>4223</v>
      </c>
      <c r="C16319" t="s">
        <v>4224</v>
      </c>
      <c r="D16319" t="s">
        <v>155594</v>
      </c>
    </row>
    <row r="16320" spans="1:4" x14ac:dyDescent="0.3">
      <c r="A16320" t="s">
        <v>142338</v>
      </c>
      <c r="B16320" t="s">
        <v>185901</v>
      </c>
      <c r="C16320" t="s">
        <v>185902</v>
      </c>
      <c r="D16320" t="s">
        <v>155591</v>
      </c>
    </row>
    <row r="16321" spans="1:4" x14ac:dyDescent="0.3">
      <c r="A16321" t="s">
        <v>69360</v>
      </c>
      <c r="B16321" t="s">
        <v>69362</v>
      </c>
      <c r="C16321" t="s">
        <v>69363</v>
      </c>
      <c r="D16321" t="s">
        <v>155656</v>
      </c>
    </row>
    <row r="16322" spans="1:4" x14ac:dyDescent="0.3">
      <c r="A16322" t="s">
        <v>142342</v>
      </c>
      <c r="B16322" t="s">
        <v>185903</v>
      </c>
      <c r="C16322" t="s">
        <v>185904</v>
      </c>
      <c r="D16322" t="s">
        <v>156728</v>
      </c>
    </row>
    <row r="16323" spans="1:4" x14ac:dyDescent="0.3">
      <c r="A16323" t="s">
        <v>185905</v>
      </c>
      <c r="B16323" t="s">
        <v>185906</v>
      </c>
      <c r="C16323" t="s">
        <v>185906</v>
      </c>
      <c r="D16323" t="s">
        <v>185907</v>
      </c>
    </row>
    <row r="16324" spans="1:4" x14ac:dyDescent="0.3">
      <c r="A16324" t="s">
        <v>142347</v>
      </c>
      <c r="B16324" t="s">
        <v>185908</v>
      </c>
      <c r="C16324" t="s">
        <v>185908</v>
      </c>
      <c r="D16324" t="s">
        <v>185909</v>
      </c>
    </row>
    <row r="16325" spans="1:4" x14ac:dyDescent="0.3">
      <c r="A16325" t="s">
        <v>5221</v>
      </c>
      <c r="B16325" t="s">
        <v>5222</v>
      </c>
      <c r="C16325" t="s">
        <v>5223</v>
      </c>
      <c r="D16325" t="s">
        <v>155524</v>
      </c>
    </row>
    <row r="16326" spans="1:4" x14ac:dyDescent="0.3">
      <c r="A16326" t="s">
        <v>142351</v>
      </c>
      <c r="B16326" t="s">
        <v>185910</v>
      </c>
      <c r="C16326" t="s">
        <v>185911</v>
      </c>
      <c r="D16326" t="s">
        <v>155594</v>
      </c>
    </row>
    <row r="16327" spans="1:4" x14ac:dyDescent="0.3">
      <c r="A16327" t="s">
        <v>185912</v>
      </c>
      <c r="B16327" t="s">
        <v>5371</v>
      </c>
      <c r="C16327" t="s">
        <v>5372</v>
      </c>
      <c r="D16327" t="s">
        <v>185913</v>
      </c>
    </row>
    <row r="16328" spans="1:4" x14ac:dyDescent="0.3">
      <c r="A16328" t="s">
        <v>142352</v>
      </c>
      <c r="B16328" t="s">
        <v>185914</v>
      </c>
      <c r="C16328" t="s">
        <v>185915</v>
      </c>
      <c r="D16328" t="s">
        <v>185916</v>
      </c>
    </row>
    <row r="16329" spans="1:4" x14ac:dyDescent="0.3">
      <c r="A16329" t="s">
        <v>142357</v>
      </c>
      <c r="B16329" t="s">
        <v>185917</v>
      </c>
      <c r="C16329" t="s">
        <v>185918</v>
      </c>
      <c r="D16329" t="s">
        <v>155992</v>
      </c>
    </row>
    <row r="16330" spans="1:4" x14ac:dyDescent="0.3">
      <c r="A16330" t="s">
        <v>142359</v>
      </c>
      <c r="B16330" t="s">
        <v>185919</v>
      </c>
      <c r="C16330" t="s">
        <v>185920</v>
      </c>
      <c r="D16330" t="s">
        <v>155992</v>
      </c>
    </row>
    <row r="16331" spans="1:4" x14ac:dyDescent="0.3">
      <c r="A16331" t="s">
        <v>142361</v>
      </c>
      <c r="B16331" t="s">
        <v>185921</v>
      </c>
      <c r="C16331" t="s">
        <v>185922</v>
      </c>
      <c r="D16331" t="s">
        <v>155992</v>
      </c>
    </row>
    <row r="16332" spans="1:4" x14ac:dyDescent="0.3">
      <c r="A16332" t="s">
        <v>142363</v>
      </c>
      <c r="B16332" t="s">
        <v>185923</v>
      </c>
      <c r="C16332" t="s">
        <v>185924</v>
      </c>
      <c r="D16332" t="s">
        <v>155992</v>
      </c>
    </row>
    <row r="16333" spans="1:4" x14ac:dyDescent="0.3">
      <c r="A16333" t="s">
        <v>185925</v>
      </c>
      <c r="B16333" t="s">
        <v>185926</v>
      </c>
      <c r="C16333" t="s">
        <v>185927</v>
      </c>
      <c r="D16333" t="s">
        <v>155992</v>
      </c>
    </row>
    <row r="16334" spans="1:4" x14ac:dyDescent="0.3">
      <c r="A16334" t="s">
        <v>142370</v>
      </c>
      <c r="B16334" t="s">
        <v>185928</v>
      </c>
      <c r="C16334" t="s">
        <v>185929</v>
      </c>
      <c r="D16334" t="s">
        <v>157560</v>
      </c>
    </row>
    <row r="16335" spans="1:4" x14ac:dyDescent="0.3">
      <c r="A16335" t="s">
        <v>185930</v>
      </c>
      <c r="B16335" t="s">
        <v>185931</v>
      </c>
      <c r="C16335" t="s">
        <v>185932</v>
      </c>
      <c r="D16335" t="s">
        <v>162052</v>
      </c>
    </row>
    <row r="16336" spans="1:4" x14ac:dyDescent="0.3">
      <c r="A16336" t="s">
        <v>185933</v>
      </c>
      <c r="B16336" t="s">
        <v>69425</v>
      </c>
      <c r="C16336" t="s">
        <v>69426</v>
      </c>
      <c r="D16336" t="s">
        <v>185934</v>
      </c>
    </row>
    <row r="16337" spans="1:4" x14ac:dyDescent="0.3">
      <c r="A16337" t="s">
        <v>142388</v>
      </c>
      <c r="B16337" t="s">
        <v>185935</v>
      </c>
      <c r="C16337" t="s">
        <v>185935</v>
      </c>
      <c r="D16337" t="s">
        <v>155539</v>
      </c>
    </row>
    <row r="16338" spans="1:4" x14ac:dyDescent="0.3">
      <c r="A16338" t="s">
        <v>69433</v>
      </c>
      <c r="B16338" t="s">
        <v>69435</v>
      </c>
      <c r="C16338" t="s">
        <v>69435</v>
      </c>
      <c r="D16338" t="s">
        <v>10979</v>
      </c>
    </row>
    <row r="16339" spans="1:4" x14ac:dyDescent="0.3">
      <c r="A16339" t="s">
        <v>69436</v>
      </c>
      <c r="B16339" t="s">
        <v>69438</v>
      </c>
      <c r="C16339" t="s">
        <v>69439</v>
      </c>
      <c r="D16339" t="s">
        <v>185936</v>
      </c>
    </row>
    <row r="16340" spans="1:4" x14ac:dyDescent="0.3">
      <c r="A16340" t="s">
        <v>142390</v>
      </c>
      <c r="B16340" t="s">
        <v>185937</v>
      </c>
      <c r="C16340" t="s">
        <v>185938</v>
      </c>
      <c r="D16340" t="s">
        <v>161646</v>
      </c>
    </row>
    <row r="16341" spans="1:4" x14ac:dyDescent="0.3">
      <c r="A16341" t="s">
        <v>185939</v>
      </c>
      <c r="B16341" t="s">
        <v>185940</v>
      </c>
      <c r="C16341" t="s">
        <v>185941</v>
      </c>
      <c r="D16341" t="s">
        <v>155524</v>
      </c>
    </row>
    <row r="16342" spans="1:4" x14ac:dyDescent="0.3">
      <c r="A16342" t="s">
        <v>185942</v>
      </c>
      <c r="B16342" t="s">
        <v>69033</v>
      </c>
      <c r="C16342" t="s">
        <v>69034</v>
      </c>
      <c r="D16342" t="s">
        <v>69032</v>
      </c>
    </row>
    <row r="16343" spans="1:4" x14ac:dyDescent="0.3">
      <c r="A16343" t="s">
        <v>185943</v>
      </c>
      <c r="B16343" t="s">
        <v>185944</v>
      </c>
      <c r="C16343" t="s">
        <v>185945</v>
      </c>
      <c r="D16343" t="s">
        <v>155474</v>
      </c>
    </row>
    <row r="16344" spans="1:4" x14ac:dyDescent="0.3">
      <c r="A16344" t="s">
        <v>185946</v>
      </c>
      <c r="B16344" t="s">
        <v>110516</v>
      </c>
      <c r="C16344" t="s">
        <v>185947</v>
      </c>
      <c r="D16344" t="s">
        <v>155503</v>
      </c>
    </row>
    <row r="16345" spans="1:4" x14ac:dyDescent="0.3">
      <c r="A16345" t="s">
        <v>185948</v>
      </c>
      <c r="B16345" t="s">
        <v>4214</v>
      </c>
      <c r="C16345" t="s">
        <v>4215</v>
      </c>
      <c r="D16345" t="s">
        <v>155529</v>
      </c>
    </row>
    <row r="16346" spans="1:4" x14ac:dyDescent="0.3">
      <c r="A16346" t="s">
        <v>185949</v>
      </c>
      <c r="B16346" t="s">
        <v>185950</v>
      </c>
      <c r="C16346" t="s">
        <v>185951</v>
      </c>
      <c r="D16346" t="s">
        <v>162052</v>
      </c>
    </row>
    <row r="16347" spans="1:4" x14ac:dyDescent="0.3">
      <c r="A16347" t="s">
        <v>185952</v>
      </c>
      <c r="B16347" t="s">
        <v>185953</v>
      </c>
      <c r="C16347" t="s">
        <v>185954</v>
      </c>
      <c r="D16347" t="s">
        <v>156694</v>
      </c>
    </row>
    <row r="16348" spans="1:4" x14ac:dyDescent="0.3">
      <c r="A16348" t="s">
        <v>185955</v>
      </c>
      <c r="B16348" t="s">
        <v>4526</v>
      </c>
      <c r="C16348" t="s">
        <v>4527</v>
      </c>
      <c r="D16348" t="s">
        <v>155539</v>
      </c>
    </row>
    <row r="16349" spans="1:4" x14ac:dyDescent="0.3">
      <c r="A16349" t="s">
        <v>185956</v>
      </c>
      <c r="B16349" t="s">
        <v>5363</v>
      </c>
      <c r="D16349" t="s">
        <v>156950</v>
      </c>
    </row>
    <row r="16350" spans="1:4" x14ac:dyDescent="0.3">
      <c r="A16350" t="s">
        <v>185957</v>
      </c>
      <c r="B16350" t="s">
        <v>185958</v>
      </c>
      <c r="C16350" t="s">
        <v>185959</v>
      </c>
      <c r="D16350" t="s">
        <v>160140</v>
      </c>
    </row>
    <row r="16351" spans="1:4" x14ac:dyDescent="0.3">
      <c r="A16351" t="s">
        <v>185960</v>
      </c>
      <c r="B16351" t="s">
        <v>10226</v>
      </c>
      <c r="C16351" t="s">
        <v>10227</v>
      </c>
      <c r="D16351" t="s">
        <v>155539</v>
      </c>
    </row>
    <row r="16352" spans="1:4" x14ac:dyDescent="0.3">
      <c r="A16352" t="s">
        <v>185961</v>
      </c>
      <c r="B16352" t="s">
        <v>1854</v>
      </c>
      <c r="C16352" t="s">
        <v>1855</v>
      </c>
      <c r="D16352" t="s">
        <v>155567</v>
      </c>
    </row>
    <row r="16353" spans="1:4" x14ac:dyDescent="0.3">
      <c r="A16353" t="s">
        <v>185962</v>
      </c>
      <c r="B16353" t="s">
        <v>5367</v>
      </c>
      <c r="C16353" t="s">
        <v>5368</v>
      </c>
      <c r="D16353" t="s">
        <v>156803</v>
      </c>
    </row>
    <row r="16354" spans="1:4" x14ac:dyDescent="0.3">
      <c r="A16354" t="s">
        <v>185963</v>
      </c>
      <c r="B16354" t="s">
        <v>185964</v>
      </c>
      <c r="C16354" t="s">
        <v>185965</v>
      </c>
      <c r="D16354" t="s">
        <v>156460</v>
      </c>
    </row>
    <row r="16355" spans="1:4" x14ac:dyDescent="0.3">
      <c r="A16355" t="s">
        <v>185966</v>
      </c>
      <c r="B16355" t="s">
        <v>185967</v>
      </c>
      <c r="C16355" t="s">
        <v>185968</v>
      </c>
      <c r="D16355" t="s">
        <v>156460</v>
      </c>
    </row>
    <row r="16356" spans="1:4" x14ac:dyDescent="0.3">
      <c r="A16356" t="s">
        <v>185969</v>
      </c>
      <c r="B16356" t="s">
        <v>69116</v>
      </c>
      <c r="C16356" t="s">
        <v>69116</v>
      </c>
      <c r="D16356" t="s">
        <v>185970</v>
      </c>
    </row>
    <row r="16357" spans="1:4" x14ac:dyDescent="0.3">
      <c r="A16357" t="s">
        <v>185971</v>
      </c>
      <c r="B16357" t="s">
        <v>5033</v>
      </c>
      <c r="C16357" t="s">
        <v>5034</v>
      </c>
      <c r="D16357" t="s">
        <v>156814</v>
      </c>
    </row>
    <row r="16358" spans="1:4" x14ac:dyDescent="0.3">
      <c r="A16358" t="s">
        <v>185972</v>
      </c>
      <c r="B16358" t="s">
        <v>185973</v>
      </c>
      <c r="C16358" t="s">
        <v>185974</v>
      </c>
      <c r="D16358" t="s">
        <v>185975</v>
      </c>
    </row>
    <row r="16359" spans="1:4" x14ac:dyDescent="0.3">
      <c r="A16359" t="s">
        <v>185976</v>
      </c>
      <c r="C16359" t="s">
        <v>1860</v>
      </c>
      <c r="D16359" t="s">
        <v>155499</v>
      </c>
    </row>
    <row r="16360" spans="1:4" x14ac:dyDescent="0.3">
      <c r="A16360" t="s">
        <v>185977</v>
      </c>
      <c r="B16360" t="s">
        <v>185978</v>
      </c>
      <c r="C16360" t="s">
        <v>185979</v>
      </c>
      <c r="D16360" t="s">
        <v>155499</v>
      </c>
    </row>
    <row r="16361" spans="1:4" x14ac:dyDescent="0.3">
      <c r="A16361" t="s">
        <v>185980</v>
      </c>
      <c r="B16361" t="s">
        <v>185981</v>
      </c>
      <c r="C16361" t="s">
        <v>185982</v>
      </c>
      <c r="D16361" t="s">
        <v>155524</v>
      </c>
    </row>
    <row r="16362" spans="1:4" x14ac:dyDescent="0.3">
      <c r="A16362" t="s">
        <v>185983</v>
      </c>
      <c r="B16362" t="s">
        <v>1864</v>
      </c>
      <c r="C16362" t="s">
        <v>1865</v>
      </c>
      <c r="D16362" t="s">
        <v>155583</v>
      </c>
    </row>
    <row r="16363" spans="1:4" x14ac:dyDescent="0.3">
      <c r="A16363" t="s">
        <v>185984</v>
      </c>
      <c r="B16363" t="s">
        <v>185985</v>
      </c>
      <c r="C16363" t="s">
        <v>185986</v>
      </c>
      <c r="D16363" t="s">
        <v>156921</v>
      </c>
    </row>
    <row r="16364" spans="1:4" x14ac:dyDescent="0.3">
      <c r="A16364" t="s">
        <v>185987</v>
      </c>
      <c r="B16364" t="s">
        <v>185988</v>
      </c>
      <c r="C16364" t="s">
        <v>185989</v>
      </c>
      <c r="D16364" t="s">
        <v>156629</v>
      </c>
    </row>
    <row r="16365" spans="1:4" x14ac:dyDescent="0.3">
      <c r="A16365" t="s">
        <v>185990</v>
      </c>
      <c r="B16365" t="s">
        <v>69178</v>
      </c>
      <c r="C16365" t="s">
        <v>69179</v>
      </c>
      <c r="D16365" t="s">
        <v>158286</v>
      </c>
    </row>
    <row r="16366" spans="1:4" x14ac:dyDescent="0.3">
      <c r="A16366" t="s">
        <v>185991</v>
      </c>
      <c r="B16366" t="s">
        <v>185992</v>
      </c>
      <c r="C16366" t="s">
        <v>185993</v>
      </c>
      <c r="D16366" t="s">
        <v>155499</v>
      </c>
    </row>
    <row r="16367" spans="1:4" x14ac:dyDescent="0.3">
      <c r="A16367" t="s">
        <v>185994</v>
      </c>
      <c r="B16367" t="s">
        <v>185995</v>
      </c>
      <c r="C16367" t="s">
        <v>185996</v>
      </c>
      <c r="D16367" t="s">
        <v>158776</v>
      </c>
    </row>
    <row r="16368" spans="1:4" x14ac:dyDescent="0.3">
      <c r="A16368" t="s">
        <v>185997</v>
      </c>
      <c r="B16368" t="s">
        <v>6626</v>
      </c>
      <c r="C16368" t="s">
        <v>6627</v>
      </c>
      <c r="D16368" t="s">
        <v>156336</v>
      </c>
    </row>
    <row r="16369" spans="1:4" x14ac:dyDescent="0.3">
      <c r="A16369" t="s">
        <v>185998</v>
      </c>
      <c r="B16369" t="s">
        <v>185999</v>
      </c>
      <c r="C16369" t="s">
        <v>186000</v>
      </c>
      <c r="D16369" t="s">
        <v>162593</v>
      </c>
    </row>
    <row r="16370" spans="1:4" x14ac:dyDescent="0.3">
      <c r="A16370" t="s">
        <v>186001</v>
      </c>
      <c r="B16370" t="s">
        <v>186002</v>
      </c>
      <c r="C16370" t="s">
        <v>186003</v>
      </c>
      <c r="D16370" t="s">
        <v>155524</v>
      </c>
    </row>
    <row r="16371" spans="1:4" x14ac:dyDescent="0.3">
      <c r="A16371" t="s">
        <v>186004</v>
      </c>
      <c r="B16371" t="s">
        <v>186005</v>
      </c>
      <c r="C16371" t="s">
        <v>186006</v>
      </c>
      <c r="D16371" t="s">
        <v>155488</v>
      </c>
    </row>
    <row r="16372" spans="1:4" x14ac:dyDescent="0.3">
      <c r="A16372" t="s">
        <v>186007</v>
      </c>
      <c r="B16372" t="s">
        <v>186008</v>
      </c>
      <c r="C16372" t="s">
        <v>186009</v>
      </c>
      <c r="D16372" t="s">
        <v>155524</v>
      </c>
    </row>
    <row r="16373" spans="1:4" x14ac:dyDescent="0.3">
      <c r="A16373" t="s">
        <v>186010</v>
      </c>
      <c r="B16373" t="s">
        <v>186011</v>
      </c>
      <c r="C16373" t="s">
        <v>186012</v>
      </c>
      <c r="D16373" t="s">
        <v>161128</v>
      </c>
    </row>
    <row r="16374" spans="1:4" x14ac:dyDescent="0.3">
      <c r="A16374" t="s">
        <v>186013</v>
      </c>
      <c r="B16374" t="s">
        <v>2677</v>
      </c>
      <c r="C16374" t="s">
        <v>2678</v>
      </c>
      <c r="D16374" t="s">
        <v>161128</v>
      </c>
    </row>
    <row r="16375" spans="1:4" x14ac:dyDescent="0.3">
      <c r="A16375" t="s">
        <v>186014</v>
      </c>
      <c r="B16375" t="s">
        <v>186015</v>
      </c>
      <c r="C16375" t="s">
        <v>186016</v>
      </c>
      <c r="D16375" t="s">
        <v>155539</v>
      </c>
    </row>
    <row r="16376" spans="1:4" x14ac:dyDescent="0.3">
      <c r="A16376" t="s">
        <v>186017</v>
      </c>
      <c r="B16376" t="s">
        <v>186018</v>
      </c>
      <c r="C16376" t="s">
        <v>186019</v>
      </c>
      <c r="D16376" t="s">
        <v>155597</v>
      </c>
    </row>
    <row r="16377" spans="1:4" x14ac:dyDescent="0.3">
      <c r="A16377" t="s">
        <v>186020</v>
      </c>
      <c r="B16377" t="s">
        <v>186021</v>
      </c>
      <c r="C16377" t="s">
        <v>186022</v>
      </c>
      <c r="D16377" t="s">
        <v>155524</v>
      </c>
    </row>
    <row r="16378" spans="1:4" x14ac:dyDescent="0.3">
      <c r="A16378" t="s">
        <v>186023</v>
      </c>
      <c r="B16378" t="s">
        <v>6630</v>
      </c>
      <c r="C16378" t="s">
        <v>6631</v>
      </c>
      <c r="D16378" t="s">
        <v>155539</v>
      </c>
    </row>
    <row r="16379" spans="1:4" x14ac:dyDescent="0.3">
      <c r="A16379" t="s">
        <v>186024</v>
      </c>
      <c r="B16379" t="s">
        <v>186025</v>
      </c>
      <c r="C16379" t="s">
        <v>186026</v>
      </c>
      <c r="D16379" t="s">
        <v>155477</v>
      </c>
    </row>
    <row r="16380" spans="1:4" x14ac:dyDescent="0.3">
      <c r="A16380" t="s">
        <v>186027</v>
      </c>
      <c r="B16380" t="s">
        <v>186028</v>
      </c>
      <c r="C16380" t="s">
        <v>186029</v>
      </c>
      <c r="D16380" t="s">
        <v>156629</v>
      </c>
    </row>
    <row r="16381" spans="1:4" x14ac:dyDescent="0.3">
      <c r="A16381" t="s">
        <v>186030</v>
      </c>
      <c r="B16381" t="s">
        <v>186031</v>
      </c>
      <c r="C16381" t="s">
        <v>186032</v>
      </c>
      <c r="D16381" t="s">
        <v>156336</v>
      </c>
    </row>
    <row r="16382" spans="1:4" x14ac:dyDescent="0.3">
      <c r="A16382" t="s">
        <v>186033</v>
      </c>
      <c r="B16382" t="s">
        <v>186034</v>
      </c>
      <c r="C16382" t="s">
        <v>186035</v>
      </c>
      <c r="D16382" t="s">
        <v>155524</v>
      </c>
    </row>
    <row r="16383" spans="1:4" x14ac:dyDescent="0.3">
      <c r="A16383" t="s">
        <v>186036</v>
      </c>
      <c r="B16383" t="s">
        <v>186037</v>
      </c>
      <c r="C16383" t="s">
        <v>186038</v>
      </c>
      <c r="D16383" t="s">
        <v>155889</v>
      </c>
    </row>
    <row r="16384" spans="1:4" x14ac:dyDescent="0.3">
      <c r="A16384" t="s">
        <v>186039</v>
      </c>
      <c r="B16384" t="s">
        <v>69216</v>
      </c>
      <c r="C16384" t="s">
        <v>69217</v>
      </c>
      <c r="D16384" t="s">
        <v>155524</v>
      </c>
    </row>
    <row r="16385" spans="1:4" x14ac:dyDescent="0.3">
      <c r="A16385" t="s">
        <v>186040</v>
      </c>
      <c r="B16385" t="s">
        <v>1872</v>
      </c>
      <c r="C16385" t="s">
        <v>1873</v>
      </c>
      <c r="D16385" t="s">
        <v>155539</v>
      </c>
    </row>
    <row r="16386" spans="1:4" x14ac:dyDescent="0.3">
      <c r="A16386" t="s">
        <v>186041</v>
      </c>
      <c r="B16386" t="s">
        <v>186042</v>
      </c>
      <c r="C16386" t="s">
        <v>186043</v>
      </c>
      <c r="D16386" t="s">
        <v>155524</v>
      </c>
    </row>
    <row r="16387" spans="1:4" x14ac:dyDescent="0.3">
      <c r="A16387" t="s">
        <v>186044</v>
      </c>
      <c r="B16387" t="s">
        <v>186045</v>
      </c>
      <c r="C16387" t="s">
        <v>186046</v>
      </c>
      <c r="D16387" t="s">
        <v>155539</v>
      </c>
    </row>
    <row r="16388" spans="1:4" x14ac:dyDescent="0.3">
      <c r="A16388" t="s">
        <v>186047</v>
      </c>
      <c r="B16388" t="s">
        <v>186048</v>
      </c>
      <c r="C16388" t="s">
        <v>186049</v>
      </c>
      <c r="D16388" t="s">
        <v>155613</v>
      </c>
    </row>
    <row r="16389" spans="1:4" x14ac:dyDescent="0.3">
      <c r="A16389" t="s">
        <v>186050</v>
      </c>
      <c r="B16389" t="s">
        <v>2838</v>
      </c>
      <c r="C16389" t="s">
        <v>2839</v>
      </c>
      <c r="D16389" t="s">
        <v>155499</v>
      </c>
    </row>
    <row r="16390" spans="1:4" x14ac:dyDescent="0.3">
      <c r="A16390" t="s">
        <v>186051</v>
      </c>
      <c r="B16390" t="s">
        <v>6634</v>
      </c>
      <c r="C16390" t="s">
        <v>6635</v>
      </c>
      <c r="D16390" t="s">
        <v>156629</v>
      </c>
    </row>
    <row r="16391" spans="1:4" x14ac:dyDescent="0.3">
      <c r="A16391" t="s">
        <v>186052</v>
      </c>
      <c r="B16391" t="s">
        <v>186053</v>
      </c>
      <c r="C16391" t="s">
        <v>186054</v>
      </c>
      <c r="D16391" t="s">
        <v>155597</v>
      </c>
    </row>
    <row r="16392" spans="1:4" x14ac:dyDescent="0.3">
      <c r="A16392" t="s">
        <v>186055</v>
      </c>
      <c r="B16392" t="s">
        <v>186056</v>
      </c>
      <c r="C16392" t="s">
        <v>69229</v>
      </c>
      <c r="D16392" t="s">
        <v>155539</v>
      </c>
    </row>
    <row r="16393" spans="1:4" x14ac:dyDescent="0.3">
      <c r="A16393" t="s">
        <v>186057</v>
      </c>
      <c r="B16393" t="s">
        <v>6643</v>
      </c>
      <c r="C16393" t="s">
        <v>6644</v>
      </c>
      <c r="D16393" t="s">
        <v>186058</v>
      </c>
    </row>
    <row r="16394" spans="1:4" x14ac:dyDescent="0.3">
      <c r="A16394" t="s">
        <v>186059</v>
      </c>
      <c r="B16394" t="s">
        <v>2928</v>
      </c>
      <c r="C16394" t="s">
        <v>2929</v>
      </c>
      <c r="D16394" t="s">
        <v>155488</v>
      </c>
    </row>
    <row r="16395" spans="1:4" x14ac:dyDescent="0.3">
      <c r="A16395" t="s">
        <v>186060</v>
      </c>
      <c r="B16395" t="s">
        <v>186061</v>
      </c>
      <c r="C16395" t="s">
        <v>186062</v>
      </c>
      <c r="D16395" t="s">
        <v>155539</v>
      </c>
    </row>
    <row r="16396" spans="1:4" x14ac:dyDescent="0.3">
      <c r="A16396" t="s">
        <v>186063</v>
      </c>
      <c r="B16396" t="s">
        <v>186064</v>
      </c>
      <c r="C16396" t="s">
        <v>186065</v>
      </c>
      <c r="D16396" t="s">
        <v>155597</v>
      </c>
    </row>
    <row r="16397" spans="1:4" x14ac:dyDescent="0.3">
      <c r="A16397" t="s">
        <v>186066</v>
      </c>
      <c r="B16397" t="s">
        <v>186067</v>
      </c>
      <c r="C16397" t="s">
        <v>186068</v>
      </c>
      <c r="D16397" t="s">
        <v>157504</v>
      </c>
    </row>
    <row r="16398" spans="1:4" x14ac:dyDescent="0.3">
      <c r="A16398" t="s">
        <v>186069</v>
      </c>
      <c r="B16398" t="s">
        <v>69250</v>
      </c>
      <c r="D16398" t="s">
        <v>186069</v>
      </c>
    </row>
    <row r="16399" spans="1:4" x14ac:dyDescent="0.3">
      <c r="A16399" t="s">
        <v>186070</v>
      </c>
      <c r="C16399" t="s">
        <v>69253</v>
      </c>
      <c r="D16399" t="s">
        <v>155617</v>
      </c>
    </row>
    <row r="16400" spans="1:4" x14ac:dyDescent="0.3">
      <c r="A16400" t="s">
        <v>186071</v>
      </c>
      <c r="B16400" t="s">
        <v>186072</v>
      </c>
      <c r="C16400" t="s">
        <v>69256</v>
      </c>
      <c r="D16400" t="s">
        <v>186073</v>
      </c>
    </row>
    <row r="16401" spans="1:4" x14ac:dyDescent="0.3">
      <c r="A16401" t="s">
        <v>186074</v>
      </c>
      <c r="B16401" t="s">
        <v>186075</v>
      </c>
      <c r="C16401" t="s">
        <v>186076</v>
      </c>
      <c r="D16401" t="s">
        <v>155597</v>
      </c>
    </row>
    <row r="16402" spans="1:4" x14ac:dyDescent="0.3">
      <c r="A16402" t="s">
        <v>186077</v>
      </c>
      <c r="B16402" t="s">
        <v>69263</v>
      </c>
      <c r="C16402" t="s">
        <v>69263</v>
      </c>
      <c r="D16402" t="s">
        <v>186078</v>
      </c>
    </row>
    <row r="16403" spans="1:4" x14ac:dyDescent="0.3">
      <c r="A16403" t="s">
        <v>186079</v>
      </c>
      <c r="B16403" t="s">
        <v>186080</v>
      </c>
      <c r="C16403" t="s">
        <v>186081</v>
      </c>
      <c r="D16403" t="s">
        <v>156171</v>
      </c>
    </row>
    <row r="16404" spans="1:4" x14ac:dyDescent="0.3">
      <c r="A16404" t="s">
        <v>186082</v>
      </c>
      <c r="B16404" t="s">
        <v>186083</v>
      </c>
      <c r="C16404" t="s">
        <v>186084</v>
      </c>
      <c r="D16404" t="s">
        <v>156171</v>
      </c>
    </row>
    <row r="16405" spans="1:4" x14ac:dyDescent="0.3">
      <c r="A16405" t="s">
        <v>186085</v>
      </c>
      <c r="B16405" t="s">
        <v>186086</v>
      </c>
      <c r="C16405" t="s">
        <v>186087</v>
      </c>
      <c r="D16405" t="s">
        <v>155524</v>
      </c>
    </row>
    <row r="16406" spans="1:4" x14ac:dyDescent="0.3">
      <c r="A16406" t="s">
        <v>186088</v>
      </c>
      <c r="B16406" t="s">
        <v>186089</v>
      </c>
      <c r="C16406" t="s">
        <v>186090</v>
      </c>
      <c r="D16406" t="s">
        <v>156694</v>
      </c>
    </row>
    <row r="16407" spans="1:4" x14ac:dyDescent="0.3">
      <c r="A16407" t="s">
        <v>186091</v>
      </c>
      <c r="B16407" t="s">
        <v>186092</v>
      </c>
      <c r="C16407" t="s">
        <v>186093</v>
      </c>
      <c r="D16407" t="s">
        <v>155539</v>
      </c>
    </row>
    <row r="16408" spans="1:4" x14ac:dyDescent="0.3">
      <c r="A16408" t="s">
        <v>186094</v>
      </c>
      <c r="B16408" t="s">
        <v>186095</v>
      </c>
      <c r="C16408" t="s">
        <v>186096</v>
      </c>
      <c r="D16408" t="s">
        <v>186097</v>
      </c>
    </row>
    <row r="16409" spans="1:4" x14ac:dyDescent="0.3">
      <c r="A16409" t="s">
        <v>186098</v>
      </c>
      <c r="B16409" t="s">
        <v>186099</v>
      </c>
      <c r="C16409" t="s">
        <v>186100</v>
      </c>
      <c r="D16409" t="s">
        <v>186101</v>
      </c>
    </row>
    <row r="16410" spans="1:4" x14ac:dyDescent="0.3">
      <c r="A16410" t="s">
        <v>186102</v>
      </c>
      <c r="B16410" t="s">
        <v>69353</v>
      </c>
      <c r="C16410" t="s">
        <v>69354</v>
      </c>
      <c r="D16410" t="s">
        <v>156336</v>
      </c>
    </row>
    <row r="16411" spans="1:4" x14ac:dyDescent="0.3">
      <c r="A16411" t="s">
        <v>186103</v>
      </c>
      <c r="B16411" t="s">
        <v>186104</v>
      </c>
      <c r="C16411" t="s">
        <v>186104</v>
      </c>
      <c r="D16411" t="s">
        <v>186105</v>
      </c>
    </row>
    <row r="16412" spans="1:4" x14ac:dyDescent="0.3">
      <c r="A16412" t="s">
        <v>186106</v>
      </c>
      <c r="B16412" t="s">
        <v>186107</v>
      </c>
      <c r="C16412" t="s">
        <v>186108</v>
      </c>
      <c r="D16412" t="s">
        <v>159250</v>
      </c>
    </row>
    <row r="16413" spans="1:4" x14ac:dyDescent="0.3">
      <c r="A16413" t="s">
        <v>186109</v>
      </c>
      <c r="B16413" t="s">
        <v>4218</v>
      </c>
      <c r="C16413" t="s">
        <v>4219</v>
      </c>
      <c r="D16413" t="s">
        <v>186110</v>
      </c>
    </row>
    <row r="16414" spans="1:4" x14ac:dyDescent="0.3">
      <c r="A16414" t="s">
        <v>186111</v>
      </c>
      <c r="B16414" t="s">
        <v>186112</v>
      </c>
      <c r="C16414" t="s">
        <v>186113</v>
      </c>
      <c r="D16414" t="s">
        <v>155499</v>
      </c>
    </row>
    <row r="16415" spans="1:4" x14ac:dyDescent="0.3">
      <c r="A16415" t="s">
        <v>186114</v>
      </c>
      <c r="B16415" t="s">
        <v>186115</v>
      </c>
      <c r="C16415" t="s">
        <v>186116</v>
      </c>
      <c r="D16415" t="s">
        <v>157013</v>
      </c>
    </row>
    <row r="16416" spans="1:4" x14ac:dyDescent="0.3">
      <c r="A16416" t="s">
        <v>186117</v>
      </c>
      <c r="B16416" t="s">
        <v>186118</v>
      </c>
      <c r="C16416" t="s">
        <v>186119</v>
      </c>
      <c r="D16416" t="s">
        <v>156572</v>
      </c>
    </row>
    <row r="16417" spans="1:4" x14ac:dyDescent="0.3">
      <c r="A16417" t="s">
        <v>186120</v>
      </c>
      <c r="B16417" t="s">
        <v>69419</v>
      </c>
      <c r="C16417" t="s">
        <v>69420</v>
      </c>
      <c r="D16417" t="s">
        <v>186121</v>
      </c>
    </row>
    <row r="16418" spans="1:4" x14ac:dyDescent="0.3">
      <c r="A16418" t="s">
        <v>186122</v>
      </c>
      <c r="B16418" t="s">
        <v>186123</v>
      </c>
      <c r="C16418" t="s">
        <v>186124</v>
      </c>
      <c r="D16418" t="s">
        <v>155472</v>
      </c>
    </row>
    <row r="16419" spans="1:4" x14ac:dyDescent="0.3">
      <c r="A16419" t="s">
        <v>186125</v>
      </c>
      <c r="B16419" t="s">
        <v>186126</v>
      </c>
      <c r="C16419" t="s">
        <v>186127</v>
      </c>
      <c r="D16419" t="s">
        <v>155539</v>
      </c>
    </row>
    <row r="16420" spans="1:4" x14ac:dyDescent="0.3">
      <c r="A16420" t="s">
        <v>186128</v>
      </c>
      <c r="B16420" t="s">
        <v>186129</v>
      </c>
      <c r="C16420" t="s">
        <v>186130</v>
      </c>
      <c r="D16420" t="s">
        <v>186131</v>
      </c>
    </row>
    <row r="16421" spans="1:4" x14ac:dyDescent="0.3">
      <c r="A16421" t="s">
        <v>142399</v>
      </c>
      <c r="B16421" t="s">
        <v>186132</v>
      </c>
      <c r="C16421" t="s">
        <v>186133</v>
      </c>
      <c r="D16421" t="s">
        <v>155477</v>
      </c>
    </row>
    <row r="16422" spans="1:4" x14ac:dyDescent="0.3">
      <c r="A16422" t="s">
        <v>186134</v>
      </c>
      <c r="B16422" t="s">
        <v>6975</v>
      </c>
      <c r="C16422" t="s">
        <v>6976</v>
      </c>
      <c r="D16422" t="s">
        <v>155477</v>
      </c>
    </row>
    <row r="16423" spans="1:4" x14ac:dyDescent="0.3">
      <c r="A16423" t="s">
        <v>142402</v>
      </c>
      <c r="B16423" t="s">
        <v>186135</v>
      </c>
      <c r="C16423" t="s">
        <v>186136</v>
      </c>
      <c r="D16423" t="s">
        <v>155477</v>
      </c>
    </row>
    <row r="16424" spans="1:4" x14ac:dyDescent="0.3">
      <c r="A16424" t="s">
        <v>186137</v>
      </c>
      <c r="B16424" t="s">
        <v>186138</v>
      </c>
      <c r="C16424" t="s">
        <v>186139</v>
      </c>
      <c r="D16424" t="s">
        <v>155488</v>
      </c>
    </row>
    <row r="16425" spans="1:4" x14ac:dyDescent="0.3">
      <c r="A16425" t="s">
        <v>186140</v>
      </c>
      <c r="B16425" t="s">
        <v>186141</v>
      </c>
      <c r="C16425" t="s">
        <v>186142</v>
      </c>
      <c r="D16425" t="s">
        <v>157066</v>
      </c>
    </row>
    <row r="16426" spans="1:4" x14ac:dyDescent="0.3">
      <c r="A16426" t="s">
        <v>1876</v>
      </c>
      <c r="B16426" t="s">
        <v>1877</v>
      </c>
      <c r="C16426" t="s">
        <v>1878</v>
      </c>
      <c r="D16426" t="s">
        <v>155567</v>
      </c>
    </row>
    <row r="16427" spans="1:4" x14ac:dyDescent="0.3">
      <c r="A16427" t="s">
        <v>186143</v>
      </c>
      <c r="B16427" t="s">
        <v>186144</v>
      </c>
      <c r="C16427" t="s">
        <v>186145</v>
      </c>
      <c r="D16427" t="s">
        <v>186146</v>
      </c>
    </row>
    <row r="16428" spans="1:4" x14ac:dyDescent="0.3">
      <c r="A16428" t="s">
        <v>142411</v>
      </c>
      <c r="B16428" t="s">
        <v>186147</v>
      </c>
      <c r="C16428" t="s">
        <v>186148</v>
      </c>
      <c r="D16428" t="s">
        <v>155529</v>
      </c>
    </row>
    <row r="16429" spans="1:4" x14ac:dyDescent="0.3">
      <c r="A16429" t="s">
        <v>142414</v>
      </c>
      <c r="B16429" t="s">
        <v>186149</v>
      </c>
      <c r="C16429" t="s">
        <v>186150</v>
      </c>
      <c r="D16429" t="s">
        <v>155594</v>
      </c>
    </row>
    <row r="16430" spans="1:4" x14ac:dyDescent="0.3">
      <c r="A16430" t="s">
        <v>142416</v>
      </c>
      <c r="B16430" t="s">
        <v>186151</v>
      </c>
      <c r="C16430" t="s">
        <v>186152</v>
      </c>
      <c r="D16430" t="s">
        <v>155583</v>
      </c>
    </row>
    <row r="16431" spans="1:4" x14ac:dyDescent="0.3">
      <c r="A16431" t="s">
        <v>186153</v>
      </c>
      <c r="B16431" t="s">
        <v>69559</v>
      </c>
      <c r="C16431" t="s">
        <v>69560</v>
      </c>
      <c r="D16431" t="s">
        <v>155818</v>
      </c>
    </row>
    <row r="16432" spans="1:4" x14ac:dyDescent="0.3">
      <c r="A16432" t="s">
        <v>186154</v>
      </c>
      <c r="B16432" t="s">
        <v>69580</v>
      </c>
      <c r="C16432" t="s">
        <v>69580</v>
      </c>
      <c r="D16432" t="s">
        <v>158660</v>
      </c>
    </row>
    <row r="16433" spans="1:4" x14ac:dyDescent="0.3">
      <c r="A16433" t="s">
        <v>69585</v>
      </c>
      <c r="B16433" t="s">
        <v>186155</v>
      </c>
      <c r="C16433" t="s">
        <v>69587</v>
      </c>
      <c r="D16433" t="s">
        <v>166009</v>
      </c>
    </row>
    <row r="16434" spans="1:4" x14ac:dyDescent="0.3">
      <c r="A16434" t="s">
        <v>142423</v>
      </c>
      <c r="B16434" t="s">
        <v>186156</v>
      </c>
      <c r="C16434" t="s">
        <v>186157</v>
      </c>
      <c r="D16434" t="s">
        <v>155565</v>
      </c>
    </row>
    <row r="16435" spans="1:4" x14ac:dyDescent="0.3">
      <c r="A16435" t="s">
        <v>186158</v>
      </c>
      <c r="B16435" t="s">
        <v>110532</v>
      </c>
      <c r="C16435" t="s">
        <v>186159</v>
      </c>
      <c r="D16435" t="s">
        <v>163032</v>
      </c>
    </row>
    <row r="16436" spans="1:4" x14ac:dyDescent="0.3">
      <c r="A16436" t="s">
        <v>69609</v>
      </c>
      <c r="C16436" t="s">
        <v>69611</v>
      </c>
      <c r="D16436" t="s">
        <v>155617</v>
      </c>
    </row>
    <row r="16437" spans="1:4" x14ac:dyDescent="0.3">
      <c r="A16437" t="s">
        <v>69612</v>
      </c>
      <c r="C16437" t="s">
        <v>69614</v>
      </c>
      <c r="D16437" t="s">
        <v>155499</v>
      </c>
    </row>
    <row r="16438" spans="1:4" x14ac:dyDescent="0.3">
      <c r="A16438" t="s">
        <v>142432</v>
      </c>
      <c r="B16438" t="s">
        <v>186160</v>
      </c>
      <c r="C16438" t="s">
        <v>186161</v>
      </c>
      <c r="D16438" t="s">
        <v>155565</v>
      </c>
    </row>
    <row r="16439" spans="1:4" x14ac:dyDescent="0.3">
      <c r="A16439" t="s">
        <v>142439</v>
      </c>
      <c r="B16439" t="s">
        <v>186162</v>
      </c>
      <c r="C16439" t="s">
        <v>186163</v>
      </c>
      <c r="D16439" t="s">
        <v>155642</v>
      </c>
    </row>
    <row r="16440" spans="1:4" x14ac:dyDescent="0.3">
      <c r="A16440" t="s">
        <v>142440</v>
      </c>
      <c r="B16440" t="s">
        <v>186164</v>
      </c>
      <c r="C16440" t="s">
        <v>186165</v>
      </c>
      <c r="D16440" t="s">
        <v>155603</v>
      </c>
    </row>
    <row r="16441" spans="1:4" x14ac:dyDescent="0.3">
      <c r="A16441" t="s">
        <v>186166</v>
      </c>
      <c r="C16441" t="s">
        <v>69617</v>
      </c>
      <c r="D16441" t="s">
        <v>155529</v>
      </c>
    </row>
    <row r="16442" spans="1:4" x14ac:dyDescent="0.3">
      <c r="A16442" t="s">
        <v>186167</v>
      </c>
      <c r="B16442" t="s">
        <v>186168</v>
      </c>
      <c r="C16442" t="s">
        <v>186169</v>
      </c>
      <c r="D16442" t="s">
        <v>155488</v>
      </c>
    </row>
    <row r="16443" spans="1:4" x14ac:dyDescent="0.3">
      <c r="A16443" t="s">
        <v>142444</v>
      </c>
      <c r="B16443" t="s">
        <v>186170</v>
      </c>
      <c r="C16443" t="s">
        <v>186171</v>
      </c>
      <c r="D16443" t="s">
        <v>17721</v>
      </c>
    </row>
    <row r="16444" spans="1:4" x14ac:dyDescent="0.3">
      <c r="A16444" t="s">
        <v>69627</v>
      </c>
      <c r="B16444" t="s">
        <v>69629</v>
      </c>
      <c r="C16444" t="s">
        <v>69629</v>
      </c>
      <c r="D16444" t="s">
        <v>159999</v>
      </c>
    </row>
    <row r="16445" spans="1:4" x14ac:dyDescent="0.3">
      <c r="A16445" t="s">
        <v>186172</v>
      </c>
      <c r="B16445" t="s">
        <v>69633</v>
      </c>
      <c r="C16445" t="s">
        <v>69633</v>
      </c>
      <c r="D16445" t="s">
        <v>186173</v>
      </c>
    </row>
    <row r="16446" spans="1:4" x14ac:dyDescent="0.3">
      <c r="A16446" t="s">
        <v>142452</v>
      </c>
      <c r="B16446" t="s">
        <v>72229</v>
      </c>
      <c r="C16446" t="s">
        <v>72230</v>
      </c>
      <c r="D16446" t="s">
        <v>186174</v>
      </c>
    </row>
    <row r="16447" spans="1:4" x14ac:dyDescent="0.3">
      <c r="A16447" t="s">
        <v>186175</v>
      </c>
      <c r="B16447" t="s">
        <v>69640</v>
      </c>
      <c r="C16447" t="s">
        <v>69641</v>
      </c>
      <c r="D16447" t="s">
        <v>159142</v>
      </c>
    </row>
    <row r="16448" spans="1:4" x14ac:dyDescent="0.3">
      <c r="A16448" t="s">
        <v>186176</v>
      </c>
      <c r="B16448" t="s">
        <v>186177</v>
      </c>
      <c r="C16448" t="s">
        <v>186178</v>
      </c>
      <c r="D16448" t="s">
        <v>17721</v>
      </c>
    </row>
    <row r="16449" spans="1:4" x14ac:dyDescent="0.3">
      <c r="A16449" t="s">
        <v>69710</v>
      </c>
      <c r="C16449" t="s">
        <v>69712</v>
      </c>
      <c r="D16449" t="s">
        <v>155617</v>
      </c>
    </row>
    <row r="16450" spans="1:4" x14ac:dyDescent="0.3">
      <c r="A16450" t="s">
        <v>142463</v>
      </c>
      <c r="B16450" t="s">
        <v>186179</v>
      </c>
      <c r="C16450" t="s">
        <v>186180</v>
      </c>
      <c r="D16450" t="s">
        <v>155539</v>
      </c>
    </row>
    <row r="16451" spans="1:4" x14ac:dyDescent="0.3">
      <c r="A16451" t="s">
        <v>140852</v>
      </c>
      <c r="B16451" t="s">
        <v>186181</v>
      </c>
      <c r="C16451" t="s">
        <v>186181</v>
      </c>
      <c r="D16451" t="s">
        <v>155499</v>
      </c>
    </row>
    <row r="16452" spans="1:4" x14ac:dyDescent="0.3">
      <c r="A16452" t="s">
        <v>142464</v>
      </c>
      <c r="B16452" t="s">
        <v>186182</v>
      </c>
      <c r="C16452" t="s">
        <v>186183</v>
      </c>
      <c r="D16452" t="s">
        <v>156794</v>
      </c>
    </row>
    <row r="16453" spans="1:4" x14ac:dyDescent="0.3">
      <c r="A16453" t="s">
        <v>110536</v>
      </c>
      <c r="B16453" t="s">
        <v>110537</v>
      </c>
      <c r="C16453" t="s">
        <v>186184</v>
      </c>
      <c r="D16453" t="s">
        <v>155539</v>
      </c>
    </row>
    <row r="16454" spans="1:4" x14ac:dyDescent="0.3">
      <c r="A16454" t="s">
        <v>110538</v>
      </c>
      <c r="B16454" t="s">
        <v>186185</v>
      </c>
      <c r="C16454" t="s">
        <v>110539</v>
      </c>
      <c r="D16454" t="s">
        <v>155594</v>
      </c>
    </row>
    <row r="16455" spans="1:4" x14ac:dyDescent="0.3">
      <c r="A16455" t="s">
        <v>131369</v>
      </c>
      <c r="B16455" t="s">
        <v>186186</v>
      </c>
      <c r="C16455" t="s">
        <v>186187</v>
      </c>
      <c r="D16455" t="s">
        <v>155594</v>
      </c>
    </row>
    <row r="16456" spans="1:4" x14ac:dyDescent="0.3">
      <c r="A16456" t="s">
        <v>69720</v>
      </c>
      <c r="B16456" t="s">
        <v>69722</v>
      </c>
      <c r="C16456" t="s">
        <v>69723</v>
      </c>
      <c r="D16456" t="s">
        <v>158142</v>
      </c>
    </row>
    <row r="16457" spans="1:4" x14ac:dyDescent="0.3">
      <c r="A16457" t="s">
        <v>186188</v>
      </c>
      <c r="B16457" t="s">
        <v>186189</v>
      </c>
      <c r="C16457" t="s">
        <v>186190</v>
      </c>
      <c r="D16457" t="s">
        <v>155594</v>
      </c>
    </row>
    <row r="16458" spans="1:4" x14ac:dyDescent="0.3">
      <c r="A16458" t="s">
        <v>186191</v>
      </c>
      <c r="B16458" t="s">
        <v>186192</v>
      </c>
      <c r="C16458" t="s">
        <v>186193</v>
      </c>
      <c r="D16458" t="s">
        <v>157606</v>
      </c>
    </row>
    <row r="16459" spans="1:4" x14ac:dyDescent="0.3">
      <c r="A16459" t="s">
        <v>5652</v>
      </c>
      <c r="B16459" t="s">
        <v>5653</v>
      </c>
      <c r="C16459" t="s">
        <v>5654</v>
      </c>
      <c r="D16459" t="s">
        <v>155594</v>
      </c>
    </row>
    <row r="16460" spans="1:4" x14ac:dyDescent="0.3">
      <c r="A16460" t="s">
        <v>186194</v>
      </c>
      <c r="B16460" t="s">
        <v>186195</v>
      </c>
      <c r="C16460" t="s">
        <v>186196</v>
      </c>
      <c r="D16460" t="s">
        <v>159206</v>
      </c>
    </row>
    <row r="16461" spans="1:4" x14ac:dyDescent="0.3">
      <c r="A16461" t="s">
        <v>69750</v>
      </c>
      <c r="B16461" t="s">
        <v>69752</v>
      </c>
      <c r="C16461" t="s">
        <v>69752</v>
      </c>
      <c r="D16461" t="s">
        <v>186197</v>
      </c>
    </row>
    <row r="16462" spans="1:4" x14ac:dyDescent="0.3">
      <c r="A16462" t="s">
        <v>142489</v>
      </c>
      <c r="B16462" t="s">
        <v>186198</v>
      </c>
      <c r="C16462" t="s">
        <v>186199</v>
      </c>
      <c r="D16462" t="s">
        <v>156694</v>
      </c>
    </row>
    <row r="16463" spans="1:4" x14ac:dyDescent="0.3">
      <c r="A16463" t="s">
        <v>142492</v>
      </c>
      <c r="B16463" t="s">
        <v>69760</v>
      </c>
      <c r="C16463" t="s">
        <v>69761</v>
      </c>
      <c r="D16463" t="s">
        <v>163309</v>
      </c>
    </row>
    <row r="16464" spans="1:4" x14ac:dyDescent="0.3">
      <c r="A16464" t="s">
        <v>186200</v>
      </c>
      <c r="B16464" t="s">
        <v>69764</v>
      </c>
      <c r="C16464" t="s">
        <v>69765</v>
      </c>
      <c r="D16464" t="s">
        <v>186201</v>
      </c>
    </row>
    <row r="16465" spans="1:4" x14ac:dyDescent="0.3">
      <c r="A16465" t="s">
        <v>142493</v>
      </c>
      <c r="B16465" t="s">
        <v>186202</v>
      </c>
      <c r="C16465" t="s">
        <v>186203</v>
      </c>
      <c r="D16465" t="s">
        <v>155713</v>
      </c>
    </row>
    <row r="16466" spans="1:4" x14ac:dyDescent="0.3">
      <c r="A16466" t="s">
        <v>69782</v>
      </c>
      <c r="B16466" t="s">
        <v>69784</v>
      </c>
      <c r="C16466" t="s">
        <v>69785</v>
      </c>
      <c r="D16466" t="s">
        <v>186204</v>
      </c>
    </row>
    <row r="16467" spans="1:4" x14ac:dyDescent="0.3">
      <c r="A16467" t="s">
        <v>142498</v>
      </c>
      <c r="B16467" t="s">
        <v>186205</v>
      </c>
      <c r="C16467" t="s">
        <v>186205</v>
      </c>
      <c r="D16467" t="s">
        <v>186206</v>
      </c>
    </row>
    <row r="16468" spans="1:4" x14ac:dyDescent="0.3">
      <c r="A16468" t="s">
        <v>142500</v>
      </c>
      <c r="B16468" t="s">
        <v>186207</v>
      </c>
      <c r="C16468" t="s">
        <v>186208</v>
      </c>
      <c r="D16468" t="s">
        <v>155594</v>
      </c>
    </row>
    <row r="16469" spans="1:4" x14ac:dyDescent="0.3">
      <c r="A16469" t="s">
        <v>69791</v>
      </c>
      <c r="B16469" t="s">
        <v>69793</v>
      </c>
      <c r="C16469" t="s">
        <v>69794</v>
      </c>
      <c r="D16469" t="s">
        <v>155656</v>
      </c>
    </row>
    <row r="16470" spans="1:4" x14ac:dyDescent="0.3">
      <c r="A16470" t="s">
        <v>186209</v>
      </c>
      <c r="B16470" t="s">
        <v>69895</v>
      </c>
      <c r="C16470" t="s">
        <v>69896</v>
      </c>
      <c r="D16470" t="s">
        <v>186210</v>
      </c>
    </row>
    <row r="16471" spans="1:4" x14ac:dyDescent="0.3">
      <c r="A16471" t="s">
        <v>186211</v>
      </c>
      <c r="B16471" t="s">
        <v>492</v>
      </c>
      <c r="C16471" t="s">
        <v>493</v>
      </c>
      <c r="D16471" t="s">
        <v>155594</v>
      </c>
    </row>
    <row r="16472" spans="1:4" x14ac:dyDescent="0.3">
      <c r="A16472" t="s">
        <v>186212</v>
      </c>
      <c r="B16472" t="s">
        <v>69900</v>
      </c>
      <c r="C16472" t="s">
        <v>69901</v>
      </c>
      <c r="D16472" t="s">
        <v>186213</v>
      </c>
    </row>
    <row r="16473" spans="1:4" x14ac:dyDescent="0.3">
      <c r="A16473" t="s">
        <v>142532</v>
      </c>
      <c r="B16473" t="s">
        <v>69906</v>
      </c>
      <c r="C16473" t="s">
        <v>69907</v>
      </c>
      <c r="D16473" t="s">
        <v>155752</v>
      </c>
    </row>
    <row r="16474" spans="1:4" x14ac:dyDescent="0.3">
      <c r="A16474" t="s">
        <v>186214</v>
      </c>
      <c r="B16474" t="s">
        <v>8157</v>
      </c>
      <c r="C16474" t="s">
        <v>8158</v>
      </c>
      <c r="D16474" t="s">
        <v>155524</v>
      </c>
    </row>
    <row r="16475" spans="1:4" x14ac:dyDescent="0.3">
      <c r="A16475" t="s">
        <v>186215</v>
      </c>
      <c r="B16475" t="s">
        <v>186216</v>
      </c>
      <c r="C16475" t="s">
        <v>186217</v>
      </c>
      <c r="D16475" t="s">
        <v>155524</v>
      </c>
    </row>
    <row r="16476" spans="1:4" x14ac:dyDescent="0.3">
      <c r="A16476" t="s">
        <v>186218</v>
      </c>
      <c r="B16476" t="s">
        <v>186219</v>
      </c>
      <c r="C16476" t="s">
        <v>186220</v>
      </c>
      <c r="D16476" t="s">
        <v>155524</v>
      </c>
    </row>
    <row r="16477" spans="1:4" x14ac:dyDescent="0.3">
      <c r="A16477" t="s">
        <v>186221</v>
      </c>
      <c r="B16477" t="s">
        <v>186222</v>
      </c>
      <c r="C16477" t="s">
        <v>186223</v>
      </c>
      <c r="D16477" t="s">
        <v>186224</v>
      </c>
    </row>
    <row r="16478" spans="1:4" x14ac:dyDescent="0.3">
      <c r="A16478" t="s">
        <v>186225</v>
      </c>
      <c r="B16478" t="s">
        <v>186226</v>
      </c>
      <c r="C16478" t="s">
        <v>186227</v>
      </c>
      <c r="D16478" t="s">
        <v>155594</v>
      </c>
    </row>
    <row r="16479" spans="1:4" x14ac:dyDescent="0.3">
      <c r="A16479" t="s">
        <v>186228</v>
      </c>
      <c r="B16479" t="s">
        <v>186229</v>
      </c>
      <c r="C16479" t="s">
        <v>186230</v>
      </c>
      <c r="D16479" t="s">
        <v>155539</v>
      </c>
    </row>
    <row r="16480" spans="1:4" x14ac:dyDescent="0.3">
      <c r="A16480" t="s">
        <v>186231</v>
      </c>
      <c r="B16480" t="s">
        <v>186232</v>
      </c>
      <c r="C16480" t="s">
        <v>186232</v>
      </c>
      <c r="D16480" t="s">
        <v>186233</v>
      </c>
    </row>
    <row r="16481" spans="1:4" x14ac:dyDescent="0.3">
      <c r="A16481" t="s">
        <v>186234</v>
      </c>
      <c r="B16481" t="s">
        <v>3982</v>
      </c>
      <c r="C16481" t="s">
        <v>3983</v>
      </c>
      <c r="D16481" t="s">
        <v>155594</v>
      </c>
    </row>
    <row r="16482" spans="1:4" x14ac:dyDescent="0.3">
      <c r="A16482" t="s">
        <v>186235</v>
      </c>
      <c r="B16482" t="s">
        <v>5645</v>
      </c>
      <c r="C16482" t="s">
        <v>5646</v>
      </c>
      <c r="D16482" t="s">
        <v>156336</v>
      </c>
    </row>
    <row r="16483" spans="1:4" x14ac:dyDescent="0.3">
      <c r="A16483" t="s">
        <v>186236</v>
      </c>
      <c r="B16483" t="s">
        <v>5649</v>
      </c>
      <c r="C16483" t="s">
        <v>5650</v>
      </c>
      <c r="D16483" t="s">
        <v>155539</v>
      </c>
    </row>
    <row r="16484" spans="1:4" x14ac:dyDescent="0.3">
      <c r="A16484" t="s">
        <v>186237</v>
      </c>
      <c r="B16484" t="s">
        <v>186238</v>
      </c>
      <c r="C16484" t="s">
        <v>186239</v>
      </c>
      <c r="D16484" t="s">
        <v>155529</v>
      </c>
    </row>
    <row r="16485" spans="1:4" x14ac:dyDescent="0.3">
      <c r="A16485" t="s">
        <v>186240</v>
      </c>
      <c r="B16485" t="s">
        <v>3199</v>
      </c>
      <c r="C16485" t="s">
        <v>3200</v>
      </c>
      <c r="D16485" t="s">
        <v>159814</v>
      </c>
    </row>
    <row r="16486" spans="1:4" x14ac:dyDescent="0.3">
      <c r="A16486" t="s">
        <v>186241</v>
      </c>
      <c r="B16486" t="s">
        <v>5657</v>
      </c>
      <c r="C16486" t="s">
        <v>5658</v>
      </c>
      <c r="D16486" t="s">
        <v>156694</v>
      </c>
    </row>
    <row r="16487" spans="1:4" x14ac:dyDescent="0.3">
      <c r="A16487" t="s">
        <v>186242</v>
      </c>
      <c r="B16487" t="s">
        <v>5661</v>
      </c>
      <c r="C16487" t="s">
        <v>5662</v>
      </c>
      <c r="D16487" t="s">
        <v>155603</v>
      </c>
    </row>
    <row r="16488" spans="1:4" x14ac:dyDescent="0.3">
      <c r="A16488" t="s">
        <v>186243</v>
      </c>
      <c r="B16488" t="s">
        <v>5702</v>
      </c>
      <c r="C16488" t="s">
        <v>5703</v>
      </c>
      <c r="D16488" t="s">
        <v>156694</v>
      </c>
    </row>
    <row r="16489" spans="1:4" x14ac:dyDescent="0.3">
      <c r="A16489" t="s">
        <v>186244</v>
      </c>
      <c r="B16489" t="s">
        <v>186245</v>
      </c>
      <c r="C16489" t="s">
        <v>186245</v>
      </c>
      <c r="D16489" t="s">
        <v>186246</v>
      </c>
    </row>
    <row r="16490" spans="1:4" x14ac:dyDescent="0.3">
      <c r="A16490" t="s">
        <v>186247</v>
      </c>
      <c r="B16490" t="s">
        <v>186248</v>
      </c>
      <c r="D16490" t="s">
        <v>186249</v>
      </c>
    </row>
    <row r="16491" spans="1:4" x14ac:dyDescent="0.3">
      <c r="A16491" t="s">
        <v>186250</v>
      </c>
      <c r="B16491" t="s">
        <v>186251</v>
      </c>
      <c r="C16491" t="s">
        <v>186252</v>
      </c>
      <c r="D16491" t="s">
        <v>186253</v>
      </c>
    </row>
    <row r="16492" spans="1:4" x14ac:dyDescent="0.3">
      <c r="A16492" t="s">
        <v>186254</v>
      </c>
      <c r="B16492" t="s">
        <v>186255</v>
      </c>
      <c r="D16492" t="s">
        <v>186256</v>
      </c>
    </row>
    <row r="16493" spans="1:4" x14ac:dyDescent="0.3">
      <c r="A16493" t="s">
        <v>186257</v>
      </c>
      <c r="B16493" t="s">
        <v>186258</v>
      </c>
      <c r="D16493" t="s">
        <v>186259</v>
      </c>
    </row>
    <row r="16494" spans="1:4" x14ac:dyDescent="0.3">
      <c r="A16494" t="s">
        <v>186260</v>
      </c>
      <c r="B16494" t="s">
        <v>186261</v>
      </c>
      <c r="C16494" t="s">
        <v>186262</v>
      </c>
      <c r="D16494" t="s">
        <v>155539</v>
      </c>
    </row>
    <row r="16495" spans="1:4" x14ac:dyDescent="0.3">
      <c r="A16495" t="s">
        <v>186263</v>
      </c>
      <c r="B16495" t="s">
        <v>186264</v>
      </c>
      <c r="C16495" t="s">
        <v>186265</v>
      </c>
      <c r="D16495" t="s">
        <v>156336</v>
      </c>
    </row>
    <row r="16496" spans="1:4" x14ac:dyDescent="0.3">
      <c r="A16496" t="s">
        <v>186266</v>
      </c>
      <c r="B16496" t="s">
        <v>186267</v>
      </c>
      <c r="C16496" t="s">
        <v>186268</v>
      </c>
      <c r="D16496" t="s">
        <v>155499</v>
      </c>
    </row>
    <row r="16497" spans="1:4" x14ac:dyDescent="0.3">
      <c r="A16497" t="s">
        <v>186269</v>
      </c>
      <c r="B16497" t="s">
        <v>186270</v>
      </c>
      <c r="C16497" t="s">
        <v>186271</v>
      </c>
      <c r="D16497" t="s">
        <v>155499</v>
      </c>
    </row>
    <row r="16498" spans="1:4" x14ac:dyDescent="0.3">
      <c r="A16498" t="s">
        <v>186272</v>
      </c>
      <c r="B16498" t="s">
        <v>186273</v>
      </c>
      <c r="C16498" t="s">
        <v>186274</v>
      </c>
      <c r="D16498" t="s">
        <v>155499</v>
      </c>
    </row>
    <row r="16499" spans="1:4" x14ac:dyDescent="0.3">
      <c r="A16499" t="s">
        <v>186275</v>
      </c>
      <c r="B16499" t="s">
        <v>186276</v>
      </c>
      <c r="D16499" t="s">
        <v>186277</v>
      </c>
    </row>
    <row r="16500" spans="1:4" x14ac:dyDescent="0.3">
      <c r="A16500" t="s">
        <v>186278</v>
      </c>
      <c r="B16500" t="s">
        <v>69910</v>
      </c>
      <c r="C16500" t="s">
        <v>69911</v>
      </c>
      <c r="D16500" t="s">
        <v>186279</v>
      </c>
    </row>
    <row r="16501" spans="1:4" x14ac:dyDescent="0.3">
      <c r="A16501" t="s">
        <v>69926</v>
      </c>
      <c r="B16501" t="s">
        <v>69928</v>
      </c>
      <c r="C16501" t="s">
        <v>69929</v>
      </c>
      <c r="D16501" t="s">
        <v>156152</v>
      </c>
    </row>
    <row r="16502" spans="1:4" x14ac:dyDescent="0.3">
      <c r="A16502" t="s">
        <v>186280</v>
      </c>
      <c r="B16502" t="s">
        <v>69937</v>
      </c>
      <c r="C16502" t="s">
        <v>69938</v>
      </c>
      <c r="D16502" t="s">
        <v>155597</v>
      </c>
    </row>
    <row r="16503" spans="1:4" x14ac:dyDescent="0.3">
      <c r="A16503" t="s">
        <v>69939</v>
      </c>
      <c r="B16503" t="s">
        <v>69941</v>
      </c>
      <c r="C16503" t="s">
        <v>69942</v>
      </c>
      <c r="D16503" t="s">
        <v>186281</v>
      </c>
    </row>
    <row r="16504" spans="1:4" x14ac:dyDescent="0.3">
      <c r="A16504" t="s">
        <v>142549</v>
      </c>
      <c r="B16504" t="s">
        <v>186282</v>
      </c>
      <c r="C16504" t="s">
        <v>186283</v>
      </c>
      <c r="D16504" t="s">
        <v>155477</v>
      </c>
    </row>
    <row r="16505" spans="1:4" x14ac:dyDescent="0.3">
      <c r="A16505" t="s">
        <v>69944</v>
      </c>
      <c r="B16505" t="s">
        <v>69946</v>
      </c>
      <c r="D16505" t="s">
        <v>186284</v>
      </c>
    </row>
    <row r="16506" spans="1:4" x14ac:dyDescent="0.3">
      <c r="A16506" t="s">
        <v>186285</v>
      </c>
      <c r="B16506" t="s">
        <v>186286</v>
      </c>
      <c r="C16506" t="s">
        <v>186287</v>
      </c>
      <c r="D16506" t="s">
        <v>157760</v>
      </c>
    </row>
    <row r="16507" spans="1:4" x14ac:dyDescent="0.3">
      <c r="A16507" t="s">
        <v>186288</v>
      </c>
      <c r="B16507" t="s">
        <v>69924</v>
      </c>
      <c r="C16507" t="s">
        <v>69925</v>
      </c>
      <c r="D16507" t="s">
        <v>155597</v>
      </c>
    </row>
    <row r="16508" spans="1:4" x14ac:dyDescent="0.3">
      <c r="A16508" t="s">
        <v>186289</v>
      </c>
      <c r="B16508" t="s">
        <v>186290</v>
      </c>
      <c r="C16508" t="s">
        <v>186291</v>
      </c>
      <c r="D16508" t="s">
        <v>155583</v>
      </c>
    </row>
    <row r="16509" spans="1:4" x14ac:dyDescent="0.3">
      <c r="A16509" t="s">
        <v>186292</v>
      </c>
      <c r="B16509" t="s">
        <v>186293</v>
      </c>
      <c r="C16509" t="s">
        <v>186294</v>
      </c>
      <c r="D16509" t="s">
        <v>155477</v>
      </c>
    </row>
    <row r="16510" spans="1:4" x14ac:dyDescent="0.3">
      <c r="A16510" t="s">
        <v>186295</v>
      </c>
      <c r="B16510" t="s">
        <v>186296</v>
      </c>
      <c r="C16510" t="s">
        <v>186297</v>
      </c>
      <c r="D16510" t="s">
        <v>155524</v>
      </c>
    </row>
    <row r="16511" spans="1:4" x14ac:dyDescent="0.3">
      <c r="A16511" t="s">
        <v>186298</v>
      </c>
      <c r="B16511" t="s">
        <v>186299</v>
      </c>
      <c r="C16511" t="s">
        <v>186300</v>
      </c>
      <c r="D16511" t="s">
        <v>155524</v>
      </c>
    </row>
    <row r="16512" spans="1:4" x14ac:dyDescent="0.3">
      <c r="A16512" t="s">
        <v>186301</v>
      </c>
      <c r="B16512" t="s">
        <v>186302</v>
      </c>
      <c r="C16512" t="s">
        <v>186303</v>
      </c>
      <c r="D16512" t="s">
        <v>186304</v>
      </c>
    </row>
    <row r="16513" spans="1:4" x14ac:dyDescent="0.3">
      <c r="A16513" t="s">
        <v>186305</v>
      </c>
      <c r="B16513" t="s">
        <v>186306</v>
      </c>
      <c r="C16513" t="s">
        <v>186307</v>
      </c>
      <c r="D16513" t="s">
        <v>155539</v>
      </c>
    </row>
    <row r="16514" spans="1:4" x14ac:dyDescent="0.3">
      <c r="A16514" t="s">
        <v>71751</v>
      </c>
      <c r="C16514" t="s">
        <v>71753</v>
      </c>
      <c r="D16514" t="s">
        <v>164021</v>
      </c>
    </row>
    <row r="16515" spans="1:4" x14ac:dyDescent="0.3">
      <c r="A16515" t="s">
        <v>143565</v>
      </c>
      <c r="C16515" t="s">
        <v>186308</v>
      </c>
      <c r="D16515" t="s">
        <v>156245</v>
      </c>
    </row>
    <row r="16516" spans="1:4" x14ac:dyDescent="0.3">
      <c r="A16516" t="s">
        <v>71758</v>
      </c>
      <c r="C16516" t="s">
        <v>71760</v>
      </c>
      <c r="D16516" t="s">
        <v>155488</v>
      </c>
    </row>
    <row r="16517" spans="1:4" x14ac:dyDescent="0.3">
      <c r="A16517" t="s">
        <v>71764</v>
      </c>
      <c r="C16517" t="s">
        <v>71766</v>
      </c>
      <c r="D16517" t="s">
        <v>155488</v>
      </c>
    </row>
    <row r="16518" spans="1:4" x14ac:dyDescent="0.3">
      <c r="A16518" t="s">
        <v>71767</v>
      </c>
      <c r="C16518" t="s">
        <v>71770</v>
      </c>
      <c r="D16518" t="s">
        <v>164021</v>
      </c>
    </row>
    <row r="16519" spans="1:4" x14ac:dyDescent="0.3">
      <c r="A16519" t="s">
        <v>71777</v>
      </c>
      <c r="C16519" t="s">
        <v>71779</v>
      </c>
      <c r="D16519" t="s">
        <v>164021</v>
      </c>
    </row>
    <row r="16520" spans="1:4" x14ac:dyDescent="0.3">
      <c r="A16520" t="s">
        <v>71783</v>
      </c>
      <c r="B16520" t="s">
        <v>71785</v>
      </c>
      <c r="C16520" t="s">
        <v>71785</v>
      </c>
      <c r="D16520" t="s">
        <v>164021</v>
      </c>
    </row>
    <row r="16521" spans="1:4" x14ac:dyDescent="0.3">
      <c r="A16521" t="s">
        <v>71789</v>
      </c>
      <c r="B16521" t="s">
        <v>71791</v>
      </c>
      <c r="C16521" t="s">
        <v>71791</v>
      </c>
      <c r="D16521" t="s">
        <v>164021</v>
      </c>
    </row>
    <row r="16522" spans="1:4" x14ac:dyDescent="0.3">
      <c r="A16522" t="s">
        <v>71786</v>
      </c>
      <c r="C16522" t="s">
        <v>71788</v>
      </c>
      <c r="D16522" t="s">
        <v>155488</v>
      </c>
    </row>
    <row r="16523" spans="1:4" x14ac:dyDescent="0.3">
      <c r="A16523" t="s">
        <v>71795</v>
      </c>
      <c r="C16523" t="s">
        <v>71797</v>
      </c>
      <c r="D16523" t="s">
        <v>164021</v>
      </c>
    </row>
    <row r="16524" spans="1:4" x14ac:dyDescent="0.3">
      <c r="A16524" t="s">
        <v>71798</v>
      </c>
      <c r="B16524" t="s">
        <v>71800</v>
      </c>
      <c r="C16524" t="s">
        <v>71800</v>
      </c>
      <c r="D16524" t="s">
        <v>164021</v>
      </c>
    </row>
    <row r="16525" spans="1:4" x14ac:dyDescent="0.3">
      <c r="A16525" t="s">
        <v>71804</v>
      </c>
      <c r="C16525" t="s">
        <v>71806</v>
      </c>
      <c r="D16525" t="s">
        <v>164021</v>
      </c>
    </row>
    <row r="16526" spans="1:4" x14ac:dyDescent="0.3">
      <c r="A16526" t="s">
        <v>71807</v>
      </c>
      <c r="C16526" t="s">
        <v>71809</v>
      </c>
      <c r="D16526" t="s">
        <v>164021</v>
      </c>
    </row>
    <row r="16527" spans="1:4" x14ac:dyDescent="0.3">
      <c r="A16527" t="s">
        <v>128027</v>
      </c>
      <c r="C16527" t="s">
        <v>186309</v>
      </c>
      <c r="D16527" t="s">
        <v>155524</v>
      </c>
    </row>
    <row r="16528" spans="1:4" x14ac:dyDescent="0.3">
      <c r="A16528" t="s">
        <v>71816</v>
      </c>
      <c r="C16528" t="s">
        <v>71818</v>
      </c>
      <c r="D16528" t="s">
        <v>164021</v>
      </c>
    </row>
    <row r="16529" spans="1:4" x14ac:dyDescent="0.3">
      <c r="A16529" t="s">
        <v>71822</v>
      </c>
      <c r="C16529" t="s">
        <v>71824</v>
      </c>
      <c r="D16529" t="s">
        <v>155488</v>
      </c>
    </row>
    <row r="16530" spans="1:4" x14ac:dyDescent="0.3">
      <c r="A16530" t="s">
        <v>71837</v>
      </c>
      <c r="C16530" t="s">
        <v>71839</v>
      </c>
      <c r="D16530" t="s">
        <v>155488</v>
      </c>
    </row>
    <row r="16531" spans="1:4" x14ac:dyDescent="0.3">
      <c r="A16531" t="s">
        <v>186310</v>
      </c>
      <c r="C16531" t="s">
        <v>71842</v>
      </c>
      <c r="D16531" t="s">
        <v>164021</v>
      </c>
    </row>
    <row r="16532" spans="1:4" x14ac:dyDescent="0.3">
      <c r="A16532" t="s">
        <v>71843</v>
      </c>
      <c r="C16532" t="s">
        <v>71845</v>
      </c>
      <c r="D16532" t="s">
        <v>164021</v>
      </c>
    </row>
    <row r="16533" spans="1:4" x14ac:dyDescent="0.3">
      <c r="A16533" t="s">
        <v>71846</v>
      </c>
      <c r="C16533" t="s">
        <v>71848</v>
      </c>
      <c r="D16533" t="s">
        <v>164021</v>
      </c>
    </row>
    <row r="16534" spans="1:4" x14ac:dyDescent="0.3">
      <c r="A16534" t="s">
        <v>71849</v>
      </c>
      <c r="C16534" t="s">
        <v>71851</v>
      </c>
      <c r="D16534" t="s">
        <v>164021</v>
      </c>
    </row>
    <row r="16535" spans="1:4" x14ac:dyDescent="0.3">
      <c r="A16535" t="s">
        <v>71852</v>
      </c>
      <c r="C16535" t="s">
        <v>71854</v>
      </c>
      <c r="D16535" t="s">
        <v>164021</v>
      </c>
    </row>
    <row r="16536" spans="1:4" x14ac:dyDescent="0.3">
      <c r="A16536" t="s">
        <v>71855</v>
      </c>
      <c r="C16536" t="s">
        <v>71857</v>
      </c>
      <c r="D16536" t="s">
        <v>164021</v>
      </c>
    </row>
    <row r="16537" spans="1:4" x14ac:dyDescent="0.3">
      <c r="A16537" t="s">
        <v>71864</v>
      </c>
      <c r="C16537" t="s">
        <v>71866</v>
      </c>
      <c r="D16537" t="s">
        <v>164021</v>
      </c>
    </row>
    <row r="16538" spans="1:4" x14ac:dyDescent="0.3">
      <c r="A16538" t="s">
        <v>71867</v>
      </c>
      <c r="C16538" t="s">
        <v>71869</v>
      </c>
      <c r="D16538" t="s">
        <v>164021</v>
      </c>
    </row>
    <row r="16539" spans="1:4" x14ac:dyDescent="0.3">
      <c r="A16539" t="s">
        <v>71879</v>
      </c>
      <c r="C16539" t="s">
        <v>71881</v>
      </c>
      <c r="D16539" t="s">
        <v>164021</v>
      </c>
    </row>
    <row r="16540" spans="1:4" x14ac:dyDescent="0.3">
      <c r="A16540" t="s">
        <v>71882</v>
      </c>
      <c r="C16540" t="s">
        <v>71884</v>
      </c>
      <c r="D16540" t="s">
        <v>155488</v>
      </c>
    </row>
    <row r="16541" spans="1:4" x14ac:dyDescent="0.3">
      <c r="A16541" t="s">
        <v>71885</v>
      </c>
      <c r="C16541" t="s">
        <v>71887</v>
      </c>
      <c r="D16541" t="s">
        <v>164021</v>
      </c>
    </row>
    <row r="16542" spans="1:4" x14ac:dyDescent="0.3">
      <c r="A16542" t="s">
        <v>71888</v>
      </c>
      <c r="C16542" t="s">
        <v>71890</v>
      </c>
      <c r="D16542" t="s">
        <v>155488</v>
      </c>
    </row>
    <row r="16543" spans="1:4" x14ac:dyDescent="0.3">
      <c r="A16543" t="s">
        <v>186311</v>
      </c>
      <c r="B16543" t="s">
        <v>186312</v>
      </c>
      <c r="C16543" t="s">
        <v>186312</v>
      </c>
      <c r="D16543" t="s">
        <v>186313</v>
      </c>
    </row>
    <row r="16544" spans="1:4" x14ac:dyDescent="0.3">
      <c r="A16544" t="s">
        <v>142563</v>
      </c>
      <c r="B16544" t="s">
        <v>186314</v>
      </c>
      <c r="C16544" t="s">
        <v>186315</v>
      </c>
      <c r="D16544" t="s">
        <v>186316</v>
      </c>
    </row>
    <row r="16545" spans="1:4" x14ac:dyDescent="0.3">
      <c r="A16545" t="s">
        <v>186317</v>
      </c>
      <c r="B16545" t="s">
        <v>186318</v>
      </c>
      <c r="C16545" t="s">
        <v>186319</v>
      </c>
      <c r="D16545" t="s">
        <v>155591</v>
      </c>
    </row>
    <row r="16546" spans="1:4" x14ac:dyDescent="0.3">
      <c r="A16546" t="s">
        <v>186320</v>
      </c>
      <c r="B16546" t="s">
        <v>70010</v>
      </c>
      <c r="C16546" t="s">
        <v>70011</v>
      </c>
      <c r="D16546" t="s">
        <v>158147</v>
      </c>
    </row>
    <row r="16547" spans="1:4" x14ac:dyDescent="0.3">
      <c r="A16547" t="s">
        <v>70014</v>
      </c>
      <c r="C16547" t="s">
        <v>70015</v>
      </c>
      <c r="D16547" t="s">
        <v>159078</v>
      </c>
    </row>
    <row r="16548" spans="1:4" x14ac:dyDescent="0.3">
      <c r="A16548" t="s">
        <v>186321</v>
      </c>
      <c r="B16548" t="s">
        <v>186322</v>
      </c>
      <c r="C16548" t="s">
        <v>186323</v>
      </c>
      <c r="D16548" t="s">
        <v>17721</v>
      </c>
    </row>
    <row r="16549" spans="1:4" x14ac:dyDescent="0.3">
      <c r="A16549" t="s">
        <v>110542</v>
      </c>
      <c r="B16549" t="s">
        <v>110543</v>
      </c>
      <c r="C16549" t="s">
        <v>186324</v>
      </c>
      <c r="D16549" t="s">
        <v>155565</v>
      </c>
    </row>
    <row r="16550" spans="1:4" x14ac:dyDescent="0.3">
      <c r="A16550" t="s">
        <v>142585</v>
      </c>
      <c r="B16550" t="s">
        <v>186325</v>
      </c>
      <c r="C16550" t="s">
        <v>186326</v>
      </c>
      <c r="D16550" t="s">
        <v>155499</v>
      </c>
    </row>
    <row r="16551" spans="1:4" x14ac:dyDescent="0.3">
      <c r="A16551" t="s">
        <v>70039</v>
      </c>
      <c r="B16551" t="s">
        <v>70041</v>
      </c>
      <c r="C16551" t="s">
        <v>70041</v>
      </c>
      <c r="D16551" t="s">
        <v>155524</v>
      </c>
    </row>
    <row r="16552" spans="1:4" x14ac:dyDescent="0.3">
      <c r="A16552" t="s">
        <v>142586</v>
      </c>
      <c r="B16552" t="s">
        <v>186327</v>
      </c>
      <c r="C16552" t="s">
        <v>186328</v>
      </c>
      <c r="D16552" t="s">
        <v>155499</v>
      </c>
    </row>
    <row r="16553" spans="1:4" x14ac:dyDescent="0.3">
      <c r="A16553" t="s">
        <v>70042</v>
      </c>
      <c r="C16553" t="s">
        <v>70044</v>
      </c>
      <c r="D16553" t="s">
        <v>155474</v>
      </c>
    </row>
    <row r="16554" spans="1:4" x14ac:dyDescent="0.3">
      <c r="A16554" t="s">
        <v>142588</v>
      </c>
      <c r="C16554" t="s">
        <v>186329</v>
      </c>
      <c r="D16554" t="s">
        <v>155474</v>
      </c>
    </row>
    <row r="16555" spans="1:4" x14ac:dyDescent="0.3">
      <c r="A16555" t="s">
        <v>186330</v>
      </c>
      <c r="B16555" t="s">
        <v>186331</v>
      </c>
      <c r="C16555" t="s">
        <v>186332</v>
      </c>
      <c r="D16555" t="s">
        <v>173398</v>
      </c>
    </row>
    <row r="16556" spans="1:4" x14ac:dyDescent="0.3">
      <c r="A16556" t="s">
        <v>142589</v>
      </c>
      <c r="B16556" t="s">
        <v>186333</v>
      </c>
      <c r="C16556" t="s">
        <v>186334</v>
      </c>
      <c r="D16556" t="s">
        <v>156460</v>
      </c>
    </row>
    <row r="16557" spans="1:4" x14ac:dyDescent="0.3">
      <c r="A16557" t="s">
        <v>70045</v>
      </c>
      <c r="B16557" t="s">
        <v>186335</v>
      </c>
      <c r="C16557" t="s">
        <v>70047</v>
      </c>
      <c r="D16557" t="s">
        <v>156377</v>
      </c>
    </row>
    <row r="16558" spans="1:4" x14ac:dyDescent="0.3">
      <c r="A16558" t="s">
        <v>142590</v>
      </c>
      <c r="B16558" t="s">
        <v>186336</v>
      </c>
      <c r="C16558" t="s">
        <v>186337</v>
      </c>
      <c r="D16558" t="s">
        <v>160602</v>
      </c>
    </row>
    <row r="16559" spans="1:4" x14ac:dyDescent="0.3">
      <c r="A16559" t="s">
        <v>70048</v>
      </c>
      <c r="B16559" t="s">
        <v>70050</v>
      </c>
      <c r="C16559" t="s">
        <v>70051</v>
      </c>
      <c r="D16559" t="s">
        <v>160602</v>
      </c>
    </row>
    <row r="16560" spans="1:4" x14ac:dyDescent="0.3">
      <c r="A16560" t="s">
        <v>70052</v>
      </c>
      <c r="C16560" t="s">
        <v>70054</v>
      </c>
      <c r="D16560" t="s">
        <v>155539</v>
      </c>
    </row>
    <row r="16561" spans="1:4" x14ac:dyDescent="0.3">
      <c r="A16561" t="s">
        <v>142591</v>
      </c>
      <c r="B16561" t="s">
        <v>186338</v>
      </c>
      <c r="C16561" t="s">
        <v>186339</v>
      </c>
      <c r="D16561" t="s">
        <v>155642</v>
      </c>
    </row>
    <row r="16562" spans="1:4" x14ac:dyDescent="0.3">
      <c r="A16562" t="s">
        <v>70098</v>
      </c>
      <c r="B16562" t="s">
        <v>70100</v>
      </c>
      <c r="C16562" t="s">
        <v>70101</v>
      </c>
      <c r="D16562" t="s">
        <v>186340</v>
      </c>
    </row>
    <row r="16563" spans="1:4" x14ac:dyDescent="0.3">
      <c r="A16563" t="s">
        <v>142593</v>
      </c>
      <c r="B16563" t="s">
        <v>186341</v>
      </c>
      <c r="C16563" t="s">
        <v>186342</v>
      </c>
      <c r="D16563" t="s">
        <v>158776</v>
      </c>
    </row>
    <row r="16564" spans="1:4" x14ac:dyDescent="0.3">
      <c r="A16564" t="s">
        <v>70068</v>
      </c>
      <c r="B16564" t="s">
        <v>70070</v>
      </c>
      <c r="C16564" t="s">
        <v>70071</v>
      </c>
      <c r="D16564" t="s">
        <v>155597</v>
      </c>
    </row>
    <row r="16565" spans="1:4" x14ac:dyDescent="0.3">
      <c r="A16565" t="s">
        <v>70072</v>
      </c>
      <c r="C16565" t="s">
        <v>70074</v>
      </c>
      <c r="D16565" t="s">
        <v>155617</v>
      </c>
    </row>
    <row r="16566" spans="1:4" x14ac:dyDescent="0.3">
      <c r="A16566" t="s">
        <v>70075</v>
      </c>
      <c r="B16566" t="s">
        <v>70077</v>
      </c>
      <c r="C16566" t="s">
        <v>70078</v>
      </c>
      <c r="D16566" t="s">
        <v>155524</v>
      </c>
    </row>
    <row r="16567" spans="1:4" x14ac:dyDescent="0.3">
      <c r="A16567" t="s">
        <v>142596</v>
      </c>
      <c r="B16567" t="s">
        <v>186343</v>
      </c>
      <c r="C16567" t="s">
        <v>186343</v>
      </c>
      <c r="D16567" t="s">
        <v>186344</v>
      </c>
    </row>
    <row r="16568" spans="1:4" x14ac:dyDescent="0.3">
      <c r="A16568" t="s">
        <v>142599</v>
      </c>
      <c r="B16568" t="s">
        <v>186345</v>
      </c>
      <c r="C16568" t="s">
        <v>186345</v>
      </c>
      <c r="D16568" t="s">
        <v>155499</v>
      </c>
    </row>
    <row r="16569" spans="1:4" x14ac:dyDescent="0.3">
      <c r="A16569" t="s">
        <v>142600</v>
      </c>
      <c r="B16569" t="s">
        <v>186346</v>
      </c>
      <c r="C16569" t="s">
        <v>186347</v>
      </c>
      <c r="D16569" t="s">
        <v>155488</v>
      </c>
    </row>
    <row r="16570" spans="1:4" x14ac:dyDescent="0.3">
      <c r="A16570" t="s">
        <v>70082</v>
      </c>
      <c r="C16570" t="s">
        <v>70084</v>
      </c>
      <c r="D16570" t="s">
        <v>155617</v>
      </c>
    </row>
    <row r="16571" spans="1:4" x14ac:dyDescent="0.3">
      <c r="A16571" t="s">
        <v>142602</v>
      </c>
      <c r="B16571" t="s">
        <v>186348</v>
      </c>
      <c r="C16571" t="s">
        <v>186349</v>
      </c>
      <c r="D16571" t="s">
        <v>155565</v>
      </c>
    </row>
    <row r="16572" spans="1:4" x14ac:dyDescent="0.3">
      <c r="A16572" t="s">
        <v>70085</v>
      </c>
      <c r="B16572" t="s">
        <v>70087</v>
      </c>
      <c r="C16572" t="s">
        <v>70087</v>
      </c>
      <c r="D16572" t="s">
        <v>155539</v>
      </c>
    </row>
    <row r="16573" spans="1:4" x14ac:dyDescent="0.3">
      <c r="A16573" t="s">
        <v>142604</v>
      </c>
      <c r="B16573" t="s">
        <v>186350</v>
      </c>
      <c r="C16573" t="s">
        <v>186351</v>
      </c>
      <c r="D16573" t="s">
        <v>155597</v>
      </c>
    </row>
    <row r="16574" spans="1:4" x14ac:dyDescent="0.3">
      <c r="A16574" t="s">
        <v>70088</v>
      </c>
      <c r="B16574" t="s">
        <v>70090</v>
      </c>
      <c r="C16574" t="s">
        <v>70091</v>
      </c>
      <c r="D16574" t="s">
        <v>159052</v>
      </c>
    </row>
    <row r="16575" spans="1:4" x14ac:dyDescent="0.3">
      <c r="A16575" t="s">
        <v>186352</v>
      </c>
      <c r="B16575" t="s">
        <v>186353</v>
      </c>
      <c r="C16575" t="s">
        <v>186354</v>
      </c>
      <c r="D16575" t="s">
        <v>155499</v>
      </c>
    </row>
    <row r="16576" spans="1:4" x14ac:dyDescent="0.3">
      <c r="A16576" t="s">
        <v>70102</v>
      </c>
      <c r="B16576" t="s">
        <v>70104</v>
      </c>
      <c r="C16576" t="s">
        <v>70105</v>
      </c>
      <c r="D16576" t="s">
        <v>155591</v>
      </c>
    </row>
    <row r="16577" spans="1:4" x14ac:dyDescent="0.3">
      <c r="A16577" t="s">
        <v>6982</v>
      </c>
      <c r="B16577" t="s">
        <v>6983</v>
      </c>
      <c r="C16577" t="s">
        <v>6984</v>
      </c>
      <c r="D16577" t="s">
        <v>157818</v>
      </c>
    </row>
    <row r="16578" spans="1:4" x14ac:dyDescent="0.3">
      <c r="A16578" t="s">
        <v>141861</v>
      </c>
      <c r="B16578" t="s">
        <v>186355</v>
      </c>
      <c r="C16578" t="s">
        <v>186356</v>
      </c>
      <c r="D16578" t="s">
        <v>155583</v>
      </c>
    </row>
    <row r="16579" spans="1:4" x14ac:dyDescent="0.3">
      <c r="A16579" t="s">
        <v>70106</v>
      </c>
      <c r="B16579" t="s">
        <v>70108</v>
      </c>
      <c r="C16579" t="s">
        <v>70108</v>
      </c>
      <c r="D16579" t="s">
        <v>157818</v>
      </c>
    </row>
    <row r="16580" spans="1:4" x14ac:dyDescent="0.3">
      <c r="A16580" t="s">
        <v>142607</v>
      </c>
      <c r="B16580" t="s">
        <v>186357</v>
      </c>
      <c r="C16580" t="s">
        <v>186358</v>
      </c>
      <c r="D16580" t="s">
        <v>157818</v>
      </c>
    </row>
    <row r="16581" spans="1:4" x14ac:dyDescent="0.3">
      <c r="A16581" t="s">
        <v>186359</v>
      </c>
      <c r="B16581" t="s">
        <v>186360</v>
      </c>
      <c r="C16581" t="s">
        <v>186361</v>
      </c>
      <c r="D16581" t="s">
        <v>159968</v>
      </c>
    </row>
    <row r="16582" spans="1:4" x14ac:dyDescent="0.3">
      <c r="A16582" t="s">
        <v>186362</v>
      </c>
      <c r="B16582" t="s">
        <v>186363</v>
      </c>
      <c r="C16582" t="s">
        <v>186364</v>
      </c>
      <c r="D16582" t="s">
        <v>186365</v>
      </c>
    </row>
    <row r="16583" spans="1:4" x14ac:dyDescent="0.3">
      <c r="A16583" t="s">
        <v>186366</v>
      </c>
      <c r="B16583" t="s">
        <v>101878</v>
      </c>
      <c r="C16583" t="s">
        <v>101878</v>
      </c>
      <c r="D16583" t="s">
        <v>186367</v>
      </c>
    </row>
    <row r="16584" spans="1:4" x14ac:dyDescent="0.3">
      <c r="A16584" t="s">
        <v>70112</v>
      </c>
      <c r="B16584" t="s">
        <v>70114</v>
      </c>
      <c r="C16584" t="s">
        <v>70115</v>
      </c>
      <c r="D16584" t="s">
        <v>157035</v>
      </c>
    </row>
    <row r="16585" spans="1:4" x14ac:dyDescent="0.3">
      <c r="A16585" t="s">
        <v>70116</v>
      </c>
      <c r="B16585" t="s">
        <v>70118</v>
      </c>
      <c r="C16585" t="s">
        <v>70119</v>
      </c>
      <c r="D16585" t="s">
        <v>156527</v>
      </c>
    </row>
    <row r="16586" spans="1:4" x14ac:dyDescent="0.3">
      <c r="A16586" t="s">
        <v>186368</v>
      </c>
      <c r="B16586" t="s">
        <v>70122</v>
      </c>
      <c r="C16586" t="s">
        <v>70122</v>
      </c>
      <c r="D16586" t="s">
        <v>156362</v>
      </c>
    </row>
    <row r="16587" spans="1:4" x14ac:dyDescent="0.3">
      <c r="A16587" t="s">
        <v>2841</v>
      </c>
      <c r="B16587" t="s">
        <v>2842</v>
      </c>
      <c r="C16587" t="s">
        <v>2843</v>
      </c>
      <c r="D16587" t="s">
        <v>155597</v>
      </c>
    </row>
    <row r="16588" spans="1:4" x14ac:dyDescent="0.3">
      <c r="A16588" t="s">
        <v>142629</v>
      </c>
      <c r="B16588" t="s">
        <v>186369</v>
      </c>
      <c r="C16588" t="s">
        <v>186370</v>
      </c>
      <c r="D16588" t="s">
        <v>158167</v>
      </c>
    </row>
    <row r="16589" spans="1:4" x14ac:dyDescent="0.3">
      <c r="A16589" t="s">
        <v>186371</v>
      </c>
      <c r="B16589" t="s">
        <v>186372</v>
      </c>
      <c r="C16589" t="s">
        <v>186372</v>
      </c>
      <c r="D16589" t="s">
        <v>186373</v>
      </c>
    </row>
    <row r="16590" spans="1:4" x14ac:dyDescent="0.3">
      <c r="A16590" t="s">
        <v>142631</v>
      </c>
      <c r="B16590" t="s">
        <v>70178</v>
      </c>
      <c r="C16590" t="s">
        <v>70179</v>
      </c>
      <c r="D16590" t="s">
        <v>167254</v>
      </c>
    </row>
    <row r="16591" spans="1:4" x14ac:dyDescent="0.3">
      <c r="A16591" t="s">
        <v>186374</v>
      </c>
      <c r="B16591" t="s">
        <v>186375</v>
      </c>
      <c r="C16591" t="s">
        <v>186376</v>
      </c>
      <c r="D16591" t="s">
        <v>157111</v>
      </c>
    </row>
    <row r="16592" spans="1:4" x14ac:dyDescent="0.3">
      <c r="A16592" t="s">
        <v>186377</v>
      </c>
      <c r="B16592" t="s">
        <v>186378</v>
      </c>
      <c r="C16592" t="s">
        <v>186378</v>
      </c>
      <c r="D16592" t="s">
        <v>186379</v>
      </c>
    </row>
    <row r="16593" spans="1:4" x14ac:dyDescent="0.3">
      <c r="A16593" t="s">
        <v>70207</v>
      </c>
      <c r="C16593" t="s">
        <v>70209</v>
      </c>
      <c r="D16593" t="s">
        <v>156510</v>
      </c>
    </row>
    <row r="16594" spans="1:4" x14ac:dyDescent="0.3">
      <c r="A16594" t="s">
        <v>110547</v>
      </c>
      <c r="B16594" t="s">
        <v>110548</v>
      </c>
      <c r="C16594" t="s">
        <v>186380</v>
      </c>
      <c r="D16594" t="s">
        <v>155503</v>
      </c>
    </row>
    <row r="16595" spans="1:4" x14ac:dyDescent="0.3">
      <c r="A16595" t="s">
        <v>70215</v>
      </c>
      <c r="B16595" t="s">
        <v>70217</v>
      </c>
      <c r="C16595" t="s">
        <v>70218</v>
      </c>
      <c r="D16595" t="s">
        <v>156381</v>
      </c>
    </row>
    <row r="16596" spans="1:4" x14ac:dyDescent="0.3">
      <c r="A16596" t="s">
        <v>70237</v>
      </c>
      <c r="B16596" t="s">
        <v>70239</v>
      </c>
      <c r="C16596" t="s">
        <v>70240</v>
      </c>
      <c r="D16596" t="s">
        <v>156336</v>
      </c>
    </row>
    <row r="16597" spans="1:4" x14ac:dyDescent="0.3">
      <c r="A16597" t="s">
        <v>186381</v>
      </c>
      <c r="B16597" t="s">
        <v>186382</v>
      </c>
      <c r="C16597" t="s">
        <v>186382</v>
      </c>
      <c r="D16597" t="s">
        <v>186383</v>
      </c>
    </row>
    <row r="16598" spans="1:4" x14ac:dyDescent="0.3">
      <c r="A16598" t="s">
        <v>142664</v>
      </c>
      <c r="B16598" t="s">
        <v>110552</v>
      </c>
      <c r="C16598" t="s">
        <v>186384</v>
      </c>
      <c r="D16598" t="s">
        <v>155594</v>
      </c>
    </row>
    <row r="16599" spans="1:4" x14ac:dyDescent="0.3">
      <c r="A16599" t="s">
        <v>186385</v>
      </c>
      <c r="B16599" t="s">
        <v>110554</v>
      </c>
      <c r="C16599" t="s">
        <v>186386</v>
      </c>
      <c r="D16599" t="s">
        <v>155503</v>
      </c>
    </row>
    <row r="16600" spans="1:4" x14ac:dyDescent="0.3">
      <c r="A16600" t="s">
        <v>110555</v>
      </c>
      <c r="B16600" t="s">
        <v>110556</v>
      </c>
      <c r="C16600" t="s">
        <v>186387</v>
      </c>
      <c r="D16600" t="s">
        <v>155539</v>
      </c>
    </row>
    <row r="16601" spans="1:4" x14ac:dyDescent="0.3">
      <c r="A16601" t="s">
        <v>142666</v>
      </c>
      <c r="B16601" t="s">
        <v>186388</v>
      </c>
      <c r="C16601" t="s">
        <v>186388</v>
      </c>
      <c r="D16601" t="s">
        <v>186389</v>
      </c>
    </row>
    <row r="16602" spans="1:4" x14ac:dyDescent="0.3">
      <c r="A16602" t="s">
        <v>142682</v>
      </c>
      <c r="B16602" t="s">
        <v>186390</v>
      </c>
      <c r="C16602" t="s">
        <v>186391</v>
      </c>
      <c r="D16602" t="s">
        <v>155524</v>
      </c>
    </row>
    <row r="16603" spans="1:4" x14ac:dyDescent="0.3">
      <c r="A16603" t="s">
        <v>70260</v>
      </c>
      <c r="B16603" t="s">
        <v>70262</v>
      </c>
      <c r="C16603" t="s">
        <v>70263</v>
      </c>
      <c r="D16603" t="s">
        <v>156377</v>
      </c>
    </row>
    <row r="16604" spans="1:4" x14ac:dyDescent="0.3">
      <c r="A16604" t="s">
        <v>142688</v>
      </c>
      <c r="B16604" t="s">
        <v>186392</v>
      </c>
      <c r="C16604" t="s">
        <v>186393</v>
      </c>
      <c r="D16604" t="s">
        <v>159771</v>
      </c>
    </row>
    <row r="16605" spans="1:4" x14ac:dyDescent="0.3">
      <c r="A16605" t="s">
        <v>142693</v>
      </c>
      <c r="C16605" t="s">
        <v>186394</v>
      </c>
      <c r="D16605" t="s">
        <v>155503</v>
      </c>
    </row>
    <row r="16606" spans="1:4" x14ac:dyDescent="0.3">
      <c r="A16606" t="s">
        <v>142694</v>
      </c>
      <c r="B16606" t="s">
        <v>186395</v>
      </c>
      <c r="C16606" t="s">
        <v>186396</v>
      </c>
      <c r="D16606" t="s">
        <v>155524</v>
      </c>
    </row>
    <row r="16607" spans="1:4" x14ac:dyDescent="0.3">
      <c r="A16607" t="s">
        <v>70284</v>
      </c>
      <c r="B16607" t="s">
        <v>70286</v>
      </c>
      <c r="C16607" t="s">
        <v>70287</v>
      </c>
      <c r="D16607" t="s">
        <v>155529</v>
      </c>
    </row>
    <row r="16608" spans="1:4" x14ac:dyDescent="0.3">
      <c r="A16608" t="s">
        <v>70288</v>
      </c>
      <c r="B16608" t="s">
        <v>70290</v>
      </c>
      <c r="C16608" t="s">
        <v>70291</v>
      </c>
      <c r="D16608" t="s">
        <v>155488</v>
      </c>
    </row>
    <row r="16609" spans="1:4" x14ac:dyDescent="0.3">
      <c r="A16609" t="s">
        <v>142702</v>
      </c>
      <c r="B16609" t="s">
        <v>186397</v>
      </c>
      <c r="C16609" t="s">
        <v>186398</v>
      </c>
      <c r="D16609" t="s">
        <v>156365</v>
      </c>
    </row>
    <row r="16610" spans="1:4" x14ac:dyDescent="0.3">
      <c r="A16610" t="s">
        <v>142711</v>
      </c>
      <c r="B16610" t="s">
        <v>186399</v>
      </c>
      <c r="C16610" t="s">
        <v>186400</v>
      </c>
      <c r="D16610" t="s">
        <v>155524</v>
      </c>
    </row>
    <row r="16611" spans="1:4" x14ac:dyDescent="0.3">
      <c r="A16611" t="s">
        <v>70296</v>
      </c>
      <c r="B16611" t="s">
        <v>70298</v>
      </c>
      <c r="C16611" t="s">
        <v>70298</v>
      </c>
      <c r="D16611" t="s">
        <v>155539</v>
      </c>
    </row>
    <row r="16612" spans="1:4" x14ac:dyDescent="0.3">
      <c r="A16612" t="s">
        <v>110562</v>
      </c>
      <c r="B16612" t="s">
        <v>110563</v>
      </c>
      <c r="C16612" t="s">
        <v>186401</v>
      </c>
      <c r="D16612" t="s">
        <v>158142</v>
      </c>
    </row>
    <row r="16613" spans="1:4" x14ac:dyDescent="0.3">
      <c r="A16613" t="s">
        <v>70307</v>
      </c>
      <c r="B16613" t="s">
        <v>70310</v>
      </c>
      <c r="C16613" t="s">
        <v>70310</v>
      </c>
      <c r="D16613" t="s">
        <v>156362</v>
      </c>
    </row>
    <row r="16614" spans="1:4" x14ac:dyDescent="0.3">
      <c r="A16614" t="s">
        <v>2269</v>
      </c>
      <c r="C16614" t="s">
        <v>2270</v>
      </c>
      <c r="D16614" t="s">
        <v>155488</v>
      </c>
    </row>
    <row r="16615" spans="1:4" x14ac:dyDescent="0.3">
      <c r="A16615" t="s">
        <v>142715</v>
      </c>
      <c r="B16615" t="s">
        <v>186402</v>
      </c>
      <c r="C16615" t="s">
        <v>186402</v>
      </c>
      <c r="D16615" t="s">
        <v>164021</v>
      </c>
    </row>
    <row r="16616" spans="1:4" x14ac:dyDescent="0.3">
      <c r="A16616" t="s">
        <v>8159</v>
      </c>
      <c r="B16616" t="s">
        <v>8160</v>
      </c>
      <c r="C16616" t="s">
        <v>8160</v>
      </c>
      <c r="D16616" t="s">
        <v>164021</v>
      </c>
    </row>
    <row r="16617" spans="1:4" x14ac:dyDescent="0.3">
      <c r="A16617" t="s">
        <v>2685</v>
      </c>
      <c r="C16617" t="s">
        <v>2686</v>
      </c>
      <c r="D16617" t="s">
        <v>164021</v>
      </c>
    </row>
    <row r="16618" spans="1:4" x14ac:dyDescent="0.3">
      <c r="A16618" t="s">
        <v>142717</v>
      </c>
      <c r="C16618" t="s">
        <v>186403</v>
      </c>
      <c r="D16618" t="s">
        <v>155488</v>
      </c>
    </row>
    <row r="16619" spans="1:4" x14ac:dyDescent="0.3">
      <c r="A16619" t="s">
        <v>6986</v>
      </c>
      <c r="B16619" t="s">
        <v>6987</v>
      </c>
      <c r="C16619" t="s">
        <v>6987</v>
      </c>
      <c r="D16619" t="s">
        <v>164021</v>
      </c>
    </row>
    <row r="16620" spans="1:4" x14ac:dyDescent="0.3">
      <c r="A16620" t="s">
        <v>6989</v>
      </c>
      <c r="B16620" t="s">
        <v>6990</v>
      </c>
      <c r="C16620" t="s">
        <v>6991</v>
      </c>
      <c r="D16620" t="s">
        <v>164021</v>
      </c>
    </row>
    <row r="16621" spans="1:4" x14ac:dyDescent="0.3">
      <c r="A16621" t="s">
        <v>186404</v>
      </c>
      <c r="C16621" t="s">
        <v>186405</v>
      </c>
      <c r="D16621" t="s">
        <v>155488</v>
      </c>
    </row>
    <row r="16622" spans="1:4" x14ac:dyDescent="0.3">
      <c r="A16622" t="s">
        <v>6993</v>
      </c>
      <c r="B16622" t="s">
        <v>6994</v>
      </c>
      <c r="C16622" t="s">
        <v>6995</v>
      </c>
      <c r="D16622" t="s">
        <v>164021</v>
      </c>
    </row>
    <row r="16623" spans="1:4" x14ac:dyDescent="0.3">
      <c r="A16623" t="s">
        <v>186406</v>
      </c>
      <c r="C16623" t="s">
        <v>186407</v>
      </c>
      <c r="D16623" t="s">
        <v>155488</v>
      </c>
    </row>
    <row r="16624" spans="1:4" x14ac:dyDescent="0.3">
      <c r="A16624" t="s">
        <v>8058</v>
      </c>
      <c r="B16624" t="s">
        <v>8059</v>
      </c>
      <c r="C16624" t="s">
        <v>8060</v>
      </c>
      <c r="D16624" t="s">
        <v>164021</v>
      </c>
    </row>
    <row r="16625" spans="1:4" x14ac:dyDescent="0.3">
      <c r="A16625" t="s">
        <v>8062</v>
      </c>
      <c r="C16625" t="s">
        <v>8063</v>
      </c>
      <c r="D16625" t="s">
        <v>164021</v>
      </c>
    </row>
    <row r="16626" spans="1:4" x14ac:dyDescent="0.3">
      <c r="A16626" t="s">
        <v>142727</v>
      </c>
      <c r="C16626" t="s">
        <v>186408</v>
      </c>
      <c r="D16626" t="s">
        <v>155488</v>
      </c>
    </row>
    <row r="16627" spans="1:4" x14ac:dyDescent="0.3">
      <c r="A16627" t="s">
        <v>70318</v>
      </c>
      <c r="B16627" t="s">
        <v>70319</v>
      </c>
      <c r="C16627" t="s">
        <v>70319</v>
      </c>
      <c r="D16627" t="s">
        <v>186409</v>
      </c>
    </row>
    <row r="16628" spans="1:4" x14ac:dyDescent="0.3">
      <c r="A16628" t="s">
        <v>186410</v>
      </c>
      <c r="B16628" t="s">
        <v>70314</v>
      </c>
      <c r="C16628" t="s">
        <v>70315</v>
      </c>
      <c r="D16628" t="s">
        <v>156152</v>
      </c>
    </row>
    <row r="16629" spans="1:4" x14ac:dyDescent="0.3">
      <c r="A16629" t="s">
        <v>186411</v>
      </c>
      <c r="B16629" t="s">
        <v>6655</v>
      </c>
      <c r="C16629" t="s">
        <v>6655</v>
      </c>
      <c r="D16629" t="s">
        <v>164021</v>
      </c>
    </row>
    <row r="16630" spans="1:4" x14ac:dyDescent="0.3">
      <c r="A16630" t="s">
        <v>142730</v>
      </c>
      <c r="B16630" t="s">
        <v>186412</v>
      </c>
      <c r="C16630" t="s">
        <v>186412</v>
      </c>
      <c r="D16630" t="s">
        <v>164021</v>
      </c>
    </row>
    <row r="16631" spans="1:4" x14ac:dyDescent="0.3">
      <c r="A16631" t="s">
        <v>7280</v>
      </c>
      <c r="B16631" t="s">
        <v>7281</v>
      </c>
      <c r="C16631" t="s">
        <v>7281</v>
      </c>
      <c r="D16631" t="s">
        <v>164021</v>
      </c>
    </row>
    <row r="16632" spans="1:4" x14ac:dyDescent="0.3">
      <c r="A16632" t="s">
        <v>142732</v>
      </c>
      <c r="C16632" t="s">
        <v>186413</v>
      </c>
      <c r="D16632" t="s">
        <v>164021</v>
      </c>
    </row>
    <row r="16633" spans="1:4" x14ac:dyDescent="0.3">
      <c r="A16633" t="s">
        <v>7439</v>
      </c>
      <c r="B16633" t="s">
        <v>7440</v>
      </c>
      <c r="C16633" t="s">
        <v>7441</v>
      </c>
      <c r="D16633" t="s">
        <v>164021</v>
      </c>
    </row>
    <row r="16634" spans="1:4" x14ac:dyDescent="0.3">
      <c r="A16634" t="s">
        <v>3203</v>
      </c>
      <c r="B16634" t="s">
        <v>3204</v>
      </c>
      <c r="C16634" t="s">
        <v>3204</v>
      </c>
      <c r="D16634" t="s">
        <v>164021</v>
      </c>
    </row>
    <row r="16635" spans="1:4" x14ac:dyDescent="0.3">
      <c r="A16635" t="s">
        <v>8162</v>
      </c>
      <c r="C16635" t="s">
        <v>8163</v>
      </c>
      <c r="D16635" t="s">
        <v>164021</v>
      </c>
    </row>
    <row r="16636" spans="1:4" x14ac:dyDescent="0.3">
      <c r="A16636" t="s">
        <v>142734</v>
      </c>
      <c r="C16636" t="s">
        <v>186414</v>
      </c>
      <c r="D16636" t="s">
        <v>155488</v>
      </c>
    </row>
    <row r="16637" spans="1:4" x14ac:dyDescent="0.3">
      <c r="A16637" t="s">
        <v>142735</v>
      </c>
      <c r="C16637" t="s">
        <v>186415</v>
      </c>
      <c r="D16637" t="s">
        <v>164021</v>
      </c>
    </row>
    <row r="16638" spans="1:4" x14ac:dyDescent="0.3">
      <c r="A16638" t="s">
        <v>6657</v>
      </c>
      <c r="B16638" t="s">
        <v>6658</v>
      </c>
      <c r="C16638" t="s">
        <v>6658</v>
      </c>
      <c r="D16638" t="s">
        <v>164021</v>
      </c>
    </row>
    <row r="16639" spans="1:4" x14ac:dyDescent="0.3">
      <c r="A16639" t="s">
        <v>7001</v>
      </c>
      <c r="B16639" t="s">
        <v>7002</v>
      </c>
      <c r="C16639" t="s">
        <v>7003</v>
      </c>
      <c r="D16639" t="s">
        <v>164021</v>
      </c>
    </row>
    <row r="16640" spans="1:4" x14ac:dyDescent="0.3">
      <c r="A16640" t="s">
        <v>8828</v>
      </c>
      <c r="B16640" t="s">
        <v>8829</v>
      </c>
      <c r="C16640" t="s">
        <v>8830</v>
      </c>
      <c r="D16640" t="s">
        <v>164021</v>
      </c>
    </row>
    <row r="16641" spans="1:4" x14ac:dyDescent="0.3">
      <c r="A16641" t="s">
        <v>8832</v>
      </c>
      <c r="B16641" t="s">
        <v>8833</v>
      </c>
      <c r="C16641" t="s">
        <v>8834</v>
      </c>
      <c r="D16641" t="s">
        <v>164021</v>
      </c>
    </row>
    <row r="16642" spans="1:4" x14ac:dyDescent="0.3">
      <c r="A16642" t="s">
        <v>6660</v>
      </c>
      <c r="B16642" t="s">
        <v>6661</v>
      </c>
      <c r="C16642" t="s">
        <v>6662</v>
      </c>
      <c r="D16642" t="s">
        <v>164021</v>
      </c>
    </row>
    <row r="16643" spans="1:4" x14ac:dyDescent="0.3">
      <c r="A16643" t="s">
        <v>6664</v>
      </c>
      <c r="B16643" t="s">
        <v>6665</v>
      </c>
      <c r="C16643" t="s">
        <v>6666</v>
      </c>
      <c r="D16643" t="s">
        <v>164021</v>
      </c>
    </row>
    <row r="16644" spans="1:4" x14ac:dyDescent="0.3">
      <c r="A16644" t="s">
        <v>142737</v>
      </c>
      <c r="C16644" t="s">
        <v>186416</v>
      </c>
      <c r="D16644" t="s">
        <v>155488</v>
      </c>
    </row>
    <row r="16645" spans="1:4" x14ac:dyDescent="0.3">
      <c r="A16645" t="s">
        <v>142719</v>
      </c>
      <c r="B16645" t="s">
        <v>186417</v>
      </c>
      <c r="C16645" t="s">
        <v>186418</v>
      </c>
      <c r="D16645" t="s">
        <v>164021</v>
      </c>
    </row>
    <row r="16646" spans="1:4" x14ac:dyDescent="0.3">
      <c r="A16646" t="s">
        <v>142740</v>
      </c>
      <c r="C16646" t="s">
        <v>186419</v>
      </c>
      <c r="D16646" t="s">
        <v>164021</v>
      </c>
    </row>
    <row r="16647" spans="1:4" x14ac:dyDescent="0.3">
      <c r="A16647" t="s">
        <v>142724</v>
      </c>
      <c r="B16647" t="s">
        <v>186420</v>
      </c>
      <c r="C16647" t="s">
        <v>186421</v>
      </c>
      <c r="D16647" t="s">
        <v>164021</v>
      </c>
    </row>
    <row r="16648" spans="1:4" x14ac:dyDescent="0.3">
      <c r="A16648" t="s">
        <v>142741</v>
      </c>
      <c r="B16648" t="s">
        <v>186422</v>
      </c>
      <c r="C16648" t="s">
        <v>186422</v>
      </c>
      <c r="D16648" t="s">
        <v>164021</v>
      </c>
    </row>
    <row r="16649" spans="1:4" x14ac:dyDescent="0.3">
      <c r="A16649" t="s">
        <v>186423</v>
      </c>
      <c r="C16649" t="s">
        <v>186424</v>
      </c>
      <c r="D16649" t="s">
        <v>155488</v>
      </c>
    </row>
    <row r="16650" spans="1:4" x14ac:dyDescent="0.3">
      <c r="A16650" t="s">
        <v>186425</v>
      </c>
      <c r="C16650" t="s">
        <v>186426</v>
      </c>
      <c r="D16650" t="s">
        <v>155488</v>
      </c>
    </row>
    <row r="16651" spans="1:4" x14ac:dyDescent="0.3">
      <c r="A16651" t="s">
        <v>142720</v>
      </c>
      <c r="B16651" t="s">
        <v>186427</v>
      </c>
      <c r="C16651" t="s">
        <v>186428</v>
      </c>
      <c r="D16651" t="s">
        <v>164021</v>
      </c>
    </row>
    <row r="16652" spans="1:4" x14ac:dyDescent="0.3">
      <c r="A16652" t="s">
        <v>186429</v>
      </c>
      <c r="B16652" t="s">
        <v>186430</v>
      </c>
      <c r="C16652" t="s">
        <v>186431</v>
      </c>
      <c r="D16652" t="s">
        <v>164021</v>
      </c>
    </row>
    <row r="16653" spans="1:4" x14ac:dyDescent="0.3">
      <c r="A16653" t="s">
        <v>142747</v>
      </c>
      <c r="B16653" t="s">
        <v>186432</v>
      </c>
      <c r="C16653" t="s">
        <v>186432</v>
      </c>
      <c r="D16653" t="s">
        <v>164021</v>
      </c>
    </row>
    <row r="16654" spans="1:4" x14ac:dyDescent="0.3">
      <c r="A16654" t="s">
        <v>142748</v>
      </c>
      <c r="C16654" t="s">
        <v>186433</v>
      </c>
      <c r="D16654" t="s">
        <v>155488</v>
      </c>
    </row>
    <row r="16655" spans="1:4" x14ac:dyDescent="0.3">
      <c r="A16655" t="s">
        <v>142722</v>
      </c>
      <c r="B16655" t="s">
        <v>186434</v>
      </c>
      <c r="C16655" t="s">
        <v>186435</v>
      </c>
      <c r="D16655" t="s">
        <v>164021</v>
      </c>
    </row>
    <row r="16656" spans="1:4" x14ac:dyDescent="0.3">
      <c r="A16656" t="s">
        <v>142723</v>
      </c>
      <c r="B16656" t="s">
        <v>186436</v>
      </c>
      <c r="C16656" t="s">
        <v>186437</v>
      </c>
      <c r="D16656" t="s">
        <v>164021</v>
      </c>
    </row>
    <row r="16657" spans="1:4" x14ac:dyDescent="0.3">
      <c r="A16657" t="s">
        <v>142754</v>
      </c>
      <c r="C16657" t="s">
        <v>186438</v>
      </c>
      <c r="D16657" t="s">
        <v>164021</v>
      </c>
    </row>
    <row r="16658" spans="1:4" x14ac:dyDescent="0.3">
      <c r="A16658" t="s">
        <v>142755</v>
      </c>
      <c r="C16658" t="s">
        <v>186439</v>
      </c>
      <c r="D16658" t="s">
        <v>155488</v>
      </c>
    </row>
    <row r="16659" spans="1:4" x14ac:dyDescent="0.3">
      <c r="A16659" t="s">
        <v>142725</v>
      </c>
      <c r="B16659" t="s">
        <v>186440</v>
      </c>
      <c r="C16659" t="s">
        <v>186441</v>
      </c>
      <c r="D16659" t="s">
        <v>164021</v>
      </c>
    </row>
    <row r="16660" spans="1:4" x14ac:dyDescent="0.3">
      <c r="A16660" t="s">
        <v>142726</v>
      </c>
      <c r="B16660" t="s">
        <v>186442</v>
      </c>
      <c r="C16660" t="s">
        <v>186443</v>
      </c>
      <c r="D16660" t="s">
        <v>164021</v>
      </c>
    </row>
    <row r="16661" spans="1:4" x14ac:dyDescent="0.3">
      <c r="A16661" t="s">
        <v>10022</v>
      </c>
      <c r="B16661" t="s">
        <v>10023</v>
      </c>
      <c r="C16661" t="s">
        <v>10023</v>
      </c>
      <c r="D16661" t="s">
        <v>164021</v>
      </c>
    </row>
    <row r="16662" spans="1:4" x14ac:dyDescent="0.3">
      <c r="A16662" t="s">
        <v>142757</v>
      </c>
      <c r="C16662" t="s">
        <v>186444</v>
      </c>
      <c r="D16662" t="s">
        <v>155488</v>
      </c>
    </row>
    <row r="16663" spans="1:4" x14ac:dyDescent="0.3">
      <c r="A16663" t="s">
        <v>110564</v>
      </c>
      <c r="C16663" t="s">
        <v>110565</v>
      </c>
      <c r="D16663" t="s">
        <v>155488</v>
      </c>
    </row>
    <row r="16664" spans="1:4" x14ac:dyDescent="0.3">
      <c r="A16664" t="s">
        <v>70331</v>
      </c>
      <c r="C16664" t="s">
        <v>70333</v>
      </c>
      <c r="D16664" t="s">
        <v>155499</v>
      </c>
    </row>
    <row r="16665" spans="1:4" x14ac:dyDescent="0.3">
      <c r="A16665" t="s">
        <v>186445</v>
      </c>
      <c r="B16665" t="s">
        <v>186446</v>
      </c>
      <c r="C16665" t="s">
        <v>186446</v>
      </c>
      <c r="D16665" t="s">
        <v>186447</v>
      </c>
    </row>
    <row r="16666" spans="1:4" x14ac:dyDescent="0.3">
      <c r="A16666" t="s">
        <v>142764</v>
      </c>
      <c r="B16666" t="s">
        <v>102100</v>
      </c>
      <c r="C16666" t="s">
        <v>102101</v>
      </c>
      <c r="D16666" t="s">
        <v>186448</v>
      </c>
    </row>
    <row r="16667" spans="1:4" x14ac:dyDescent="0.3">
      <c r="A16667" t="s">
        <v>186449</v>
      </c>
      <c r="B16667" t="s">
        <v>186450</v>
      </c>
      <c r="C16667" t="s">
        <v>186451</v>
      </c>
      <c r="D16667" t="s">
        <v>186452</v>
      </c>
    </row>
    <row r="16668" spans="1:4" x14ac:dyDescent="0.3">
      <c r="A16668" t="s">
        <v>186453</v>
      </c>
      <c r="B16668" t="s">
        <v>101914</v>
      </c>
      <c r="C16668" t="s">
        <v>101915</v>
      </c>
      <c r="D16668" t="s">
        <v>186454</v>
      </c>
    </row>
    <row r="16669" spans="1:4" x14ac:dyDescent="0.3">
      <c r="A16669" t="s">
        <v>70378</v>
      </c>
      <c r="B16669" t="s">
        <v>70380</v>
      </c>
      <c r="C16669" t="s">
        <v>70381</v>
      </c>
      <c r="D16669" t="s">
        <v>186455</v>
      </c>
    </row>
    <row r="16670" spans="1:4" x14ac:dyDescent="0.3">
      <c r="A16670" t="s">
        <v>186456</v>
      </c>
      <c r="B16670" t="s">
        <v>186457</v>
      </c>
      <c r="C16670" t="s">
        <v>186457</v>
      </c>
      <c r="D16670" t="s">
        <v>186458</v>
      </c>
    </row>
    <row r="16671" spans="1:4" x14ac:dyDescent="0.3">
      <c r="A16671" t="s">
        <v>186459</v>
      </c>
      <c r="B16671" t="s">
        <v>186460</v>
      </c>
      <c r="C16671" t="s">
        <v>70399</v>
      </c>
      <c r="D16671" t="s">
        <v>186461</v>
      </c>
    </row>
    <row r="16672" spans="1:4" x14ac:dyDescent="0.3">
      <c r="A16672" t="s">
        <v>186462</v>
      </c>
      <c r="B16672" t="s">
        <v>70404</v>
      </c>
      <c r="C16672" t="s">
        <v>70404</v>
      </c>
      <c r="D16672" t="s">
        <v>186463</v>
      </c>
    </row>
    <row r="16673" spans="1:4" x14ac:dyDescent="0.3">
      <c r="A16673" t="s">
        <v>186464</v>
      </c>
      <c r="B16673" t="s">
        <v>70408</v>
      </c>
      <c r="C16673" t="s">
        <v>70408</v>
      </c>
      <c r="D16673" t="s">
        <v>186465</v>
      </c>
    </row>
    <row r="16674" spans="1:4" x14ac:dyDescent="0.3">
      <c r="A16674" t="s">
        <v>142787</v>
      </c>
      <c r="B16674" t="s">
        <v>186466</v>
      </c>
      <c r="C16674" t="s">
        <v>186467</v>
      </c>
      <c r="D16674" t="s">
        <v>155597</v>
      </c>
    </row>
    <row r="16675" spans="1:4" x14ac:dyDescent="0.3">
      <c r="A16675" t="s">
        <v>186468</v>
      </c>
      <c r="B16675" t="s">
        <v>186469</v>
      </c>
      <c r="C16675" t="s">
        <v>70418</v>
      </c>
      <c r="D16675" t="s">
        <v>186470</v>
      </c>
    </row>
    <row r="16676" spans="1:4" x14ac:dyDescent="0.3">
      <c r="A16676" t="s">
        <v>186471</v>
      </c>
      <c r="B16676" t="s">
        <v>186472</v>
      </c>
      <c r="C16676" t="s">
        <v>186473</v>
      </c>
      <c r="D16676" t="s">
        <v>156870</v>
      </c>
    </row>
    <row r="16677" spans="1:4" x14ac:dyDescent="0.3">
      <c r="A16677" t="s">
        <v>186474</v>
      </c>
      <c r="B16677" t="s">
        <v>186475</v>
      </c>
      <c r="C16677" t="s">
        <v>186476</v>
      </c>
      <c r="D16677" t="s">
        <v>155503</v>
      </c>
    </row>
    <row r="16678" spans="1:4" x14ac:dyDescent="0.3">
      <c r="A16678" t="s">
        <v>186477</v>
      </c>
      <c r="B16678" t="s">
        <v>186478</v>
      </c>
      <c r="C16678" t="s">
        <v>186479</v>
      </c>
      <c r="D16678" t="s">
        <v>161646</v>
      </c>
    </row>
    <row r="16679" spans="1:4" x14ac:dyDescent="0.3">
      <c r="A16679" t="s">
        <v>70030</v>
      </c>
      <c r="B16679" t="s">
        <v>186480</v>
      </c>
      <c r="C16679" t="s">
        <v>186481</v>
      </c>
      <c r="D16679" t="s">
        <v>156460</v>
      </c>
    </row>
    <row r="16680" spans="1:4" x14ac:dyDescent="0.3">
      <c r="A16680" t="s">
        <v>186482</v>
      </c>
      <c r="B16680" t="s">
        <v>6979</v>
      </c>
      <c r="C16680" t="s">
        <v>6980</v>
      </c>
      <c r="D16680" t="s">
        <v>155613</v>
      </c>
    </row>
    <row r="16681" spans="1:4" x14ac:dyDescent="0.3">
      <c r="A16681" t="s">
        <v>186483</v>
      </c>
      <c r="B16681" t="s">
        <v>186484</v>
      </c>
      <c r="C16681" t="s">
        <v>186485</v>
      </c>
      <c r="D16681" t="s">
        <v>155474</v>
      </c>
    </row>
    <row r="16682" spans="1:4" x14ac:dyDescent="0.3">
      <c r="A16682" t="s">
        <v>70142</v>
      </c>
      <c r="B16682" t="s">
        <v>70144</v>
      </c>
      <c r="C16682" t="s">
        <v>70144</v>
      </c>
      <c r="D16682" t="s">
        <v>156336</v>
      </c>
    </row>
    <row r="16683" spans="1:4" x14ac:dyDescent="0.3">
      <c r="A16683" t="s">
        <v>70145</v>
      </c>
      <c r="C16683" t="s">
        <v>70147</v>
      </c>
      <c r="D16683" t="s">
        <v>156336</v>
      </c>
    </row>
    <row r="16684" spans="1:4" x14ac:dyDescent="0.3">
      <c r="A16684" t="s">
        <v>186486</v>
      </c>
      <c r="B16684" t="s">
        <v>4499</v>
      </c>
      <c r="C16684" t="s">
        <v>4500</v>
      </c>
      <c r="D16684" t="s">
        <v>157330</v>
      </c>
    </row>
    <row r="16685" spans="1:4" x14ac:dyDescent="0.3">
      <c r="A16685" t="s">
        <v>186487</v>
      </c>
      <c r="B16685" t="s">
        <v>4584</v>
      </c>
      <c r="C16685" t="s">
        <v>4585</v>
      </c>
      <c r="D16685" t="s">
        <v>157031</v>
      </c>
    </row>
    <row r="16686" spans="1:4" x14ac:dyDescent="0.3">
      <c r="A16686" t="s">
        <v>186488</v>
      </c>
      <c r="B16686" t="s">
        <v>186489</v>
      </c>
      <c r="C16686" t="s">
        <v>186489</v>
      </c>
      <c r="D16686" t="s">
        <v>186490</v>
      </c>
    </row>
    <row r="16687" spans="1:4" x14ac:dyDescent="0.3">
      <c r="A16687" t="s">
        <v>186491</v>
      </c>
      <c r="B16687" t="s">
        <v>186492</v>
      </c>
      <c r="C16687" t="s">
        <v>186493</v>
      </c>
      <c r="D16687" t="s">
        <v>156956</v>
      </c>
    </row>
    <row r="16688" spans="1:4" x14ac:dyDescent="0.3">
      <c r="A16688" t="s">
        <v>186494</v>
      </c>
      <c r="B16688" t="s">
        <v>110546</v>
      </c>
      <c r="C16688" t="s">
        <v>186495</v>
      </c>
      <c r="D16688" t="s">
        <v>155594</v>
      </c>
    </row>
    <row r="16689" spans="1:4" x14ac:dyDescent="0.3">
      <c r="A16689" t="s">
        <v>186496</v>
      </c>
      <c r="B16689" t="s">
        <v>186497</v>
      </c>
      <c r="C16689" t="s">
        <v>186498</v>
      </c>
      <c r="D16689" t="s">
        <v>158744</v>
      </c>
    </row>
    <row r="16690" spans="1:4" x14ac:dyDescent="0.3">
      <c r="A16690" t="s">
        <v>186499</v>
      </c>
      <c r="B16690" t="s">
        <v>110550</v>
      </c>
      <c r="C16690" t="s">
        <v>186500</v>
      </c>
      <c r="D16690" t="s">
        <v>156803</v>
      </c>
    </row>
    <row r="16691" spans="1:4" x14ac:dyDescent="0.3">
      <c r="A16691" t="s">
        <v>186501</v>
      </c>
      <c r="B16691" t="s">
        <v>186502</v>
      </c>
      <c r="C16691" t="s">
        <v>186503</v>
      </c>
      <c r="D16691" t="s">
        <v>186504</v>
      </c>
    </row>
    <row r="16692" spans="1:4" x14ac:dyDescent="0.3">
      <c r="A16692" t="s">
        <v>186505</v>
      </c>
      <c r="B16692" t="s">
        <v>186506</v>
      </c>
      <c r="C16692" t="s">
        <v>186507</v>
      </c>
      <c r="D16692" t="s">
        <v>155524</v>
      </c>
    </row>
    <row r="16693" spans="1:4" x14ac:dyDescent="0.3">
      <c r="A16693" t="s">
        <v>186508</v>
      </c>
      <c r="B16693" t="s">
        <v>70267</v>
      </c>
      <c r="C16693" t="s">
        <v>70268</v>
      </c>
      <c r="D16693" t="s">
        <v>156547</v>
      </c>
    </row>
    <row r="16694" spans="1:4" x14ac:dyDescent="0.3">
      <c r="A16694" t="s">
        <v>186509</v>
      </c>
      <c r="B16694" t="s">
        <v>186510</v>
      </c>
      <c r="D16694" t="s">
        <v>186511</v>
      </c>
    </row>
    <row r="16695" spans="1:4" x14ac:dyDescent="0.3">
      <c r="A16695" t="s">
        <v>186512</v>
      </c>
      <c r="B16695" t="s">
        <v>5226</v>
      </c>
      <c r="C16695" t="s">
        <v>5227</v>
      </c>
      <c r="D16695" t="s">
        <v>155524</v>
      </c>
    </row>
    <row r="16696" spans="1:4" x14ac:dyDescent="0.3">
      <c r="A16696" t="s">
        <v>186513</v>
      </c>
      <c r="B16696" t="s">
        <v>6651</v>
      </c>
      <c r="C16696" t="s">
        <v>6652</v>
      </c>
      <c r="D16696" t="s">
        <v>157818</v>
      </c>
    </row>
    <row r="16697" spans="1:4" x14ac:dyDescent="0.3">
      <c r="A16697" t="s">
        <v>186514</v>
      </c>
      <c r="B16697" t="s">
        <v>186515</v>
      </c>
      <c r="C16697" t="s">
        <v>186516</v>
      </c>
      <c r="D16697" t="s">
        <v>155597</v>
      </c>
    </row>
    <row r="16698" spans="1:4" x14ac:dyDescent="0.3">
      <c r="A16698" t="s">
        <v>186517</v>
      </c>
      <c r="B16698" t="s">
        <v>186518</v>
      </c>
      <c r="C16698" t="s">
        <v>186519</v>
      </c>
      <c r="D16698" t="s">
        <v>155539</v>
      </c>
    </row>
    <row r="16699" spans="1:4" x14ac:dyDescent="0.3">
      <c r="A16699" t="s">
        <v>186520</v>
      </c>
      <c r="B16699" t="s">
        <v>110558</v>
      </c>
      <c r="C16699" t="s">
        <v>186521</v>
      </c>
      <c r="D16699" t="s">
        <v>155539</v>
      </c>
    </row>
    <row r="16700" spans="1:4" x14ac:dyDescent="0.3">
      <c r="A16700" t="s">
        <v>186522</v>
      </c>
      <c r="B16700" t="s">
        <v>110560</v>
      </c>
      <c r="C16700" t="s">
        <v>110560</v>
      </c>
      <c r="D16700" t="s">
        <v>186523</v>
      </c>
    </row>
    <row r="16701" spans="1:4" x14ac:dyDescent="0.3">
      <c r="A16701" t="s">
        <v>186524</v>
      </c>
      <c r="B16701" t="s">
        <v>8055</v>
      </c>
      <c r="C16701" t="s">
        <v>8056</v>
      </c>
      <c r="D16701" t="s">
        <v>164021</v>
      </c>
    </row>
    <row r="16702" spans="1:4" x14ac:dyDescent="0.3">
      <c r="A16702" t="s">
        <v>186525</v>
      </c>
      <c r="B16702" t="s">
        <v>1881</v>
      </c>
      <c r="C16702" t="s">
        <v>1882</v>
      </c>
      <c r="D16702" t="s">
        <v>164021</v>
      </c>
    </row>
    <row r="16703" spans="1:4" x14ac:dyDescent="0.3">
      <c r="A16703" t="s">
        <v>186526</v>
      </c>
      <c r="B16703" t="s">
        <v>1885</v>
      </c>
      <c r="C16703" t="s">
        <v>1886</v>
      </c>
      <c r="D16703" t="s">
        <v>164021</v>
      </c>
    </row>
    <row r="16704" spans="1:4" x14ac:dyDescent="0.3">
      <c r="A16704" t="s">
        <v>186527</v>
      </c>
      <c r="B16704" t="s">
        <v>1889</v>
      </c>
      <c r="C16704" t="s">
        <v>1890</v>
      </c>
      <c r="D16704" t="s">
        <v>164021</v>
      </c>
    </row>
    <row r="16705" spans="1:4" x14ac:dyDescent="0.3">
      <c r="A16705" t="s">
        <v>186528</v>
      </c>
      <c r="B16705" t="s">
        <v>1893</v>
      </c>
      <c r="C16705" t="s">
        <v>1894</v>
      </c>
      <c r="D16705" t="s">
        <v>164021</v>
      </c>
    </row>
    <row r="16706" spans="1:4" x14ac:dyDescent="0.3">
      <c r="A16706" t="s">
        <v>186529</v>
      </c>
      <c r="B16706" t="s">
        <v>6998</v>
      </c>
      <c r="C16706" t="s">
        <v>6999</v>
      </c>
      <c r="D16706" t="s">
        <v>164021</v>
      </c>
    </row>
    <row r="16707" spans="1:4" x14ac:dyDescent="0.3">
      <c r="A16707" t="s">
        <v>186530</v>
      </c>
      <c r="B16707" t="s">
        <v>2227</v>
      </c>
      <c r="C16707" t="s">
        <v>2228</v>
      </c>
      <c r="D16707" t="s">
        <v>164021</v>
      </c>
    </row>
    <row r="16708" spans="1:4" x14ac:dyDescent="0.3">
      <c r="A16708" t="s">
        <v>186531</v>
      </c>
      <c r="B16708" t="s">
        <v>8066</v>
      </c>
      <c r="C16708" t="s">
        <v>8067</v>
      </c>
      <c r="D16708" t="s">
        <v>164021</v>
      </c>
    </row>
    <row r="16709" spans="1:4" x14ac:dyDescent="0.3">
      <c r="A16709" t="s">
        <v>186532</v>
      </c>
      <c r="B16709" t="s">
        <v>2483</v>
      </c>
      <c r="C16709" t="s">
        <v>2484</v>
      </c>
      <c r="D16709" t="s">
        <v>164021</v>
      </c>
    </row>
    <row r="16710" spans="1:4" x14ac:dyDescent="0.3">
      <c r="A16710" t="s">
        <v>186533</v>
      </c>
      <c r="B16710" t="s">
        <v>186534</v>
      </c>
      <c r="C16710" t="s">
        <v>186535</v>
      </c>
      <c r="D16710" t="s">
        <v>164021</v>
      </c>
    </row>
    <row r="16711" spans="1:4" x14ac:dyDescent="0.3">
      <c r="A16711" t="s">
        <v>186536</v>
      </c>
      <c r="B16711" t="s">
        <v>2847</v>
      </c>
      <c r="C16711" t="s">
        <v>2848</v>
      </c>
      <c r="D16711" t="s">
        <v>164021</v>
      </c>
    </row>
    <row r="16712" spans="1:4" x14ac:dyDescent="0.3">
      <c r="A16712" t="s">
        <v>186537</v>
      </c>
      <c r="B16712" t="s">
        <v>186538</v>
      </c>
      <c r="C16712" t="s">
        <v>186539</v>
      </c>
      <c r="D16712" t="s">
        <v>164021</v>
      </c>
    </row>
    <row r="16713" spans="1:4" x14ac:dyDescent="0.3">
      <c r="A16713" t="s">
        <v>186540</v>
      </c>
      <c r="B16713" t="s">
        <v>186541</v>
      </c>
      <c r="C16713" t="s">
        <v>186542</v>
      </c>
      <c r="D16713" t="s">
        <v>164021</v>
      </c>
    </row>
    <row r="16714" spans="1:4" x14ac:dyDescent="0.3">
      <c r="A16714" t="s">
        <v>186543</v>
      </c>
      <c r="B16714" t="s">
        <v>186544</v>
      </c>
      <c r="C16714" t="s">
        <v>186545</v>
      </c>
      <c r="D16714" t="s">
        <v>164021</v>
      </c>
    </row>
    <row r="16715" spans="1:4" x14ac:dyDescent="0.3">
      <c r="A16715" t="s">
        <v>186546</v>
      </c>
      <c r="B16715" t="s">
        <v>186547</v>
      </c>
      <c r="C16715" t="s">
        <v>186548</v>
      </c>
      <c r="D16715" t="s">
        <v>164021</v>
      </c>
    </row>
    <row r="16716" spans="1:4" x14ac:dyDescent="0.3">
      <c r="A16716" t="s">
        <v>186549</v>
      </c>
      <c r="B16716" t="s">
        <v>186550</v>
      </c>
      <c r="C16716" t="s">
        <v>186551</v>
      </c>
      <c r="D16716" t="s">
        <v>164021</v>
      </c>
    </row>
    <row r="16717" spans="1:4" x14ac:dyDescent="0.3">
      <c r="A16717" t="s">
        <v>186552</v>
      </c>
      <c r="B16717" t="s">
        <v>6669</v>
      </c>
      <c r="C16717" t="s">
        <v>6670</v>
      </c>
      <c r="D16717" t="s">
        <v>164021</v>
      </c>
    </row>
    <row r="16718" spans="1:4" x14ac:dyDescent="0.3">
      <c r="A16718" t="s">
        <v>186553</v>
      </c>
      <c r="B16718" t="s">
        <v>186554</v>
      </c>
      <c r="C16718" t="s">
        <v>186555</v>
      </c>
      <c r="D16718" t="s">
        <v>155524</v>
      </c>
    </row>
    <row r="16719" spans="1:4" x14ac:dyDescent="0.3">
      <c r="A16719" t="s">
        <v>186556</v>
      </c>
      <c r="B16719" t="s">
        <v>186557</v>
      </c>
      <c r="C16719" t="s">
        <v>186557</v>
      </c>
      <c r="D16719" t="s">
        <v>186558</v>
      </c>
    </row>
    <row r="16720" spans="1:4" x14ac:dyDescent="0.3">
      <c r="A16720" t="s">
        <v>186559</v>
      </c>
      <c r="B16720" t="s">
        <v>186560</v>
      </c>
      <c r="C16720" t="s">
        <v>186561</v>
      </c>
      <c r="D16720" t="s">
        <v>186562</v>
      </c>
    </row>
    <row r="16721" spans="1:4" x14ac:dyDescent="0.3">
      <c r="A16721" t="s">
        <v>186563</v>
      </c>
      <c r="B16721" t="s">
        <v>186564</v>
      </c>
      <c r="C16721" t="s">
        <v>186565</v>
      </c>
      <c r="D16721" t="s">
        <v>155539</v>
      </c>
    </row>
    <row r="16722" spans="1:4" x14ac:dyDescent="0.3">
      <c r="A16722" t="s">
        <v>142790</v>
      </c>
      <c r="B16722" t="s">
        <v>186566</v>
      </c>
      <c r="C16722" t="s">
        <v>186567</v>
      </c>
      <c r="D16722" t="s">
        <v>156803</v>
      </c>
    </row>
    <row r="16723" spans="1:4" x14ac:dyDescent="0.3">
      <c r="A16723" t="s">
        <v>186568</v>
      </c>
      <c r="B16723" t="s">
        <v>186569</v>
      </c>
      <c r="C16723" t="s">
        <v>186570</v>
      </c>
      <c r="D16723" t="s">
        <v>155642</v>
      </c>
    </row>
    <row r="16724" spans="1:4" x14ac:dyDescent="0.3">
      <c r="A16724" t="s">
        <v>142798</v>
      </c>
      <c r="B16724" t="s">
        <v>186571</v>
      </c>
      <c r="C16724" t="s">
        <v>186572</v>
      </c>
      <c r="D16724" t="s">
        <v>155539</v>
      </c>
    </row>
    <row r="16725" spans="1:4" x14ac:dyDescent="0.3">
      <c r="A16725" t="s">
        <v>142824</v>
      </c>
      <c r="B16725" t="s">
        <v>186573</v>
      </c>
      <c r="C16725" t="s">
        <v>186574</v>
      </c>
      <c r="D16725" t="s">
        <v>186575</v>
      </c>
    </row>
    <row r="16726" spans="1:4" x14ac:dyDescent="0.3">
      <c r="A16726" t="s">
        <v>186576</v>
      </c>
      <c r="C16726" t="s">
        <v>102125</v>
      </c>
      <c r="D16726" t="s">
        <v>186577</v>
      </c>
    </row>
    <row r="16727" spans="1:4" x14ac:dyDescent="0.3">
      <c r="A16727" t="s">
        <v>70543</v>
      </c>
      <c r="B16727" t="s">
        <v>70545</v>
      </c>
      <c r="C16727" t="s">
        <v>70545</v>
      </c>
      <c r="D16727" t="s">
        <v>173912</v>
      </c>
    </row>
    <row r="16728" spans="1:4" x14ac:dyDescent="0.3">
      <c r="A16728" t="s">
        <v>70508</v>
      </c>
      <c r="B16728" t="s">
        <v>70510</v>
      </c>
      <c r="C16728" t="s">
        <v>70511</v>
      </c>
      <c r="D16728" t="s">
        <v>156152</v>
      </c>
    </row>
    <row r="16729" spans="1:4" x14ac:dyDescent="0.3">
      <c r="A16729" t="s">
        <v>142846</v>
      </c>
      <c r="B16729" t="s">
        <v>186578</v>
      </c>
      <c r="C16729" t="s">
        <v>186579</v>
      </c>
      <c r="D16729" t="s">
        <v>163560</v>
      </c>
    </row>
    <row r="16730" spans="1:4" x14ac:dyDescent="0.3">
      <c r="A16730" t="s">
        <v>117473</v>
      </c>
      <c r="B16730" t="s">
        <v>186580</v>
      </c>
      <c r="C16730" t="s">
        <v>186581</v>
      </c>
      <c r="D16730" t="s">
        <v>156116</v>
      </c>
    </row>
    <row r="16731" spans="1:4" x14ac:dyDescent="0.3">
      <c r="A16731" t="s">
        <v>142855</v>
      </c>
      <c r="B16731" t="s">
        <v>1117</v>
      </c>
      <c r="C16731" t="s">
        <v>1118</v>
      </c>
      <c r="D16731" t="s">
        <v>186582</v>
      </c>
    </row>
    <row r="16732" spans="1:4" x14ac:dyDescent="0.3">
      <c r="A16732" t="s">
        <v>142858</v>
      </c>
      <c r="C16732" t="s">
        <v>186583</v>
      </c>
      <c r="D16732" t="s">
        <v>155597</v>
      </c>
    </row>
    <row r="16733" spans="1:4" x14ac:dyDescent="0.3">
      <c r="A16733" t="s">
        <v>70535</v>
      </c>
      <c r="C16733" t="s">
        <v>70537</v>
      </c>
      <c r="D16733" t="s">
        <v>156152</v>
      </c>
    </row>
    <row r="16734" spans="1:4" x14ac:dyDescent="0.3">
      <c r="A16734" t="s">
        <v>70538</v>
      </c>
      <c r="B16734" t="s">
        <v>70540</v>
      </c>
      <c r="D16734" t="s">
        <v>186584</v>
      </c>
    </row>
    <row r="16735" spans="1:4" x14ac:dyDescent="0.3">
      <c r="A16735" t="s">
        <v>142862</v>
      </c>
      <c r="B16735" t="s">
        <v>186585</v>
      </c>
      <c r="C16735" t="s">
        <v>186585</v>
      </c>
      <c r="D16735" t="s">
        <v>186586</v>
      </c>
    </row>
    <row r="16736" spans="1:4" x14ac:dyDescent="0.3">
      <c r="A16736" t="s">
        <v>186587</v>
      </c>
      <c r="B16736" t="s">
        <v>186588</v>
      </c>
      <c r="C16736" t="s">
        <v>186588</v>
      </c>
      <c r="D16736" t="s">
        <v>186589</v>
      </c>
    </row>
    <row r="16737" spans="1:4" x14ac:dyDescent="0.3">
      <c r="A16737" t="s">
        <v>70574</v>
      </c>
      <c r="B16737" t="s">
        <v>70577</v>
      </c>
      <c r="C16737" t="s">
        <v>70578</v>
      </c>
      <c r="D16737" t="s">
        <v>186590</v>
      </c>
    </row>
    <row r="16738" spans="1:4" x14ac:dyDescent="0.3">
      <c r="A16738" t="s">
        <v>133107</v>
      </c>
      <c r="B16738" t="s">
        <v>186591</v>
      </c>
      <c r="C16738" t="s">
        <v>186592</v>
      </c>
      <c r="D16738" t="s">
        <v>155477</v>
      </c>
    </row>
    <row r="16739" spans="1:4" x14ac:dyDescent="0.3">
      <c r="A16739" t="s">
        <v>186593</v>
      </c>
      <c r="B16739" t="s">
        <v>186594</v>
      </c>
      <c r="C16739" t="s">
        <v>186595</v>
      </c>
      <c r="D16739" t="s">
        <v>55505</v>
      </c>
    </row>
    <row r="16740" spans="1:4" x14ac:dyDescent="0.3">
      <c r="A16740" t="s">
        <v>114522</v>
      </c>
      <c r="B16740" t="s">
        <v>186596</v>
      </c>
      <c r="C16740" t="s">
        <v>186597</v>
      </c>
      <c r="D16740" t="s">
        <v>186598</v>
      </c>
    </row>
    <row r="16741" spans="1:4" x14ac:dyDescent="0.3">
      <c r="A16741" t="s">
        <v>142879</v>
      </c>
      <c r="B16741" t="s">
        <v>186599</v>
      </c>
      <c r="C16741" t="s">
        <v>186600</v>
      </c>
      <c r="D16741" t="s">
        <v>186601</v>
      </c>
    </row>
    <row r="16742" spans="1:4" x14ac:dyDescent="0.3">
      <c r="A16742" t="s">
        <v>110571</v>
      </c>
      <c r="B16742" t="s">
        <v>110572</v>
      </c>
      <c r="C16742" t="s">
        <v>186602</v>
      </c>
      <c r="D16742" t="s">
        <v>155697</v>
      </c>
    </row>
    <row r="16743" spans="1:4" x14ac:dyDescent="0.3">
      <c r="A16743" t="s">
        <v>70602</v>
      </c>
      <c r="B16743" t="s">
        <v>10233</v>
      </c>
      <c r="C16743" t="s">
        <v>10234</v>
      </c>
      <c r="D16743" t="s">
        <v>155529</v>
      </c>
    </row>
    <row r="16744" spans="1:4" x14ac:dyDescent="0.3">
      <c r="A16744" t="s">
        <v>186603</v>
      </c>
      <c r="B16744" t="s">
        <v>186604</v>
      </c>
      <c r="C16744" t="s">
        <v>186605</v>
      </c>
      <c r="D16744" t="s">
        <v>17721</v>
      </c>
    </row>
    <row r="16745" spans="1:4" x14ac:dyDescent="0.3">
      <c r="A16745" t="s">
        <v>186606</v>
      </c>
      <c r="B16745" t="s">
        <v>186607</v>
      </c>
      <c r="C16745" t="s">
        <v>186608</v>
      </c>
      <c r="D16745" t="s">
        <v>155524</v>
      </c>
    </row>
    <row r="16746" spans="1:4" x14ac:dyDescent="0.3">
      <c r="A16746" t="s">
        <v>70609</v>
      </c>
      <c r="C16746" t="s">
        <v>70611</v>
      </c>
      <c r="D16746" t="s">
        <v>155617</v>
      </c>
    </row>
    <row r="16747" spans="1:4" x14ac:dyDescent="0.3">
      <c r="A16747" t="s">
        <v>142887</v>
      </c>
      <c r="B16747" t="s">
        <v>186609</v>
      </c>
      <c r="C16747" t="s">
        <v>186610</v>
      </c>
      <c r="D16747" t="s">
        <v>156171</v>
      </c>
    </row>
    <row r="16748" spans="1:4" x14ac:dyDescent="0.3">
      <c r="A16748" t="s">
        <v>70615</v>
      </c>
      <c r="B16748" t="s">
        <v>70617</v>
      </c>
      <c r="C16748" t="s">
        <v>70617</v>
      </c>
      <c r="D16748" t="s">
        <v>156818</v>
      </c>
    </row>
    <row r="16749" spans="1:4" x14ac:dyDescent="0.3">
      <c r="A16749" t="s">
        <v>110575</v>
      </c>
      <c r="B16749" t="s">
        <v>110576</v>
      </c>
      <c r="C16749" t="s">
        <v>186611</v>
      </c>
      <c r="D16749" t="s">
        <v>155503</v>
      </c>
    </row>
    <row r="16750" spans="1:4" x14ac:dyDescent="0.3">
      <c r="A16750" t="s">
        <v>8655</v>
      </c>
      <c r="B16750" t="s">
        <v>8656</v>
      </c>
      <c r="C16750" t="s">
        <v>8656</v>
      </c>
      <c r="D16750" t="s">
        <v>156510</v>
      </c>
    </row>
    <row r="16751" spans="1:4" x14ac:dyDescent="0.3">
      <c r="A16751" t="s">
        <v>142911</v>
      </c>
      <c r="B16751" t="s">
        <v>186612</v>
      </c>
      <c r="D16751" t="s">
        <v>186613</v>
      </c>
    </row>
    <row r="16752" spans="1:4" x14ac:dyDescent="0.3">
      <c r="A16752" t="s">
        <v>70634</v>
      </c>
      <c r="B16752" t="s">
        <v>70637</v>
      </c>
      <c r="C16752" t="s">
        <v>70638</v>
      </c>
      <c r="D16752" t="s">
        <v>156381</v>
      </c>
    </row>
    <row r="16753" spans="1:4" x14ac:dyDescent="0.3">
      <c r="A16753" t="s">
        <v>70741</v>
      </c>
      <c r="C16753" t="s">
        <v>70743</v>
      </c>
      <c r="D16753" t="s">
        <v>156336</v>
      </c>
    </row>
    <row r="16754" spans="1:4" x14ac:dyDescent="0.3">
      <c r="A16754" t="s">
        <v>142991</v>
      </c>
      <c r="B16754" t="s">
        <v>186614</v>
      </c>
      <c r="C16754" t="s">
        <v>186615</v>
      </c>
      <c r="D16754" t="s">
        <v>156336</v>
      </c>
    </row>
    <row r="16755" spans="1:4" x14ac:dyDescent="0.3">
      <c r="A16755" t="s">
        <v>70648</v>
      </c>
      <c r="B16755" t="s">
        <v>70650</v>
      </c>
      <c r="C16755" t="s">
        <v>70650</v>
      </c>
      <c r="D16755" t="s">
        <v>156818</v>
      </c>
    </row>
    <row r="16756" spans="1:4" x14ac:dyDescent="0.3">
      <c r="A16756" t="s">
        <v>70651</v>
      </c>
      <c r="C16756" t="s">
        <v>70653</v>
      </c>
      <c r="D16756" t="s">
        <v>155499</v>
      </c>
    </row>
    <row r="16757" spans="1:4" x14ac:dyDescent="0.3">
      <c r="A16757" t="s">
        <v>70657</v>
      </c>
      <c r="B16757" t="s">
        <v>70659</v>
      </c>
      <c r="C16757" t="s">
        <v>70659</v>
      </c>
      <c r="D16757" t="s">
        <v>155567</v>
      </c>
    </row>
    <row r="16758" spans="1:4" x14ac:dyDescent="0.3">
      <c r="A16758" t="s">
        <v>142922</v>
      </c>
      <c r="B16758" t="s">
        <v>186616</v>
      </c>
      <c r="C16758" t="s">
        <v>186617</v>
      </c>
      <c r="D16758" t="s">
        <v>155992</v>
      </c>
    </row>
    <row r="16759" spans="1:4" x14ac:dyDescent="0.3">
      <c r="A16759" t="s">
        <v>142927</v>
      </c>
      <c r="B16759" t="s">
        <v>186618</v>
      </c>
      <c r="C16759" t="s">
        <v>186619</v>
      </c>
      <c r="D16759" t="s">
        <v>157911</v>
      </c>
    </row>
    <row r="16760" spans="1:4" x14ac:dyDescent="0.3">
      <c r="A16760" t="s">
        <v>142931</v>
      </c>
      <c r="B16760" t="s">
        <v>186620</v>
      </c>
      <c r="C16760" t="s">
        <v>186621</v>
      </c>
      <c r="D16760" t="s">
        <v>162190</v>
      </c>
    </row>
    <row r="16761" spans="1:4" x14ac:dyDescent="0.3">
      <c r="A16761" t="s">
        <v>142932</v>
      </c>
      <c r="B16761" t="s">
        <v>186622</v>
      </c>
      <c r="C16761" t="s">
        <v>186623</v>
      </c>
      <c r="D16761" t="s">
        <v>155597</v>
      </c>
    </row>
    <row r="16762" spans="1:4" x14ac:dyDescent="0.3">
      <c r="A16762" t="s">
        <v>142933</v>
      </c>
      <c r="B16762" t="s">
        <v>186624</v>
      </c>
      <c r="C16762" t="s">
        <v>186625</v>
      </c>
      <c r="D16762" t="s">
        <v>156116</v>
      </c>
    </row>
    <row r="16763" spans="1:4" x14ac:dyDescent="0.3">
      <c r="A16763" t="s">
        <v>142941</v>
      </c>
      <c r="B16763" t="s">
        <v>186626</v>
      </c>
      <c r="C16763" t="s">
        <v>186627</v>
      </c>
      <c r="D16763" t="s">
        <v>155524</v>
      </c>
    </row>
    <row r="16764" spans="1:4" x14ac:dyDescent="0.3">
      <c r="A16764" t="s">
        <v>70663</v>
      </c>
      <c r="C16764" t="s">
        <v>70665</v>
      </c>
      <c r="D16764" t="s">
        <v>155617</v>
      </c>
    </row>
    <row r="16765" spans="1:4" x14ac:dyDescent="0.3">
      <c r="A16765" t="s">
        <v>142946</v>
      </c>
      <c r="B16765" t="s">
        <v>186628</v>
      </c>
      <c r="C16765" t="s">
        <v>186629</v>
      </c>
      <c r="D16765" t="s">
        <v>155603</v>
      </c>
    </row>
    <row r="16766" spans="1:4" x14ac:dyDescent="0.3">
      <c r="A16766" t="s">
        <v>70677</v>
      </c>
      <c r="B16766" t="s">
        <v>70679</v>
      </c>
      <c r="C16766" t="s">
        <v>70680</v>
      </c>
      <c r="D16766" t="s">
        <v>186630</v>
      </c>
    </row>
    <row r="16767" spans="1:4" x14ac:dyDescent="0.3">
      <c r="A16767" t="s">
        <v>186631</v>
      </c>
      <c r="B16767" t="s">
        <v>70669</v>
      </c>
      <c r="C16767" t="s">
        <v>70669</v>
      </c>
      <c r="D16767" t="s">
        <v>155642</v>
      </c>
    </row>
    <row r="16768" spans="1:4" x14ac:dyDescent="0.3">
      <c r="A16768" t="s">
        <v>142956</v>
      </c>
      <c r="B16768" t="s">
        <v>186632</v>
      </c>
      <c r="C16768" t="s">
        <v>186633</v>
      </c>
      <c r="D16768" t="s">
        <v>155629</v>
      </c>
    </row>
    <row r="16769" spans="1:4" x14ac:dyDescent="0.3">
      <c r="A16769" t="s">
        <v>70695</v>
      </c>
      <c r="C16769" t="s">
        <v>70697</v>
      </c>
      <c r="D16769" t="s">
        <v>155488</v>
      </c>
    </row>
    <row r="16770" spans="1:4" x14ac:dyDescent="0.3">
      <c r="A16770" t="s">
        <v>70698</v>
      </c>
      <c r="B16770" t="s">
        <v>70700</v>
      </c>
      <c r="C16770" t="s">
        <v>70700</v>
      </c>
      <c r="D16770" t="s">
        <v>156381</v>
      </c>
    </row>
    <row r="16771" spans="1:4" x14ac:dyDescent="0.3">
      <c r="A16771" t="s">
        <v>142975</v>
      </c>
      <c r="B16771" t="s">
        <v>186634</v>
      </c>
      <c r="C16771" t="s">
        <v>186634</v>
      </c>
      <c r="D16771" t="s">
        <v>155539</v>
      </c>
    </row>
    <row r="16772" spans="1:4" x14ac:dyDescent="0.3">
      <c r="A16772" t="s">
        <v>70705</v>
      </c>
      <c r="B16772" t="s">
        <v>70707</v>
      </c>
      <c r="C16772" t="s">
        <v>70708</v>
      </c>
      <c r="D16772" t="s">
        <v>159095</v>
      </c>
    </row>
    <row r="16773" spans="1:4" x14ac:dyDescent="0.3">
      <c r="A16773" t="s">
        <v>142977</v>
      </c>
      <c r="B16773" t="s">
        <v>186635</v>
      </c>
      <c r="C16773" t="s">
        <v>186635</v>
      </c>
      <c r="D16773" t="s">
        <v>186636</v>
      </c>
    </row>
    <row r="16774" spans="1:4" x14ac:dyDescent="0.3">
      <c r="A16774" t="s">
        <v>70709</v>
      </c>
      <c r="B16774" t="s">
        <v>70712</v>
      </c>
      <c r="C16774" t="s">
        <v>70712</v>
      </c>
      <c r="D16774" t="s">
        <v>155617</v>
      </c>
    </row>
    <row r="16775" spans="1:4" x14ac:dyDescent="0.3">
      <c r="A16775" t="s">
        <v>70719</v>
      </c>
      <c r="B16775" t="s">
        <v>70721</v>
      </c>
      <c r="C16775" t="s">
        <v>70722</v>
      </c>
      <c r="D16775" t="s">
        <v>155539</v>
      </c>
    </row>
    <row r="16776" spans="1:4" x14ac:dyDescent="0.3">
      <c r="A16776" t="s">
        <v>186637</v>
      </c>
      <c r="B16776" t="s">
        <v>186638</v>
      </c>
      <c r="C16776" t="s">
        <v>186639</v>
      </c>
      <c r="D16776" t="s">
        <v>155506</v>
      </c>
    </row>
    <row r="16777" spans="1:4" x14ac:dyDescent="0.3">
      <c r="A16777" t="s">
        <v>186640</v>
      </c>
      <c r="B16777" t="s">
        <v>70725</v>
      </c>
      <c r="C16777" t="s">
        <v>70725</v>
      </c>
      <c r="D16777" t="s">
        <v>155506</v>
      </c>
    </row>
    <row r="16778" spans="1:4" x14ac:dyDescent="0.3">
      <c r="A16778" t="s">
        <v>186641</v>
      </c>
      <c r="B16778" t="s">
        <v>70728</v>
      </c>
      <c r="C16778" t="s">
        <v>70728</v>
      </c>
      <c r="D16778" t="s">
        <v>155506</v>
      </c>
    </row>
    <row r="16779" spans="1:4" x14ac:dyDescent="0.3">
      <c r="A16779" t="s">
        <v>70729</v>
      </c>
      <c r="C16779" t="s">
        <v>70731</v>
      </c>
      <c r="D16779" t="s">
        <v>155474</v>
      </c>
    </row>
    <row r="16780" spans="1:4" x14ac:dyDescent="0.3">
      <c r="A16780" t="s">
        <v>2494</v>
      </c>
      <c r="B16780" t="s">
        <v>2495</v>
      </c>
      <c r="C16780" t="s">
        <v>2496</v>
      </c>
      <c r="D16780" t="s">
        <v>157504</v>
      </c>
    </row>
    <row r="16781" spans="1:4" x14ac:dyDescent="0.3">
      <c r="A16781" t="s">
        <v>143004</v>
      </c>
      <c r="B16781" t="s">
        <v>186642</v>
      </c>
      <c r="C16781" t="s">
        <v>186643</v>
      </c>
      <c r="D16781" t="s">
        <v>155499</v>
      </c>
    </row>
    <row r="16782" spans="1:4" x14ac:dyDescent="0.3">
      <c r="A16782" t="s">
        <v>70744</v>
      </c>
      <c r="B16782" t="s">
        <v>70746</v>
      </c>
      <c r="C16782" t="s">
        <v>70747</v>
      </c>
      <c r="D16782" t="s">
        <v>156401</v>
      </c>
    </row>
    <row r="16783" spans="1:4" x14ac:dyDescent="0.3">
      <c r="A16783" t="s">
        <v>70748</v>
      </c>
      <c r="B16783" t="s">
        <v>70750</v>
      </c>
      <c r="C16783" t="s">
        <v>70751</v>
      </c>
      <c r="D16783" t="s">
        <v>155539</v>
      </c>
    </row>
    <row r="16784" spans="1:4" x14ac:dyDescent="0.3">
      <c r="A16784" t="s">
        <v>143013</v>
      </c>
      <c r="B16784" t="s">
        <v>186644</v>
      </c>
      <c r="C16784" t="s">
        <v>186645</v>
      </c>
      <c r="D16784" t="s">
        <v>157115</v>
      </c>
    </row>
    <row r="16785" spans="1:4" x14ac:dyDescent="0.3">
      <c r="A16785" t="s">
        <v>70752</v>
      </c>
      <c r="C16785" t="s">
        <v>70754</v>
      </c>
      <c r="D16785" t="s">
        <v>156362</v>
      </c>
    </row>
    <row r="16786" spans="1:4" x14ac:dyDescent="0.3">
      <c r="A16786" t="s">
        <v>3206</v>
      </c>
      <c r="B16786" t="s">
        <v>3207</v>
      </c>
      <c r="C16786" t="s">
        <v>3208</v>
      </c>
      <c r="D16786" t="s">
        <v>155889</v>
      </c>
    </row>
    <row r="16787" spans="1:4" x14ac:dyDescent="0.3">
      <c r="A16787" t="s">
        <v>70758</v>
      </c>
      <c r="B16787" t="s">
        <v>70760</v>
      </c>
      <c r="C16787" t="s">
        <v>70761</v>
      </c>
      <c r="D16787" t="s">
        <v>184023</v>
      </c>
    </row>
    <row r="16788" spans="1:4" x14ac:dyDescent="0.3">
      <c r="A16788" t="s">
        <v>70762</v>
      </c>
      <c r="C16788" t="s">
        <v>70764</v>
      </c>
      <c r="D16788" t="s">
        <v>155539</v>
      </c>
    </row>
    <row r="16789" spans="1:4" x14ac:dyDescent="0.3">
      <c r="A16789" t="s">
        <v>143034</v>
      </c>
      <c r="B16789" t="s">
        <v>186646</v>
      </c>
      <c r="C16789" t="s">
        <v>186647</v>
      </c>
      <c r="D16789" t="s">
        <v>155529</v>
      </c>
    </row>
    <row r="16790" spans="1:4" x14ac:dyDescent="0.3">
      <c r="A16790" t="s">
        <v>70772</v>
      </c>
      <c r="C16790" t="s">
        <v>70774</v>
      </c>
      <c r="D16790" t="s">
        <v>155499</v>
      </c>
    </row>
    <row r="16791" spans="1:4" x14ac:dyDescent="0.3">
      <c r="A16791" t="s">
        <v>120068</v>
      </c>
      <c r="B16791" t="s">
        <v>186648</v>
      </c>
      <c r="C16791" t="s">
        <v>186649</v>
      </c>
      <c r="D16791" t="s">
        <v>155524</v>
      </c>
    </row>
    <row r="16792" spans="1:4" x14ac:dyDescent="0.3">
      <c r="A16792" t="s">
        <v>70778</v>
      </c>
      <c r="C16792" t="s">
        <v>70779</v>
      </c>
      <c r="D16792" t="s">
        <v>155603</v>
      </c>
    </row>
    <row r="16793" spans="1:4" x14ac:dyDescent="0.3">
      <c r="A16793" t="s">
        <v>70780</v>
      </c>
      <c r="C16793" t="s">
        <v>70782</v>
      </c>
      <c r="D16793" t="s">
        <v>156336</v>
      </c>
    </row>
    <row r="16794" spans="1:4" x14ac:dyDescent="0.3">
      <c r="A16794" t="s">
        <v>143054</v>
      </c>
      <c r="B16794" t="s">
        <v>186650</v>
      </c>
      <c r="C16794" t="s">
        <v>186651</v>
      </c>
      <c r="D16794" t="s">
        <v>186652</v>
      </c>
    </row>
    <row r="16795" spans="1:4" x14ac:dyDescent="0.3">
      <c r="A16795" t="s">
        <v>186653</v>
      </c>
      <c r="B16795" t="s">
        <v>186654</v>
      </c>
      <c r="C16795" t="s">
        <v>186654</v>
      </c>
      <c r="D16795" t="s">
        <v>186655</v>
      </c>
    </row>
    <row r="16796" spans="1:4" x14ac:dyDescent="0.3">
      <c r="A16796" t="s">
        <v>70791</v>
      </c>
      <c r="B16796" t="s">
        <v>70793</v>
      </c>
      <c r="C16796" t="s">
        <v>70794</v>
      </c>
      <c r="D16796" t="s">
        <v>186656</v>
      </c>
    </row>
    <row r="16797" spans="1:4" x14ac:dyDescent="0.3">
      <c r="A16797" t="s">
        <v>70799</v>
      </c>
      <c r="C16797" t="s">
        <v>70801</v>
      </c>
      <c r="D16797" t="s">
        <v>155506</v>
      </c>
    </row>
    <row r="16798" spans="1:4" x14ac:dyDescent="0.3">
      <c r="A16798" t="s">
        <v>143060</v>
      </c>
      <c r="B16798" t="s">
        <v>186657</v>
      </c>
      <c r="C16798" t="s">
        <v>186657</v>
      </c>
      <c r="D16798" t="s">
        <v>178323</v>
      </c>
    </row>
    <row r="16799" spans="1:4" x14ac:dyDescent="0.3">
      <c r="A16799" t="s">
        <v>70769</v>
      </c>
      <c r="C16799" t="s">
        <v>70771</v>
      </c>
      <c r="D16799" t="s">
        <v>155617</v>
      </c>
    </row>
    <row r="16800" spans="1:4" x14ac:dyDescent="0.3">
      <c r="A16800" t="s">
        <v>70802</v>
      </c>
      <c r="B16800" t="s">
        <v>70804</v>
      </c>
      <c r="C16800" t="s">
        <v>70805</v>
      </c>
      <c r="D16800" t="s">
        <v>155567</v>
      </c>
    </row>
    <row r="16801" spans="1:4" x14ac:dyDescent="0.3">
      <c r="A16801" t="s">
        <v>70806</v>
      </c>
      <c r="C16801" t="s">
        <v>70808</v>
      </c>
      <c r="D16801" t="s">
        <v>155487</v>
      </c>
    </row>
    <row r="16802" spans="1:4" x14ac:dyDescent="0.3">
      <c r="A16802" t="s">
        <v>143081</v>
      </c>
      <c r="B16802" t="s">
        <v>186658</v>
      </c>
      <c r="C16802" t="s">
        <v>186658</v>
      </c>
      <c r="D16802" t="s">
        <v>186659</v>
      </c>
    </row>
    <row r="16803" spans="1:4" x14ac:dyDescent="0.3">
      <c r="A16803" t="s">
        <v>186660</v>
      </c>
      <c r="B16803" t="s">
        <v>186661</v>
      </c>
      <c r="C16803" t="s">
        <v>186662</v>
      </c>
      <c r="D16803" t="s">
        <v>155597</v>
      </c>
    </row>
    <row r="16804" spans="1:4" x14ac:dyDescent="0.3">
      <c r="A16804" t="s">
        <v>70837</v>
      </c>
      <c r="B16804" t="s">
        <v>70839</v>
      </c>
      <c r="C16804" t="s">
        <v>70840</v>
      </c>
      <c r="D16804" t="s">
        <v>155499</v>
      </c>
    </row>
    <row r="16805" spans="1:4" x14ac:dyDescent="0.3">
      <c r="A16805" t="s">
        <v>186663</v>
      </c>
      <c r="B16805" t="s">
        <v>186664</v>
      </c>
      <c r="C16805" t="s">
        <v>186665</v>
      </c>
      <c r="D16805" t="s">
        <v>155503</v>
      </c>
    </row>
    <row r="16806" spans="1:4" x14ac:dyDescent="0.3">
      <c r="A16806" t="s">
        <v>28268</v>
      </c>
      <c r="B16806" t="s">
        <v>11</v>
      </c>
      <c r="C16806" t="s">
        <v>11</v>
      </c>
      <c r="D16806" t="s">
        <v>186666</v>
      </c>
    </row>
    <row r="16807" spans="1:4" x14ac:dyDescent="0.3">
      <c r="A16807" t="s">
        <v>143095</v>
      </c>
      <c r="B16807" t="s">
        <v>186667</v>
      </c>
      <c r="C16807" t="s">
        <v>186668</v>
      </c>
      <c r="D16807" t="s">
        <v>155539</v>
      </c>
    </row>
    <row r="16808" spans="1:4" x14ac:dyDescent="0.3">
      <c r="A16808" t="s">
        <v>143129</v>
      </c>
      <c r="B16808" t="s">
        <v>186669</v>
      </c>
      <c r="C16808" t="s">
        <v>186669</v>
      </c>
      <c r="D16808" t="s">
        <v>155591</v>
      </c>
    </row>
    <row r="16809" spans="1:4" x14ac:dyDescent="0.3">
      <c r="A16809" t="s">
        <v>186670</v>
      </c>
      <c r="B16809" t="s">
        <v>186671</v>
      </c>
      <c r="C16809" t="s">
        <v>186671</v>
      </c>
      <c r="D16809" t="s">
        <v>155529</v>
      </c>
    </row>
    <row r="16810" spans="1:4" x14ac:dyDescent="0.3">
      <c r="A16810" t="s">
        <v>143134</v>
      </c>
      <c r="B16810" t="s">
        <v>186672</v>
      </c>
      <c r="C16810" t="s">
        <v>186673</v>
      </c>
      <c r="D16810" t="s">
        <v>155529</v>
      </c>
    </row>
    <row r="16811" spans="1:4" x14ac:dyDescent="0.3">
      <c r="A16811" t="s">
        <v>186674</v>
      </c>
      <c r="B16811" t="s">
        <v>186675</v>
      </c>
      <c r="C16811" t="s">
        <v>186676</v>
      </c>
      <c r="D16811" t="s">
        <v>186677</v>
      </c>
    </row>
    <row r="16812" spans="1:4" x14ac:dyDescent="0.3">
      <c r="A16812" t="s">
        <v>143142</v>
      </c>
      <c r="B16812" t="s">
        <v>186678</v>
      </c>
      <c r="C16812" t="s">
        <v>186679</v>
      </c>
      <c r="D16812" t="s">
        <v>156460</v>
      </c>
    </row>
    <row r="16813" spans="1:4" x14ac:dyDescent="0.3">
      <c r="A16813" t="s">
        <v>70893</v>
      </c>
      <c r="B16813" t="s">
        <v>70895</v>
      </c>
      <c r="C16813" t="s">
        <v>70896</v>
      </c>
      <c r="D16813" t="s">
        <v>186680</v>
      </c>
    </row>
    <row r="16814" spans="1:4" x14ac:dyDescent="0.3">
      <c r="A16814" t="s">
        <v>70897</v>
      </c>
      <c r="C16814" t="s">
        <v>70899</v>
      </c>
      <c r="D16814" t="s">
        <v>155642</v>
      </c>
    </row>
    <row r="16815" spans="1:4" x14ac:dyDescent="0.3">
      <c r="A16815" t="s">
        <v>141825</v>
      </c>
      <c r="B16815" t="s">
        <v>186681</v>
      </c>
      <c r="C16815" t="s">
        <v>186681</v>
      </c>
      <c r="D16815" t="s">
        <v>186682</v>
      </c>
    </row>
    <row r="16816" spans="1:4" x14ac:dyDescent="0.3">
      <c r="A16816" t="s">
        <v>143148</v>
      </c>
      <c r="B16816" t="s">
        <v>186683</v>
      </c>
      <c r="C16816" t="s">
        <v>186684</v>
      </c>
      <c r="D16816" t="s">
        <v>155529</v>
      </c>
    </row>
    <row r="16817" spans="1:4" x14ac:dyDescent="0.3">
      <c r="A16817" t="s">
        <v>110581</v>
      </c>
      <c r="B16817" t="s">
        <v>110582</v>
      </c>
      <c r="C16817" t="s">
        <v>186685</v>
      </c>
      <c r="D16817" t="s">
        <v>155503</v>
      </c>
    </row>
    <row r="16818" spans="1:4" x14ac:dyDescent="0.3">
      <c r="A16818" t="s">
        <v>143160</v>
      </c>
      <c r="B16818" t="s">
        <v>186686</v>
      </c>
      <c r="C16818" t="s">
        <v>186687</v>
      </c>
      <c r="D16818" t="s">
        <v>156950</v>
      </c>
    </row>
    <row r="16819" spans="1:4" x14ac:dyDescent="0.3">
      <c r="A16819" t="s">
        <v>186688</v>
      </c>
      <c r="B16819" t="s">
        <v>70903</v>
      </c>
      <c r="C16819" t="s">
        <v>70903</v>
      </c>
      <c r="D16819" t="s">
        <v>186689</v>
      </c>
    </row>
    <row r="16820" spans="1:4" x14ac:dyDescent="0.3">
      <c r="A16820" t="s">
        <v>143164</v>
      </c>
      <c r="B16820" t="s">
        <v>186690</v>
      </c>
      <c r="C16820" t="s">
        <v>186691</v>
      </c>
      <c r="D16820" t="s">
        <v>155597</v>
      </c>
    </row>
    <row r="16821" spans="1:4" x14ac:dyDescent="0.3">
      <c r="A16821" t="s">
        <v>143165</v>
      </c>
      <c r="B16821" t="s">
        <v>186692</v>
      </c>
      <c r="C16821" t="s">
        <v>186693</v>
      </c>
      <c r="D16821" t="s">
        <v>155594</v>
      </c>
    </row>
    <row r="16822" spans="1:4" x14ac:dyDescent="0.3">
      <c r="A16822" t="s">
        <v>143166</v>
      </c>
      <c r="B16822" t="s">
        <v>186694</v>
      </c>
      <c r="C16822" t="s">
        <v>186695</v>
      </c>
      <c r="D16822" t="s">
        <v>155597</v>
      </c>
    </row>
    <row r="16823" spans="1:4" x14ac:dyDescent="0.3">
      <c r="A16823" t="s">
        <v>186696</v>
      </c>
      <c r="B16823" t="s">
        <v>186697</v>
      </c>
      <c r="C16823" t="s">
        <v>186698</v>
      </c>
      <c r="D16823" t="s">
        <v>155529</v>
      </c>
    </row>
    <row r="16824" spans="1:4" x14ac:dyDescent="0.3">
      <c r="A16824" t="s">
        <v>186699</v>
      </c>
      <c r="B16824" t="s">
        <v>186700</v>
      </c>
      <c r="C16824" t="s">
        <v>186701</v>
      </c>
      <c r="D16824" t="s">
        <v>155487</v>
      </c>
    </row>
    <row r="16825" spans="1:4" x14ac:dyDescent="0.3">
      <c r="A16825" t="s">
        <v>186702</v>
      </c>
      <c r="B16825" t="s">
        <v>186703</v>
      </c>
      <c r="C16825" t="s">
        <v>186704</v>
      </c>
      <c r="D16825" t="s">
        <v>155594</v>
      </c>
    </row>
    <row r="16826" spans="1:4" x14ac:dyDescent="0.3">
      <c r="A16826" t="s">
        <v>70933</v>
      </c>
      <c r="B16826" t="s">
        <v>70935</v>
      </c>
      <c r="D16826" t="s">
        <v>186705</v>
      </c>
    </row>
    <row r="16827" spans="1:4" x14ac:dyDescent="0.3">
      <c r="A16827" t="s">
        <v>143202</v>
      </c>
      <c r="B16827" t="s">
        <v>186706</v>
      </c>
      <c r="C16827" t="s">
        <v>186707</v>
      </c>
      <c r="D16827" t="s">
        <v>155597</v>
      </c>
    </row>
    <row r="16828" spans="1:4" x14ac:dyDescent="0.3">
      <c r="A16828" t="s">
        <v>143206</v>
      </c>
      <c r="B16828" t="s">
        <v>186708</v>
      </c>
      <c r="C16828" t="s">
        <v>186709</v>
      </c>
      <c r="D16828" t="s">
        <v>155539</v>
      </c>
    </row>
    <row r="16829" spans="1:4" x14ac:dyDescent="0.3">
      <c r="A16829" t="s">
        <v>186710</v>
      </c>
      <c r="B16829" t="s">
        <v>186711</v>
      </c>
      <c r="C16829" t="s">
        <v>186712</v>
      </c>
      <c r="D16829" t="s">
        <v>158163</v>
      </c>
    </row>
    <row r="16830" spans="1:4" x14ac:dyDescent="0.3">
      <c r="A16830" t="s">
        <v>70960</v>
      </c>
      <c r="C16830" t="s">
        <v>70962</v>
      </c>
      <c r="D16830" t="s">
        <v>155499</v>
      </c>
    </row>
    <row r="16831" spans="1:4" x14ac:dyDescent="0.3">
      <c r="A16831" t="s">
        <v>70963</v>
      </c>
      <c r="C16831" t="s">
        <v>70965</v>
      </c>
      <c r="D16831" t="s">
        <v>155499</v>
      </c>
    </row>
    <row r="16832" spans="1:4" x14ac:dyDescent="0.3">
      <c r="A16832" t="s">
        <v>70966</v>
      </c>
      <c r="C16832" t="s">
        <v>70968</v>
      </c>
      <c r="D16832" t="s">
        <v>155499</v>
      </c>
    </row>
    <row r="16833" spans="1:4" x14ac:dyDescent="0.3">
      <c r="A16833" t="s">
        <v>70969</v>
      </c>
      <c r="C16833" t="s">
        <v>70971</v>
      </c>
      <c r="D16833" t="s">
        <v>155499</v>
      </c>
    </row>
    <row r="16834" spans="1:4" x14ac:dyDescent="0.3">
      <c r="A16834" t="s">
        <v>143261</v>
      </c>
      <c r="B16834" t="s">
        <v>186713</v>
      </c>
      <c r="C16834" t="s">
        <v>186714</v>
      </c>
      <c r="D16834" t="s">
        <v>186715</v>
      </c>
    </row>
    <row r="16835" spans="1:4" x14ac:dyDescent="0.3">
      <c r="A16835" t="s">
        <v>186716</v>
      </c>
      <c r="B16835" t="s">
        <v>186717</v>
      </c>
      <c r="C16835" t="s">
        <v>186718</v>
      </c>
      <c r="D16835" t="s">
        <v>156803</v>
      </c>
    </row>
    <row r="16836" spans="1:4" x14ac:dyDescent="0.3">
      <c r="A16836" t="s">
        <v>186719</v>
      </c>
      <c r="B16836" t="s">
        <v>70465</v>
      </c>
      <c r="C16836" t="s">
        <v>186720</v>
      </c>
      <c r="D16836" t="s">
        <v>186721</v>
      </c>
    </row>
    <row r="16837" spans="1:4" x14ac:dyDescent="0.3">
      <c r="A16837" t="s">
        <v>186722</v>
      </c>
      <c r="B16837" t="s">
        <v>186723</v>
      </c>
      <c r="C16837" t="s">
        <v>186724</v>
      </c>
      <c r="D16837" t="s">
        <v>156818</v>
      </c>
    </row>
    <row r="16838" spans="1:4" x14ac:dyDescent="0.3">
      <c r="A16838" t="s">
        <v>142834</v>
      </c>
      <c r="C16838" t="s">
        <v>186725</v>
      </c>
      <c r="D16838" t="s">
        <v>186726</v>
      </c>
    </row>
    <row r="16839" spans="1:4" x14ac:dyDescent="0.3">
      <c r="A16839" t="s">
        <v>142835</v>
      </c>
      <c r="C16839" t="s">
        <v>186727</v>
      </c>
      <c r="D16839" t="s">
        <v>186726</v>
      </c>
    </row>
    <row r="16840" spans="1:4" x14ac:dyDescent="0.3">
      <c r="A16840" t="s">
        <v>186728</v>
      </c>
      <c r="B16840" t="s">
        <v>186729</v>
      </c>
      <c r="C16840" t="s">
        <v>186729</v>
      </c>
      <c r="D16840" t="s">
        <v>17721</v>
      </c>
    </row>
    <row r="16841" spans="1:4" x14ac:dyDescent="0.3">
      <c r="A16841" t="s">
        <v>186730</v>
      </c>
      <c r="B16841" t="s">
        <v>186731</v>
      </c>
      <c r="C16841" t="s">
        <v>186732</v>
      </c>
      <c r="D16841" t="s">
        <v>186733</v>
      </c>
    </row>
    <row r="16842" spans="1:4" x14ac:dyDescent="0.3">
      <c r="A16842" t="s">
        <v>186734</v>
      </c>
      <c r="B16842" t="s">
        <v>186735</v>
      </c>
      <c r="C16842" t="s">
        <v>186736</v>
      </c>
      <c r="D16842" t="s">
        <v>155524</v>
      </c>
    </row>
    <row r="16843" spans="1:4" x14ac:dyDescent="0.3">
      <c r="A16843" t="s">
        <v>186737</v>
      </c>
      <c r="B16843" t="s">
        <v>5375</v>
      </c>
      <c r="C16843" t="s">
        <v>5376</v>
      </c>
      <c r="D16843" t="s">
        <v>155524</v>
      </c>
    </row>
    <row r="16844" spans="1:4" x14ac:dyDescent="0.3">
      <c r="A16844" t="s">
        <v>186738</v>
      </c>
      <c r="B16844" t="s">
        <v>70534</v>
      </c>
      <c r="C16844" t="s">
        <v>70534</v>
      </c>
      <c r="D16844" t="s">
        <v>155567</v>
      </c>
    </row>
    <row r="16845" spans="1:4" x14ac:dyDescent="0.3">
      <c r="A16845" t="s">
        <v>186739</v>
      </c>
      <c r="B16845" t="s">
        <v>186740</v>
      </c>
      <c r="C16845" t="s">
        <v>186741</v>
      </c>
      <c r="D16845" t="s">
        <v>170350</v>
      </c>
    </row>
    <row r="16846" spans="1:4" x14ac:dyDescent="0.3">
      <c r="A16846" t="s">
        <v>186742</v>
      </c>
      <c r="B16846" t="s">
        <v>186743</v>
      </c>
      <c r="C16846" t="s">
        <v>186744</v>
      </c>
      <c r="D16846" t="s">
        <v>186745</v>
      </c>
    </row>
    <row r="16847" spans="1:4" x14ac:dyDescent="0.3">
      <c r="A16847" t="s">
        <v>186746</v>
      </c>
      <c r="B16847" t="s">
        <v>186747</v>
      </c>
      <c r="C16847" t="s">
        <v>186748</v>
      </c>
      <c r="D16847" t="s">
        <v>155539</v>
      </c>
    </row>
    <row r="16848" spans="1:4" x14ac:dyDescent="0.3">
      <c r="A16848" t="s">
        <v>186749</v>
      </c>
      <c r="B16848" t="s">
        <v>186750</v>
      </c>
      <c r="C16848" t="s">
        <v>186751</v>
      </c>
      <c r="D16848" t="s">
        <v>156336</v>
      </c>
    </row>
    <row r="16849" spans="1:4" x14ac:dyDescent="0.3">
      <c r="A16849" t="s">
        <v>186752</v>
      </c>
      <c r="B16849" t="s">
        <v>186753</v>
      </c>
      <c r="C16849" t="s">
        <v>186754</v>
      </c>
      <c r="D16849" t="s">
        <v>156116</v>
      </c>
    </row>
    <row r="16850" spans="1:4" x14ac:dyDescent="0.3">
      <c r="A16850" t="s">
        <v>186755</v>
      </c>
      <c r="B16850" t="s">
        <v>186756</v>
      </c>
      <c r="C16850" t="s">
        <v>186757</v>
      </c>
      <c r="D16850" t="s">
        <v>155524</v>
      </c>
    </row>
    <row r="16851" spans="1:4" x14ac:dyDescent="0.3">
      <c r="A16851" t="s">
        <v>186758</v>
      </c>
      <c r="B16851" t="s">
        <v>186759</v>
      </c>
      <c r="C16851" t="s">
        <v>186760</v>
      </c>
      <c r="D16851" t="s">
        <v>186761</v>
      </c>
    </row>
    <row r="16852" spans="1:4" x14ac:dyDescent="0.3">
      <c r="A16852" t="s">
        <v>186762</v>
      </c>
      <c r="B16852" t="s">
        <v>186763</v>
      </c>
      <c r="C16852" t="s">
        <v>186764</v>
      </c>
      <c r="D16852" t="s">
        <v>155583</v>
      </c>
    </row>
    <row r="16853" spans="1:4" x14ac:dyDescent="0.3">
      <c r="A16853" t="s">
        <v>186765</v>
      </c>
      <c r="B16853" t="s">
        <v>186766</v>
      </c>
      <c r="C16853" t="s">
        <v>186767</v>
      </c>
      <c r="D16853" t="s">
        <v>155539</v>
      </c>
    </row>
    <row r="16854" spans="1:4" x14ac:dyDescent="0.3">
      <c r="A16854" t="s">
        <v>186768</v>
      </c>
      <c r="B16854" t="s">
        <v>186769</v>
      </c>
      <c r="C16854" t="s">
        <v>186770</v>
      </c>
      <c r="D16854" t="s">
        <v>155524</v>
      </c>
    </row>
    <row r="16855" spans="1:4" x14ac:dyDescent="0.3">
      <c r="A16855" t="s">
        <v>186771</v>
      </c>
      <c r="B16855" t="s">
        <v>186772</v>
      </c>
      <c r="D16855" t="s">
        <v>186773</v>
      </c>
    </row>
    <row r="16856" spans="1:4" x14ac:dyDescent="0.3">
      <c r="A16856" t="s">
        <v>186774</v>
      </c>
      <c r="B16856" t="s">
        <v>6198</v>
      </c>
      <c r="C16856" t="s">
        <v>6199</v>
      </c>
      <c r="D16856" t="s">
        <v>155591</v>
      </c>
    </row>
    <row r="16857" spans="1:4" x14ac:dyDescent="0.3">
      <c r="A16857" t="s">
        <v>186775</v>
      </c>
      <c r="B16857" t="s">
        <v>186776</v>
      </c>
      <c r="C16857" t="s">
        <v>186776</v>
      </c>
      <c r="D16857" t="s">
        <v>158548</v>
      </c>
    </row>
    <row r="16858" spans="1:4" x14ac:dyDescent="0.3">
      <c r="A16858" t="s">
        <v>186777</v>
      </c>
      <c r="B16858" t="s">
        <v>186778</v>
      </c>
      <c r="C16858" t="s">
        <v>186778</v>
      </c>
      <c r="D16858" t="s">
        <v>158548</v>
      </c>
    </row>
    <row r="16859" spans="1:4" x14ac:dyDescent="0.3">
      <c r="A16859" t="s">
        <v>186779</v>
      </c>
      <c r="B16859" t="s">
        <v>186780</v>
      </c>
      <c r="D16859" t="s">
        <v>186781</v>
      </c>
    </row>
    <row r="16860" spans="1:4" x14ac:dyDescent="0.3">
      <c r="A16860" t="s">
        <v>186782</v>
      </c>
      <c r="B16860" t="s">
        <v>7968</v>
      </c>
      <c r="C16860" t="s">
        <v>7969</v>
      </c>
      <c r="D16860" t="s">
        <v>156818</v>
      </c>
    </row>
    <row r="16861" spans="1:4" x14ac:dyDescent="0.3">
      <c r="A16861" t="s">
        <v>186783</v>
      </c>
      <c r="B16861" t="s">
        <v>7972</v>
      </c>
      <c r="C16861" t="s">
        <v>7973</v>
      </c>
      <c r="D16861" t="s">
        <v>155889</v>
      </c>
    </row>
    <row r="16862" spans="1:4" x14ac:dyDescent="0.3">
      <c r="A16862" t="s">
        <v>186784</v>
      </c>
      <c r="B16862" t="s">
        <v>70632</v>
      </c>
      <c r="C16862" t="s">
        <v>70633</v>
      </c>
      <c r="D16862" t="s">
        <v>155539</v>
      </c>
    </row>
    <row r="16863" spans="1:4" x14ac:dyDescent="0.3">
      <c r="A16863" t="s">
        <v>186785</v>
      </c>
      <c r="B16863" t="s">
        <v>186786</v>
      </c>
      <c r="C16863" t="s">
        <v>186787</v>
      </c>
      <c r="D16863" t="s">
        <v>155524</v>
      </c>
    </row>
    <row r="16864" spans="1:4" x14ac:dyDescent="0.3">
      <c r="A16864" t="s">
        <v>186788</v>
      </c>
      <c r="B16864" t="s">
        <v>2690</v>
      </c>
      <c r="C16864" t="s">
        <v>2691</v>
      </c>
      <c r="D16864" t="s">
        <v>156694</v>
      </c>
    </row>
    <row r="16865" spans="1:4" x14ac:dyDescent="0.3">
      <c r="A16865" t="s">
        <v>186789</v>
      </c>
      <c r="B16865" t="s">
        <v>186790</v>
      </c>
      <c r="C16865" t="s">
        <v>186791</v>
      </c>
      <c r="D16865" t="s">
        <v>155597</v>
      </c>
    </row>
    <row r="16866" spans="1:4" x14ac:dyDescent="0.3">
      <c r="A16866" t="s">
        <v>186792</v>
      </c>
      <c r="B16866" t="s">
        <v>186793</v>
      </c>
      <c r="C16866" t="s">
        <v>186794</v>
      </c>
      <c r="D16866" t="s">
        <v>155567</v>
      </c>
    </row>
    <row r="16867" spans="1:4" x14ac:dyDescent="0.3">
      <c r="A16867" t="s">
        <v>186795</v>
      </c>
      <c r="B16867" t="s">
        <v>70646</v>
      </c>
      <c r="C16867" t="s">
        <v>70647</v>
      </c>
      <c r="D16867" t="s">
        <v>155499</v>
      </c>
    </row>
    <row r="16868" spans="1:4" x14ac:dyDescent="0.3">
      <c r="A16868" t="s">
        <v>186796</v>
      </c>
      <c r="B16868" t="s">
        <v>186797</v>
      </c>
      <c r="C16868" t="s">
        <v>186798</v>
      </c>
      <c r="D16868" t="s">
        <v>156629</v>
      </c>
    </row>
    <row r="16869" spans="1:4" x14ac:dyDescent="0.3">
      <c r="A16869" t="s">
        <v>186799</v>
      </c>
      <c r="B16869" t="s">
        <v>186800</v>
      </c>
      <c r="C16869" t="s">
        <v>186801</v>
      </c>
      <c r="D16869" t="s">
        <v>155594</v>
      </c>
    </row>
    <row r="16870" spans="1:4" x14ac:dyDescent="0.3">
      <c r="A16870" t="s">
        <v>186802</v>
      </c>
      <c r="B16870" t="s">
        <v>186803</v>
      </c>
      <c r="C16870" t="s">
        <v>186804</v>
      </c>
      <c r="D16870" t="s">
        <v>157013</v>
      </c>
    </row>
    <row r="16871" spans="1:4" x14ac:dyDescent="0.3">
      <c r="A16871" t="s">
        <v>186805</v>
      </c>
      <c r="B16871" t="s">
        <v>186806</v>
      </c>
      <c r="C16871" t="s">
        <v>186807</v>
      </c>
      <c r="D16871" t="s">
        <v>155889</v>
      </c>
    </row>
    <row r="16872" spans="1:4" x14ac:dyDescent="0.3">
      <c r="A16872" t="s">
        <v>186808</v>
      </c>
      <c r="B16872" t="s">
        <v>186809</v>
      </c>
      <c r="C16872" t="s">
        <v>186810</v>
      </c>
      <c r="D16872" t="s">
        <v>155770</v>
      </c>
    </row>
    <row r="16873" spans="1:4" x14ac:dyDescent="0.3">
      <c r="A16873" t="s">
        <v>186811</v>
      </c>
      <c r="B16873" t="s">
        <v>7976</v>
      </c>
      <c r="C16873" t="s">
        <v>7977</v>
      </c>
      <c r="D16873" t="s">
        <v>155499</v>
      </c>
    </row>
    <row r="16874" spans="1:4" x14ac:dyDescent="0.3">
      <c r="A16874" t="s">
        <v>186812</v>
      </c>
      <c r="B16874" t="s">
        <v>186813</v>
      </c>
      <c r="C16874" t="s">
        <v>186814</v>
      </c>
      <c r="D16874" t="s">
        <v>156116</v>
      </c>
    </row>
    <row r="16875" spans="1:4" x14ac:dyDescent="0.3">
      <c r="A16875" t="s">
        <v>186815</v>
      </c>
      <c r="B16875" t="s">
        <v>186816</v>
      </c>
      <c r="C16875" t="s">
        <v>186817</v>
      </c>
      <c r="D16875" t="s">
        <v>186818</v>
      </c>
    </row>
    <row r="16876" spans="1:4" x14ac:dyDescent="0.3">
      <c r="A16876" t="s">
        <v>186819</v>
      </c>
      <c r="B16876" t="s">
        <v>186820</v>
      </c>
      <c r="C16876" t="s">
        <v>186821</v>
      </c>
      <c r="D16876" t="s">
        <v>156116</v>
      </c>
    </row>
    <row r="16877" spans="1:4" x14ac:dyDescent="0.3">
      <c r="A16877" t="s">
        <v>186822</v>
      </c>
      <c r="B16877" t="s">
        <v>186823</v>
      </c>
      <c r="C16877" t="s">
        <v>186824</v>
      </c>
      <c r="D16877" t="s">
        <v>155539</v>
      </c>
    </row>
    <row r="16878" spans="1:4" x14ac:dyDescent="0.3">
      <c r="A16878" t="s">
        <v>186825</v>
      </c>
      <c r="B16878" t="s">
        <v>186826</v>
      </c>
      <c r="C16878" t="s">
        <v>186827</v>
      </c>
      <c r="D16878" t="s">
        <v>155524</v>
      </c>
    </row>
    <row r="16879" spans="1:4" x14ac:dyDescent="0.3">
      <c r="A16879" t="s">
        <v>186828</v>
      </c>
      <c r="B16879" t="s">
        <v>2487</v>
      </c>
      <c r="C16879" t="s">
        <v>2488</v>
      </c>
      <c r="D16879" t="s">
        <v>156629</v>
      </c>
    </row>
    <row r="16880" spans="1:4" x14ac:dyDescent="0.3">
      <c r="A16880" t="s">
        <v>186829</v>
      </c>
      <c r="B16880" t="s">
        <v>186830</v>
      </c>
      <c r="C16880" t="s">
        <v>186831</v>
      </c>
      <c r="D16880" t="s">
        <v>156495</v>
      </c>
    </row>
    <row r="16881" spans="1:4" x14ac:dyDescent="0.3">
      <c r="A16881" t="s">
        <v>186832</v>
      </c>
      <c r="B16881" t="s">
        <v>70675</v>
      </c>
      <c r="C16881" t="s">
        <v>70676</v>
      </c>
      <c r="D16881" t="s">
        <v>156116</v>
      </c>
    </row>
    <row r="16882" spans="1:4" x14ac:dyDescent="0.3">
      <c r="A16882" t="s">
        <v>186833</v>
      </c>
      <c r="B16882" t="s">
        <v>186834</v>
      </c>
      <c r="C16882" t="s">
        <v>186835</v>
      </c>
      <c r="D16882" t="s">
        <v>162190</v>
      </c>
    </row>
    <row r="16883" spans="1:4" x14ac:dyDescent="0.3">
      <c r="A16883" t="s">
        <v>186836</v>
      </c>
      <c r="B16883" t="s">
        <v>70684</v>
      </c>
      <c r="C16883" t="s">
        <v>70685</v>
      </c>
      <c r="D16883" t="s">
        <v>155770</v>
      </c>
    </row>
    <row r="16884" spans="1:4" x14ac:dyDescent="0.3">
      <c r="A16884" t="s">
        <v>186837</v>
      </c>
      <c r="B16884" t="s">
        <v>70692</v>
      </c>
      <c r="C16884" t="s">
        <v>70693</v>
      </c>
      <c r="D16884" t="s">
        <v>186838</v>
      </c>
    </row>
    <row r="16885" spans="1:4" x14ac:dyDescent="0.3">
      <c r="A16885" t="s">
        <v>186839</v>
      </c>
      <c r="B16885" t="s">
        <v>186840</v>
      </c>
      <c r="C16885" t="s">
        <v>186841</v>
      </c>
      <c r="D16885" t="s">
        <v>156495</v>
      </c>
    </row>
    <row r="16886" spans="1:4" x14ac:dyDescent="0.3">
      <c r="A16886" t="s">
        <v>186842</v>
      </c>
      <c r="B16886" t="s">
        <v>186843</v>
      </c>
      <c r="C16886" t="s">
        <v>186844</v>
      </c>
      <c r="D16886" t="s">
        <v>155597</v>
      </c>
    </row>
    <row r="16887" spans="1:4" x14ac:dyDescent="0.3">
      <c r="A16887" t="s">
        <v>186845</v>
      </c>
      <c r="B16887" t="s">
        <v>186846</v>
      </c>
      <c r="C16887" t="s">
        <v>186847</v>
      </c>
      <c r="D16887" t="s">
        <v>156121</v>
      </c>
    </row>
    <row r="16888" spans="1:4" x14ac:dyDescent="0.3">
      <c r="A16888" t="s">
        <v>186848</v>
      </c>
      <c r="B16888" t="s">
        <v>186849</v>
      </c>
      <c r="C16888" t="s">
        <v>186850</v>
      </c>
      <c r="D16888" t="s">
        <v>155506</v>
      </c>
    </row>
    <row r="16889" spans="1:4" x14ac:dyDescent="0.3">
      <c r="A16889" t="s">
        <v>186851</v>
      </c>
      <c r="B16889" t="s">
        <v>2490</v>
      </c>
      <c r="C16889" t="s">
        <v>2491</v>
      </c>
      <c r="D16889" t="s">
        <v>155506</v>
      </c>
    </row>
    <row r="16890" spans="1:4" x14ac:dyDescent="0.3">
      <c r="A16890" t="s">
        <v>186852</v>
      </c>
      <c r="B16890" t="s">
        <v>186853</v>
      </c>
      <c r="C16890" t="s">
        <v>186854</v>
      </c>
      <c r="D16890" t="s">
        <v>156381</v>
      </c>
    </row>
    <row r="16891" spans="1:4" x14ac:dyDescent="0.3">
      <c r="A16891" t="s">
        <v>186855</v>
      </c>
      <c r="B16891" t="s">
        <v>186856</v>
      </c>
      <c r="C16891" t="s">
        <v>186857</v>
      </c>
      <c r="D16891" t="s">
        <v>155499</v>
      </c>
    </row>
    <row r="16892" spans="1:4" x14ac:dyDescent="0.3">
      <c r="A16892" t="s">
        <v>186858</v>
      </c>
      <c r="B16892" t="s">
        <v>186859</v>
      </c>
      <c r="C16892" t="s">
        <v>186860</v>
      </c>
      <c r="D16892" t="s">
        <v>162190</v>
      </c>
    </row>
    <row r="16893" spans="1:4" x14ac:dyDescent="0.3">
      <c r="A16893" t="s">
        <v>186861</v>
      </c>
      <c r="B16893" t="s">
        <v>186862</v>
      </c>
      <c r="C16893" t="s">
        <v>186863</v>
      </c>
      <c r="D16893" t="s">
        <v>155889</v>
      </c>
    </row>
    <row r="16894" spans="1:4" x14ac:dyDescent="0.3">
      <c r="A16894" t="s">
        <v>186864</v>
      </c>
      <c r="B16894" t="s">
        <v>186865</v>
      </c>
      <c r="C16894" t="s">
        <v>186866</v>
      </c>
      <c r="D16894" t="s">
        <v>155539</v>
      </c>
    </row>
    <row r="16895" spans="1:4" x14ac:dyDescent="0.3">
      <c r="A16895" t="s">
        <v>186867</v>
      </c>
      <c r="B16895" t="s">
        <v>186868</v>
      </c>
      <c r="C16895" t="s">
        <v>186869</v>
      </c>
      <c r="D16895" t="s">
        <v>155539</v>
      </c>
    </row>
    <row r="16896" spans="1:4" x14ac:dyDescent="0.3">
      <c r="A16896" t="s">
        <v>186870</v>
      </c>
      <c r="B16896" t="s">
        <v>186871</v>
      </c>
      <c r="C16896" t="s">
        <v>186872</v>
      </c>
      <c r="D16896" t="s">
        <v>157066</v>
      </c>
    </row>
    <row r="16897" spans="1:4" x14ac:dyDescent="0.3">
      <c r="A16897" t="s">
        <v>186873</v>
      </c>
      <c r="B16897" t="s">
        <v>186874</v>
      </c>
      <c r="C16897" t="s">
        <v>186875</v>
      </c>
      <c r="D16897" t="s">
        <v>155889</v>
      </c>
    </row>
    <row r="16898" spans="1:4" x14ac:dyDescent="0.3">
      <c r="A16898" t="s">
        <v>186876</v>
      </c>
      <c r="B16898" t="s">
        <v>186877</v>
      </c>
      <c r="C16898" t="s">
        <v>186878</v>
      </c>
      <c r="D16898" t="s">
        <v>156691</v>
      </c>
    </row>
    <row r="16899" spans="1:4" x14ac:dyDescent="0.3">
      <c r="A16899" t="s">
        <v>186879</v>
      </c>
      <c r="B16899" t="s">
        <v>186880</v>
      </c>
      <c r="C16899" t="s">
        <v>186881</v>
      </c>
      <c r="D16899" t="s">
        <v>155524</v>
      </c>
    </row>
    <row r="16900" spans="1:4" x14ac:dyDescent="0.3">
      <c r="A16900" t="s">
        <v>186882</v>
      </c>
      <c r="B16900" t="s">
        <v>186883</v>
      </c>
      <c r="C16900" t="s">
        <v>186884</v>
      </c>
      <c r="D16900" t="s">
        <v>156171</v>
      </c>
    </row>
    <row r="16901" spans="1:4" x14ac:dyDescent="0.3">
      <c r="A16901" t="s">
        <v>186885</v>
      </c>
      <c r="B16901" t="s">
        <v>186886</v>
      </c>
      <c r="C16901" t="s">
        <v>186887</v>
      </c>
      <c r="D16901" t="s">
        <v>156116</v>
      </c>
    </row>
    <row r="16902" spans="1:4" x14ac:dyDescent="0.3">
      <c r="A16902" t="s">
        <v>186888</v>
      </c>
      <c r="B16902" t="s">
        <v>186889</v>
      </c>
      <c r="C16902" t="s">
        <v>186890</v>
      </c>
      <c r="D16902" t="s">
        <v>155594</v>
      </c>
    </row>
    <row r="16903" spans="1:4" x14ac:dyDescent="0.3">
      <c r="A16903" t="s">
        <v>186891</v>
      </c>
      <c r="B16903" t="s">
        <v>3211</v>
      </c>
      <c r="C16903" t="s">
        <v>3212</v>
      </c>
      <c r="D16903" t="s">
        <v>157690</v>
      </c>
    </row>
    <row r="16904" spans="1:4" x14ac:dyDescent="0.3">
      <c r="A16904" t="s">
        <v>186892</v>
      </c>
      <c r="B16904" t="s">
        <v>186893</v>
      </c>
      <c r="C16904" t="s">
        <v>186894</v>
      </c>
      <c r="D16904" t="s">
        <v>155524</v>
      </c>
    </row>
    <row r="16905" spans="1:4" x14ac:dyDescent="0.3">
      <c r="A16905" t="s">
        <v>186895</v>
      </c>
      <c r="B16905" t="s">
        <v>2851</v>
      </c>
      <c r="C16905" t="s">
        <v>2852</v>
      </c>
      <c r="D16905" t="s">
        <v>155488</v>
      </c>
    </row>
    <row r="16906" spans="1:4" x14ac:dyDescent="0.3">
      <c r="A16906" t="s">
        <v>186896</v>
      </c>
      <c r="B16906" t="s">
        <v>186897</v>
      </c>
      <c r="C16906" t="s">
        <v>186898</v>
      </c>
      <c r="D16906" t="s">
        <v>155524</v>
      </c>
    </row>
    <row r="16907" spans="1:4" x14ac:dyDescent="0.3">
      <c r="A16907" t="s">
        <v>186899</v>
      </c>
      <c r="B16907" t="s">
        <v>186900</v>
      </c>
      <c r="C16907" t="s">
        <v>186901</v>
      </c>
      <c r="D16907" t="s">
        <v>155529</v>
      </c>
    </row>
    <row r="16908" spans="1:4" x14ac:dyDescent="0.3">
      <c r="A16908" t="s">
        <v>186902</v>
      </c>
      <c r="B16908" t="s">
        <v>3586</v>
      </c>
      <c r="C16908" t="s">
        <v>3587</v>
      </c>
      <c r="D16908" t="s">
        <v>155529</v>
      </c>
    </row>
    <row r="16909" spans="1:4" x14ac:dyDescent="0.3">
      <c r="A16909" t="s">
        <v>186903</v>
      </c>
      <c r="B16909" t="s">
        <v>186904</v>
      </c>
      <c r="C16909" t="s">
        <v>186905</v>
      </c>
      <c r="D16909" t="s">
        <v>155506</v>
      </c>
    </row>
    <row r="16910" spans="1:4" x14ac:dyDescent="0.3">
      <c r="A16910" t="s">
        <v>186906</v>
      </c>
      <c r="B16910" t="s">
        <v>186907</v>
      </c>
      <c r="C16910" t="s">
        <v>186908</v>
      </c>
      <c r="D16910" t="s">
        <v>155889</v>
      </c>
    </row>
    <row r="16911" spans="1:4" x14ac:dyDescent="0.3">
      <c r="A16911" t="s">
        <v>186909</v>
      </c>
      <c r="B16911" t="s">
        <v>3215</v>
      </c>
      <c r="C16911" t="s">
        <v>3216</v>
      </c>
      <c r="D16911" t="s">
        <v>155889</v>
      </c>
    </row>
    <row r="16912" spans="1:4" x14ac:dyDescent="0.3">
      <c r="A16912" t="s">
        <v>186910</v>
      </c>
      <c r="B16912" t="s">
        <v>186911</v>
      </c>
      <c r="C16912" t="s">
        <v>186912</v>
      </c>
      <c r="D16912" t="s">
        <v>156921</v>
      </c>
    </row>
    <row r="16913" spans="1:4" x14ac:dyDescent="0.3">
      <c r="A16913" t="s">
        <v>186913</v>
      </c>
      <c r="B16913" t="s">
        <v>70785</v>
      </c>
      <c r="C16913" t="s">
        <v>70786</v>
      </c>
      <c r="D16913" t="s">
        <v>156921</v>
      </c>
    </row>
    <row r="16914" spans="1:4" x14ac:dyDescent="0.3">
      <c r="A16914" t="s">
        <v>186914</v>
      </c>
      <c r="B16914" t="s">
        <v>186915</v>
      </c>
      <c r="C16914" t="s">
        <v>186916</v>
      </c>
      <c r="D16914" t="s">
        <v>155529</v>
      </c>
    </row>
    <row r="16915" spans="1:4" x14ac:dyDescent="0.3">
      <c r="A16915" t="s">
        <v>186917</v>
      </c>
      <c r="B16915" t="s">
        <v>2499</v>
      </c>
      <c r="C16915" t="s">
        <v>2500</v>
      </c>
      <c r="D16915" t="s">
        <v>155506</v>
      </c>
    </row>
    <row r="16916" spans="1:4" x14ac:dyDescent="0.3">
      <c r="A16916" t="s">
        <v>186918</v>
      </c>
      <c r="B16916" t="s">
        <v>186919</v>
      </c>
      <c r="C16916" t="s">
        <v>186920</v>
      </c>
      <c r="D16916" t="s">
        <v>156495</v>
      </c>
    </row>
    <row r="16917" spans="1:4" x14ac:dyDescent="0.3">
      <c r="A16917" t="s">
        <v>186921</v>
      </c>
      <c r="B16917" t="s">
        <v>186922</v>
      </c>
      <c r="C16917" t="s">
        <v>186923</v>
      </c>
      <c r="D16917" t="s">
        <v>155524</v>
      </c>
    </row>
    <row r="16918" spans="1:4" x14ac:dyDescent="0.3">
      <c r="A16918" t="s">
        <v>186924</v>
      </c>
      <c r="B16918" t="s">
        <v>186925</v>
      </c>
      <c r="C16918" t="s">
        <v>186926</v>
      </c>
      <c r="D16918" t="s">
        <v>155524</v>
      </c>
    </row>
    <row r="16919" spans="1:4" x14ac:dyDescent="0.3">
      <c r="A16919" t="s">
        <v>186927</v>
      </c>
      <c r="B16919" t="s">
        <v>186928</v>
      </c>
      <c r="C16919" t="s">
        <v>186929</v>
      </c>
      <c r="D16919" t="s">
        <v>155499</v>
      </c>
    </row>
    <row r="16920" spans="1:4" x14ac:dyDescent="0.3">
      <c r="A16920" t="s">
        <v>186930</v>
      </c>
      <c r="B16920" t="s">
        <v>186931</v>
      </c>
      <c r="C16920" t="s">
        <v>186932</v>
      </c>
      <c r="D16920" t="s">
        <v>155889</v>
      </c>
    </row>
    <row r="16921" spans="1:4" x14ac:dyDescent="0.3">
      <c r="A16921" t="s">
        <v>186933</v>
      </c>
      <c r="B16921" t="s">
        <v>186934</v>
      </c>
      <c r="C16921" t="s">
        <v>186935</v>
      </c>
      <c r="D16921" t="s">
        <v>155539</v>
      </c>
    </row>
    <row r="16922" spans="1:4" x14ac:dyDescent="0.3">
      <c r="A16922" t="s">
        <v>186936</v>
      </c>
      <c r="B16922" t="s">
        <v>186937</v>
      </c>
      <c r="C16922" t="s">
        <v>186938</v>
      </c>
      <c r="D16922" t="s">
        <v>155499</v>
      </c>
    </row>
    <row r="16923" spans="1:4" x14ac:dyDescent="0.3">
      <c r="A16923" t="s">
        <v>186939</v>
      </c>
      <c r="B16923" t="s">
        <v>186940</v>
      </c>
      <c r="C16923" t="s">
        <v>186941</v>
      </c>
      <c r="D16923" t="s">
        <v>155642</v>
      </c>
    </row>
    <row r="16924" spans="1:4" x14ac:dyDescent="0.3">
      <c r="A16924" t="s">
        <v>186942</v>
      </c>
      <c r="B16924" t="s">
        <v>186943</v>
      </c>
      <c r="C16924" t="s">
        <v>186944</v>
      </c>
      <c r="D16924" t="s">
        <v>155499</v>
      </c>
    </row>
    <row r="16925" spans="1:4" x14ac:dyDescent="0.3">
      <c r="A16925" t="s">
        <v>186945</v>
      </c>
      <c r="B16925" t="s">
        <v>2231</v>
      </c>
      <c r="C16925" t="s">
        <v>2232</v>
      </c>
      <c r="D16925" t="s">
        <v>186726</v>
      </c>
    </row>
    <row r="16926" spans="1:4" x14ac:dyDescent="0.3">
      <c r="A16926" t="s">
        <v>186946</v>
      </c>
      <c r="B16926" t="s">
        <v>186947</v>
      </c>
      <c r="C16926" t="s">
        <v>186948</v>
      </c>
      <c r="D16926" t="s">
        <v>156818</v>
      </c>
    </row>
    <row r="16927" spans="1:4" x14ac:dyDescent="0.3">
      <c r="A16927" t="s">
        <v>186949</v>
      </c>
      <c r="B16927" t="s">
        <v>186950</v>
      </c>
      <c r="C16927" t="s">
        <v>186951</v>
      </c>
      <c r="D16927" t="s">
        <v>186952</v>
      </c>
    </row>
    <row r="16928" spans="1:4" x14ac:dyDescent="0.3">
      <c r="A16928" t="s">
        <v>186953</v>
      </c>
      <c r="B16928" t="s">
        <v>186954</v>
      </c>
      <c r="C16928" t="s">
        <v>186955</v>
      </c>
      <c r="D16928" t="s">
        <v>155524</v>
      </c>
    </row>
    <row r="16929" spans="1:4" x14ac:dyDescent="0.3">
      <c r="A16929" t="s">
        <v>186956</v>
      </c>
      <c r="B16929" t="s">
        <v>186957</v>
      </c>
      <c r="C16929" t="s">
        <v>186958</v>
      </c>
      <c r="D16929" t="s">
        <v>155524</v>
      </c>
    </row>
    <row r="16930" spans="1:4" x14ac:dyDescent="0.3">
      <c r="A16930" t="s">
        <v>186959</v>
      </c>
      <c r="B16930" t="s">
        <v>70864</v>
      </c>
      <c r="C16930" t="s">
        <v>70865</v>
      </c>
      <c r="D16930" t="s">
        <v>155594</v>
      </c>
    </row>
    <row r="16931" spans="1:4" x14ac:dyDescent="0.3">
      <c r="A16931" t="s">
        <v>186960</v>
      </c>
      <c r="B16931" t="s">
        <v>186961</v>
      </c>
      <c r="C16931" t="s">
        <v>186962</v>
      </c>
      <c r="D16931" t="s">
        <v>156950</v>
      </c>
    </row>
    <row r="16932" spans="1:4" x14ac:dyDescent="0.3">
      <c r="A16932" t="s">
        <v>186963</v>
      </c>
      <c r="B16932" t="s">
        <v>186964</v>
      </c>
      <c r="C16932" t="s">
        <v>186965</v>
      </c>
      <c r="D16932" t="s">
        <v>155889</v>
      </c>
    </row>
    <row r="16933" spans="1:4" x14ac:dyDescent="0.3">
      <c r="A16933" t="s">
        <v>186966</v>
      </c>
      <c r="B16933" t="s">
        <v>186967</v>
      </c>
      <c r="C16933" t="s">
        <v>186968</v>
      </c>
      <c r="D16933" t="s">
        <v>157818</v>
      </c>
    </row>
    <row r="16934" spans="1:4" x14ac:dyDescent="0.3">
      <c r="A16934" t="s">
        <v>186969</v>
      </c>
      <c r="B16934" t="s">
        <v>8837</v>
      </c>
      <c r="C16934" t="s">
        <v>8837</v>
      </c>
      <c r="D16934" t="s">
        <v>155474</v>
      </c>
    </row>
    <row r="16935" spans="1:4" x14ac:dyDescent="0.3">
      <c r="A16935" t="s">
        <v>186970</v>
      </c>
      <c r="B16935" t="s">
        <v>110579</v>
      </c>
      <c r="C16935" t="s">
        <v>186971</v>
      </c>
      <c r="D16935" t="s">
        <v>186972</v>
      </c>
    </row>
    <row r="16936" spans="1:4" x14ac:dyDescent="0.3">
      <c r="A16936" t="s">
        <v>186973</v>
      </c>
      <c r="B16936" t="s">
        <v>5379</v>
      </c>
      <c r="C16936" t="s">
        <v>5380</v>
      </c>
      <c r="D16936" t="s">
        <v>156814</v>
      </c>
    </row>
    <row r="16937" spans="1:4" x14ac:dyDescent="0.3">
      <c r="A16937" t="s">
        <v>186974</v>
      </c>
      <c r="B16937" t="s">
        <v>5544</v>
      </c>
      <c r="C16937" t="s">
        <v>5545</v>
      </c>
      <c r="D16937" t="s">
        <v>155603</v>
      </c>
    </row>
    <row r="16938" spans="1:4" x14ac:dyDescent="0.3">
      <c r="A16938" t="s">
        <v>186975</v>
      </c>
      <c r="B16938" t="s">
        <v>186976</v>
      </c>
      <c r="C16938" t="s">
        <v>186976</v>
      </c>
      <c r="D16938" t="s">
        <v>186977</v>
      </c>
    </row>
    <row r="16939" spans="1:4" x14ac:dyDescent="0.3">
      <c r="A16939" t="s">
        <v>186978</v>
      </c>
      <c r="B16939" t="s">
        <v>186979</v>
      </c>
      <c r="C16939" t="s">
        <v>186979</v>
      </c>
      <c r="D16939" t="s">
        <v>186980</v>
      </c>
    </row>
    <row r="16940" spans="1:4" x14ac:dyDescent="0.3">
      <c r="A16940" t="s">
        <v>186981</v>
      </c>
      <c r="B16940" t="s">
        <v>6673</v>
      </c>
      <c r="C16940" t="s">
        <v>6674</v>
      </c>
      <c r="D16940" t="s">
        <v>155539</v>
      </c>
    </row>
    <row r="16941" spans="1:4" x14ac:dyDescent="0.3">
      <c r="A16941" t="s">
        <v>186982</v>
      </c>
      <c r="B16941" t="s">
        <v>10564</v>
      </c>
      <c r="C16941" t="s">
        <v>10565</v>
      </c>
      <c r="D16941" t="s">
        <v>155594</v>
      </c>
    </row>
    <row r="16942" spans="1:4" x14ac:dyDescent="0.3">
      <c r="A16942" t="s">
        <v>186983</v>
      </c>
      <c r="B16942" t="s">
        <v>186984</v>
      </c>
      <c r="D16942" t="s">
        <v>186985</v>
      </c>
    </row>
    <row r="16943" spans="1:4" x14ac:dyDescent="0.3">
      <c r="A16943" t="s">
        <v>186986</v>
      </c>
      <c r="B16943" t="s">
        <v>186987</v>
      </c>
      <c r="D16943" t="s">
        <v>186988</v>
      </c>
    </row>
    <row r="16944" spans="1:4" x14ac:dyDescent="0.3">
      <c r="A16944" t="s">
        <v>186989</v>
      </c>
      <c r="B16944" t="s">
        <v>110584</v>
      </c>
      <c r="C16944" t="s">
        <v>186990</v>
      </c>
      <c r="D16944" t="s">
        <v>155539</v>
      </c>
    </row>
    <row r="16945" spans="1:4" x14ac:dyDescent="0.3">
      <c r="A16945" t="s">
        <v>186991</v>
      </c>
      <c r="B16945" t="s">
        <v>6202</v>
      </c>
      <c r="C16945" t="s">
        <v>6203</v>
      </c>
      <c r="D16945" t="s">
        <v>155503</v>
      </c>
    </row>
    <row r="16946" spans="1:4" x14ac:dyDescent="0.3">
      <c r="A16946" t="s">
        <v>186992</v>
      </c>
      <c r="B16946" t="s">
        <v>6006</v>
      </c>
      <c r="C16946" t="s">
        <v>6007</v>
      </c>
      <c r="D16946" t="s">
        <v>155503</v>
      </c>
    </row>
    <row r="16947" spans="1:4" x14ac:dyDescent="0.3">
      <c r="A16947" t="s">
        <v>186993</v>
      </c>
      <c r="B16947" t="s">
        <v>186994</v>
      </c>
      <c r="C16947" t="s">
        <v>186995</v>
      </c>
      <c r="D16947" t="s">
        <v>186996</v>
      </c>
    </row>
    <row r="16948" spans="1:4" x14ac:dyDescent="0.3">
      <c r="A16948" t="s">
        <v>186997</v>
      </c>
      <c r="B16948" t="s">
        <v>186998</v>
      </c>
      <c r="C16948" t="s">
        <v>186999</v>
      </c>
      <c r="D16948" t="s">
        <v>187000</v>
      </c>
    </row>
    <row r="16949" spans="1:4" x14ac:dyDescent="0.3">
      <c r="A16949" t="s">
        <v>187001</v>
      </c>
      <c r="B16949" t="s">
        <v>10237</v>
      </c>
      <c r="C16949" t="s">
        <v>10237</v>
      </c>
      <c r="D16949" t="s">
        <v>187002</v>
      </c>
    </row>
    <row r="16950" spans="1:4" x14ac:dyDescent="0.3">
      <c r="A16950" t="s">
        <v>187003</v>
      </c>
      <c r="B16950" t="s">
        <v>187004</v>
      </c>
      <c r="C16950" t="s">
        <v>187005</v>
      </c>
      <c r="D16950" t="s">
        <v>155597</v>
      </c>
    </row>
    <row r="16951" spans="1:4" x14ac:dyDescent="0.3">
      <c r="A16951" t="s">
        <v>187006</v>
      </c>
      <c r="B16951" t="s">
        <v>187007</v>
      </c>
      <c r="C16951" t="s">
        <v>187008</v>
      </c>
      <c r="D16951" t="s">
        <v>155597</v>
      </c>
    </row>
    <row r="16952" spans="1:4" x14ac:dyDescent="0.3">
      <c r="A16952" t="s">
        <v>187009</v>
      </c>
      <c r="B16952" t="s">
        <v>187010</v>
      </c>
      <c r="C16952" t="s">
        <v>187011</v>
      </c>
      <c r="D16952" t="s">
        <v>155597</v>
      </c>
    </row>
    <row r="16953" spans="1:4" x14ac:dyDescent="0.3">
      <c r="A16953" t="s">
        <v>187012</v>
      </c>
      <c r="B16953" t="s">
        <v>187013</v>
      </c>
      <c r="C16953" t="s">
        <v>187014</v>
      </c>
      <c r="D16953" t="s">
        <v>155597</v>
      </c>
    </row>
    <row r="16954" spans="1:4" x14ac:dyDescent="0.3">
      <c r="A16954" t="s">
        <v>187015</v>
      </c>
      <c r="B16954" t="s">
        <v>187016</v>
      </c>
      <c r="C16954" t="s">
        <v>187017</v>
      </c>
      <c r="D16954" t="s">
        <v>187018</v>
      </c>
    </row>
    <row r="16955" spans="1:4" x14ac:dyDescent="0.3">
      <c r="A16955" t="s">
        <v>187019</v>
      </c>
      <c r="B16955" t="s">
        <v>187020</v>
      </c>
      <c r="C16955" t="s">
        <v>187021</v>
      </c>
      <c r="D16955" t="s">
        <v>155697</v>
      </c>
    </row>
    <row r="16956" spans="1:4" x14ac:dyDescent="0.3">
      <c r="A16956" t="s">
        <v>187022</v>
      </c>
      <c r="B16956" t="s">
        <v>70940</v>
      </c>
      <c r="C16956" t="s">
        <v>70941</v>
      </c>
      <c r="D16956" t="s">
        <v>187023</v>
      </c>
    </row>
    <row r="16957" spans="1:4" x14ac:dyDescent="0.3">
      <c r="A16957" t="s">
        <v>187024</v>
      </c>
      <c r="B16957" t="s">
        <v>187025</v>
      </c>
      <c r="C16957" t="s">
        <v>187026</v>
      </c>
      <c r="D16957" t="s">
        <v>155597</v>
      </c>
    </row>
    <row r="16958" spans="1:4" x14ac:dyDescent="0.3">
      <c r="A16958" t="s">
        <v>187027</v>
      </c>
      <c r="B16958" t="s">
        <v>187028</v>
      </c>
      <c r="C16958" t="s">
        <v>187028</v>
      </c>
      <c r="D16958" t="s">
        <v>187029</v>
      </c>
    </row>
    <row r="16959" spans="1:4" x14ac:dyDescent="0.3">
      <c r="A16959" t="s">
        <v>187030</v>
      </c>
      <c r="B16959" t="s">
        <v>187031</v>
      </c>
      <c r="C16959" t="s">
        <v>187032</v>
      </c>
      <c r="D16959" t="s">
        <v>155597</v>
      </c>
    </row>
    <row r="16960" spans="1:4" x14ac:dyDescent="0.3">
      <c r="A16960" t="s">
        <v>187033</v>
      </c>
      <c r="B16960" t="s">
        <v>187034</v>
      </c>
      <c r="C16960" t="s">
        <v>187035</v>
      </c>
      <c r="D16960" t="s">
        <v>187036</v>
      </c>
    </row>
    <row r="16961" spans="1:4" x14ac:dyDescent="0.3">
      <c r="A16961" t="s">
        <v>187037</v>
      </c>
      <c r="B16961" t="s">
        <v>187038</v>
      </c>
      <c r="C16961" t="s">
        <v>187039</v>
      </c>
      <c r="D16961" t="s">
        <v>155597</v>
      </c>
    </row>
    <row r="16962" spans="1:4" x14ac:dyDescent="0.3">
      <c r="A16962" t="s">
        <v>187040</v>
      </c>
      <c r="B16962" t="s">
        <v>187041</v>
      </c>
      <c r="C16962" t="s">
        <v>187042</v>
      </c>
      <c r="D16962" t="s">
        <v>187043</v>
      </c>
    </row>
    <row r="16963" spans="1:4" x14ac:dyDescent="0.3">
      <c r="A16963" t="s">
        <v>187044</v>
      </c>
      <c r="B16963" t="s">
        <v>187045</v>
      </c>
      <c r="C16963" t="s">
        <v>187046</v>
      </c>
      <c r="D16963" t="s">
        <v>155597</v>
      </c>
    </row>
    <row r="16964" spans="1:4" x14ac:dyDescent="0.3">
      <c r="A16964" t="s">
        <v>187047</v>
      </c>
      <c r="B16964" t="s">
        <v>187048</v>
      </c>
      <c r="D16964" t="s">
        <v>187049</v>
      </c>
    </row>
    <row r="16965" spans="1:4" x14ac:dyDescent="0.3">
      <c r="A16965" t="s">
        <v>70975</v>
      </c>
      <c r="B16965" t="s">
        <v>70977</v>
      </c>
      <c r="C16965" t="s">
        <v>70977</v>
      </c>
      <c r="D16965" t="s">
        <v>155499</v>
      </c>
    </row>
    <row r="16966" spans="1:4" x14ac:dyDescent="0.3">
      <c r="A16966" t="s">
        <v>143264</v>
      </c>
      <c r="B16966" t="s">
        <v>187050</v>
      </c>
      <c r="C16966" t="s">
        <v>187051</v>
      </c>
      <c r="D16966" t="s">
        <v>155591</v>
      </c>
    </row>
    <row r="16967" spans="1:4" x14ac:dyDescent="0.3">
      <c r="A16967" t="s">
        <v>143270</v>
      </c>
      <c r="B16967" t="s">
        <v>187052</v>
      </c>
      <c r="C16967" t="s">
        <v>187053</v>
      </c>
      <c r="D16967" t="s">
        <v>156381</v>
      </c>
    </row>
    <row r="16968" spans="1:4" x14ac:dyDescent="0.3">
      <c r="A16968" t="s">
        <v>143272</v>
      </c>
      <c r="B16968" t="s">
        <v>187054</v>
      </c>
      <c r="C16968" t="s">
        <v>187055</v>
      </c>
      <c r="D16968" t="s">
        <v>156381</v>
      </c>
    </row>
    <row r="16969" spans="1:4" x14ac:dyDescent="0.3">
      <c r="A16969" t="s">
        <v>71035</v>
      </c>
      <c r="B16969" t="s">
        <v>71037</v>
      </c>
      <c r="C16969" t="s">
        <v>71038</v>
      </c>
      <c r="D16969" t="s">
        <v>156381</v>
      </c>
    </row>
    <row r="16970" spans="1:4" x14ac:dyDescent="0.3">
      <c r="A16970" t="s">
        <v>71064</v>
      </c>
      <c r="C16970" t="s">
        <v>71066</v>
      </c>
      <c r="D16970" t="s">
        <v>187056</v>
      </c>
    </row>
    <row r="16971" spans="1:4" x14ac:dyDescent="0.3">
      <c r="A16971" t="s">
        <v>187057</v>
      </c>
      <c r="B16971" t="s">
        <v>187058</v>
      </c>
      <c r="C16971" t="s">
        <v>187059</v>
      </c>
      <c r="D16971" t="s">
        <v>155594</v>
      </c>
    </row>
    <row r="16972" spans="1:4" x14ac:dyDescent="0.3">
      <c r="A16972" t="s">
        <v>143311</v>
      </c>
      <c r="B16972" t="s">
        <v>187060</v>
      </c>
      <c r="C16972" t="s">
        <v>187061</v>
      </c>
      <c r="D16972" t="s">
        <v>155503</v>
      </c>
    </row>
    <row r="16973" spans="1:4" x14ac:dyDescent="0.3">
      <c r="A16973" t="s">
        <v>71084</v>
      </c>
      <c r="C16973" t="s">
        <v>71086</v>
      </c>
      <c r="D16973" t="s">
        <v>155617</v>
      </c>
    </row>
    <row r="16974" spans="1:4" x14ac:dyDescent="0.3">
      <c r="A16974" t="s">
        <v>187062</v>
      </c>
      <c r="B16974" t="s">
        <v>187063</v>
      </c>
      <c r="C16974" t="s">
        <v>187064</v>
      </c>
      <c r="D16974" t="s">
        <v>156336</v>
      </c>
    </row>
    <row r="16975" spans="1:4" x14ac:dyDescent="0.3">
      <c r="A16975" t="s">
        <v>187065</v>
      </c>
      <c r="B16975" t="s">
        <v>187066</v>
      </c>
      <c r="C16975" t="s">
        <v>187066</v>
      </c>
      <c r="D16975" t="s">
        <v>187067</v>
      </c>
    </row>
    <row r="16976" spans="1:4" x14ac:dyDescent="0.3">
      <c r="A16976" t="s">
        <v>187068</v>
      </c>
      <c r="B16976" t="s">
        <v>5568</v>
      </c>
      <c r="D16976" t="s">
        <v>159814</v>
      </c>
    </row>
    <row r="16977" spans="1:4" x14ac:dyDescent="0.3">
      <c r="A16977" t="s">
        <v>187069</v>
      </c>
      <c r="B16977" t="s">
        <v>187070</v>
      </c>
      <c r="D16977" t="s">
        <v>169242</v>
      </c>
    </row>
    <row r="16978" spans="1:4" x14ac:dyDescent="0.3">
      <c r="A16978" t="s">
        <v>187071</v>
      </c>
      <c r="B16978" t="s">
        <v>5383</v>
      </c>
      <c r="D16978" t="s">
        <v>159814</v>
      </c>
    </row>
    <row r="16979" spans="1:4" x14ac:dyDescent="0.3">
      <c r="A16979" t="s">
        <v>187072</v>
      </c>
      <c r="B16979" t="s">
        <v>187073</v>
      </c>
      <c r="C16979" t="s">
        <v>187074</v>
      </c>
      <c r="D16979" t="s">
        <v>187075</v>
      </c>
    </row>
    <row r="16980" spans="1:4" x14ac:dyDescent="0.3">
      <c r="A16980" t="s">
        <v>143328</v>
      </c>
      <c r="B16980" t="s">
        <v>110574</v>
      </c>
      <c r="C16980" t="s">
        <v>187076</v>
      </c>
      <c r="D16980" t="s">
        <v>155656</v>
      </c>
    </row>
    <row r="16981" spans="1:4" x14ac:dyDescent="0.3">
      <c r="A16981" t="s">
        <v>187077</v>
      </c>
      <c r="B16981" t="s">
        <v>187078</v>
      </c>
      <c r="C16981" t="s">
        <v>187079</v>
      </c>
      <c r="D16981" t="s">
        <v>156629</v>
      </c>
    </row>
    <row r="16982" spans="1:4" x14ac:dyDescent="0.3">
      <c r="A16982" t="s">
        <v>187080</v>
      </c>
      <c r="B16982" t="s">
        <v>187081</v>
      </c>
      <c r="C16982" t="s">
        <v>187082</v>
      </c>
      <c r="D16982" t="s">
        <v>187083</v>
      </c>
    </row>
    <row r="16983" spans="1:4" x14ac:dyDescent="0.3">
      <c r="A16983" t="s">
        <v>187084</v>
      </c>
      <c r="C16983" t="s">
        <v>187085</v>
      </c>
      <c r="D16983" t="s">
        <v>155597</v>
      </c>
    </row>
    <row r="16984" spans="1:4" x14ac:dyDescent="0.3">
      <c r="A16984" t="s">
        <v>187086</v>
      </c>
      <c r="B16984" t="s">
        <v>187087</v>
      </c>
      <c r="C16984" t="s">
        <v>187088</v>
      </c>
      <c r="D16984" t="s">
        <v>156950</v>
      </c>
    </row>
    <row r="16985" spans="1:4" x14ac:dyDescent="0.3">
      <c r="A16985" t="s">
        <v>71097</v>
      </c>
      <c r="B16985" t="s">
        <v>71099</v>
      </c>
      <c r="C16985" t="s">
        <v>71099</v>
      </c>
      <c r="D16985" t="s">
        <v>155529</v>
      </c>
    </row>
    <row r="16986" spans="1:4" x14ac:dyDescent="0.3">
      <c r="A16986" t="s">
        <v>187089</v>
      </c>
      <c r="B16986" t="s">
        <v>187090</v>
      </c>
      <c r="C16986" t="s">
        <v>187091</v>
      </c>
      <c r="D16986" t="s">
        <v>155539</v>
      </c>
    </row>
    <row r="16987" spans="1:4" x14ac:dyDescent="0.3">
      <c r="A16987" t="s">
        <v>143344</v>
      </c>
      <c r="B16987" t="s">
        <v>187092</v>
      </c>
      <c r="C16987" t="s">
        <v>187092</v>
      </c>
      <c r="D16987" t="s">
        <v>187093</v>
      </c>
    </row>
    <row r="16988" spans="1:4" x14ac:dyDescent="0.3">
      <c r="A16988" t="s">
        <v>187094</v>
      </c>
      <c r="B16988" t="s">
        <v>84900</v>
      </c>
      <c r="C16988" t="s">
        <v>84901</v>
      </c>
      <c r="D16988" t="s">
        <v>187095</v>
      </c>
    </row>
    <row r="16989" spans="1:4" x14ac:dyDescent="0.3">
      <c r="A16989" t="s">
        <v>187096</v>
      </c>
      <c r="B16989" t="s">
        <v>71124</v>
      </c>
      <c r="C16989" t="s">
        <v>71124</v>
      </c>
      <c r="D16989" t="s">
        <v>11442</v>
      </c>
    </row>
    <row r="16990" spans="1:4" x14ac:dyDescent="0.3">
      <c r="A16990" t="s">
        <v>187097</v>
      </c>
      <c r="B16990" t="s">
        <v>71127</v>
      </c>
      <c r="C16990" t="s">
        <v>71128</v>
      </c>
      <c r="D16990" t="s">
        <v>187098</v>
      </c>
    </row>
    <row r="16991" spans="1:4" x14ac:dyDescent="0.3">
      <c r="A16991" t="s">
        <v>187099</v>
      </c>
      <c r="B16991" t="s">
        <v>71131</v>
      </c>
      <c r="C16991" t="s">
        <v>71132</v>
      </c>
      <c r="D16991" t="s">
        <v>156381</v>
      </c>
    </row>
    <row r="16992" spans="1:4" x14ac:dyDescent="0.3">
      <c r="A16992" t="s">
        <v>71133</v>
      </c>
      <c r="C16992" t="s">
        <v>71135</v>
      </c>
      <c r="D16992" t="s">
        <v>156527</v>
      </c>
    </row>
    <row r="16993" spans="1:4" x14ac:dyDescent="0.3">
      <c r="A16993" t="s">
        <v>71163</v>
      </c>
      <c r="B16993" t="s">
        <v>187100</v>
      </c>
      <c r="C16993" t="s">
        <v>71165</v>
      </c>
      <c r="D16993" t="s">
        <v>156377</v>
      </c>
    </row>
    <row r="16994" spans="1:4" x14ac:dyDescent="0.3">
      <c r="A16994" t="s">
        <v>71160</v>
      </c>
      <c r="C16994" t="s">
        <v>71162</v>
      </c>
      <c r="D16994" t="s">
        <v>155617</v>
      </c>
    </row>
    <row r="16995" spans="1:4" x14ac:dyDescent="0.3">
      <c r="A16995" t="s">
        <v>187101</v>
      </c>
      <c r="B16995" t="s">
        <v>187102</v>
      </c>
      <c r="C16995" t="s">
        <v>187103</v>
      </c>
      <c r="D16995" t="s">
        <v>163455</v>
      </c>
    </row>
    <row r="16996" spans="1:4" x14ac:dyDescent="0.3">
      <c r="A16996" t="s">
        <v>143358</v>
      </c>
      <c r="B16996" t="s">
        <v>187104</v>
      </c>
      <c r="C16996" t="s">
        <v>187105</v>
      </c>
      <c r="D16996" t="s">
        <v>155597</v>
      </c>
    </row>
    <row r="16997" spans="1:4" x14ac:dyDescent="0.3">
      <c r="A16997" t="s">
        <v>187106</v>
      </c>
      <c r="B16997" t="s">
        <v>187107</v>
      </c>
      <c r="C16997" t="s">
        <v>187108</v>
      </c>
      <c r="D16997" t="s">
        <v>155642</v>
      </c>
    </row>
    <row r="16998" spans="1:4" x14ac:dyDescent="0.3">
      <c r="A16998" t="s">
        <v>187109</v>
      </c>
      <c r="B16998" t="s">
        <v>71178</v>
      </c>
      <c r="C16998" t="s">
        <v>71179</v>
      </c>
      <c r="D16998" t="s">
        <v>155741</v>
      </c>
    </row>
    <row r="16999" spans="1:4" x14ac:dyDescent="0.3">
      <c r="A16999" t="s">
        <v>187110</v>
      </c>
      <c r="B16999" t="s">
        <v>187111</v>
      </c>
      <c r="C16999" t="s">
        <v>187112</v>
      </c>
      <c r="D16999" t="s">
        <v>187113</v>
      </c>
    </row>
    <row r="17000" spans="1:4" x14ac:dyDescent="0.3">
      <c r="A17000" t="s">
        <v>187114</v>
      </c>
      <c r="B17000" t="s">
        <v>71182</v>
      </c>
      <c r="C17000" t="s">
        <v>71183</v>
      </c>
      <c r="D17000" t="s">
        <v>156527</v>
      </c>
    </row>
    <row r="17001" spans="1:4" x14ac:dyDescent="0.3">
      <c r="A17001" t="s">
        <v>187115</v>
      </c>
      <c r="B17001" t="s">
        <v>187116</v>
      </c>
      <c r="C17001" t="s">
        <v>187117</v>
      </c>
      <c r="D17001" t="s">
        <v>156326</v>
      </c>
    </row>
    <row r="17002" spans="1:4" x14ac:dyDescent="0.3">
      <c r="A17002" t="s">
        <v>143379</v>
      </c>
      <c r="B17002" t="s">
        <v>187118</v>
      </c>
      <c r="C17002" t="s">
        <v>187119</v>
      </c>
      <c r="D17002" t="s">
        <v>187120</v>
      </c>
    </row>
    <row r="17003" spans="1:4" x14ac:dyDescent="0.3">
      <c r="A17003" t="s">
        <v>187121</v>
      </c>
      <c r="B17003" t="s">
        <v>110593</v>
      </c>
      <c r="C17003" t="s">
        <v>187122</v>
      </c>
      <c r="D17003" t="s">
        <v>163166</v>
      </c>
    </row>
    <row r="17004" spans="1:4" x14ac:dyDescent="0.3">
      <c r="A17004" t="s">
        <v>71199</v>
      </c>
      <c r="B17004" t="s">
        <v>187123</v>
      </c>
      <c r="C17004" t="s">
        <v>71201</v>
      </c>
      <c r="D17004" t="s">
        <v>155591</v>
      </c>
    </row>
    <row r="17005" spans="1:4" x14ac:dyDescent="0.3">
      <c r="A17005" t="s">
        <v>187124</v>
      </c>
      <c r="B17005" t="s">
        <v>71215</v>
      </c>
      <c r="C17005" t="s">
        <v>71215</v>
      </c>
      <c r="D17005" t="s">
        <v>187125</v>
      </c>
    </row>
    <row r="17006" spans="1:4" x14ac:dyDescent="0.3">
      <c r="A17006" t="s">
        <v>71223</v>
      </c>
      <c r="B17006" t="s">
        <v>71225</v>
      </c>
      <c r="C17006" t="s">
        <v>71226</v>
      </c>
      <c r="D17006" t="s">
        <v>155656</v>
      </c>
    </row>
    <row r="17007" spans="1:4" x14ac:dyDescent="0.3">
      <c r="A17007" t="s">
        <v>71227</v>
      </c>
      <c r="C17007" t="s">
        <v>71229</v>
      </c>
      <c r="D17007" t="s">
        <v>71230</v>
      </c>
    </row>
    <row r="17008" spans="1:4" x14ac:dyDescent="0.3">
      <c r="A17008" t="s">
        <v>71247</v>
      </c>
      <c r="C17008" t="s">
        <v>71249</v>
      </c>
      <c r="D17008" t="s">
        <v>183942</v>
      </c>
    </row>
    <row r="17009" spans="1:4" x14ac:dyDescent="0.3">
      <c r="A17009" t="s">
        <v>10247</v>
      </c>
      <c r="B17009" t="s">
        <v>10248</v>
      </c>
      <c r="C17009" t="s">
        <v>10249</v>
      </c>
      <c r="D17009" t="s">
        <v>155594</v>
      </c>
    </row>
    <row r="17010" spans="1:4" x14ac:dyDescent="0.3">
      <c r="A17010" t="s">
        <v>5229</v>
      </c>
      <c r="B17010" t="s">
        <v>5230</v>
      </c>
      <c r="C17010" t="s">
        <v>5231</v>
      </c>
      <c r="D17010" t="s">
        <v>155503</v>
      </c>
    </row>
    <row r="17011" spans="1:4" x14ac:dyDescent="0.3">
      <c r="A17011" t="s">
        <v>71277</v>
      </c>
      <c r="B17011" t="s">
        <v>71279</v>
      </c>
      <c r="C17011" t="s">
        <v>71279</v>
      </c>
      <c r="D17011" t="s">
        <v>168060</v>
      </c>
    </row>
    <row r="17012" spans="1:4" x14ac:dyDescent="0.3">
      <c r="A17012" t="s">
        <v>5665</v>
      </c>
      <c r="B17012" t="s">
        <v>5666</v>
      </c>
      <c r="C17012" t="s">
        <v>5667</v>
      </c>
      <c r="D17012" t="s">
        <v>187126</v>
      </c>
    </row>
    <row r="17013" spans="1:4" x14ac:dyDescent="0.3">
      <c r="A17013" t="s">
        <v>6205</v>
      </c>
      <c r="B17013" t="s">
        <v>6206</v>
      </c>
      <c r="C17013" t="s">
        <v>6207</v>
      </c>
      <c r="D17013" t="s">
        <v>183942</v>
      </c>
    </row>
    <row r="17014" spans="1:4" x14ac:dyDescent="0.3">
      <c r="A17014" t="s">
        <v>71321</v>
      </c>
      <c r="B17014" t="s">
        <v>71323</v>
      </c>
      <c r="C17014" t="s">
        <v>71323</v>
      </c>
      <c r="D17014" t="s">
        <v>187127</v>
      </c>
    </row>
    <row r="17015" spans="1:4" x14ac:dyDescent="0.3">
      <c r="A17015" t="s">
        <v>71325</v>
      </c>
      <c r="B17015" t="s">
        <v>71327</v>
      </c>
      <c r="C17015" t="s">
        <v>71328</v>
      </c>
      <c r="D17015" t="s">
        <v>155594</v>
      </c>
    </row>
    <row r="17016" spans="1:4" x14ac:dyDescent="0.3">
      <c r="A17016" t="s">
        <v>71332</v>
      </c>
      <c r="B17016" t="s">
        <v>71334</v>
      </c>
      <c r="C17016" t="s">
        <v>71335</v>
      </c>
      <c r="D17016" t="s">
        <v>155597</v>
      </c>
    </row>
    <row r="17017" spans="1:4" x14ac:dyDescent="0.3">
      <c r="A17017" t="s">
        <v>71340</v>
      </c>
      <c r="B17017" t="s">
        <v>110597</v>
      </c>
      <c r="C17017" t="s">
        <v>71343</v>
      </c>
      <c r="D17017" t="s">
        <v>155603</v>
      </c>
    </row>
    <row r="17018" spans="1:4" x14ac:dyDescent="0.3">
      <c r="A17018" t="s">
        <v>6009</v>
      </c>
      <c r="B17018" t="s">
        <v>6010</v>
      </c>
      <c r="C17018" t="s">
        <v>6011</v>
      </c>
      <c r="D17018" t="s">
        <v>187128</v>
      </c>
    </row>
    <row r="17019" spans="1:4" x14ac:dyDescent="0.3">
      <c r="A17019" t="s">
        <v>71350</v>
      </c>
      <c r="B17019" t="s">
        <v>110598</v>
      </c>
      <c r="C17019" t="s">
        <v>71352</v>
      </c>
      <c r="D17019" t="s">
        <v>155656</v>
      </c>
    </row>
    <row r="17020" spans="1:4" x14ac:dyDescent="0.3">
      <c r="A17020" t="s">
        <v>187129</v>
      </c>
      <c r="B17020" t="s">
        <v>71374</v>
      </c>
      <c r="C17020" t="s">
        <v>71375</v>
      </c>
      <c r="D17020" t="s">
        <v>158716</v>
      </c>
    </row>
    <row r="17021" spans="1:4" x14ac:dyDescent="0.3">
      <c r="A17021" t="s">
        <v>187130</v>
      </c>
      <c r="B17021" t="s">
        <v>187131</v>
      </c>
      <c r="C17021" t="s">
        <v>187132</v>
      </c>
      <c r="D17021" t="s">
        <v>183942</v>
      </c>
    </row>
    <row r="17022" spans="1:4" x14ac:dyDescent="0.3">
      <c r="A17022" t="s">
        <v>187133</v>
      </c>
      <c r="B17022" t="s">
        <v>71423</v>
      </c>
      <c r="C17022" t="s">
        <v>71423</v>
      </c>
      <c r="D17022" t="s">
        <v>183942</v>
      </c>
    </row>
    <row r="17023" spans="1:4" x14ac:dyDescent="0.3">
      <c r="A17023" t="s">
        <v>187134</v>
      </c>
      <c r="B17023" t="s">
        <v>187135</v>
      </c>
      <c r="C17023" t="s">
        <v>187136</v>
      </c>
      <c r="D17023" t="s">
        <v>187137</v>
      </c>
    </row>
    <row r="17024" spans="1:4" x14ac:dyDescent="0.3">
      <c r="A17024" t="s">
        <v>187138</v>
      </c>
      <c r="B17024" t="s">
        <v>187139</v>
      </c>
      <c r="C17024" t="s">
        <v>187140</v>
      </c>
      <c r="D17024" t="s">
        <v>155594</v>
      </c>
    </row>
    <row r="17025" spans="1:4" x14ac:dyDescent="0.3">
      <c r="A17025" t="s">
        <v>143444</v>
      </c>
      <c r="B17025" t="s">
        <v>187141</v>
      </c>
      <c r="C17025" t="s">
        <v>187142</v>
      </c>
      <c r="D17025" t="s">
        <v>155594</v>
      </c>
    </row>
    <row r="17026" spans="1:4" x14ac:dyDescent="0.3">
      <c r="A17026" t="s">
        <v>143448</v>
      </c>
      <c r="B17026" t="s">
        <v>187143</v>
      </c>
      <c r="C17026" t="s">
        <v>187144</v>
      </c>
      <c r="D17026" t="s">
        <v>155567</v>
      </c>
    </row>
    <row r="17027" spans="1:4" x14ac:dyDescent="0.3">
      <c r="A17027" t="s">
        <v>71497</v>
      </c>
      <c r="C17027" t="s">
        <v>71500</v>
      </c>
      <c r="D17027" t="s">
        <v>155499</v>
      </c>
    </row>
    <row r="17028" spans="1:4" x14ac:dyDescent="0.3">
      <c r="A17028" t="s">
        <v>143482</v>
      </c>
      <c r="B17028" t="s">
        <v>187145</v>
      </c>
      <c r="C17028" t="s">
        <v>187146</v>
      </c>
      <c r="D17028" t="s">
        <v>187147</v>
      </c>
    </row>
    <row r="17029" spans="1:4" x14ac:dyDescent="0.3">
      <c r="A17029" t="s">
        <v>49573</v>
      </c>
      <c r="B17029" t="s">
        <v>49574</v>
      </c>
      <c r="C17029" t="s">
        <v>49575</v>
      </c>
      <c r="D17029" t="s">
        <v>156879</v>
      </c>
    </row>
    <row r="17030" spans="1:4" x14ac:dyDescent="0.3">
      <c r="A17030" t="s">
        <v>187148</v>
      </c>
      <c r="B17030" t="s">
        <v>187149</v>
      </c>
      <c r="C17030" t="s">
        <v>187149</v>
      </c>
      <c r="D17030" t="s">
        <v>187150</v>
      </c>
    </row>
    <row r="17031" spans="1:4" x14ac:dyDescent="0.3">
      <c r="A17031" t="s">
        <v>143470</v>
      </c>
      <c r="B17031" t="s">
        <v>187151</v>
      </c>
      <c r="C17031" t="s">
        <v>187152</v>
      </c>
      <c r="D17031" t="s">
        <v>156728</v>
      </c>
    </row>
    <row r="17032" spans="1:4" x14ac:dyDescent="0.3">
      <c r="A17032" t="s">
        <v>187153</v>
      </c>
      <c r="B17032" t="s">
        <v>187154</v>
      </c>
      <c r="D17032" t="s">
        <v>187155</v>
      </c>
    </row>
    <row r="17033" spans="1:4" x14ac:dyDescent="0.3">
      <c r="A17033" t="s">
        <v>110599</v>
      </c>
      <c r="B17033" t="s">
        <v>110600</v>
      </c>
      <c r="C17033" t="s">
        <v>187156</v>
      </c>
      <c r="D17033" t="s">
        <v>155594</v>
      </c>
    </row>
    <row r="17034" spans="1:4" x14ac:dyDescent="0.3">
      <c r="A17034" t="s">
        <v>143489</v>
      </c>
      <c r="B17034" t="s">
        <v>187157</v>
      </c>
      <c r="C17034" t="s">
        <v>187158</v>
      </c>
      <c r="D17034" t="s">
        <v>157066</v>
      </c>
    </row>
    <row r="17035" spans="1:4" x14ac:dyDescent="0.3">
      <c r="A17035" t="s">
        <v>71565</v>
      </c>
      <c r="B17035" t="s">
        <v>71567</v>
      </c>
      <c r="C17035" t="s">
        <v>71568</v>
      </c>
      <c r="D17035" t="s">
        <v>187159</v>
      </c>
    </row>
    <row r="17036" spans="1:4" x14ac:dyDescent="0.3">
      <c r="A17036" t="s">
        <v>187160</v>
      </c>
      <c r="B17036" t="s">
        <v>187161</v>
      </c>
      <c r="C17036" t="s">
        <v>187162</v>
      </c>
      <c r="D17036" t="s">
        <v>160684</v>
      </c>
    </row>
    <row r="17037" spans="1:4" x14ac:dyDescent="0.3">
      <c r="A17037" t="s">
        <v>71575</v>
      </c>
      <c r="B17037" t="s">
        <v>71578</v>
      </c>
      <c r="C17037" t="s">
        <v>71579</v>
      </c>
      <c r="D17037" t="s">
        <v>187163</v>
      </c>
    </row>
    <row r="17038" spans="1:4" x14ac:dyDescent="0.3">
      <c r="A17038" t="s">
        <v>187164</v>
      </c>
      <c r="B17038" t="s">
        <v>187165</v>
      </c>
      <c r="C17038" t="s">
        <v>187166</v>
      </c>
      <c r="D17038" t="s">
        <v>155524</v>
      </c>
    </row>
    <row r="17039" spans="1:4" x14ac:dyDescent="0.3">
      <c r="A17039" t="s">
        <v>143512</v>
      </c>
      <c r="B17039" t="s">
        <v>187167</v>
      </c>
      <c r="C17039" t="s">
        <v>187168</v>
      </c>
      <c r="D17039" t="s">
        <v>156950</v>
      </c>
    </row>
    <row r="17040" spans="1:4" x14ac:dyDescent="0.3">
      <c r="A17040" t="s">
        <v>71581</v>
      </c>
      <c r="B17040" t="s">
        <v>71583</v>
      </c>
      <c r="C17040" t="s">
        <v>71584</v>
      </c>
      <c r="D17040" t="s">
        <v>187169</v>
      </c>
    </row>
    <row r="17041" spans="1:4" x14ac:dyDescent="0.3">
      <c r="A17041" t="s">
        <v>187170</v>
      </c>
      <c r="B17041" t="s">
        <v>63988</v>
      </c>
      <c r="C17041" t="s">
        <v>63988</v>
      </c>
      <c r="D17041" t="s">
        <v>187171</v>
      </c>
    </row>
    <row r="17042" spans="1:4" x14ac:dyDescent="0.3">
      <c r="A17042" t="s">
        <v>187172</v>
      </c>
      <c r="B17042" t="s">
        <v>187173</v>
      </c>
      <c r="C17042" t="s">
        <v>187174</v>
      </c>
      <c r="D17042" t="s">
        <v>158163</v>
      </c>
    </row>
    <row r="17043" spans="1:4" x14ac:dyDescent="0.3">
      <c r="A17043" t="s">
        <v>71640</v>
      </c>
      <c r="B17043" t="s">
        <v>71642</v>
      </c>
      <c r="C17043" t="s">
        <v>71643</v>
      </c>
      <c r="D17043" t="s">
        <v>187175</v>
      </c>
    </row>
    <row r="17044" spans="1:4" x14ac:dyDescent="0.3">
      <c r="A17044" t="s">
        <v>187176</v>
      </c>
      <c r="B17044" t="s">
        <v>6210</v>
      </c>
      <c r="C17044" t="s">
        <v>6211</v>
      </c>
      <c r="D17044" t="s">
        <v>157051</v>
      </c>
    </row>
    <row r="17045" spans="1:4" x14ac:dyDescent="0.3">
      <c r="A17045" t="s">
        <v>187177</v>
      </c>
      <c r="B17045" t="s">
        <v>71687</v>
      </c>
      <c r="C17045" t="s">
        <v>71687</v>
      </c>
      <c r="D17045" t="s">
        <v>168085</v>
      </c>
    </row>
    <row r="17046" spans="1:4" x14ac:dyDescent="0.3">
      <c r="A17046" t="s">
        <v>187178</v>
      </c>
      <c r="B17046" t="s">
        <v>187179</v>
      </c>
      <c r="C17046" t="s">
        <v>187180</v>
      </c>
      <c r="D17046" t="s">
        <v>171575</v>
      </c>
    </row>
    <row r="17047" spans="1:4" x14ac:dyDescent="0.3">
      <c r="A17047" t="s">
        <v>143540</v>
      </c>
      <c r="B17047" t="s">
        <v>187181</v>
      </c>
      <c r="D17047" t="s">
        <v>187182</v>
      </c>
    </row>
    <row r="17048" spans="1:4" x14ac:dyDescent="0.3">
      <c r="A17048" t="s">
        <v>71714</v>
      </c>
      <c r="B17048" t="s">
        <v>71717</v>
      </c>
      <c r="C17048" t="s">
        <v>71718</v>
      </c>
      <c r="D17048" t="s">
        <v>187183</v>
      </c>
    </row>
    <row r="17049" spans="1:4" x14ac:dyDescent="0.3">
      <c r="A17049" t="s">
        <v>71731</v>
      </c>
      <c r="B17049" t="s">
        <v>71733</v>
      </c>
      <c r="C17049" t="s">
        <v>71734</v>
      </c>
      <c r="D17049" t="s">
        <v>187184</v>
      </c>
    </row>
    <row r="17050" spans="1:4" x14ac:dyDescent="0.3">
      <c r="A17050" t="s">
        <v>187185</v>
      </c>
      <c r="C17050" t="s">
        <v>102181</v>
      </c>
      <c r="D17050" t="s">
        <v>187186</v>
      </c>
    </row>
    <row r="17051" spans="1:4" x14ac:dyDescent="0.3">
      <c r="A17051" t="s">
        <v>187187</v>
      </c>
      <c r="B17051" t="s">
        <v>187188</v>
      </c>
      <c r="C17051" t="s">
        <v>187188</v>
      </c>
      <c r="D17051" t="s">
        <v>187189</v>
      </c>
    </row>
    <row r="17052" spans="1:4" x14ac:dyDescent="0.3">
      <c r="A17052" t="s">
        <v>187190</v>
      </c>
      <c r="B17052" t="s">
        <v>187191</v>
      </c>
      <c r="C17052" t="s">
        <v>187191</v>
      </c>
      <c r="D17052" t="s">
        <v>187192</v>
      </c>
    </row>
    <row r="17053" spans="1:4" x14ac:dyDescent="0.3">
      <c r="A17053" t="s">
        <v>187193</v>
      </c>
      <c r="B17053" t="s">
        <v>187194</v>
      </c>
      <c r="C17053" t="s">
        <v>187195</v>
      </c>
      <c r="D17053" t="s">
        <v>155697</v>
      </c>
    </row>
    <row r="17054" spans="1:4" x14ac:dyDescent="0.3">
      <c r="A17054" t="s">
        <v>187196</v>
      </c>
      <c r="B17054" t="s">
        <v>187197</v>
      </c>
      <c r="C17054" t="s">
        <v>187197</v>
      </c>
      <c r="D17054" t="s">
        <v>187198</v>
      </c>
    </row>
    <row r="17055" spans="1:4" x14ac:dyDescent="0.3">
      <c r="A17055" t="s">
        <v>187199</v>
      </c>
      <c r="B17055" t="s">
        <v>71151</v>
      </c>
      <c r="C17055" t="s">
        <v>71152</v>
      </c>
      <c r="D17055" t="s">
        <v>167823</v>
      </c>
    </row>
    <row r="17056" spans="1:4" x14ac:dyDescent="0.3">
      <c r="A17056" t="s">
        <v>187200</v>
      </c>
      <c r="B17056" t="s">
        <v>187201</v>
      </c>
      <c r="C17056" t="s">
        <v>187202</v>
      </c>
      <c r="D17056" t="s">
        <v>155889</v>
      </c>
    </row>
    <row r="17057" spans="1:4" x14ac:dyDescent="0.3">
      <c r="A17057" t="s">
        <v>187203</v>
      </c>
      <c r="B17057" t="s">
        <v>187204</v>
      </c>
      <c r="C17057" t="s">
        <v>187205</v>
      </c>
      <c r="D17057" t="s">
        <v>155889</v>
      </c>
    </row>
    <row r="17058" spans="1:4" x14ac:dyDescent="0.3">
      <c r="A17058" t="s">
        <v>187206</v>
      </c>
      <c r="B17058" t="s">
        <v>187207</v>
      </c>
      <c r="C17058" t="s">
        <v>187208</v>
      </c>
      <c r="D17058" t="s">
        <v>155524</v>
      </c>
    </row>
    <row r="17059" spans="1:4" x14ac:dyDescent="0.3">
      <c r="A17059" t="s">
        <v>187209</v>
      </c>
      <c r="B17059" t="s">
        <v>71187</v>
      </c>
      <c r="C17059" t="s">
        <v>71188</v>
      </c>
      <c r="D17059" t="s">
        <v>156547</v>
      </c>
    </row>
    <row r="17060" spans="1:4" x14ac:dyDescent="0.3">
      <c r="A17060" t="s">
        <v>187210</v>
      </c>
      <c r="B17060" t="s">
        <v>8660</v>
      </c>
      <c r="C17060" t="s">
        <v>8661</v>
      </c>
      <c r="D17060" t="s">
        <v>155474</v>
      </c>
    </row>
    <row r="17061" spans="1:4" x14ac:dyDescent="0.3">
      <c r="A17061" t="s">
        <v>187211</v>
      </c>
      <c r="B17061" t="s">
        <v>10704</v>
      </c>
      <c r="C17061" t="s">
        <v>10705</v>
      </c>
      <c r="D17061" t="s">
        <v>155529</v>
      </c>
    </row>
    <row r="17062" spans="1:4" x14ac:dyDescent="0.3">
      <c r="A17062" t="s">
        <v>187212</v>
      </c>
      <c r="B17062" t="s">
        <v>110595</v>
      </c>
      <c r="C17062" t="s">
        <v>187213</v>
      </c>
      <c r="D17062" t="s">
        <v>155597</v>
      </c>
    </row>
    <row r="17063" spans="1:4" x14ac:dyDescent="0.3">
      <c r="A17063" t="s">
        <v>187214</v>
      </c>
      <c r="B17063" t="s">
        <v>187215</v>
      </c>
      <c r="C17063" t="s">
        <v>187216</v>
      </c>
      <c r="D17063" t="s">
        <v>155539</v>
      </c>
    </row>
    <row r="17064" spans="1:4" x14ac:dyDescent="0.3">
      <c r="A17064" t="s">
        <v>187217</v>
      </c>
      <c r="B17064" t="s">
        <v>187218</v>
      </c>
      <c r="C17064" t="s">
        <v>187219</v>
      </c>
      <c r="D17064" t="s">
        <v>155597</v>
      </c>
    </row>
    <row r="17065" spans="1:4" x14ac:dyDescent="0.3">
      <c r="A17065" t="s">
        <v>187220</v>
      </c>
      <c r="B17065" t="s">
        <v>187221</v>
      </c>
      <c r="C17065" t="s">
        <v>187222</v>
      </c>
      <c r="D17065" t="s">
        <v>155591</v>
      </c>
    </row>
    <row r="17066" spans="1:4" x14ac:dyDescent="0.3">
      <c r="A17066" t="s">
        <v>143429</v>
      </c>
      <c r="B17066" t="s">
        <v>187223</v>
      </c>
      <c r="C17066" t="s">
        <v>187224</v>
      </c>
      <c r="D17066" t="s">
        <v>155597</v>
      </c>
    </row>
    <row r="17067" spans="1:4" x14ac:dyDescent="0.3">
      <c r="A17067" t="s">
        <v>187225</v>
      </c>
      <c r="B17067" t="s">
        <v>187226</v>
      </c>
      <c r="C17067" t="s">
        <v>187227</v>
      </c>
      <c r="D17067" t="s">
        <v>155529</v>
      </c>
    </row>
    <row r="17068" spans="1:4" x14ac:dyDescent="0.3">
      <c r="A17068" t="s">
        <v>187228</v>
      </c>
      <c r="B17068" t="s">
        <v>187229</v>
      </c>
      <c r="C17068" t="s">
        <v>187230</v>
      </c>
      <c r="D17068" t="s">
        <v>156336</v>
      </c>
    </row>
    <row r="17069" spans="1:4" x14ac:dyDescent="0.3">
      <c r="A17069" t="s">
        <v>187231</v>
      </c>
      <c r="B17069" t="s">
        <v>187232</v>
      </c>
      <c r="C17069" t="s">
        <v>187233</v>
      </c>
      <c r="D17069" t="s">
        <v>156336</v>
      </c>
    </row>
    <row r="17070" spans="1:4" x14ac:dyDescent="0.3">
      <c r="A17070" t="s">
        <v>187234</v>
      </c>
      <c r="B17070" t="s">
        <v>187235</v>
      </c>
      <c r="D17070" t="s">
        <v>187236</v>
      </c>
    </row>
    <row r="17071" spans="1:4" x14ac:dyDescent="0.3">
      <c r="A17071" t="s">
        <v>187237</v>
      </c>
      <c r="B17071" t="s">
        <v>187238</v>
      </c>
      <c r="C17071" t="s">
        <v>187239</v>
      </c>
      <c r="D17071" t="s">
        <v>187240</v>
      </c>
    </row>
    <row r="17072" spans="1:4" x14ac:dyDescent="0.3">
      <c r="A17072" t="s">
        <v>187241</v>
      </c>
      <c r="B17072" t="s">
        <v>187242</v>
      </c>
      <c r="C17072" t="s">
        <v>187243</v>
      </c>
      <c r="D17072" t="s">
        <v>155594</v>
      </c>
    </row>
    <row r="17073" spans="1:4" x14ac:dyDescent="0.3">
      <c r="A17073" t="s">
        <v>187244</v>
      </c>
      <c r="B17073" t="s">
        <v>187245</v>
      </c>
      <c r="C17073" t="s">
        <v>187246</v>
      </c>
      <c r="D17073" t="s">
        <v>187247</v>
      </c>
    </row>
    <row r="17074" spans="1:4" x14ac:dyDescent="0.3">
      <c r="A17074" t="s">
        <v>187248</v>
      </c>
      <c r="B17074" t="s">
        <v>187249</v>
      </c>
      <c r="D17074" t="s">
        <v>180478</v>
      </c>
    </row>
    <row r="17075" spans="1:4" x14ac:dyDescent="0.3">
      <c r="A17075" t="s">
        <v>187250</v>
      </c>
      <c r="B17075" t="s">
        <v>71534</v>
      </c>
      <c r="C17075" t="s">
        <v>71535</v>
      </c>
      <c r="D17075" t="s">
        <v>187251</v>
      </c>
    </row>
    <row r="17076" spans="1:4" x14ac:dyDescent="0.3">
      <c r="A17076" t="s">
        <v>187252</v>
      </c>
      <c r="B17076" t="s">
        <v>71554</v>
      </c>
      <c r="C17076" t="s">
        <v>71555</v>
      </c>
      <c r="D17076" t="s">
        <v>156152</v>
      </c>
    </row>
    <row r="17077" spans="1:4" x14ac:dyDescent="0.3">
      <c r="A17077" t="s">
        <v>187253</v>
      </c>
      <c r="B17077" t="s">
        <v>5670</v>
      </c>
      <c r="C17077" t="s">
        <v>5671</v>
      </c>
      <c r="D17077" t="s">
        <v>187254</v>
      </c>
    </row>
    <row r="17078" spans="1:4" x14ac:dyDescent="0.3">
      <c r="A17078" t="s">
        <v>187255</v>
      </c>
      <c r="B17078" t="s">
        <v>5387</v>
      </c>
      <c r="C17078" t="s">
        <v>5388</v>
      </c>
      <c r="D17078" t="s">
        <v>156336</v>
      </c>
    </row>
    <row r="17079" spans="1:4" x14ac:dyDescent="0.3">
      <c r="A17079" t="s">
        <v>187256</v>
      </c>
      <c r="B17079" t="s">
        <v>187257</v>
      </c>
      <c r="C17079" t="s">
        <v>187258</v>
      </c>
      <c r="D17079" t="s">
        <v>187259</v>
      </c>
    </row>
    <row r="17080" spans="1:4" x14ac:dyDescent="0.3">
      <c r="A17080" t="s">
        <v>187260</v>
      </c>
      <c r="B17080" t="s">
        <v>187261</v>
      </c>
      <c r="D17080" t="s">
        <v>187262</v>
      </c>
    </row>
    <row r="17081" spans="1:4" x14ac:dyDescent="0.3">
      <c r="A17081" t="s">
        <v>187263</v>
      </c>
      <c r="B17081" t="s">
        <v>187264</v>
      </c>
      <c r="C17081" t="s">
        <v>187265</v>
      </c>
      <c r="D17081" t="s">
        <v>156728</v>
      </c>
    </row>
    <row r="17082" spans="1:4" x14ac:dyDescent="0.3">
      <c r="A17082" t="s">
        <v>187266</v>
      </c>
      <c r="B17082" t="s">
        <v>5796</v>
      </c>
      <c r="C17082" t="s">
        <v>5797</v>
      </c>
      <c r="D17082" t="s">
        <v>155539</v>
      </c>
    </row>
    <row r="17083" spans="1:4" x14ac:dyDescent="0.3">
      <c r="A17083" t="s">
        <v>187267</v>
      </c>
      <c r="B17083" t="s">
        <v>187268</v>
      </c>
      <c r="D17083" t="s">
        <v>187269</v>
      </c>
    </row>
    <row r="17084" spans="1:4" x14ac:dyDescent="0.3">
      <c r="A17084" t="s">
        <v>187270</v>
      </c>
      <c r="B17084" t="s">
        <v>187271</v>
      </c>
      <c r="C17084" t="s">
        <v>187272</v>
      </c>
      <c r="D17084" t="s">
        <v>187049</v>
      </c>
    </row>
    <row r="17085" spans="1:4" x14ac:dyDescent="0.3">
      <c r="A17085" t="s">
        <v>187273</v>
      </c>
      <c r="B17085" t="s">
        <v>5391</v>
      </c>
      <c r="C17085" t="s">
        <v>5392</v>
      </c>
      <c r="D17085" t="s">
        <v>156950</v>
      </c>
    </row>
    <row r="17086" spans="1:4" x14ac:dyDescent="0.3">
      <c r="A17086" t="s">
        <v>187274</v>
      </c>
      <c r="B17086" t="s">
        <v>71700</v>
      </c>
      <c r="C17086" t="s">
        <v>71701</v>
      </c>
      <c r="D17086" t="s">
        <v>187275</v>
      </c>
    </row>
    <row r="17087" spans="1:4" x14ac:dyDescent="0.3">
      <c r="A17087" t="s">
        <v>187276</v>
      </c>
      <c r="B17087" t="s">
        <v>187277</v>
      </c>
      <c r="C17087" t="s">
        <v>187278</v>
      </c>
      <c r="D17087" t="s">
        <v>158505</v>
      </c>
    </row>
    <row r="17088" spans="1:4" x14ac:dyDescent="0.3">
      <c r="A17088" t="s">
        <v>187279</v>
      </c>
      <c r="B17088" t="s">
        <v>6214</v>
      </c>
      <c r="D17088" t="s">
        <v>17721</v>
      </c>
    </row>
    <row r="17089" spans="1:4" x14ac:dyDescent="0.3">
      <c r="A17089" t="s">
        <v>187280</v>
      </c>
      <c r="B17089" t="s">
        <v>187281</v>
      </c>
      <c r="D17089" t="s">
        <v>187282</v>
      </c>
    </row>
    <row r="17090" spans="1:4" x14ac:dyDescent="0.3">
      <c r="A17090" t="s">
        <v>187283</v>
      </c>
      <c r="B17090" t="s">
        <v>187284</v>
      </c>
      <c r="C17090" t="s">
        <v>187285</v>
      </c>
      <c r="D17090" t="s">
        <v>157031</v>
      </c>
    </row>
    <row r="17091" spans="1:4" x14ac:dyDescent="0.3">
      <c r="A17091" t="s">
        <v>71748</v>
      </c>
      <c r="B17091" t="s">
        <v>187286</v>
      </c>
      <c r="C17091" t="s">
        <v>71750</v>
      </c>
      <c r="D17091" t="s">
        <v>164021</v>
      </c>
    </row>
    <row r="17092" spans="1:4" x14ac:dyDescent="0.3">
      <c r="A17092" t="s">
        <v>187287</v>
      </c>
      <c r="C17092" t="s">
        <v>71830</v>
      </c>
      <c r="D17092" t="s">
        <v>164021</v>
      </c>
    </row>
    <row r="17093" spans="1:4" x14ac:dyDescent="0.3">
      <c r="A17093" t="s">
        <v>70057</v>
      </c>
      <c r="B17093" t="s">
        <v>187288</v>
      </c>
      <c r="C17093" t="s">
        <v>187289</v>
      </c>
      <c r="D17093" t="s">
        <v>155697</v>
      </c>
    </row>
    <row r="17094" spans="1:4" x14ac:dyDescent="0.3">
      <c r="A17094" t="s">
        <v>143589</v>
      </c>
      <c r="B17094" t="s">
        <v>187290</v>
      </c>
      <c r="C17094" t="s">
        <v>187291</v>
      </c>
      <c r="D17094" t="s">
        <v>187292</v>
      </c>
    </row>
    <row r="17095" spans="1:4" x14ac:dyDescent="0.3">
      <c r="A17095" t="s">
        <v>143590</v>
      </c>
      <c r="B17095" t="s">
        <v>187293</v>
      </c>
      <c r="C17095" t="s">
        <v>187293</v>
      </c>
      <c r="D17095" t="s">
        <v>187294</v>
      </c>
    </row>
    <row r="17096" spans="1:4" x14ac:dyDescent="0.3">
      <c r="A17096" t="s">
        <v>187295</v>
      </c>
      <c r="B17096" t="s">
        <v>187296</v>
      </c>
      <c r="C17096" t="s">
        <v>187296</v>
      </c>
      <c r="D17096" t="s">
        <v>187297</v>
      </c>
    </row>
    <row r="17097" spans="1:4" x14ac:dyDescent="0.3">
      <c r="A17097" t="s">
        <v>71937</v>
      </c>
      <c r="B17097" t="s">
        <v>71939</v>
      </c>
      <c r="C17097" t="s">
        <v>71939</v>
      </c>
      <c r="D17097" t="s">
        <v>187298</v>
      </c>
    </row>
    <row r="17098" spans="1:4" x14ac:dyDescent="0.3">
      <c r="A17098" t="s">
        <v>71944</v>
      </c>
      <c r="C17098" t="s">
        <v>71946</v>
      </c>
      <c r="D17098" t="s">
        <v>155499</v>
      </c>
    </row>
    <row r="17099" spans="1:4" x14ac:dyDescent="0.3">
      <c r="A17099" t="s">
        <v>143613</v>
      </c>
      <c r="B17099" t="s">
        <v>187299</v>
      </c>
      <c r="C17099" t="s">
        <v>187300</v>
      </c>
      <c r="D17099" t="s">
        <v>155477</v>
      </c>
    </row>
    <row r="17100" spans="1:4" x14ac:dyDescent="0.3">
      <c r="A17100" t="s">
        <v>103847</v>
      </c>
      <c r="B17100" t="s">
        <v>103848</v>
      </c>
      <c r="C17100" t="s">
        <v>103849</v>
      </c>
      <c r="D17100" t="s">
        <v>187301</v>
      </c>
    </row>
    <row r="17101" spans="1:4" x14ac:dyDescent="0.3">
      <c r="A17101" t="s">
        <v>143625</v>
      </c>
      <c r="B17101" t="s">
        <v>187302</v>
      </c>
      <c r="C17101" t="s">
        <v>187303</v>
      </c>
      <c r="D17101" t="s">
        <v>155620</v>
      </c>
    </row>
    <row r="17102" spans="1:4" x14ac:dyDescent="0.3">
      <c r="A17102" t="s">
        <v>187304</v>
      </c>
      <c r="B17102" t="s">
        <v>71962</v>
      </c>
      <c r="C17102" t="s">
        <v>71963</v>
      </c>
      <c r="D17102" t="s">
        <v>187305</v>
      </c>
    </row>
    <row r="17103" spans="1:4" x14ac:dyDescent="0.3">
      <c r="A17103" t="s">
        <v>143629</v>
      </c>
      <c r="B17103" t="s">
        <v>187306</v>
      </c>
      <c r="C17103" t="s">
        <v>187307</v>
      </c>
      <c r="D17103" t="s">
        <v>155487</v>
      </c>
    </row>
    <row r="17104" spans="1:4" x14ac:dyDescent="0.3">
      <c r="A17104" t="s">
        <v>71967</v>
      </c>
      <c r="B17104" t="s">
        <v>71973</v>
      </c>
      <c r="C17104" t="s">
        <v>71974</v>
      </c>
      <c r="D17104" t="s">
        <v>155583</v>
      </c>
    </row>
    <row r="17105" spans="1:4" x14ac:dyDescent="0.3">
      <c r="A17105" t="s">
        <v>187308</v>
      </c>
      <c r="B17105" t="s">
        <v>71981</v>
      </c>
      <c r="C17105" t="s">
        <v>71982</v>
      </c>
      <c r="D17105" t="s">
        <v>168090</v>
      </c>
    </row>
    <row r="17106" spans="1:4" x14ac:dyDescent="0.3">
      <c r="A17106" t="s">
        <v>187309</v>
      </c>
      <c r="B17106" t="s">
        <v>72013</v>
      </c>
      <c r="C17106" t="s">
        <v>72013</v>
      </c>
      <c r="D17106" t="s">
        <v>187310</v>
      </c>
    </row>
    <row r="17107" spans="1:4" x14ac:dyDescent="0.3">
      <c r="A17107" t="s">
        <v>187311</v>
      </c>
      <c r="B17107" t="s">
        <v>187312</v>
      </c>
      <c r="C17107" t="s">
        <v>187313</v>
      </c>
      <c r="D17107" t="s">
        <v>187314</v>
      </c>
    </row>
    <row r="17108" spans="1:4" x14ac:dyDescent="0.3">
      <c r="A17108" t="s">
        <v>187315</v>
      </c>
      <c r="B17108" t="s">
        <v>187316</v>
      </c>
      <c r="C17108" t="s">
        <v>187317</v>
      </c>
      <c r="D17108" t="s">
        <v>156510</v>
      </c>
    </row>
    <row r="17109" spans="1:4" x14ac:dyDescent="0.3">
      <c r="A17109" t="s">
        <v>143654</v>
      </c>
      <c r="B17109" t="s">
        <v>187318</v>
      </c>
      <c r="C17109" t="s">
        <v>187319</v>
      </c>
      <c r="D17109" t="s">
        <v>155992</v>
      </c>
    </row>
    <row r="17110" spans="1:4" x14ac:dyDescent="0.3">
      <c r="A17110" t="s">
        <v>187320</v>
      </c>
      <c r="B17110" t="s">
        <v>187321</v>
      </c>
      <c r="C17110" t="s">
        <v>187322</v>
      </c>
      <c r="D17110" t="s">
        <v>156430</v>
      </c>
    </row>
    <row r="17111" spans="1:4" x14ac:dyDescent="0.3">
      <c r="A17111" t="s">
        <v>187323</v>
      </c>
      <c r="B17111" t="s">
        <v>187324</v>
      </c>
      <c r="C17111" t="s">
        <v>187325</v>
      </c>
      <c r="D17111" t="s">
        <v>17721</v>
      </c>
    </row>
    <row r="17112" spans="1:4" x14ac:dyDescent="0.3">
      <c r="A17112" t="s">
        <v>187326</v>
      </c>
      <c r="B17112" t="s">
        <v>187327</v>
      </c>
      <c r="C17112" t="s">
        <v>187328</v>
      </c>
      <c r="D17112" t="s">
        <v>187329</v>
      </c>
    </row>
    <row r="17113" spans="1:4" x14ac:dyDescent="0.3">
      <c r="A17113" t="s">
        <v>143677</v>
      </c>
      <c r="B17113" t="s">
        <v>187330</v>
      </c>
      <c r="C17113" t="s">
        <v>187331</v>
      </c>
      <c r="D17113" t="s">
        <v>155642</v>
      </c>
    </row>
    <row r="17114" spans="1:4" x14ac:dyDescent="0.3">
      <c r="A17114" t="s">
        <v>143679</v>
      </c>
      <c r="B17114" t="s">
        <v>187332</v>
      </c>
      <c r="C17114" t="s">
        <v>187333</v>
      </c>
      <c r="D17114" t="s">
        <v>155506</v>
      </c>
    </row>
    <row r="17115" spans="1:4" x14ac:dyDescent="0.3">
      <c r="A17115" t="s">
        <v>143681</v>
      </c>
      <c r="B17115" t="s">
        <v>187334</v>
      </c>
      <c r="C17115" t="s">
        <v>187335</v>
      </c>
      <c r="D17115" t="s">
        <v>155567</v>
      </c>
    </row>
    <row r="17116" spans="1:4" x14ac:dyDescent="0.3">
      <c r="A17116" t="s">
        <v>143686</v>
      </c>
      <c r="B17116" t="s">
        <v>187336</v>
      </c>
      <c r="C17116" t="s">
        <v>187337</v>
      </c>
      <c r="D17116" t="s">
        <v>187338</v>
      </c>
    </row>
    <row r="17117" spans="1:4" x14ac:dyDescent="0.3">
      <c r="A17117" t="s">
        <v>187339</v>
      </c>
      <c r="B17117" t="s">
        <v>187340</v>
      </c>
      <c r="C17117" t="s">
        <v>187341</v>
      </c>
      <c r="D17117" t="s">
        <v>155539</v>
      </c>
    </row>
    <row r="17118" spans="1:4" x14ac:dyDescent="0.3">
      <c r="A17118" t="s">
        <v>72107</v>
      </c>
      <c r="B17118" t="s">
        <v>72109</v>
      </c>
      <c r="C17118" t="s">
        <v>72110</v>
      </c>
      <c r="D17118" t="s">
        <v>159110</v>
      </c>
    </row>
    <row r="17119" spans="1:4" x14ac:dyDescent="0.3">
      <c r="A17119" t="s">
        <v>143690</v>
      </c>
      <c r="B17119" t="s">
        <v>187342</v>
      </c>
      <c r="C17119" t="s">
        <v>187343</v>
      </c>
      <c r="D17119" t="s">
        <v>155506</v>
      </c>
    </row>
    <row r="17120" spans="1:4" x14ac:dyDescent="0.3">
      <c r="A17120" t="s">
        <v>187344</v>
      </c>
      <c r="B17120" t="s">
        <v>187345</v>
      </c>
      <c r="C17120" t="s">
        <v>187346</v>
      </c>
      <c r="D17120" t="s">
        <v>155499</v>
      </c>
    </row>
    <row r="17121" spans="1:4" x14ac:dyDescent="0.3">
      <c r="A17121" t="s">
        <v>143703</v>
      </c>
      <c r="B17121" t="s">
        <v>187347</v>
      </c>
      <c r="C17121" t="s">
        <v>187348</v>
      </c>
      <c r="D17121" t="s">
        <v>155539</v>
      </c>
    </row>
    <row r="17122" spans="1:4" x14ac:dyDescent="0.3">
      <c r="A17122" t="s">
        <v>143704</v>
      </c>
      <c r="B17122" t="s">
        <v>187349</v>
      </c>
      <c r="C17122" t="s">
        <v>187350</v>
      </c>
      <c r="D17122" t="s">
        <v>155539</v>
      </c>
    </row>
    <row r="17123" spans="1:4" x14ac:dyDescent="0.3">
      <c r="A17123" t="s">
        <v>72111</v>
      </c>
      <c r="B17123" t="s">
        <v>72113</v>
      </c>
      <c r="C17123" t="s">
        <v>72113</v>
      </c>
      <c r="D17123" t="s">
        <v>155539</v>
      </c>
    </row>
    <row r="17124" spans="1:4" x14ac:dyDescent="0.3">
      <c r="A17124" t="s">
        <v>143711</v>
      </c>
      <c r="B17124" t="s">
        <v>187351</v>
      </c>
      <c r="C17124" t="s">
        <v>187352</v>
      </c>
      <c r="D17124" t="s">
        <v>155539</v>
      </c>
    </row>
    <row r="17125" spans="1:4" x14ac:dyDescent="0.3">
      <c r="A17125" t="s">
        <v>72114</v>
      </c>
      <c r="B17125" t="s">
        <v>72116</v>
      </c>
      <c r="C17125" t="s">
        <v>72117</v>
      </c>
      <c r="D17125" t="s">
        <v>159982</v>
      </c>
    </row>
    <row r="17126" spans="1:4" x14ac:dyDescent="0.3">
      <c r="A17126" t="s">
        <v>72121</v>
      </c>
      <c r="B17126" t="s">
        <v>72123</v>
      </c>
      <c r="C17126" t="s">
        <v>72124</v>
      </c>
      <c r="D17126" t="s">
        <v>155617</v>
      </c>
    </row>
    <row r="17127" spans="1:4" x14ac:dyDescent="0.3">
      <c r="A17127" t="s">
        <v>72125</v>
      </c>
      <c r="B17127" t="s">
        <v>72127</v>
      </c>
      <c r="C17127" t="s">
        <v>72128</v>
      </c>
      <c r="D17127" t="s">
        <v>155539</v>
      </c>
    </row>
    <row r="17128" spans="1:4" x14ac:dyDescent="0.3">
      <c r="A17128" t="s">
        <v>187353</v>
      </c>
      <c r="B17128" t="s">
        <v>72131</v>
      </c>
      <c r="C17128" t="s">
        <v>72131</v>
      </c>
      <c r="D17128" t="s">
        <v>156362</v>
      </c>
    </row>
    <row r="17129" spans="1:4" x14ac:dyDescent="0.3">
      <c r="A17129" t="s">
        <v>187354</v>
      </c>
      <c r="B17129" t="s">
        <v>187355</v>
      </c>
      <c r="C17129" t="s">
        <v>187356</v>
      </c>
      <c r="D17129" t="s">
        <v>187357</v>
      </c>
    </row>
    <row r="17130" spans="1:4" x14ac:dyDescent="0.3">
      <c r="A17130" t="s">
        <v>143721</v>
      </c>
      <c r="B17130" t="s">
        <v>187358</v>
      </c>
      <c r="C17130" t="s">
        <v>187359</v>
      </c>
      <c r="D17130" t="s">
        <v>187360</v>
      </c>
    </row>
    <row r="17131" spans="1:4" x14ac:dyDescent="0.3">
      <c r="A17131" t="s">
        <v>143725</v>
      </c>
      <c r="B17131" t="s">
        <v>72165</v>
      </c>
      <c r="C17131" t="s">
        <v>72166</v>
      </c>
      <c r="D17131" t="s">
        <v>187361</v>
      </c>
    </row>
    <row r="17132" spans="1:4" x14ac:dyDescent="0.3">
      <c r="A17132" t="s">
        <v>143727</v>
      </c>
      <c r="C17132" t="s">
        <v>187362</v>
      </c>
      <c r="D17132" t="s">
        <v>155617</v>
      </c>
    </row>
    <row r="17133" spans="1:4" x14ac:dyDescent="0.3">
      <c r="A17133" t="s">
        <v>143728</v>
      </c>
      <c r="C17133" t="s">
        <v>187363</v>
      </c>
      <c r="D17133" t="s">
        <v>155488</v>
      </c>
    </row>
    <row r="17134" spans="1:4" x14ac:dyDescent="0.3">
      <c r="A17134" t="s">
        <v>72173</v>
      </c>
      <c r="B17134" t="s">
        <v>72175</v>
      </c>
      <c r="C17134" t="s">
        <v>72175</v>
      </c>
      <c r="D17134" t="s">
        <v>155488</v>
      </c>
    </row>
    <row r="17135" spans="1:4" x14ac:dyDescent="0.3">
      <c r="A17135" t="s">
        <v>187364</v>
      </c>
      <c r="B17135" t="s">
        <v>187365</v>
      </c>
      <c r="C17135" t="s">
        <v>187366</v>
      </c>
      <c r="D17135" t="s">
        <v>155539</v>
      </c>
    </row>
    <row r="17136" spans="1:4" x14ac:dyDescent="0.3">
      <c r="A17136" t="s">
        <v>187367</v>
      </c>
      <c r="B17136" t="s">
        <v>187368</v>
      </c>
      <c r="C17136" t="s">
        <v>187369</v>
      </c>
      <c r="D17136" t="s">
        <v>155565</v>
      </c>
    </row>
    <row r="17137" spans="1:4" x14ac:dyDescent="0.3">
      <c r="A17137" t="s">
        <v>72176</v>
      </c>
      <c r="C17137" t="s">
        <v>72178</v>
      </c>
      <c r="D17137" t="s">
        <v>10979</v>
      </c>
    </row>
    <row r="17138" spans="1:4" x14ac:dyDescent="0.3">
      <c r="A17138" t="s">
        <v>72184</v>
      </c>
      <c r="B17138" t="s">
        <v>72187</v>
      </c>
      <c r="C17138" t="s">
        <v>72187</v>
      </c>
      <c r="D17138" t="s">
        <v>156362</v>
      </c>
    </row>
    <row r="17139" spans="1:4" x14ac:dyDescent="0.3">
      <c r="A17139" t="s">
        <v>72195</v>
      </c>
      <c r="B17139" t="s">
        <v>72197</v>
      </c>
      <c r="C17139" t="s">
        <v>72197</v>
      </c>
      <c r="D17139" t="s">
        <v>155603</v>
      </c>
    </row>
    <row r="17140" spans="1:4" x14ac:dyDescent="0.3">
      <c r="A17140" t="s">
        <v>143742</v>
      </c>
      <c r="B17140" t="s">
        <v>187370</v>
      </c>
      <c r="C17140" t="s">
        <v>187371</v>
      </c>
      <c r="D17140" t="s">
        <v>157911</v>
      </c>
    </row>
    <row r="17141" spans="1:4" x14ac:dyDescent="0.3">
      <c r="A17141" t="s">
        <v>72198</v>
      </c>
      <c r="C17141" t="s">
        <v>72200</v>
      </c>
      <c r="D17141" t="s">
        <v>10979</v>
      </c>
    </row>
    <row r="17142" spans="1:4" x14ac:dyDescent="0.3">
      <c r="A17142" t="s">
        <v>143748</v>
      </c>
      <c r="B17142" t="s">
        <v>187372</v>
      </c>
      <c r="C17142" t="s">
        <v>187373</v>
      </c>
      <c r="D17142" t="s">
        <v>187374</v>
      </c>
    </row>
    <row r="17143" spans="1:4" x14ac:dyDescent="0.3">
      <c r="A17143" t="s">
        <v>187375</v>
      </c>
      <c r="B17143" t="s">
        <v>187376</v>
      </c>
      <c r="C17143" t="s">
        <v>187377</v>
      </c>
      <c r="D17143" t="s">
        <v>156629</v>
      </c>
    </row>
    <row r="17144" spans="1:4" x14ac:dyDescent="0.3">
      <c r="A17144" t="s">
        <v>187378</v>
      </c>
      <c r="B17144" t="s">
        <v>187379</v>
      </c>
      <c r="C17144" t="s">
        <v>187380</v>
      </c>
      <c r="D17144" t="s">
        <v>160874</v>
      </c>
    </row>
    <row r="17145" spans="1:4" x14ac:dyDescent="0.3">
      <c r="A17145" t="s">
        <v>187381</v>
      </c>
      <c r="B17145" t="s">
        <v>187382</v>
      </c>
      <c r="C17145" t="s">
        <v>187382</v>
      </c>
      <c r="D17145" t="s">
        <v>187383</v>
      </c>
    </row>
    <row r="17146" spans="1:4" x14ac:dyDescent="0.3">
      <c r="A17146" t="s">
        <v>187384</v>
      </c>
      <c r="B17146" t="s">
        <v>71942</v>
      </c>
      <c r="C17146" t="s">
        <v>71943</v>
      </c>
      <c r="D17146" t="s">
        <v>155474</v>
      </c>
    </row>
    <row r="17147" spans="1:4" x14ac:dyDescent="0.3">
      <c r="A17147" t="s">
        <v>187385</v>
      </c>
      <c r="B17147" t="s">
        <v>187386</v>
      </c>
      <c r="C17147" t="s">
        <v>187387</v>
      </c>
      <c r="D17147" t="s">
        <v>155499</v>
      </c>
    </row>
    <row r="17148" spans="1:4" x14ac:dyDescent="0.3">
      <c r="A17148" t="s">
        <v>187388</v>
      </c>
      <c r="B17148" t="s">
        <v>187389</v>
      </c>
      <c r="C17148" t="s">
        <v>187390</v>
      </c>
      <c r="D17148" t="s">
        <v>155499</v>
      </c>
    </row>
    <row r="17149" spans="1:4" x14ac:dyDescent="0.3">
      <c r="A17149" t="s">
        <v>187391</v>
      </c>
      <c r="B17149" t="s">
        <v>187392</v>
      </c>
      <c r="C17149" t="s">
        <v>187393</v>
      </c>
      <c r="D17149" t="s">
        <v>155567</v>
      </c>
    </row>
    <row r="17150" spans="1:4" x14ac:dyDescent="0.3">
      <c r="A17150" t="s">
        <v>187394</v>
      </c>
      <c r="B17150" t="s">
        <v>187395</v>
      </c>
      <c r="C17150" t="s">
        <v>187396</v>
      </c>
      <c r="D17150" t="s">
        <v>155506</v>
      </c>
    </row>
    <row r="17151" spans="1:4" x14ac:dyDescent="0.3">
      <c r="A17151" t="s">
        <v>187397</v>
      </c>
      <c r="B17151" t="s">
        <v>71949</v>
      </c>
      <c r="C17151" t="s">
        <v>71950</v>
      </c>
      <c r="D17151" t="s">
        <v>155629</v>
      </c>
    </row>
    <row r="17152" spans="1:4" x14ac:dyDescent="0.3">
      <c r="A17152" t="s">
        <v>187398</v>
      </c>
      <c r="B17152" t="s">
        <v>187399</v>
      </c>
      <c r="C17152" t="s">
        <v>187400</v>
      </c>
      <c r="D17152" t="s">
        <v>155499</v>
      </c>
    </row>
    <row r="17153" spans="1:4" x14ac:dyDescent="0.3">
      <c r="A17153" t="s">
        <v>187401</v>
      </c>
      <c r="B17153" t="s">
        <v>8840</v>
      </c>
      <c r="C17153" t="s">
        <v>8841</v>
      </c>
      <c r="D17153" t="s">
        <v>155499</v>
      </c>
    </row>
    <row r="17154" spans="1:4" x14ac:dyDescent="0.3">
      <c r="A17154" t="s">
        <v>187402</v>
      </c>
      <c r="B17154" t="s">
        <v>187403</v>
      </c>
      <c r="C17154" t="s">
        <v>187404</v>
      </c>
      <c r="D17154" t="s">
        <v>155583</v>
      </c>
    </row>
    <row r="17155" spans="1:4" x14ac:dyDescent="0.3">
      <c r="A17155" t="s">
        <v>187405</v>
      </c>
      <c r="B17155" t="s">
        <v>187406</v>
      </c>
      <c r="C17155" t="s">
        <v>187407</v>
      </c>
      <c r="D17155" t="s">
        <v>155583</v>
      </c>
    </row>
    <row r="17156" spans="1:4" x14ac:dyDescent="0.3">
      <c r="A17156" t="s">
        <v>187408</v>
      </c>
      <c r="B17156" t="s">
        <v>1897</v>
      </c>
      <c r="C17156" t="s">
        <v>1898</v>
      </c>
      <c r="D17156" t="s">
        <v>156336</v>
      </c>
    </row>
    <row r="17157" spans="1:4" x14ac:dyDescent="0.3">
      <c r="A17157" t="s">
        <v>187409</v>
      </c>
      <c r="B17157" t="s">
        <v>187410</v>
      </c>
      <c r="C17157" t="s">
        <v>187411</v>
      </c>
      <c r="D17157" t="s">
        <v>155583</v>
      </c>
    </row>
    <row r="17158" spans="1:4" x14ac:dyDescent="0.3">
      <c r="A17158" t="s">
        <v>187412</v>
      </c>
      <c r="B17158" t="s">
        <v>187413</v>
      </c>
      <c r="C17158" t="s">
        <v>187414</v>
      </c>
      <c r="D17158" t="s">
        <v>156956</v>
      </c>
    </row>
    <row r="17159" spans="1:4" x14ac:dyDescent="0.3">
      <c r="A17159" t="s">
        <v>187415</v>
      </c>
      <c r="B17159" t="s">
        <v>187416</v>
      </c>
      <c r="C17159" t="s">
        <v>187417</v>
      </c>
      <c r="D17159" t="s">
        <v>157066</v>
      </c>
    </row>
    <row r="17160" spans="1:4" x14ac:dyDescent="0.3">
      <c r="A17160" t="s">
        <v>187418</v>
      </c>
      <c r="B17160" t="s">
        <v>72016</v>
      </c>
      <c r="C17160" t="s">
        <v>72017</v>
      </c>
      <c r="D17160" t="s">
        <v>155656</v>
      </c>
    </row>
    <row r="17161" spans="1:4" x14ac:dyDescent="0.3">
      <c r="A17161" t="s">
        <v>187419</v>
      </c>
      <c r="B17161" t="s">
        <v>6218</v>
      </c>
      <c r="C17161" t="s">
        <v>6219</v>
      </c>
      <c r="D17161" t="s">
        <v>17721</v>
      </c>
    </row>
    <row r="17162" spans="1:4" x14ac:dyDescent="0.3">
      <c r="A17162" t="s">
        <v>187420</v>
      </c>
      <c r="B17162" t="s">
        <v>187421</v>
      </c>
      <c r="C17162" t="s">
        <v>187422</v>
      </c>
      <c r="D17162" t="s">
        <v>155524</v>
      </c>
    </row>
    <row r="17163" spans="1:4" x14ac:dyDescent="0.3">
      <c r="A17163" t="s">
        <v>187423</v>
      </c>
      <c r="B17163" t="s">
        <v>187424</v>
      </c>
      <c r="C17163" t="s">
        <v>187425</v>
      </c>
      <c r="D17163" t="s">
        <v>155583</v>
      </c>
    </row>
    <row r="17164" spans="1:4" x14ac:dyDescent="0.3">
      <c r="A17164" t="s">
        <v>187426</v>
      </c>
      <c r="B17164" t="s">
        <v>187427</v>
      </c>
      <c r="C17164" t="s">
        <v>187428</v>
      </c>
      <c r="D17164" t="s">
        <v>155583</v>
      </c>
    </row>
    <row r="17165" spans="1:4" x14ac:dyDescent="0.3">
      <c r="A17165" t="s">
        <v>187429</v>
      </c>
      <c r="B17165" t="s">
        <v>187430</v>
      </c>
      <c r="C17165" t="s">
        <v>187431</v>
      </c>
      <c r="D17165" t="s">
        <v>155583</v>
      </c>
    </row>
    <row r="17166" spans="1:4" x14ac:dyDescent="0.3">
      <c r="A17166" t="s">
        <v>187432</v>
      </c>
      <c r="B17166" t="s">
        <v>187433</v>
      </c>
      <c r="C17166" t="s">
        <v>187434</v>
      </c>
      <c r="D17166" t="s">
        <v>155539</v>
      </c>
    </row>
    <row r="17167" spans="1:4" x14ac:dyDescent="0.3">
      <c r="A17167" t="s">
        <v>187435</v>
      </c>
      <c r="B17167" t="s">
        <v>187436</v>
      </c>
      <c r="C17167" t="s">
        <v>187437</v>
      </c>
      <c r="D17167" t="s">
        <v>155539</v>
      </c>
    </row>
    <row r="17168" spans="1:4" x14ac:dyDescent="0.3">
      <c r="A17168" t="s">
        <v>187438</v>
      </c>
      <c r="B17168" t="s">
        <v>8664</v>
      </c>
      <c r="C17168" t="s">
        <v>8665</v>
      </c>
      <c r="D17168" t="s">
        <v>155477</v>
      </c>
    </row>
    <row r="17169" spans="1:4" x14ac:dyDescent="0.3">
      <c r="A17169" t="s">
        <v>187439</v>
      </c>
      <c r="B17169" t="s">
        <v>187440</v>
      </c>
      <c r="D17169" t="s">
        <v>187441</v>
      </c>
    </row>
    <row r="17170" spans="1:4" x14ac:dyDescent="0.3">
      <c r="A17170" t="s">
        <v>187442</v>
      </c>
      <c r="B17170" t="s">
        <v>2543</v>
      </c>
      <c r="C17170" t="s">
        <v>2544</v>
      </c>
      <c r="D17170" t="s">
        <v>161154</v>
      </c>
    </row>
    <row r="17171" spans="1:4" x14ac:dyDescent="0.3">
      <c r="A17171" t="s">
        <v>187443</v>
      </c>
      <c r="B17171" t="s">
        <v>187444</v>
      </c>
      <c r="C17171" t="s">
        <v>187445</v>
      </c>
      <c r="D17171" t="s">
        <v>155506</v>
      </c>
    </row>
    <row r="17172" spans="1:4" x14ac:dyDescent="0.3">
      <c r="A17172" t="s">
        <v>187446</v>
      </c>
      <c r="B17172" t="s">
        <v>187447</v>
      </c>
      <c r="C17172" t="s">
        <v>187448</v>
      </c>
      <c r="D17172" t="s">
        <v>156495</v>
      </c>
    </row>
    <row r="17173" spans="1:4" x14ac:dyDescent="0.3">
      <c r="A17173" t="s">
        <v>187449</v>
      </c>
      <c r="B17173" t="s">
        <v>187450</v>
      </c>
      <c r="D17173" t="s">
        <v>186598</v>
      </c>
    </row>
    <row r="17174" spans="1:4" x14ac:dyDescent="0.3">
      <c r="A17174" t="s">
        <v>187451</v>
      </c>
      <c r="B17174" t="s">
        <v>2547</v>
      </c>
      <c r="C17174" t="s">
        <v>2548</v>
      </c>
      <c r="D17174" t="s">
        <v>155603</v>
      </c>
    </row>
    <row r="17175" spans="1:4" x14ac:dyDescent="0.3">
      <c r="A17175" t="s">
        <v>187452</v>
      </c>
      <c r="B17175" t="s">
        <v>187453</v>
      </c>
      <c r="C17175" t="s">
        <v>187454</v>
      </c>
      <c r="D17175" t="s">
        <v>155539</v>
      </c>
    </row>
    <row r="17176" spans="1:4" x14ac:dyDescent="0.3">
      <c r="A17176" t="s">
        <v>187455</v>
      </c>
      <c r="B17176" t="s">
        <v>187456</v>
      </c>
      <c r="C17176" t="s">
        <v>187457</v>
      </c>
      <c r="D17176" t="s">
        <v>159235</v>
      </c>
    </row>
    <row r="17177" spans="1:4" x14ac:dyDescent="0.3">
      <c r="A17177" t="s">
        <v>187458</v>
      </c>
      <c r="B17177" t="s">
        <v>187459</v>
      </c>
      <c r="C17177" t="s">
        <v>187460</v>
      </c>
      <c r="D17177" t="s">
        <v>155567</v>
      </c>
    </row>
    <row r="17178" spans="1:4" x14ac:dyDescent="0.3">
      <c r="A17178" t="s">
        <v>187461</v>
      </c>
      <c r="B17178" t="s">
        <v>187462</v>
      </c>
      <c r="C17178" t="s">
        <v>187463</v>
      </c>
      <c r="D17178" t="s">
        <v>155506</v>
      </c>
    </row>
    <row r="17179" spans="1:4" x14ac:dyDescent="0.3">
      <c r="A17179" t="s">
        <v>187464</v>
      </c>
      <c r="B17179" t="s">
        <v>187465</v>
      </c>
      <c r="C17179" t="s">
        <v>187466</v>
      </c>
      <c r="D17179" t="s">
        <v>155529</v>
      </c>
    </row>
    <row r="17180" spans="1:4" x14ac:dyDescent="0.3">
      <c r="A17180" t="s">
        <v>187467</v>
      </c>
      <c r="B17180" t="s">
        <v>187468</v>
      </c>
      <c r="C17180" t="s">
        <v>187469</v>
      </c>
      <c r="D17180" t="s">
        <v>155524</v>
      </c>
    </row>
    <row r="17181" spans="1:4" x14ac:dyDescent="0.3">
      <c r="A17181" t="s">
        <v>187470</v>
      </c>
      <c r="B17181" t="s">
        <v>187471</v>
      </c>
      <c r="C17181" t="s">
        <v>187472</v>
      </c>
      <c r="D17181" t="s">
        <v>155567</v>
      </c>
    </row>
    <row r="17182" spans="1:4" x14ac:dyDescent="0.3">
      <c r="A17182" t="s">
        <v>187473</v>
      </c>
      <c r="B17182" t="s">
        <v>187474</v>
      </c>
      <c r="C17182" t="s">
        <v>187475</v>
      </c>
      <c r="D17182" t="s">
        <v>155594</v>
      </c>
    </row>
    <row r="17183" spans="1:4" x14ac:dyDescent="0.3">
      <c r="A17183" t="s">
        <v>187476</v>
      </c>
      <c r="B17183" t="s">
        <v>187477</v>
      </c>
      <c r="C17183" t="s">
        <v>187478</v>
      </c>
      <c r="D17183" t="s">
        <v>155529</v>
      </c>
    </row>
    <row r="17184" spans="1:4" x14ac:dyDescent="0.3">
      <c r="A17184" t="s">
        <v>187479</v>
      </c>
      <c r="B17184" t="s">
        <v>187480</v>
      </c>
      <c r="C17184" t="s">
        <v>187481</v>
      </c>
      <c r="D17184" t="s">
        <v>155539</v>
      </c>
    </row>
    <row r="17185" spans="1:4" x14ac:dyDescent="0.3">
      <c r="A17185" t="s">
        <v>187482</v>
      </c>
      <c r="B17185" t="s">
        <v>187483</v>
      </c>
      <c r="C17185" t="s">
        <v>187484</v>
      </c>
      <c r="D17185" t="s">
        <v>155539</v>
      </c>
    </row>
    <row r="17186" spans="1:4" x14ac:dyDescent="0.3">
      <c r="A17186" t="s">
        <v>187485</v>
      </c>
      <c r="B17186" t="s">
        <v>187486</v>
      </c>
      <c r="C17186" t="s">
        <v>187487</v>
      </c>
      <c r="D17186" t="s">
        <v>155642</v>
      </c>
    </row>
    <row r="17187" spans="1:4" x14ac:dyDescent="0.3">
      <c r="A17187" t="s">
        <v>187488</v>
      </c>
      <c r="B17187" t="s">
        <v>187489</v>
      </c>
      <c r="C17187" t="s">
        <v>187490</v>
      </c>
      <c r="D17187" t="s">
        <v>155889</v>
      </c>
    </row>
    <row r="17188" spans="1:4" x14ac:dyDescent="0.3">
      <c r="A17188" t="s">
        <v>187491</v>
      </c>
      <c r="B17188" t="s">
        <v>187492</v>
      </c>
      <c r="C17188" t="s">
        <v>187493</v>
      </c>
      <c r="D17188" t="s">
        <v>155503</v>
      </c>
    </row>
    <row r="17189" spans="1:4" x14ac:dyDescent="0.3">
      <c r="A17189" t="s">
        <v>187494</v>
      </c>
      <c r="B17189" t="s">
        <v>187495</v>
      </c>
      <c r="C17189" t="s">
        <v>187496</v>
      </c>
      <c r="D17189" t="s">
        <v>156694</v>
      </c>
    </row>
    <row r="17190" spans="1:4" x14ac:dyDescent="0.3">
      <c r="A17190" t="s">
        <v>187497</v>
      </c>
      <c r="B17190" t="s">
        <v>187498</v>
      </c>
      <c r="C17190" t="s">
        <v>187499</v>
      </c>
      <c r="D17190" t="s">
        <v>155597</v>
      </c>
    </row>
    <row r="17191" spans="1:4" x14ac:dyDescent="0.3">
      <c r="A17191" t="s">
        <v>187500</v>
      </c>
      <c r="B17191" t="s">
        <v>72213</v>
      </c>
      <c r="C17191" t="s">
        <v>72213</v>
      </c>
      <c r="D17191" t="s">
        <v>187501</v>
      </c>
    </row>
    <row r="17192" spans="1:4" x14ac:dyDescent="0.3">
      <c r="A17192" t="s">
        <v>187502</v>
      </c>
      <c r="B17192" t="s">
        <v>72246</v>
      </c>
      <c r="C17192" t="s">
        <v>72247</v>
      </c>
      <c r="D17192" t="s">
        <v>187503</v>
      </c>
    </row>
    <row r="17193" spans="1:4" x14ac:dyDescent="0.3">
      <c r="A17193" t="s">
        <v>187504</v>
      </c>
      <c r="B17193" t="s">
        <v>187505</v>
      </c>
      <c r="C17193" t="s">
        <v>187506</v>
      </c>
      <c r="D17193" t="s">
        <v>155477</v>
      </c>
    </row>
    <row r="17194" spans="1:4" x14ac:dyDescent="0.3">
      <c r="A17194" t="s">
        <v>72248</v>
      </c>
      <c r="C17194" t="s">
        <v>72250</v>
      </c>
      <c r="D17194" t="s">
        <v>155617</v>
      </c>
    </row>
    <row r="17195" spans="1:4" x14ac:dyDescent="0.3">
      <c r="A17195" t="s">
        <v>143769</v>
      </c>
      <c r="B17195" t="s">
        <v>187507</v>
      </c>
      <c r="C17195" t="s">
        <v>187508</v>
      </c>
      <c r="D17195" t="s">
        <v>155539</v>
      </c>
    </row>
    <row r="17196" spans="1:4" x14ac:dyDescent="0.3">
      <c r="A17196" t="s">
        <v>72251</v>
      </c>
      <c r="B17196" t="s">
        <v>72254</v>
      </c>
      <c r="C17196" t="s">
        <v>72255</v>
      </c>
      <c r="D17196" t="s">
        <v>156116</v>
      </c>
    </row>
    <row r="17197" spans="1:4" x14ac:dyDescent="0.3">
      <c r="A17197" t="s">
        <v>72256</v>
      </c>
      <c r="C17197" t="s">
        <v>72258</v>
      </c>
      <c r="D17197" t="s">
        <v>155499</v>
      </c>
    </row>
    <row r="17198" spans="1:4" x14ac:dyDescent="0.3">
      <c r="A17198" t="s">
        <v>187509</v>
      </c>
      <c r="B17198" t="s">
        <v>187510</v>
      </c>
      <c r="C17198" t="s">
        <v>187511</v>
      </c>
      <c r="D17198" t="s">
        <v>155642</v>
      </c>
    </row>
    <row r="17199" spans="1:4" x14ac:dyDescent="0.3">
      <c r="A17199" t="s">
        <v>143774</v>
      </c>
      <c r="B17199" t="s">
        <v>187512</v>
      </c>
      <c r="C17199" t="s">
        <v>187513</v>
      </c>
      <c r="D17199" t="s">
        <v>155539</v>
      </c>
    </row>
    <row r="17200" spans="1:4" x14ac:dyDescent="0.3">
      <c r="A17200" t="s">
        <v>72259</v>
      </c>
      <c r="B17200" t="s">
        <v>72262</v>
      </c>
      <c r="C17200" t="s">
        <v>72262</v>
      </c>
      <c r="D17200" t="s">
        <v>155539</v>
      </c>
    </row>
    <row r="17201" spans="1:4" x14ac:dyDescent="0.3">
      <c r="A17201" t="s">
        <v>187514</v>
      </c>
      <c r="B17201" t="s">
        <v>72284</v>
      </c>
      <c r="C17201" t="s">
        <v>72284</v>
      </c>
      <c r="D17201" t="s">
        <v>187515</v>
      </c>
    </row>
    <row r="17202" spans="1:4" x14ac:dyDescent="0.3">
      <c r="A17202" t="s">
        <v>187516</v>
      </c>
      <c r="B17202" t="s">
        <v>187517</v>
      </c>
      <c r="C17202" t="s">
        <v>187518</v>
      </c>
      <c r="D17202" t="s">
        <v>187519</v>
      </c>
    </row>
    <row r="17203" spans="1:4" x14ac:dyDescent="0.3">
      <c r="A17203" t="s">
        <v>143793</v>
      </c>
      <c r="B17203" t="s">
        <v>187520</v>
      </c>
      <c r="C17203" t="s">
        <v>187521</v>
      </c>
      <c r="D17203" t="s">
        <v>156870</v>
      </c>
    </row>
    <row r="17204" spans="1:4" x14ac:dyDescent="0.3">
      <c r="A17204" t="s">
        <v>187522</v>
      </c>
      <c r="B17204" t="s">
        <v>72289</v>
      </c>
      <c r="C17204" t="s">
        <v>72290</v>
      </c>
      <c r="D17204" t="s">
        <v>187523</v>
      </c>
    </row>
    <row r="17205" spans="1:4" x14ac:dyDescent="0.3">
      <c r="A17205" t="s">
        <v>187524</v>
      </c>
      <c r="B17205" t="s">
        <v>102203</v>
      </c>
      <c r="C17205" t="s">
        <v>102204</v>
      </c>
      <c r="D17205" t="s">
        <v>187525</v>
      </c>
    </row>
    <row r="17206" spans="1:4" x14ac:dyDescent="0.3">
      <c r="A17206" t="s">
        <v>72291</v>
      </c>
      <c r="B17206" t="s">
        <v>72293</v>
      </c>
      <c r="C17206" t="s">
        <v>72293</v>
      </c>
      <c r="D17206" t="s">
        <v>187526</v>
      </c>
    </row>
    <row r="17207" spans="1:4" x14ac:dyDescent="0.3">
      <c r="A17207" t="s">
        <v>187527</v>
      </c>
      <c r="B17207" t="s">
        <v>187528</v>
      </c>
      <c r="C17207" t="s">
        <v>187529</v>
      </c>
      <c r="D17207" t="s">
        <v>157251</v>
      </c>
    </row>
    <row r="17208" spans="1:4" x14ac:dyDescent="0.3">
      <c r="A17208" t="s">
        <v>143803</v>
      </c>
      <c r="B17208" t="s">
        <v>187530</v>
      </c>
      <c r="C17208" t="s">
        <v>187531</v>
      </c>
      <c r="D17208" t="s">
        <v>155603</v>
      </c>
    </row>
    <row r="17209" spans="1:4" x14ac:dyDescent="0.3">
      <c r="A17209" t="s">
        <v>187532</v>
      </c>
      <c r="B17209" t="s">
        <v>187533</v>
      </c>
      <c r="C17209" t="s">
        <v>187534</v>
      </c>
      <c r="D17209" t="s">
        <v>155539</v>
      </c>
    </row>
    <row r="17210" spans="1:4" x14ac:dyDescent="0.3">
      <c r="A17210" t="s">
        <v>72301</v>
      </c>
      <c r="B17210" t="s">
        <v>72303</v>
      </c>
      <c r="C17210" t="s">
        <v>72304</v>
      </c>
      <c r="D17210" t="s">
        <v>187535</v>
      </c>
    </row>
    <row r="17211" spans="1:4" x14ac:dyDescent="0.3">
      <c r="A17211" t="s">
        <v>72306</v>
      </c>
      <c r="B17211" t="s">
        <v>72308</v>
      </c>
      <c r="C17211" t="s">
        <v>72309</v>
      </c>
      <c r="D17211" t="s">
        <v>155539</v>
      </c>
    </row>
    <row r="17212" spans="1:4" x14ac:dyDescent="0.3">
      <c r="A17212" t="s">
        <v>187536</v>
      </c>
      <c r="B17212" t="s">
        <v>187537</v>
      </c>
      <c r="C17212" t="s">
        <v>187538</v>
      </c>
      <c r="D17212" t="s">
        <v>155524</v>
      </c>
    </row>
    <row r="17213" spans="1:4" x14ac:dyDescent="0.3">
      <c r="A17213" t="s">
        <v>187539</v>
      </c>
      <c r="B17213" t="s">
        <v>84931</v>
      </c>
      <c r="C17213" t="s">
        <v>84931</v>
      </c>
      <c r="D17213" t="s">
        <v>187540</v>
      </c>
    </row>
    <row r="17214" spans="1:4" x14ac:dyDescent="0.3">
      <c r="A17214" t="s">
        <v>187541</v>
      </c>
      <c r="B17214" t="s">
        <v>187542</v>
      </c>
      <c r="D17214" t="s">
        <v>187541</v>
      </c>
    </row>
    <row r="17215" spans="1:4" x14ac:dyDescent="0.3">
      <c r="A17215" t="s">
        <v>187543</v>
      </c>
      <c r="B17215" t="s">
        <v>187544</v>
      </c>
      <c r="C17215" t="s">
        <v>187545</v>
      </c>
      <c r="D17215" t="s">
        <v>155506</v>
      </c>
    </row>
    <row r="17216" spans="1:4" x14ac:dyDescent="0.3">
      <c r="A17216" t="s">
        <v>187546</v>
      </c>
      <c r="B17216" t="s">
        <v>2308</v>
      </c>
      <c r="C17216" t="s">
        <v>2308</v>
      </c>
      <c r="D17216" t="s">
        <v>155506</v>
      </c>
    </row>
    <row r="17217" spans="1:4" x14ac:dyDescent="0.3">
      <c r="A17217" t="s">
        <v>187547</v>
      </c>
      <c r="B17217" t="s">
        <v>187548</v>
      </c>
      <c r="C17217" t="s">
        <v>187549</v>
      </c>
      <c r="D17217" t="s">
        <v>156495</v>
      </c>
    </row>
    <row r="17218" spans="1:4" x14ac:dyDescent="0.3">
      <c r="A17218" t="s">
        <v>143811</v>
      </c>
      <c r="C17218" t="s">
        <v>187550</v>
      </c>
      <c r="D17218" t="s">
        <v>187551</v>
      </c>
    </row>
    <row r="17219" spans="1:4" x14ac:dyDescent="0.3">
      <c r="A17219" t="s">
        <v>187552</v>
      </c>
      <c r="B17219" t="s">
        <v>187553</v>
      </c>
      <c r="C17219" t="s">
        <v>187554</v>
      </c>
      <c r="D17219" t="s">
        <v>155488</v>
      </c>
    </row>
    <row r="17220" spans="1:4" x14ac:dyDescent="0.3">
      <c r="A17220" t="s">
        <v>143818</v>
      </c>
      <c r="B17220" t="s">
        <v>187555</v>
      </c>
      <c r="C17220" t="s">
        <v>187556</v>
      </c>
      <c r="D17220" t="s">
        <v>155594</v>
      </c>
    </row>
    <row r="17221" spans="1:4" x14ac:dyDescent="0.3">
      <c r="A17221" t="s">
        <v>72328</v>
      </c>
      <c r="B17221" t="s">
        <v>72330</v>
      </c>
      <c r="C17221" t="s">
        <v>72331</v>
      </c>
      <c r="D17221" t="s">
        <v>155539</v>
      </c>
    </row>
    <row r="17222" spans="1:4" x14ac:dyDescent="0.3">
      <c r="A17222" t="s">
        <v>72332</v>
      </c>
      <c r="C17222" t="s">
        <v>72334</v>
      </c>
      <c r="D17222" t="s">
        <v>187557</v>
      </c>
    </row>
    <row r="17223" spans="1:4" x14ac:dyDescent="0.3">
      <c r="A17223" t="s">
        <v>143828</v>
      </c>
      <c r="B17223" t="s">
        <v>187558</v>
      </c>
      <c r="C17223" t="s">
        <v>187559</v>
      </c>
      <c r="D17223" t="s">
        <v>155889</v>
      </c>
    </row>
    <row r="17224" spans="1:4" x14ac:dyDescent="0.3">
      <c r="A17224" t="s">
        <v>72339</v>
      </c>
      <c r="B17224" t="s">
        <v>72341</v>
      </c>
      <c r="C17224" t="s">
        <v>72342</v>
      </c>
      <c r="D17224" t="s">
        <v>156547</v>
      </c>
    </row>
    <row r="17225" spans="1:4" x14ac:dyDescent="0.3">
      <c r="A17225" t="s">
        <v>143831</v>
      </c>
      <c r="B17225" t="s">
        <v>187560</v>
      </c>
      <c r="C17225" t="s">
        <v>187561</v>
      </c>
      <c r="D17225" t="s">
        <v>187562</v>
      </c>
    </row>
    <row r="17226" spans="1:4" x14ac:dyDescent="0.3">
      <c r="A17226" t="s">
        <v>187563</v>
      </c>
      <c r="B17226" t="s">
        <v>187564</v>
      </c>
      <c r="C17226" t="s">
        <v>187565</v>
      </c>
      <c r="D17226" t="s">
        <v>156422</v>
      </c>
    </row>
    <row r="17227" spans="1:4" x14ac:dyDescent="0.3">
      <c r="A17227" t="s">
        <v>187566</v>
      </c>
      <c r="B17227" t="s">
        <v>187567</v>
      </c>
      <c r="C17227" t="s">
        <v>187568</v>
      </c>
      <c r="D17227" t="s">
        <v>17721</v>
      </c>
    </row>
    <row r="17228" spans="1:4" x14ac:dyDescent="0.3">
      <c r="A17228" t="s">
        <v>72343</v>
      </c>
      <c r="C17228" t="s">
        <v>72346</v>
      </c>
      <c r="D17228" t="s">
        <v>156385</v>
      </c>
    </row>
    <row r="17229" spans="1:4" x14ac:dyDescent="0.3">
      <c r="A17229" t="s">
        <v>187569</v>
      </c>
      <c r="C17229" t="s">
        <v>72362</v>
      </c>
      <c r="D17229" t="s">
        <v>155617</v>
      </c>
    </row>
    <row r="17230" spans="1:4" x14ac:dyDescent="0.3">
      <c r="A17230" t="s">
        <v>143852</v>
      </c>
      <c r="B17230" t="s">
        <v>187570</v>
      </c>
      <c r="C17230" t="s">
        <v>187571</v>
      </c>
      <c r="D17230" t="s">
        <v>187572</v>
      </c>
    </row>
    <row r="17231" spans="1:4" x14ac:dyDescent="0.3">
      <c r="A17231" t="s">
        <v>143859</v>
      </c>
      <c r="B17231" t="s">
        <v>94200</v>
      </c>
      <c r="C17231" t="s">
        <v>187573</v>
      </c>
      <c r="D17231" t="s">
        <v>187574</v>
      </c>
    </row>
    <row r="17232" spans="1:4" x14ac:dyDescent="0.3">
      <c r="A17232" t="s">
        <v>187575</v>
      </c>
      <c r="B17232" t="s">
        <v>72370</v>
      </c>
      <c r="C17232" t="s">
        <v>72371</v>
      </c>
      <c r="D17232" t="s">
        <v>187576</v>
      </c>
    </row>
    <row r="17233" spans="1:4" x14ac:dyDescent="0.3">
      <c r="A17233" t="s">
        <v>143869</v>
      </c>
      <c r="B17233" t="s">
        <v>187577</v>
      </c>
      <c r="C17233" t="s">
        <v>187578</v>
      </c>
      <c r="D17233" t="s">
        <v>156116</v>
      </c>
    </row>
    <row r="17234" spans="1:4" x14ac:dyDescent="0.3">
      <c r="A17234" t="s">
        <v>143870</v>
      </c>
      <c r="B17234" t="s">
        <v>187579</v>
      </c>
      <c r="C17234" t="s">
        <v>187580</v>
      </c>
      <c r="D17234" t="s">
        <v>155499</v>
      </c>
    </row>
    <row r="17235" spans="1:4" x14ac:dyDescent="0.3">
      <c r="A17235" t="s">
        <v>187581</v>
      </c>
      <c r="B17235" t="s">
        <v>3462</v>
      </c>
      <c r="C17235" t="s">
        <v>3463</v>
      </c>
      <c r="D17235" t="s">
        <v>159069</v>
      </c>
    </row>
    <row r="17236" spans="1:4" x14ac:dyDescent="0.3">
      <c r="A17236" t="s">
        <v>187582</v>
      </c>
      <c r="B17236" t="s">
        <v>187583</v>
      </c>
      <c r="C17236" t="s">
        <v>187584</v>
      </c>
      <c r="D17236" t="s">
        <v>156336</v>
      </c>
    </row>
    <row r="17237" spans="1:4" x14ac:dyDescent="0.3">
      <c r="A17237" t="s">
        <v>187585</v>
      </c>
      <c r="B17237" t="s">
        <v>187586</v>
      </c>
      <c r="C17237" t="s">
        <v>187587</v>
      </c>
      <c r="D17237" t="s">
        <v>155583</v>
      </c>
    </row>
    <row r="17238" spans="1:4" x14ac:dyDescent="0.3">
      <c r="A17238" t="s">
        <v>187588</v>
      </c>
      <c r="B17238" t="s">
        <v>187589</v>
      </c>
      <c r="C17238" t="s">
        <v>187590</v>
      </c>
      <c r="D17238" t="s">
        <v>155642</v>
      </c>
    </row>
    <row r="17239" spans="1:4" x14ac:dyDescent="0.3">
      <c r="A17239" t="s">
        <v>187591</v>
      </c>
      <c r="B17239" t="s">
        <v>10253</v>
      </c>
      <c r="C17239" t="s">
        <v>10254</v>
      </c>
      <c r="D17239" t="s">
        <v>155583</v>
      </c>
    </row>
    <row r="17240" spans="1:4" x14ac:dyDescent="0.3">
      <c r="A17240" t="s">
        <v>187592</v>
      </c>
      <c r="B17240" t="s">
        <v>187593</v>
      </c>
      <c r="C17240" t="s">
        <v>187594</v>
      </c>
      <c r="D17240" t="s">
        <v>155477</v>
      </c>
    </row>
    <row r="17241" spans="1:4" x14ac:dyDescent="0.3">
      <c r="A17241" t="s">
        <v>187595</v>
      </c>
      <c r="B17241" t="s">
        <v>187596</v>
      </c>
      <c r="C17241" t="s">
        <v>187597</v>
      </c>
      <c r="D17241" t="s">
        <v>155642</v>
      </c>
    </row>
    <row r="17242" spans="1:4" x14ac:dyDescent="0.3">
      <c r="A17242" t="s">
        <v>187598</v>
      </c>
      <c r="B17242" t="s">
        <v>110606</v>
      </c>
      <c r="C17242" t="s">
        <v>187599</v>
      </c>
      <c r="D17242" t="s">
        <v>155539</v>
      </c>
    </row>
    <row r="17243" spans="1:4" x14ac:dyDescent="0.3">
      <c r="A17243" t="s">
        <v>187600</v>
      </c>
      <c r="B17243" t="s">
        <v>110608</v>
      </c>
      <c r="C17243" t="s">
        <v>187601</v>
      </c>
      <c r="D17243" t="s">
        <v>159716</v>
      </c>
    </row>
    <row r="17244" spans="1:4" x14ac:dyDescent="0.3">
      <c r="A17244" t="s">
        <v>187602</v>
      </c>
      <c r="B17244" t="s">
        <v>72349</v>
      </c>
      <c r="C17244" t="s">
        <v>72349</v>
      </c>
      <c r="D17244" t="s">
        <v>187603</v>
      </c>
    </row>
    <row r="17245" spans="1:4" x14ac:dyDescent="0.3">
      <c r="A17245" t="s">
        <v>187604</v>
      </c>
      <c r="B17245" t="s">
        <v>72354</v>
      </c>
      <c r="C17245" t="s">
        <v>72355</v>
      </c>
      <c r="D17245" t="s">
        <v>187605</v>
      </c>
    </row>
    <row r="17246" spans="1:4" x14ac:dyDescent="0.3">
      <c r="A17246" t="s">
        <v>187606</v>
      </c>
      <c r="B17246" t="s">
        <v>187607</v>
      </c>
      <c r="C17246" t="s">
        <v>72359</v>
      </c>
      <c r="D17246" t="s">
        <v>155591</v>
      </c>
    </row>
    <row r="17247" spans="1:4" x14ac:dyDescent="0.3">
      <c r="A17247" t="s">
        <v>187608</v>
      </c>
      <c r="B17247" t="s">
        <v>187609</v>
      </c>
      <c r="C17247" t="s">
        <v>187610</v>
      </c>
      <c r="D17247" t="s">
        <v>158776</v>
      </c>
    </row>
    <row r="17248" spans="1:4" x14ac:dyDescent="0.3">
      <c r="A17248" t="s">
        <v>187611</v>
      </c>
      <c r="B17248" t="s">
        <v>72514</v>
      </c>
      <c r="C17248" t="s">
        <v>72515</v>
      </c>
      <c r="D17248" t="s">
        <v>156034</v>
      </c>
    </row>
    <row r="17249" spans="1:4" x14ac:dyDescent="0.3">
      <c r="A17249" t="s">
        <v>187612</v>
      </c>
      <c r="B17249" t="s">
        <v>4058</v>
      </c>
      <c r="C17249" t="s">
        <v>4059</v>
      </c>
      <c r="D17249" t="s">
        <v>156818</v>
      </c>
    </row>
    <row r="17250" spans="1:4" x14ac:dyDescent="0.3">
      <c r="A17250" t="s">
        <v>187613</v>
      </c>
      <c r="B17250" t="s">
        <v>187614</v>
      </c>
      <c r="C17250" t="s">
        <v>187615</v>
      </c>
      <c r="D17250" t="s">
        <v>155583</v>
      </c>
    </row>
    <row r="17251" spans="1:4" x14ac:dyDescent="0.3">
      <c r="A17251" t="s">
        <v>187616</v>
      </c>
      <c r="B17251" t="s">
        <v>72416</v>
      </c>
      <c r="C17251" t="s">
        <v>72417</v>
      </c>
      <c r="D17251" t="s">
        <v>187617</v>
      </c>
    </row>
    <row r="17252" spans="1:4" x14ac:dyDescent="0.3">
      <c r="A17252" t="s">
        <v>187618</v>
      </c>
      <c r="B17252" t="s">
        <v>187619</v>
      </c>
      <c r="C17252" t="s">
        <v>187620</v>
      </c>
      <c r="D17252" t="s">
        <v>155524</v>
      </c>
    </row>
    <row r="17253" spans="1:4" x14ac:dyDescent="0.3">
      <c r="A17253" t="s">
        <v>187621</v>
      </c>
      <c r="B17253" t="s">
        <v>187622</v>
      </c>
      <c r="C17253" t="s">
        <v>187623</v>
      </c>
      <c r="D17253" t="s">
        <v>187624</v>
      </c>
    </row>
    <row r="17254" spans="1:4" x14ac:dyDescent="0.3">
      <c r="A17254" t="s">
        <v>187625</v>
      </c>
      <c r="B17254" t="s">
        <v>187626</v>
      </c>
      <c r="C17254" t="s">
        <v>187626</v>
      </c>
      <c r="D17254" t="s">
        <v>187627</v>
      </c>
    </row>
    <row r="17255" spans="1:4" x14ac:dyDescent="0.3">
      <c r="A17255" t="s">
        <v>72443</v>
      </c>
      <c r="B17255" t="s">
        <v>72445</v>
      </c>
      <c r="C17255" t="s">
        <v>72446</v>
      </c>
      <c r="D17255" t="s">
        <v>187628</v>
      </c>
    </row>
    <row r="17256" spans="1:4" x14ac:dyDescent="0.3">
      <c r="A17256" t="s">
        <v>187629</v>
      </c>
      <c r="B17256" t="s">
        <v>72440</v>
      </c>
      <c r="C17256" t="s">
        <v>72441</v>
      </c>
      <c r="D17256" t="s">
        <v>187630</v>
      </c>
    </row>
    <row r="17257" spans="1:4" x14ac:dyDescent="0.3">
      <c r="A17257" t="s">
        <v>187631</v>
      </c>
      <c r="B17257" t="s">
        <v>6677</v>
      </c>
      <c r="C17257" t="s">
        <v>6678</v>
      </c>
      <c r="D17257" t="s">
        <v>155524</v>
      </c>
    </row>
    <row r="17258" spans="1:4" x14ac:dyDescent="0.3">
      <c r="A17258" t="s">
        <v>72451</v>
      </c>
      <c r="C17258" t="s">
        <v>72453</v>
      </c>
      <c r="D17258" t="s">
        <v>187632</v>
      </c>
    </row>
    <row r="17259" spans="1:4" x14ac:dyDescent="0.3">
      <c r="A17259" t="s">
        <v>187633</v>
      </c>
      <c r="B17259" t="s">
        <v>187634</v>
      </c>
      <c r="D17259" t="s">
        <v>187633</v>
      </c>
    </row>
    <row r="17260" spans="1:4" x14ac:dyDescent="0.3">
      <c r="A17260" t="s">
        <v>187635</v>
      </c>
      <c r="B17260" t="s">
        <v>72482</v>
      </c>
      <c r="C17260" t="s">
        <v>72482</v>
      </c>
      <c r="D17260" t="s">
        <v>161628</v>
      </c>
    </row>
    <row r="17261" spans="1:4" x14ac:dyDescent="0.3">
      <c r="A17261" t="s">
        <v>143902</v>
      </c>
      <c r="B17261" t="s">
        <v>33833</v>
      </c>
      <c r="C17261" t="s">
        <v>33833</v>
      </c>
      <c r="D17261" t="s">
        <v>187636</v>
      </c>
    </row>
    <row r="17262" spans="1:4" x14ac:dyDescent="0.3">
      <c r="A17262" t="s">
        <v>72502</v>
      </c>
      <c r="B17262" t="s">
        <v>72505</v>
      </c>
      <c r="C17262" t="s">
        <v>72506</v>
      </c>
      <c r="D17262" t="s">
        <v>156377</v>
      </c>
    </row>
    <row r="17263" spans="1:4" x14ac:dyDescent="0.3">
      <c r="A17263" t="s">
        <v>187637</v>
      </c>
      <c r="B17263" t="s">
        <v>6681</v>
      </c>
      <c r="C17263" t="s">
        <v>6682</v>
      </c>
      <c r="D17263" t="s">
        <v>155539</v>
      </c>
    </row>
    <row r="17264" spans="1:4" x14ac:dyDescent="0.3">
      <c r="A17264" t="s">
        <v>187638</v>
      </c>
      <c r="B17264" t="s">
        <v>72509</v>
      </c>
      <c r="C17264" t="s">
        <v>72510</v>
      </c>
      <c r="D17264" t="s">
        <v>155714</v>
      </c>
    </row>
    <row r="17265" spans="1:4" x14ac:dyDescent="0.3">
      <c r="A17265" t="s">
        <v>187639</v>
      </c>
      <c r="B17265" t="s">
        <v>187640</v>
      </c>
      <c r="C17265" t="s">
        <v>187640</v>
      </c>
      <c r="D17265" t="s">
        <v>187641</v>
      </c>
    </row>
    <row r="17266" spans="1:4" x14ac:dyDescent="0.3">
      <c r="A17266" t="s">
        <v>187642</v>
      </c>
      <c r="B17266" t="s">
        <v>187643</v>
      </c>
      <c r="D17266" t="s">
        <v>187644</v>
      </c>
    </row>
    <row r="17267" spans="1:4" x14ac:dyDescent="0.3">
      <c r="A17267" t="s">
        <v>187645</v>
      </c>
      <c r="B17267" t="s">
        <v>9231</v>
      </c>
      <c r="C17267" t="s">
        <v>9232</v>
      </c>
      <c r="D17267" t="s">
        <v>155889</v>
      </c>
    </row>
    <row r="17268" spans="1:4" x14ac:dyDescent="0.3">
      <c r="A17268" t="s">
        <v>187646</v>
      </c>
      <c r="B17268" t="s">
        <v>187647</v>
      </c>
      <c r="C17268" t="s">
        <v>187648</v>
      </c>
      <c r="D17268" t="s">
        <v>155529</v>
      </c>
    </row>
    <row r="17269" spans="1:4" x14ac:dyDescent="0.3">
      <c r="A17269" t="s">
        <v>187649</v>
      </c>
      <c r="B17269" t="s">
        <v>187650</v>
      </c>
      <c r="C17269" t="s">
        <v>187651</v>
      </c>
      <c r="D17269" t="s">
        <v>155487</v>
      </c>
    </row>
    <row r="17270" spans="1:4" x14ac:dyDescent="0.3">
      <c r="A17270" t="s">
        <v>143928</v>
      </c>
      <c r="B17270" t="s">
        <v>187652</v>
      </c>
      <c r="C17270" t="s">
        <v>187653</v>
      </c>
      <c r="D17270" t="s">
        <v>155565</v>
      </c>
    </row>
    <row r="17271" spans="1:4" x14ac:dyDescent="0.3">
      <c r="A17271" t="s">
        <v>72586</v>
      </c>
      <c r="B17271" t="s">
        <v>72587</v>
      </c>
      <c r="C17271" t="s">
        <v>72587</v>
      </c>
      <c r="D17271" t="s">
        <v>187654</v>
      </c>
    </row>
    <row r="17272" spans="1:4" x14ac:dyDescent="0.3">
      <c r="A17272" t="s">
        <v>143929</v>
      </c>
      <c r="C17272" t="s">
        <v>72594</v>
      </c>
      <c r="D17272" t="s">
        <v>187655</v>
      </c>
    </row>
    <row r="17273" spans="1:4" x14ac:dyDescent="0.3">
      <c r="A17273" t="s">
        <v>72604</v>
      </c>
      <c r="B17273" t="s">
        <v>72606</v>
      </c>
      <c r="C17273" t="s">
        <v>72606</v>
      </c>
      <c r="D17273" t="s">
        <v>155488</v>
      </c>
    </row>
    <row r="17274" spans="1:4" x14ac:dyDescent="0.3">
      <c r="A17274" t="s">
        <v>72607</v>
      </c>
      <c r="B17274" t="s">
        <v>72609</v>
      </c>
      <c r="C17274" t="s">
        <v>72609</v>
      </c>
      <c r="D17274" t="s">
        <v>155583</v>
      </c>
    </row>
    <row r="17275" spans="1:4" x14ac:dyDescent="0.3">
      <c r="A17275" t="s">
        <v>72620</v>
      </c>
      <c r="B17275" t="s">
        <v>72622</v>
      </c>
      <c r="C17275" t="s">
        <v>72623</v>
      </c>
      <c r="D17275" t="s">
        <v>155591</v>
      </c>
    </row>
    <row r="17276" spans="1:4" x14ac:dyDescent="0.3">
      <c r="A17276" t="s">
        <v>72624</v>
      </c>
      <c r="B17276" t="s">
        <v>72626</v>
      </c>
      <c r="C17276" t="s">
        <v>72627</v>
      </c>
      <c r="D17276" t="s">
        <v>155524</v>
      </c>
    </row>
    <row r="17277" spans="1:4" x14ac:dyDescent="0.3">
      <c r="A17277" t="s">
        <v>72632</v>
      </c>
      <c r="B17277" t="s">
        <v>72634</v>
      </c>
      <c r="C17277" t="s">
        <v>72635</v>
      </c>
      <c r="D17277" t="s">
        <v>155629</v>
      </c>
    </row>
    <row r="17278" spans="1:4" x14ac:dyDescent="0.3">
      <c r="A17278" t="s">
        <v>143942</v>
      </c>
      <c r="B17278" t="s">
        <v>187656</v>
      </c>
      <c r="C17278" t="s">
        <v>187657</v>
      </c>
      <c r="D17278" t="s">
        <v>160721</v>
      </c>
    </row>
    <row r="17279" spans="1:4" x14ac:dyDescent="0.3">
      <c r="A17279" t="s">
        <v>143948</v>
      </c>
      <c r="B17279" t="s">
        <v>187658</v>
      </c>
      <c r="C17279" t="s">
        <v>187659</v>
      </c>
      <c r="D17279" t="s">
        <v>156116</v>
      </c>
    </row>
    <row r="17280" spans="1:4" x14ac:dyDescent="0.3">
      <c r="A17280" t="s">
        <v>72641</v>
      </c>
      <c r="B17280" t="s">
        <v>72643</v>
      </c>
      <c r="C17280" t="s">
        <v>72644</v>
      </c>
      <c r="D17280" t="s">
        <v>156074</v>
      </c>
    </row>
    <row r="17281" spans="1:4" x14ac:dyDescent="0.3">
      <c r="A17281" t="s">
        <v>143951</v>
      </c>
      <c r="B17281" t="s">
        <v>187660</v>
      </c>
      <c r="C17281" t="s">
        <v>187660</v>
      </c>
      <c r="D17281" t="s">
        <v>156362</v>
      </c>
    </row>
    <row r="17282" spans="1:4" x14ac:dyDescent="0.3">
      <c r="A17282" t="s">
        <v>143956</v>
      </c>
      <c r="B17282" t="s">
        <v>187661</v>
      </c>
      <c r="C17282" t="s">
        <v>187662</v>
      </c>
      <c r="D17282" t="s">
        <v>157504</v>
      </c>
    </row>
    <row r="17283" spans="1:4" x14ac:dyDescent="0.3">
      <c r="A17283" t="s">
        <v>72653</v>
      </c>
      <c r="C17283" t="s">
        <v>72655</v>
      </c>
      <c r="D17283" t="s">
        <v>156152</v>
      </c>
    </row>
    <row r="17284" spans="1:4" x14ac:dyDescent="0.3">
      <c r="A17284" t="s">
        <v>72656</v>
      </c>
      <c r="C17284" t="s">
        <v>72658</v>
      </c>
      <c r="D17284" t="s">
        <v>155499</v>
      </c>
    </row>
    <row r="17285" spans="1:4" x14ac:dyDescent="0.3">
      <c r="A17285" t="s">
        <v>72664</v>
      </c>
      <c r="C17285" t="s">
        <v>72666</v>
      </c>
      <c r="D17285" t="s">
        <v>155488</v>
      </c>
    </row>
    <row r="17286" spans="1:4" x14ac:dyDescent="0.3">
      <c r="A17286" t="s">
        <v>72667</v>
      </c>
      <c r="B17286" t="s">
        <v>72669</v>
      </c>
      <c r="C17286" t="s">
        <v>72669</v>
      </c>
      <c r="D17286" t="s">
        <v>10979</v>
      </c>
    </row>
    <row r="17287" spans="1:4" x14ac:dyDescent="0.3">
      <c r="A17287" t="s">
        <v>143949</v>
      </c>
      <c r="B17287" t="s">
        <v>187663</v>
      </c>
      <c r="C17287" t="s">
        <v>187664</v>
      </c>
      <c r="D17287" t="s">
        <v>155477</v>
      </c>
    </row>
    <row r="17288" spans="1:4" x14ac:dyDescent="0.3">
      <c r="A17288" t="s">
        <v>72674</v>
      </c>
      <c r="B17288" t="s">
        <v>72676</v>
      </c>
      <c r="C17288" t="s">
        <v>72677</v>
      </c>
      <c r="D17288" t="s">
        <v>187665</v>
      </c>
    </row>
    <row r="17289" spans="1:4" x14ac:dyDescent="0.3">
      <c r="A17289" t="s">
        <v>143964</v>
      </c>
      <c r="B17289" t="s">
        <v>187666</v>
      </c>
      <c r="C17289" t="s">
        <v>187667</v>
      </c>
      <c r="D17289" t="s">
        <v>187668</v>
      </c>
    </row>
    <row r="17290" spans="1:4" x14ac:dyDescent="0.3">
      <c r="A17290" t="s">
        <v>143972</v>
      </c>
      <c r="B17290" t="s">
        <v>187669</v>
      </c>
      <c r="C17290" t="s">
        <v>187669</v>
      </c>
      <c r="D17290" t="s">
        <v>187670</v>
      </c>
    </row>
    <row r="17291" spans="1:4" x14ac:dyDescent="0.3">
      <c r="A17291" t="s">
        <v>72701</v>
      </c>
      <c r="C17291" t="s">
        <v>72703</v>
      </c>
      <c r="D17291" t="s">
        <v>172823</v>
      </c>
    </row>
    <row r="17292" spans="1:4" x14ac:dyDescent="0.3">
      <c r="A17292" t="s">
        <v>72708</v>
      </c>
      <c r="B17292" t="s">
        <v>72710</v>
      </c>
      <c r="C17292" t="s">
        <v>72711</v>
      </c>
      <c r="D17292" t="s">
        <v>187671</v>
      </c>
    </row>
    <row r="17293" spans="1:4" x14ac:dyDescent="0.3">
      <c r="A17293" t="s">
        <v>143978</v>
      </c>
      <c r="C17293" t="s">
        <v>187672</v>
      </c>
      <c r="D17293" t="s">
        <v>155499</v>
      </c>
    </row>
    <row r="17294" spans="1:4" x14ac:dyDescent="0.3">
      <c r="A17294" t="s">
        <v>143979</v>
      </c>
      <c r="B17294" t="s">
        <v>187673</v>
      </c>
      <c r="C17294" t="s">
        <v>187674</v>
      </c>
      <c r="D17294" t="s">
        <v>187675</v>
      </c>
    </row>
    <row r="17295" spans="1:4" x14ac:dyDescent="0.3">
      <c r="A17295" t="s">
        <v>143984</v>
      </c>
      <c r="B17295" t="s">
        <v>187676</v>
      </c>
      <c r="C17295" t="s">
        <v>187677</v>
      </c>
      <c r="D17295" t="s">
        <v>157765</v>
      </c>
    </row>
    <row r="17296" spans="1:4" x14ac:dyDescent="0.3">
      <c r="A17296" t="s">
        <v>187678</v>
      </c>
      <c r="B17296" t="s">
        <v>1901</v>
      </c>
      <c r="C17296" t="s">
        <v>1902</v>
      </c>
      <c r="D17296" t="s">
        <v>155488</v>
      </c>
    </row>
    <row r="17297" spans="1:4" x14ac:dyDescent="0.3">
      <c r="A17297" t="s">
        <v>187679</v>
      </c>
      <c r="B17297" t="s">
        <v>187680</v>
      </c>
      <c r="C17297" t="s">
        <v>94204</v>
      </c>
      <c r="D17297" t="s">
        <v>156336</v>
      </c>
    </row>
    <row r="17298" spans="1:4" x14ac:dyDescent="0.3">
      <c r="A17298" t="s">
        <v>187681</v>
      </c>
      <c r="B17298" t="s">
        <v>187682</v>
      </c>
      <c r="C17298" t="s">
        <v>187683</v>
      </c>
      <c r="D17298" t="s">
        <v>156116</v>
      </c>
    </row>
    <row r="17299" spans="1:4" x14ac:dyDescent="0.3">
      <c r="A17299" t="s">
        <v>187684</v>
      </c>
      <c r="B17299" t="s">
        <v>187685</v>
      </c>
      <c r="C17299" t="s">
        <v>187686</v>
      </c>
      <c r="D17299" t="s">
        <v>163553</v>
      </c>
    </row>
    <row r="17300" spans="1:4" x14ac:dyDescent="0.3">
      <c r="A17300" t="s">
        <v>187687</v>
      </c>
      <c r="B17300" t="s">
        <v>187688</v>
      </c>
      <c r="C17300" t="s">
        <v>187689</v>
      </c>
      <c r="D17300" t="s">
        <v>160721</v>
      </c>
    </row>
    <row r="17301" spans="1:4" x14ac:dyDescent="0.3">
      <c r="A17301" t="s">
        <v>187690</v>
      </c>
      <c r="B17301" t="s">
        <v>187691</v>
      </c>
      <c r="C17301" t="s">
        <v>187692</v>
      </c>
      <c r="D17301" t="s">
        <v>160797</v>
      </c>
    </row>
    <row r="17302" spans="1:4" x14ac:dyDescent="0.3">
      <c r="A17302" t="s">
        <v>187693</v>
      </c>
      <c r="B17302" t="s">
        <v>187694</v>
      </c>
      <c r="C17302" t="s">
        <v>187695</v>
      </c>
      <c r="D17302" t="s">
        <v>187696</v>
      </c>
    </row>
    <row r="17303" spans="1:4" x14ac:dyDescent="0.3">
      <c r="A17303" t="s">
        <v>187697</v>
      </c>
      <c r="B17303" t="s">
        <v>72647</v>
      </c>
      <c r="C17303" t="s">
        <v>72648</v>
      </c>
      <c r="D17303" t="s">
        <v>11712</v>
      </c>
    </row>
    <row r="17304" spans="1:4" x14ac:dyDescent="0.3">
      <c r="A17304" t="s">
        <v>187698</v>
      </c>
      <c r="B17304" t="s">
        <v>187699</v>
      </c>
      <c r="C17304" t="s">
        <v>187700</v>
      </c>
      <c r="D17304" t="s">
        <v>155565</v>
      </c>
    </row>
    <row r="17305" spans="1:4" x14ac:dyDescent="0.3">
      <c r="A17305" t="s">
        <v>72737</v>
      </c>
      <c r="B17305" t="s">
        <v>72739</v>
      </c>
      <c r="C17305" t="s">
        <v>72739</v>
      </c>
      <c r="D17305" t="s">
        <v>156362</v>
      </c>
    </row>
    <row r="17306" spans="1:4" x14ac:dyDescent="0.3">
      <c r="A17306" t="s">
        <v>72740</v>
      </c>
      <c r="B17306" t="s">
        <v>72742</v>
      </c>
      <c r="C17306" t="s">
        <v>72742</v>
      </c>
      <c r="D17306" t="s">
        <v>156362</v>
      </c>
    </row>
    <row r="17307" spans="1:4" x14ac:dyDescent="0.3">
      <c r="A17307" t="s">
        <v>72743</v>
      </c>
      <c r="C17307" t="s">
        <v>72745</v>
      </c>
      <c r="D17307" t="s">
        <v>156362</v>
      </c>
    </row>
    <row r="17308" spans="1:4" x14ac:dyDescent="0.3">
      <c r="A17308" t="s">
        <v>72746</v>
      </c>
      <c r="B17308" t="s">
        <v>72748</v>
      </c>
      <c r="C17308" t="s">
        <v>72748</v>
      </c>
      <c r="D17308" t="s">
        <v>156362</v>
      </c>
    </row>
    <row r="17309" spans="1:4" x14ac:dyDescent="0.3">
      <c r="A17309" t="s">
        <v>187701</v>
      </c>
      <c r="B17309" t="s">
        <v>72751</v>
      </c>
      <c r="C17309" t="s">
        <v>72751</v>
      </c>
      <c r="D17309" t="s">
        <v>156362</v>
      </c>
    </row>
    <row r="17310" spans="1:4" x14ac:dyDescent="0.3">
      <c r="A17310" t="s">
        <v>72752</v>
      </c>
      <c r="C17310" t="s">
        <v>72754</v>
      </c>
      <c r="D17310" t="s">
        <v>156362</v>
      </c>
    </row>
    <row r="17311" spans="1:4" x14ac:dyDescent="0.3">
      <c r="A17311" t="s">
        <v>72755</v>
      </c>
      <c r="B17311" t="s">
        <v>72757</v>
      </c>
      <c r="C17311" t="s">
        <v>72757</v>
      </c>
      <c r="D17311" t="s">
        <v>156527</v>
      </c>
    </row>
    <row r="17312" spans="1:4" x14ac:dyDescent="0.3">
      <c r="A17312" t="s">
        <v>72758</v>
      </c>
      <c r="B17312" t="s">
        <v>72760</v>
      </c>
      <c r="C17312" t="s">
        <v>72760</v>
      </c>
      <c r="D17312" t="s">
        <v>156527</v>
      </c>
    </row>
    <row r="17313" spans="1:4" x14ac:dyDescent="0.3">
      <c r="A17313" t="s">
        <v>72761</v>
      </c>
      <c r="C17313" t="s">
        <v>72763</v>
      </c>
      <c r="D17313" t="s">
        <v>156527</v>
      </c>
    </row>
    <row r="17314" spans="1:4" x14ac:dyDescent="0.3">
      <c r="A17314" t="s">
        <v>72764</v>
      </c>
      <c r="C17314" t="s">
        <v>72766</v>
      </c>
      <c r="D17314" t="s">
        <v>160684</v>
      </c>
    </row>
    <row r="17315" spans="1:4" x14ac:dyDescent="0.3">
      <c r="A17315" t="s">
        <v>144000</v>
      </c>
      <c r="C17315" t="s">
        <v>187702</v>
      </c>
      <c r="D17315" t="s">
        <v>158155</v>
      </c>
    </row>
    <row r="17316" spans="1:4" x14ac:dyDescent="0.3">
      <c r="A17316" t="s">
        <v>72768</v>
      </c>
      <c r="B17316" t="s">
        <v>72770</v>
      </c>
      <c r="C17316" t="s">
        <v>72770</v>
      </c>
      <c r="D17316" t="s">
        <v>155499</v>
      </c>
    </row>
    <row r="17317" spans="1:4" x14ac:dyDescent="0.3">
      <c r="A17317" t="s">
        <v>72771</v>
      </c>
      <c r="B17317" t="s">
        <v>72773</v>
      </c>
      <c r="C17317" t="s">
        <v>72773</v>
      </c>
      <c r="D17317" t="s">
        <v>156527</v>
      </c>
    </row>
    <row r="17318" spans="1:4" x14ac:dyDescent="0.3">
      <c r="A17318" t="s">
        <v>72779</v>
      </c>
      <c r="B17318" t="s">
        <v>72781</v>
      </c>
      <c r="C17318" t="s">
        <v>72781</v>
      </c>
      <c r="D17318" t="s">
        <v>156527</v>
      </c>
    </row>
    <row r="17319" spans="1:4" x14ac:dyDescent="0.3">
      <c r="A17319" t="s">
        <v>72782</v>
      </c>
      <c r="B17319" t="s">
        <v>72784</v>
      </c>
      <c r="C17319" t="s">
        <v>72784</v>
      </c>
      <c r="D17319" t="s">
        <v>156527</v>
      </c>
    </row>
    <row r="17320" spans="1:4" x14ac:dyDescent="0.3">
      <c r="A17320" t="s">
        <v>144004</v>
      </c>
      <c r="B17320" t="s">
        <v>187703</v>
      </c>
      <c r="C17320" t="s">
        <v>187703</v>
      </c>
      <c r="D17320" t="s">
        <v>158155</v>
      </c>
    </row>
    <row r="17321" spans="1:4" x14ac:dyDescent="0.3">
      <c r="A17321" t="s">
        <v>72788</v>
      </c>
      <c r="B17321" t="s">
        <v>72790</v>
      </c>
      <c r="C17321" t="s">
        <v>72790</v>
      </c>
      <c r="D17321" t="s">
        <v>156527</v>
      </c>
    </row>
    <row r="17322" spans="1:4" x14ac:dyDescent="0.3">
      <c r="A17322" t="s">
        <v>72791</v>
      </c>
      <c r="B17322" t="s">
        <v>72793</v>
      </c>
      <c r="C17322" t="s">
        <v>72793</v>
      </c>
      <c r="D17322" t="s">
        <v>156694</v>
      </c>
    </row>
    <row r="17323" spans="1:4" x14ac:dyDescent="0.3">
      <c r="A17323" t="s">
        <v>72802</v>
      </c>
      <c r="B17323" t="s">
        <v>72804</v>
      </c>
      <c r="C17323" t="s">
        <v>72804</v>
      </c>
      <c r="D17323" t="s">
        <v>156527</v>
      </c>
    </row>
    <row r="17324" spans="1:4" x14ac:dyDescent="0.3">
      <c r="A17324" t="s">
        <v>72808</v>
      </c>
      <c r="B17324" t="s">
        <v>72810</v>
      </c>
      <c r="C17324" t="s">
        <v>72810</v>
      </c>
      <c r="D17324" t="s">
        <v>159069</v>
      </c>
    </row>
    <row r="17325" spans="1:4" x14ac:dyDescent="0.3">
      <c r="A17325" t="s">
        <v>187704</v>
      </c>
      <c r="B17325" t="s">
        <v>187705</v>
      </c>
      <c r="C17325" t="s">
        <v>187706</v>
      </c>
      <c r="D17325" t="s">
        <v>155565</v>
      </c>
    </row>
    <row r="17326" spans="1:4" x14ac:dyDescent="0.3">
      <c r="A17326" t="s">
        <v>144012</v>
      </c>
      <c r="B17326" t="s">
        <v>187707</v>
      </c>
      <c r="C17326" t="s">
        <v>187708</v>
      </c>
      <c r="D17326" t="s">
        <v>187709</v>
      </c>
    </row>
    <row r="17327" spans="1:4" x14ac:dyDescent="0.3">
      <c r="A17327" t="s">
        <v>144019</v>
      </c>
      <c r="B17327" t="s">
        <v>187710</v>
      </c>
      <c r="C17327" t="s">
        <v>187711</v>
      </c>
      <c r="D17327" t="s">
        <v>155594</v>
      </c>
    </row>
    <row r="17328" spans="1:4" x14ac:dyDescent="0.3">
      <c r="A17328" t="s">
        <v>5112</v>
      </c>
      <c r="C17328" t="s">
        <v>72837</v>
      </c>
      <c r="D17328" t="s">
        <v>159819</v>
      </c>
    </row>
    <row r="17329" spans="1:4" x14ac:dyDescent="0.3">
      <c r="A17329" t="s">
        <v>72838</v>
      </c>
      <c r="B17329" t="s">
        <v>72840</v>
      </c>
      <c r="C17329" t="s">
        <v>72840</v>
      </c>
      <c r="D17329" t="s">
        <v>156527</v>
      </c>
    </row>
    <row r="17330" spans="1:4" x14ac:dyDescent="0.3">
      <c r="A17330" t="s">
        <v>72841</v>
      </c>
      <c r="B17330" t="s">
        <v>72843</v>
      </c>
      <c r="C17330" t="s">
        <v>72843</v>
      </c>
      <c r="D17330" t="s">
        <v>156527</v>
      </c>
    </row>
    <row r="17331" spans="1:4" x14ac:dyDescent="0.3">
      <c r="A17331" t="s">
        <v>72844</v>
      </c>
      <c r="B17331" t="s">
        <v>72846</v>
      </c>
      <c r="C17331" t="s">
        <v>72846</v>
      </c>
      <c r="D17331" t="s">
        <v>156527</v>
      </c>
    </row>
    <row r="17332" spans="1:4" x14ac:dyDescent="0.3">
      <c r="A17332" t="s">
        <v>72847</v>
      </c>
      <c r="B17332" t="s">
        <v>72849</v>
      </c>
      <c r="C17332" t="s">
        <v>72849</v>
      </c>
      <c r="D17332" t="s">
        <v>156527</v>
      </c>
    </row>
    <row r="17333" spans="1:4" x14ac:dyDescent="0.3">
      <c r="A17333" t="s">
        <v>187712</v>
      </c>
      <c r="C17333" t="s">
        <v>72852</v>
      </c>
      <c r="D17333" t="s">
        <v>156818</v>
      </c>
    </row>
    <row r="17334" spans="1:4" x14ac:dyDescent="0.3">
      <c r="A17334" t="s">
        <v>144028</v>
      </c>
      <c r="B17334" t="s">
        <v>187713</v>
      </c>
      <c r="C17334" t="s">
        <v>187713</v>
      </c>
      <c r="D17334" t="s">
        <v>158155</v>
      </c>
    </row>
    <row r="17335" spans="1:4" x14ac:dyDescent="0.3">
      <c r="A17335" t="s">
        <v>72853</v>
      </c>
      <c r="C17335" t="s">
        <v>72855</v>
      </c>
      <c r="D17335" t="s">
        <v>156527</v>
      </c>
    </row>
    <row r="17336" spans="1:4" x14ac:dyDescent="0.3">
      <c r="A17336" t="s">
        <v>72856</v>
      </c>
      <c r="B17336" t="s">
        <v>72858</v>
      </c>
      <c r="C17336" t="s">
        <v>72858</v>
      </c>
      <c r="D17336" t="s">
        <v>156527</v>
      </c>
    </row>
    <row r="17337" spans="1:4" x14ac:dyDescent="0.3">
      <c r="A17337" t="s">
        <v>72859</v>
      </c>
      <c r="B17337" t="s">
        <v>72862</v>
      </c>
      <c r="C17337" t="s">
        <v>72862</v>
      </c>
      <c r="D17337" t="s">
        <v>187714</v>
      </c>
    </row>
    <row r="17338" spans="1:4" x14ac:dyDescent="0.3">
      <c r="A17338" t="s">
        <v>72885</v>
      </c>
      <c r="B17338" t="s">
        <v>72887</v>
      </c>
      <c r="C17338" t="s">
        <v>72887</v>
      </c>
      <c r="D17338" t="s">
        <v>156527</v>
      </c>
    </row>
    <row r="17339" spans="1:4" x14ac:dyDescent="0.3">
      <c r="A17339" t="s">
        <v>72888</v>
      </c>
      <c r="B17339" t="s">
        <v>72890</v>
      </c>
      <c r="C17339" t="s">
        <v>72891</v>
      </c>
      <c r="D17339" t="s">
        <v>187715</v>
      </c>
    </row>
    <row r="17340" spans="1:4" x14ac:dyDescent="0.3">
      <c r="A17340" t="s">
        <v>187716</v>
      </c>
      <c r="B17340" t="s">
        <v>72910</v>
      </c>
      <c r="C17340" t="s">
        <v>72911</v>
      </c>
      <c r="D17340" t="s">
        <v>187503</v>
      </c>
    </row>
    <row r="17341" spans="1:4" x14ac:dyDescent="0.3">
      <c r="A17341" t="s">
        <v>144054</v>
      </c>
      <c r="B17341" t="s">
        <v>187717</v>
      </c>
      <c r="C17341" t="s">
        <v>187718</v>
      </c>
      <c r="D17341" t="s">
        <v>155477</v>
      </c>
    </row>
    <row r="17342" spans="1:4" x14ac:dyDescent="0.3">
      <c r="A17342" t="s">
        <v>187719</v>
      </c>
      <c r="B17342" t="s">
        <v>187720</v>
      </c>
      <c r="C17342" t="s">
        <v>187721</v>
      </c>
      <c r="D17342" t="s">
        <v>187722</v>
      </c>
    </row>
    <row r="17343" spans="1:4" x14ac:dyDescent="0.3">
      <c r="A17343" t="s">
        <v>144060</v>
      </c>
      <c r="B17343" t="s">
        <v>187723</v>
      </c>
      <c r="C17343" t="s">
        <v>187724</v>
      </c>
      <c r="D17343" t="s">
        <v>155524</v>
      </c>
    </row>
    <row r="17344" spans="1:4" x14ac:dyDescent="0.3">
      <c r="A17344" t="s">
        <v>72921</v>
      </c>
      <c r="B17344" t="s">
        <v>72924</v>
      </c>
      <c r="C17344" t="s">
        <v>72925</v>
      </c>
      <c r="D17344" t="s">
        <v>187725</v>
      </c>
    </row>
    <row r="17345" spans="1:4" x14ac:dyDescent="0.3">
      <c r="A17345" t="s">
        <v>144062</v>
      </c>
      <c r="B17345" t="s">
        <v>187726</v>
      </c>
      <c r="C17345" t="s">
        <v>187726</v>
      </c>
      <c r="D17345" t="s">
        <v>155499</v>
      </c>
    </row>
    <row r="17346" spans="1:4" x14ac:dyDescent="0.3">
      <c r="A17346" t="s">
        <v>72927</v>
      </c>
      <c r="C17346" t="s">
        <v>72929</v>
      </c>
      <c r="D17346" t="s">
        <v>155499</v>
      </c>
    </row>
    <row r="17347" spans="1:4" x14ac:dyDescent="0.3">
      <c r="A17347" t="s">
        <v>144069</v>
      </c>
      <c r="B17347" t="s">
        <v>187727</v>
      </c>
      <c r="C17347" t="s">
        <v>187728</v>
      </c>
      <c r="D17347" t="s">
        <v>155506</v>
      </c>
    </row>
    <row r="17348" spans="1:4" x14ac:dyDescent="0.3">
      <c r="A17348" t="s">
        <v>144070</v>
      </c>
      <c r="B17348" t="s">
        <v>187729</v>
      </c>
      <c r="C17348" t="s">
        <v>187730</v>
      </c>
      <c r="D17348" t="s">
        <v>171264</v>
      </c>
    </row>
    <row r="17349" spans="1:4" x14ac:dyDescent="0.3">
      <c r="A17349" t="s">
        <v>144072</v>
      </c>
      <c r="B17349" t="s">
        <v>187731</v>
      </c>
      <c r="C17349" t="s">
        <v>187732</v>
      </c>
      <c r="D17349" t="s">
        <v>156495</v>
      </c>
    </row>
    <row r="17350" spans="1:4" x14ac:dyDescent="0.3">
      <c r="A17350" t="s">
        <v>144078</v>
      </c>
      <c r="B17350" t="s">
        <v>187733</v>
      </c>
      <c r="C17350" t="s">
        <v>187733</v>
      </c>
      <c r="D17350" t="s">
        <v>166218</v>
      </c>
    </row>
    <row r="17351" spans="1:4" x14ac:dyDescent="0.3">
      <c r="A17351" t="s">
        <v>187734</v>
      </c>
      <c r="B17351" t="s">
        <v>187735</v>
      </c>
      <c r="C17351" t="s">
        <v>187736</v>
      </c>
      <c r="D17351" t="s">
        <v>171536</v>
      </c>
    </row>
    <row r="17352" spans="1:4" x14ac:dyDescent="0.3">
      <c r="A17352" t="s">
        <v>144091</v>
      </c>
      <c r="B17352" t="s">
        <v>187737</v>
      </c>
      <c r="C17352" t="s">
        <v>187738</v>
      </c>
      <c r="D17352" t="s">
        <v>155477</v>
      </c>
    </row>
    <row r="17353" spans="1:4" x14ac:dyDescent="0.3">
      <c r="A17353" t="s">
        <v>72937</v>
      </c>
      <c r="B17353" t="s">
        <v>72939</v>
      </c>
      <c r="C17353" t="s">
        <v>72940</v>
      </c>
      <c r="D17353" t="s">
        <v>155697</v>
      </c>
    </row>
    <row r="17354" spans="1:4" x14ac:dyDescent="0.3">
      <c r="A17354" t="s">
        <v>144096</v>
      </c>
      <c r="B17354" t="s">
        <v>187739</v>
      </c>
      <c r="C17354" t="s">
        <v>187740</v>
      </c>
      <c r="D17354" t="s">
        <v>155499</v>
      </c>
    </row>
    <row r="17355" spans="1:4" x14ac:dyDescent="0.3">
      <c r="A17355" t="s">
        <v>144101</v>
      </c>
      <c r="B17355" t="s">
        <v>187741</v>
      </c>
      <c r="D17355" t="s">
        <v>156546</v>
      </c>
    </row>
    <row r="17356" spans="1:4" x14ac:dyDescent="0.3">
      <c r="A17356" t="s">
        <v>72941</v>
      </c>
      <c r="B17356" t="s">
        <v>72943</v>
      </c>
      <c r="C17356" t="s">
        <v>72943</v>
      </c>
      <c r="D17356" t="s">
        <v>155499</v>
      </c>
    </row>
    <row r="17357" spans="1:4" x14ac:dyDescent="0.3">
      <c r="A17357" t="s">
        <v>187742</v>
      </c>
      <c r="C17357" t="s">
        <v>187743</v>
      </c>
      <c r="D17357" t="s">
        <v>187744</v>
      </c>
    </row>
    <row r="17358" spans="1:4" x14ac:dyDescent="0.3">
      <c r="A17358" t="s">
        <v>187745</v>
      </c>
      <c r="B17358" t="s">
        <v>187746</v>
      </c>
      <c r="C17358" t="s">
        <v>187747</v>
      </c>
      <c r="D17358" t="s">
        <v>156956</v>
      </c>
    </row>
    <row r="17359" spans="1:4" x14ac:dyDescent="0.3">
      <c r="A17359" t="s">
        <v>8843</v>
      </c>
      <c r="B17359" t="s">
        <v>8844</v>
      </c>
      <c r="C17359" t="s">
        <v>8844</v>
      </c>
      <c r="D17359" t="s">
        <v>21730</v>
      </c>
    </row>
    <row r="17360" spans="1:4" x14ac:dyDescent="0.3">
      <c r="A17360" t="s">
        <v>144112</v>
      </c>
      <c r="B17360" t="s">
        <v>187748</v>
      </c>
      <c r="C17360" t="s">
        <v>187749</v>
      </c>
      <c r="D17360" t="s">
        <v>187750</v>
      </c>
    </row>
    <row r="17361" spans="1:4" x14ac:dyDescent="0.3">
      <c r="A17361" t="s">
        <v>72972</v>
      </c>
      <c r="C17361" t="s">
        <v>72974</v>
      </c>
      <c r="D17361" t="s">
        <v>21730</v>
      </c>
    </row>
    <row r="17362" spans="1:4" x14ac:dyDescent="0.3">
      <c r="A17362" t="s">
        <v>72975</v>
      </c>
      <c r="B17362" t="s">
        <v>72977</v>
      </c>
      <c r="C17362" t="s">
        <v>72977</v>
      </c>
      <c r="D17362" t="s">
        <v>21730</v>
      </c>
    </row>
    <row r="17363" spans="1:4" x14ac:dyDescent="0.3">
      <c r="A17363" t="s">
        <v>144124</v>
      </c>
      <c r="B17363" t="s">
        <v>187751</v>
      </c>
      <c r="C17363" t="s">
        <v>187752</v>
      </c>
      <c r="D17363" t="s">
        <v>155499</v>
      </c>
    </row>
    <row r="17364" spans="1:4" x14ac:dyDescent="0.3">
      <c r="A17364" t="s">
        <v>72981</v>
      </c>
      <c r="C17364" t="s">
        <v>72983</v>
      </c>
      <c r="D17364" t="s">
        <v>155617</v>
      </c>
    </row>
    <row r="17365" spans="1:4" x14ac:dyDescent="0.3">
      <c r="A17365" t="s">
        <v>72984</v>
      </c>
      <c r="C17365" t="s">
        <v>72986</v>
      </c>
      <c r="D17365" t="s">
        <v>21730</v>
      </c>
    </row>
    <row r="17366" spans="1:4" x14ac:dyDescent="0.3">
      <c r="A17366" t="s">
        <v>144142</v>
      </c>
      <c r="B17366" t="s">
        <v>187753</v>
      </c>
      <c r="C17366" t="s">
        <v>187754</v>
      </c>
      <c r="D17366" t="s">
        <v>155477</v>
      </c>
    </row>
    <row r="17367" spans="1:4" x14ac:dyDescent="0.3">
      <c r="A17367" t="s">
        <v>72988</v>
      </c>
      <c r="B17367" t="s">
        <v>72990</v>
      </c>
      <c r="C17367" t="s">
        <v>187755</v>
      </c>
      <c r="D17367" t="s">
        <v>187756</v>
      </c>
    </row>
    <row r="17368" spans="1:4" x14ac:dyDescent="0.3">
      <c r="A17368" t="s">
        <v>72992</v>
      </c>
      <c r="B17368" t="s">
        <v>72994</v>
      </c>
      <c r="C17368" t="s">
        <v>187757</v>
      </c>
      <c r="D17368" t="s">
        <v>187756</v>
      </c>
    </row>
    <row r="17369" spans="1:4" x14ac:dyDescent="0.3">
      <c r="A17369" t="s">
        <v>187758</v>
      </c>
      <c r="B17369" t="s">
        <v>187759</v>
      </c>
      <c r="C17369" t="s">
        <v>187760</v>
      </c>
      <c r="D17369" t="s">
        <v>181867</v>
      </c>
    </row>
    <row r="17370" spans="1:4" x14ac:dyDescent="0.3">
      <c r="A17370" t="s">
        <v>187761</v>
      </c>
      <c r="B17370" t="s">
        <v>187762</v>
      </c>
      <c r="C17370" t="s">
        <v>187763</v>
      </c>
      <c r="D17370" t="s">
        <v>155992</v>
      </c>
    </row>
    <row r="17371" spans="1:4" x14ac:dyDescent="0.3">
      <c r="A17371" t="s">
        <v>144149</v>
      </c>
      <c r="B17371" t="s">
        <v>187764</v>
      </c>
      <c r="C17371" t="s">
        <v>187765</v>
      </c>
      <c r="D17371" t="s">
        <v>187766</v>
      </c>
    </row>
    <row r="17372" spans="1:4" x14ac:dyDescent="0.3">
      <c r="A17372" t="s">
        <v>73006</v>
      </c>
      <c r="B17372" t="s">
        <v>73009</v>
      </c>
      <c r="C17372" t="s">
        <v>73009</v>
      </c>
      <c r="D17372" t="s">
        <v>187767</v>
      </c>
    </row>
    <row r="17373" spans="1:4" x14ac:dyDescent="0.3">
      <c r="A17373" t="s">
        <v>73011</v>
      </c>
      <c r="B17373" t="s">
        <v>73013</v>
      </c>
      <c r="C17373" t="s">
        <v>73014</v>
      </c>
      <c r="D17373" t="s">
        <v>164181</v>
      </c>
    </row>
    <row r="17374" spans="1:4" x14ac:dyDescent="0.3">
      <c r="A17374" t="s">
        <v>187768</v>
      </c>
      <c r="B17374" t="s">
        <v>187769</v>
      </c>
      <c r="C17374" t="s">
        <v>187769</v>
      </c>
      <c r="D17374" t="s">
        <v>187770</v>
      </c>
    </row>
    <row r="17375" spans="1:4" x14ac:dyDescent="0.3">
      <c r="A17375" t="s">
        <v>110612</v>
      </c>
      <c r="B17375" t="s">
        <v>110613</v>
      </c>
      <c r="C17375" t="s">
        <v>187771</v>
      </c>
      <c r="D17375" t="s">
        <v>155539</v>
      </c>
    </row>
    <row r="17376" spans="1:4" x14ac:dyDescent="0.3">
      <c r="A17376" t="s">
        <v>187772</v>
      </c>
      <c r="B17376" t="s">
        <v>110615</v>
      </c>
      <c r="C17376" t="s">
        <v>187773</v>
      </c>
      <c r="D17376" t="s">
        <v>155524</v>
      </c>
    </row>
    <row r="17377" spans="1:4" x14ac:dyDescent="0.3">
      <c r="A17377" t="s">
        <v>187774</v>
      </c>
      <c r="B17377" t="s">
        <v>187775</v>
      </c>
      <c r="C17377" t="s">
        <v>187776</v>
      </c>
      <c r="D17377" t="s">
        <v>156460</v>
      </c>
    </row>
    <row r="17378" spans="1:4" x14ac:dyDescent="0.3">
      <c r="A17378" t="s">
        <v>187777</v>
      </c>
      <c r="B17378" t="s">
        <v>187778</v>
      </c>
      <c r="C17378" t="s">
        <v>187778</v>
      </c>
      <c r="D17378" t="s">
        <v>187779</v>
      </c>
    </row>
    <row r="17379" spans="1:4" x14ac:dyDescent="0.3">
      <c r="A17379" t="s">
        <v>187780</v>
      </c>
      <c r="B17379" t="s">
        <v>187781</v>
      </c>
      <c r="C17379" t="s">
        <v>187782</v>
      </c>
      <c r="D17379" t="s">
        <v>187783</v>
      </c>
    </row>
    <row r="17380" spans="1:4" x14ac:dyDescent="0.3">
      <c r="A17380" t="s">
        <v>187784</v>
      </c>
      <c r="B17380" t="s">
        <v>5675</v>
      </c>
      <c r="C17380" t="s">
        <v>5676</v>
      </c>
      <c r="D17380" t="s">
        <v>156336</v>
      </c>
    </row>
    <row r="17381" spans="1:4" x14ac:dyDescent="0.3">
      <c r="A17381" t="s">
        <v>187785</v>
      </c>
      <c r="B17381" t="s">
        <v>8166</v>
      </c>
      <c r="D17381" t="s">
        <v>9220</v>
      </c>
    </row>
    <row r="17382" spans="1:4" x14ac:dyDescent="0.3">
      <c r="A17382" t="s">
        <v>187786</v>
      </c>
      <c r="B17382" t="s">
        <v>187787</v>
      </c>
      <c r="C17382" t="s">
        <v>187788</v>
      </c>
      <c r="D17382" t="s">
        <v>155499</v>
      </c>
    </row>
    <row r="17383" spans="1:4" x14ac:dyDescent="0.3">
      <c r="A17383" t="s">
        <v>187789</v>
      </c>
      <c r="B17383" t="s">
        <v>187790</v>
      </c>
      <c r="C17383" t="s">
        <v>187791</v>
      </c>
      <c r="D17383" t="s">
        <v>187792</v>
      </c>
    </row>
    <row r="17384" spans="1:4" x14ac:dyDescent="0.3">
      <c r="A17384" t="s">
        <v>187793</v>
      </c>
      <c r="B17384" t="s">
        <v>187794</v>
      </c>
      <c r="C17384" t="s">
        <v>187795</v>
      </c>
      <c r="D17384" t="s">
        <v>156495</v>
      </c>
    </row>
    <row r="17385" spans="1:4" x14ac:dyDescent="0.3">
      <c r="A17385" t="s">
        <v>187796</v>
      </c>
      <c r="B17385" t="s">
        <v>187797</v>
      </c>
      <c r="C17385" t="s">
        <v>187798</v>
      </c>
      <c r="D17385" t="s">
        <v>155539</v>
      </c>
    </row>
    <row r="17386" spans="1:4" x14ac:dyDescent="0.3">
      <c r="A17386" t="s">
        <v>187799</v>
      </c>
      <c r="B17386" t="s">
        <v>187800</v>
      </c>
      <c r="C17386" t="s">
        <v>187801</v>
      </c>
      <c r="D17386" t="s">
        <v>155583</v>
      </c>
    </row>
    <row r="17387" spans="1:4" x14ac:dyDescent="0.3">
      <c r="A17387" t="s">
        <v>187802</v>
      </c>
      <c r="B17387" t="s">
        <v>187803</v>
      </c>
      <c r="C17387" t="s">
        <v>187804</v>
      </c>
      <c r="D17387" t="s">
        <v>155583</v>
      </c>
    </row>
    <row r="17388" spans="1:4" x14ac:dyDescent="0.3">
      <c r="A17388" t="s">
        <v>187805</v>
      </c>
      <c r="B17388" t="s">
        <v>187806</v>
      </c>
      <c r="C17388" t="s">
        <v>187807</v>
      </c>
      <c r="D17388" t="s">
        <v>155506</v>
      </c>
    </row>
    <row r="17389" spans="1:4" x14ac:dyDescent="0.3">
      <c r="A17389" t="s">
        <v>187808</v>
      </c>
      <c r="B17389" t="s">
        <v>72932</v>
      </c>
      <c r="C17389" t="s">
        <v>72933</v>
      </c>
      <c r="D17389" t="s">
        <v>156116</v>
      </c>
    </row>
    <row r="17390" spans="1:4" x14ac:dyDescent="0.3">
      <c r="A17390" t="s">
        <v>187809</v>
      </c>
      <c r="B17390" t="s">
        <v>187810</v>
      </c>
      <c r="C17390" t="s">
        <v>187811</v>
      </c>
      <c r="D17390" t="s">
        <v>156116</v>
      </c>
    </row>
    <row r="17391" spans="1:4" x14ac:dyDescent="0.3">
      <c r="A17391" t="s">
        <v>187812</v>
      </c>
      <c r="B17391" t="s">
        <v>2715</v>
      </c>
      <c r="C17391" t="s">
        <v>2716</v>
      </c>
      <c r="D17391" t="s">
        <v>155567</v>
      </c>
    </row>
    <row r="17392" spans="1:4" x14ac:dyDescent="0.3">
      <c r="A17392" t="s">
        <v>187813</v>
      </c>
      <c r="B17392" t="s">
        <v>187814</v>
      </c>
      <c r="C17392" t="s">
        <v>187815</v>
      </c>
      <c r="D17392" t="s">
        <v>187816</v>
      </c>
    </row>
    <row r="17393" spans="1:4" x14ac:dyDescent="0.3">
      <c r="A17393" t="s">
        <v>187817</v>
      </c>
      <c r="B17393" t="s">
        <v>187818</v>
      </c>
      <c r="C17393" t="s">
        <v>187819</v>
      </c>
      <c r="D17393" t="s">
        <v>155524</v>
      </c>
    </row>
    <row r="17394" spans="1:4" x14ac:dyDescent="0.3">
      <c r="A17394" t="s">
        <v>187820</v>
      </c>
      <c r="B17394" t="s">
        <v>187821</v>
      </c>
      <c r="C17394" t="s">
        <v>187822</v>
      </c>
      <c r="D17394" t="s">
        <v>156401</v>
      </c>
    </row>
    <row r="17395" spans="1:4" x14ac:dyDescent="0.3">
      <c r="A17395" t="s">
        <v>187823</v>
      </c>
      <c r="B17395" t="s">
        <v>187824</v>
      </c>
      <c r="C17395" t="s">
        <v>187825</v>
      </c>
      <c r="D17395" t="s">
        <v>155567</v>
      </c>
    </row>
    <row r="17396" spans="1:4" x14ac:dyDescent="0.3">
      <c r="A17396" t="s">
        <v>187826</v>
      </c>
      <c r="B17396" t="s">
        <v>187827</v>
      </c>
      <c r="C17396" t="s">
        <v>187828</v>
      </c>
      <c r="D17396" t="s">
        <v>155499</v>
      </c>
    </row>
    <row r="17397" spans="1:4" x14ac:dyDescent="0.3">
      <c r="A17397" t="s">
        <v>187829</v>
      </c>
      <c r="B17397" t="s">
        <v>187830</v>
      </c>
      <c r="C17397" t="s">
        <v>187831</v>
      </c>
      <c r="D17397" t="s">
        <v>155488</v>
      </c>
    </row>
    <row r="17398" spans="1:4" x14ac:dyDescent="0.3">
      <c r="A17398" t="s">
        <v>187832</v>
      </c>
      <c r="B17398" t="s">
        <v>187833</v>
      </c>
      <c r="C17398" t="s">
        <v>187834</v>
      </c>
      <c r="D17398" t="s">
        <v>187835</v>
      </c>
    </row>
    <row r="17399" spans="1:4" x14ac:dyDescent="0.3">
      <c r="A17399" t="s">
        <v>187836</v>
      </c>
      <c r="B17399" t="s">
        <v>187837</v>
      </c>
      <c r="C17399" t="s">
        <v>187838</v>
      </c>
      <c r="D17399" t="s">
        <v>155642</v>
      </c>
    </row>
    <row r="17400" spans="1:4" x14ac:dyDescent="0.3">
      <c r="A17400" t="s">
        <v>187839</v>
      </c>
      <c r="B17400" t="s">
        <v>187840</v>
      </c>
      <c r="C17400" t="s">
        <v>187841</v>
      </c>
      <c r="D17400" t="s">
        <v>155642</v>
      </c>
    </row>
    <row r="17401" spans="1:4" x14ac:dyDescent="0.3">
      <c r="A17401" t="s">
        <v>187842</v>
      </c>
      <c r="B17401" t="s">
        <v>187843</v>
      </c>
      <c r="C17401" t="s">
        <v>187844</v>
      </c>
      <c r="D17401" t="s">
        <v>155992</v>
      </c>
    </row>
    <row r="17402" spans="1:4" x14ac:dyDescent="0.3">
      <c r="A17402" t="s">
        <v>187845</v>
      </c>
      <c r="B17402" t="s">
        <v>187846</v>
      </c>
      <c r="C17402" t="s">
        <v>187847</v>
      </c>
      <c r="D17402" t="s">
        <v>155499</v>
      </c>
    </row>
    <row r="17403" spans="1:4" x14ac:dyDescent="0.3">
      <c r="A17403" t="s">
        <v>187848</v>
      </c>
      <c r="B17403" t="s">
        <v>8170</v>
      </c>
      <c r="C17403" t="s">
        <v>8170</v>
      </c>
      <c r="D17403" t="s">
        <v>21730</v>
      </c>
    </row>
    <row r="17404" spans="1:4" x14ac:dyDescent="0.3">
      <c r="A17404" t="s">
        <v>187849</v>
      </c>
      <c r="B17404" t="s">
        <v>7980</v>
      </c>
      <c r="C17404" t="s">
        <v>7981</v>
      </c>
      <c r="D17404" t="s">
        <v>21730</v>
      </c>
    </row>
    <row r="17405" spans="1:4" x14ac:dyDescent="0.3">
      <c r="A17405" t="s">
        <v>187850</v>
      </c>
      <c r="B17405" t="s">
        <v>187851</v>
      </c>
      <c r="C17405" t="s">
        <v>187852</v>
      </c>
      <c r="D17405" t="s">
        <v>155539</v>
      </c>
    </row>
    <row r="17406" spans="1:4" x14ac:dyDescent="0.3">
      <c r="A17406" t="s">
        <v>187853</v>
      </c>
      <c r="B17406" t="s">
        <v>187854</v>
      </c>
      <c r="C17406" t="s">
        <v>187855</v>
      </c>
      <c r="D17406" t="s">
        <v>155597</v>
      </c>
    </row>
    <row r="17407" spans="1:4" x14ac:dyDescent="0.3">
      <c r="A17407" t="s">
        <v>187856</v>
      </c>
      <c r="B17407" t="s">
        <v>187857</v>
      </c>
      <c r="C17407" t="s">
        <v>187858</v>
      </c>
      <c r="D17407" t="s">
        <v>155524</v>
      </c>
    </row>
    <row r="17408" spans="1:4" x14ac:dyDescent="0.3">
      <c r="A17408" t="s">
        <v>187859</v>
      </c>
      <c r="B17408" t="s">
        <v>187860</v>
      </c>
      <c r="C17408" t="s">
        <v>187861</v>
      </c>
      <c r="D17408" t="s">
        <v>155597</v>
      </c>
    </row>
    <row r="17409" spans="1:4" x14ac:dyDescent="0.3">
      <c r="A17409" t="s">
        <v>187862</v>
      </c>
      <c r="B17409" t="s">
        <v>187863</v>
      </c>
      <c r="C17409" t="s">
        <v>187864</v>
      </c>
      <c r="D17409" t="s">
        <v>159062</v>
      </c>
    </row>
    <row r="17410" spans="1:4" x14ac:dyDescent="0.3">
      <c r="A17410" t="s">
        <v>187865</v>
      </c>
      <c r="B17410" t="s">
        <v>187866</v>
      </c>
      <c r="C17410" t="s">
        <v>187867</v>
      </c>
      <c r="D17410" t="s">
        <v>155506</v>
      </c>
    </row>
    <row r="17411" spans="1:4" x14ac:dyDescent="0.3">
      <c r="A17411" t="s">
        <v>187868</v>
      </c>
      <c r="B17411" t="s">
        <v>187869</v>
      </c>
      <c r="C17411" t="s">
        <v>187870</v>
      </c>
      <c r="D17411" t="s">
        <v>187871</v>
      </c>
    </row>
    <row r="17412" spans="1:4" x14ac:dyDescent="0.3">
      <c r="A17412" t="s">
        <v>144166</v>
      </c>
      <c r="B17412" t="s">
        <v>187872</v>
      </c>
      <c r="C17412" t="s">
        <v>187873</v>
      </c>
      <c r="D17412" t="s">
        <v>156495</v>
      </c>
    </row>
    <row r="17413" spans="1:4" x14ac:dyDescent="0.3">
      <c r="A17413" t="s">
        <v>187874</v>
      </c>
      <c r="B17413" t="s">
        <v>187875</v>
      </c>
      <c r="C17413" t="s">
        <v>187876</v>
      </c>
      <c r="D17413" t="s">
        <v>155477</v>
      </c>
    </row>
    <row r="17414" spans="1:4" x14ac:dyDescent="0.3">
      <c r="A17414" t="s">
        <v>187877</v>
      </c>
      <c r="B17414" t="s">
        <v>73043</v>
      </c>
      <c r="C17414" t="s">
        <v>73044</v>
      </c>
      <c r="D17414" t="s">
        <v>162990</v>
      </c>
    </row>
    <row r="17415" spans="1:4" x14ac:dyDescent="0.3">
      <c r="A17415" t="s">
        <v>144169</v>
      </c>
      <c r="B17415" t="s">
        <v>187878</v>
      </c>
      <c r="C17415" t="s">
        <v>187879</v>
      </c>
      <c r="D17415" t="s">
        <v>155594</v>
      </c>
    </row>
    <row r="17416" spans="1:4" x14ac:dyDescent="0.3">
      <c r="A17416" t="s">
        <v>144171</v>
      </c>
      <c r="B17416" t="s">
        <v>187880</v>
      </c>
      <c r="C17416" t="s">
        <v>187881</v>
      </c>
      <c r="D17416" t="s">
        <v>155524</v>
      </c>
    </row>
    <row r="17417" spans="1:4" x14ac:dyDescent="0.3">
      <c r="A17417" t="s">
        <v>144173</v>
      </c>
      <c r="B17417" t="s">
        <v>187882</v>
      </c>
      <c r="C17417" t="s">
        <v>187883</v>
      </c>
      <c r="D17417" t="s">
        <v>155539</v>
      </c>
    </row>
    <row r="17418" spans="1:4" x14ac:dyDescent="0.3">
      <c r="A17418" t="s">
        <v>187884</v>
      </c>
      <c r="B17418" t="s">
        <v>187885</v>
      </c>
      <c r="C17418" t="s">
        <v>187886</v>
      </c>
      <c r="D17418" t="s">
        <v>155567</v>
      </c>
    </row>
    <row r="17419" spans="1:4" x14ac:dyDescent="0.3">
      <c r="A17419" t="s">
        <v>187887</v>
      </c>
      <c r="B17419" t="s">
        <v>73032</v>
      </c>
      <c r="C17419" t="s">
        <v>73032</v>
      </c>
      <c r="D17419" t="s">
        <v>155617</v>
      </c>
    </row>
    <row r="17420" spans="1:4" x14ac:dyDescent="0.3">
      <c r="A17420" t="s">
        <v>73074</v>
      </c>
      <c r="B17420" t="s">
        <v>73076</v>
      </c>
      <c r="C17420" t="s">
        <v>73076</v>
      </c>
      <c r="D17420" t="s">
        <v>165283</v>
      </c>
    </row>
    <row r="17421" spans="1:4" x14ac:dyDescent="0.3">
      <c r="A17421" t="s">
        <v>187888</v>
      </c>
      <c r="B17421" t="s">
        <v>187889</v>
      </c>
      <c r="C17421" t="s">
        <v>187890</v>
      </c>
      <c r="D17421" t="s">
        <v>155583</v>
      </c>
    </row>
    <row r="17422" spans="1:4" x14ac:dyDescent="0.3">
      <c r="A17422" t="s">
        <v>187891</v>
      </c>
      <c r="B17422" t="s">
        <v>73086</v>
      </c>
      <c r="C17422" t="s">
        <v>73086</v>
      </c>
      <c r="D17422" t="s">
        <v>187892</v>
      </c>
    </row>
    <row r="17423" spans="1:4" x14ac:dyDescent="0.3">
      <c r="A17423" t="s">
        <v>187893</v>
      </c>
      <c r="C17423" t="s">
        <v>187894</v>
      </c>
      <c r="D17423" t="s">
        <v>155499</v>
      </c>
    </row>
    <row r="17424" spans="1:4" x14ac:dyDescent="0.3">
      <c r="A17424" t="s">
        <v>144203</v>
      </c>
      <c r="B17424" t="s">
        <v>187895</v>
      </c>
      <c r="C17424" t="s">
        <v>187896</v>
      </c>
      <c r="D17424" t="s">
        <v>155488</v>
      </c>
    </row>
    <row r="17425" spans="1:4" x14ac:dyDescent="0.3">
      <c r="A17425" t="s">
        <v>144204</v>
      </c>
      <c r="C17425" t="s">
        <v>187897</v>
      </c>
      <c r="D17425" t="s">
        <v>157818</v>
      </c>
    </row>
    <row r="17426" spans="1:4" x14ac:dyDescent="0.3">
      <c r="A17426" t="s">
        <v>144205</v>
      </c>
      <c r="B17426" t="s">
        <v>187898</v>
      </c>
      <c r="C17426" t="s">
        <v>187898</v>
      </c>
      <c r="D17426" t="s">
        <v>176608</v>
      </c>
    </row>
    <row r="17427" spans="1:4" x14ac:dyDescent="0.3">
      <c r="A17427" t="s">
        <v>73112</v>
      </c>
      <c r="C17427" t="s">
        <v>73114</v>
      </c>
      <c r="D17427" t="s">
        <v>155617</v>
      </c>
    </row>
    <row r="17428" spans="1:4" x14ac:dyDescent="0.3">
      <c r="A17428" t="s">
        <v>144220</v>
      </c>
      <c r="B17428" t="s">
        <v>187899</v>
      </c>
      <c r="C17428" t="s">
        <v>187900</v>
      </c>
      <c r="D17428" t="s">
        <v>187901</v>
      </c>
    </row>
    <row r="17429" spans="1:4" x14ac:dyDescent="0.3">
      <c r="A17429" t="s">
        <v>144222</v>
      </c>
      <c r="B17429" t="s">
        <v>187902</v>
      </c>
      <c r="C17429" t="s">
        <v>187903</v>
      </c>
      <c r="D17429" t="s">
        <v>155503</v>
      </c>
    </row>
    <row r="17430" spans="1:4" x14ac:dyDescent="0.3">
      <c r="A17430" t="s">
        <v>73115</v>
      </c>
      <c r="B17430" t="s">
        <v>187904</v>
      </c>
      <c r="C17430" t="s">
        <v>73117</v>
      </c>
      <c r="D17430" t="s">
        <v>155656</v>
      </c>
    </row>
    <row r="17431" spans="1:4" x14ac:dyDescent="0.3">
      <c r="A17431" t="s">
        <v>187905</v>
      </c>
      <c r="B17431" t="s">
        <v>187906</v>
      </c>
      <c r="C17431" t="s">
        <v>73143</v>
      </c>
      <c r="D17431" t="s">
        <v>155656</v>
      </c>
    </row>
    <row r="17432" spans="1:4" x14ac:dyDescent="0.3">
      <c r="A17432" t="s">
        <v>73138</v>
      </c>
      <c r="C17432" t="s">
        <v>73140</v>
      </c>
      <c r="D17432" t="s">
        <v>155529</v>
      </c>
    </row>
    <row r="17433" spans="1:4" x14ac:dyDescent="0.3">
      <c r="A17433" t="s">
        <v>144234</v>
      </c>
      <c r="B17433" t="s">
        <v>187907</v>
      </c>
      <c r="C17433" t="s">
        <v>187908</v>
      </c>
      <c r="D17433" t="s">
        <v>155529</v>
      </c>
    </row>
    <row r="17434" spans="1:4" x14ac:dyDescent="0.3">
      <c r="A17434" t="s">
        <v>73149</v>
      </c>
      <c r="B17434" t="s">
        <v>73151</v>
      </c>
      <c r="C17434" t="s">
        <v>73152</v>
      </c>
      <c r="D17434" t="s">
        <v>155741</v>
      </c>
    </row>
    <row r="17435" spans="1:4" x14ac:dyDescent="0.3">
      <c r="A17435" t="s">
        <v>187909</v>
      </c>
      <c r="B17435" t="s">
        <v>187910</v>
      </c>
      <c r="C17435" t="s">
        <v>187910</v>
      </c>
      <c r="D17435" t="s">
        <v>169595</v>
      </c>
    </row>
    <row r="17436" spans="1:4" x14ac:dyDescent="0.3">
      <c r="A17436" t="s">
        <v>73153</v>
      </c>
      <c r="B17436" t="s">
        <v>73155</v>
      </c>
      <c r="C17436" t="s">
        <v>73156</v>
      </c>
      <c r="D17436" t="s">
        <v>155583</v>
      </c>
    </row>
    <row r="17437" spans="1:4" x14ac:dyDescent="0.3">
      <c r="A17437" t="s">
        <v>73161</v>
      </c>
      <c r="C17437" t="s">
        <v>73163</v>
      </c>
      <c r="D17437" t="s">
        <v>155617</v>
      </c>
    </row>
    <row r="17438" spans="1:4" x14ac:dyDescent="0.3">
      <c r="A17438" t="s">
        <v>73164</v>
      </c>
      <c r="B17438" t="s">
        <v>73166</v>
      </c>
      <c r="C17438" t="s">
        <v>73167</v>
      </c>
      <c r="D17438" t="s">
        <v>169388</v>
      </c>
    </row>
    <row r="17439" spans="1:4" x14ac:dyDescent="0.3">
      <c r="A17439" t="s">
        <v>144240</v>
      </c>
      <c r="B17439" t="s">
        <v>187911</v>
      </c>
      <c r="C17439" t="s">
        <v>187912</v>
      </c>
      <c r="D17439" t="s">
        <v>17721</v>
      </c>
    </row>
    <row r="17440" spans="1:4" x14ac:dyDescent="0.3">
      <c r="A17440" t="s">
        <v>144250</v>
      </c>
      <c r="B17440" t="s">
        <v>187913</v>
      </c>
      <c r="C17440" t="s">
        <v>187914</v>
      </c>
      <c r="D17440" t="s">
        <v>187915</v>
      </c>
    </row>
    <row r="17441" spans="1:4" x14ac:dyDescent="0.3">
      <c r="A17441" t="s">
        <v>144257</v>
      </c>
      <c r="B17441" t="s">
        <v>187916</v>
      </c>
      <c r="C17441" t="s">
        <v>187916</v>
      </c>
      <c r="D17441" t="s">
        <v>187917</v>
      </c>
    </row>
    <row r="17442" spans="1:4" x14ac:dyDescent="0.3">
      <c r="A17442" t="s">
        <v>187918</v>
      </c>
      <c r="C17442" t="s">
        <v>73204</v>
      </c>
      <c r="D17442" t="s">
        <v>187919</v>
      </c>
    </row>
    <row r="17443" spans="1:4" x14ac:dyDescent="0.3">
      <c r="A17443" t="s">
        <v>73206</v>
      </c>
      <c r="C17443" t="s">
        <v>73208</v>
      </c>
      <c r="D17443" t="s">
        <v>16342</v>
      </c>
    </row>
    <row r="17444" spans="1:4" x14ac:dyDescent="0.3">
      <c r="A17444" t="s">
        <v>144272</v>
      </c>
      <c r="B17444" t="s">
        <v>187920</v>
      </c>
      <c r="C17444" t="s">
        <v>187921</v>
      </c>
      <c r="D17444" t="s">
        <v>156694</v>
      </c>
    </row>
    <row r="17445" spans="1:4" x14ac:dyDescent="0.3">
      <c r="A17445" t="s">
        <v>116595</v>
      </c>
      <c r="B17445" t="s">
        <v>187922</v>
      </c>
      <c r="C17445" t="s">
        <v>187923</v>
      </c>
      <c r="D17445" t="s">
        <v>156694</v>
      </c>
    </row>
    <row r="17446" spans="1:4" x14ac:dyDescent="0.3">
      <c r="A17446" t="s">
        <v>144275</v>
      </c>
      <c r="C17446" t="s">
        <v>187924</v>
      </c>
      <c r="D17446" t="s">
        <v>155488</v>
      </c>
    </row>
    <row r="17447" spans="1:4" x14ac:dyDescent="0.3">
      <c r="A17447" t="s">
        <v>73209</v>
      </c>
      <c r="C17447" t="s">
        <v>73212</v>
      </c>
      <c r="D17447" t="s">
        <v>10979</v>
      </c>
    </row>
    <row r="17448" spans="1:4" x14ac:dyDescent="0.3">
      <c r="A17448" t="s">
        <v>187925</v>
      </c>
      <c r="B17448" t="s">
        <v>187926</v>
      </c>
      <c r="C17448" t="s">
        <v>187927</v>
      </c>
      <c r="D17448" t="s">
        <v>155539</v>
      </c>
    </row>
    <row r="17449" spans="1:4" x14ac:dyDescent="0.3">
      <c r="A17449" t="s">
        <v>144282</v>
      </c>
      <c r="B17449" t="s">
        <v>187928</v>
      </c>
      <c r="C17449" t="s">
        <v>187929</v>
      </c>
      <c r="D17449" t="s">
        <v>155524</v>
      </c>
    </row>
    <row r="17450" spans="1:4" x14ac:dyDescent="0.3">
      <c r="A17450" t="s">
        <v>73223</v>
      </c>
      <c r="C17450" t="s">
        <v>73225</v>
      </c>
      <c r="D17450" t="s">
        <v>155529</v>
      </c>
    </row>
    <row r="17451" spans="1:4" x14ac:dyDescent="0.3">
      <c r="A17451" t="s">
        <v>144283</v>
      </c>
      <c r="B17451" t="s">
        <v>187930</v>
      </c>
      <c r="C17451" t="s">
        <v>187931</v>
      </c>
      <c r="D17451" t="s">
        <v>155506</v>
      </c>
    </row>
    <row r="17452" spans="1:4" x14ac:dyDescent="0.3">
      <c r="A17452" t="s">
        <v>73226</v>
      </c>
      <c r="B17452" t="s">
        <v>73228</v>
      </c>
      <c r="C17452" t="s">
        <v>73229</v>
      </c>
      <c r="D17452" t="s">
        <v>155539</v>
      </c>
    </row>
    <row r="17453" spans="1:4" x14ac:dyDescent="0.3">
      <c r="A17453" t="s">
        <v>187932</v>
      </c>
      <c r="B17453" t="s">
        <v>187933</v>
      </c>
      <c r="C17453" t="s">
        <v>187933</v>
      </c>
      <c r="D17453" t="s">
        <v>155858</v>
      </c>
    </row>
    <row r="17454" spans="1:4" x14ac:dyDescent="0.3">
      <c r="A17454" t="s">
        <v>73230</v>
      </c>
      <c r="C17454" t="s">
        <v>73232</v>
      </c>
      <c r="D17454" t="s">
        <v>156362</v>
      </c>
    </row>
    <row r="17455" spans="1:4" x14ac:dyDescent="0.3">
      <c r="A17455" t="s">
        <v>73233</v>
      </c>
      <c r="B17455" t="s">
        <v>73235</v>
      </c>
      <c r="C17455" t="s">
        <v>73236</v>
      </c>
      <c r="D17455" t="s">
        <v>187934</v>
      </c>
    </row>
    <row r="17456" spans="1:4" x14ac:dyDescent="0.3">
      <c r="A17456" t="s">
        <v>187935</v>
      </c>
      <c r="B17456" t="s">
        <v>187936</v>
      </c>
      <c r="C17456" t="s">
        <v>187937</v>
      </c>
      <c r="D17456" t="s">
        <v>155524</v>
      </c>
    </row>
    <row r="17457" spans="1:4" x14ac:dyDescent="0.3">
      <c r="A17457" t="s">
        <v>187938</v>
      </c>
      <c r="B17457" t="s">
        <v>187939</v>
      </c>
      <c r="C17457" t="s">
        <v>187940</v>
      </c>
      <c r="D17457" t="s">
        <v>155539</v>
      </c>
    </row>
    <row r="17458" spans="1:4" x14ac:dyDescent="0.3">
      <c r="A17458" t="s">
        <v>187941</v>
      </c>
      <c r="B17458" t="s">
        <v>187942</v>
      </c>
      <c r="C17458" t="s">
        <v>187943</v>
      </c>
      <c r="D17458" t="s">
        <v>155499</v>
      </c>
    </row>
    <row r="17459" spans="1:4" x14ac:dyDescent="0.3">
      <c r="A17459" t="s">
        <v>187944</v>
      </c>
      <c r="B17459" t="s">
        <v>5395</v>
      </c>
      <c r="C17459" t="s">
        <v>5396</v>
      </c>
      <c r="D17459" t="s">
        <v>155539</v>
      </c>
    </row>
    <row r="17460" spans="1:4" x14ac:dyDescent="0.3">
      <c r="A17460" t="s">
        <v>187945</v>
      </c>
      <c r="B17460" t="s">
        <v>187946</v>
      </c>
      <c r="C17460" t="s">
        <v>187947</v>
      </c>
      <c r="D17460" t="s">
        <v>155524</v>
      </c>
    </row>
    <row r="17461" spans="1:4" x14ac:dyDescent="0.3">
      <c r="A17461" t="s">
        <v>187948</v>
      </c>
      <c r="B17461" t="s">
        <v>73099</v>
      </c>
      <c r="C17461" t="s">
        <v>73100</v>
      </c>
      <c r="D17461" t="s">
        <v>155499</v>
      </c>
    </row>
    <row r="17462" spans="1:4" x14ac:dyDescent="0.3">
      <c r="A17462" t="s">
        <v>187949</v>
      </c>
      <c r="B17462" t="s">
        <v>187950</v>
      </c>
      <c r="D17462" t="s">
        <v>187951</v>
      </c>
    </row>
    <row r="17463" spans="1:4" x14ac:dyDescent="0.3">
      <c r="A17463" t="s">
        <v>187952</v>
      </c>
      <c r="B17463" t="s">
        <v>187953</v>
      </c>
      <c r="C17463" t="s">
        <v>187954</v>
      </c>
      <c r="D17463" t="s">
        <v>157818</v>
      </c>
    </row>
    <row r="17464" spans="1:4" x14ac:dyDescent="0.3">
      <c r="A17464" t="s">
        <v>187955</v>
      </c>
      <c r="B17464" t="s">
        <v>187956</v>
      </c>
      <c r="C17464" t="s">
        <v>187957</v>
      </c>
      <c r="D17464" t="s">
        <v>155499</v>
      </c>
    </row>
    <row r="17465" spans="1:4" x14ac:dyDescent="0.3">
      <c r="A17465" t="s">
        <v>187958</v>
      </c>
      <c r="B17465" t="s">
        <v>187959</v>
      </c>
      <c r="C17465" t="s">
        <v>187960</v>
      </c>
      <c r="D17465" t="s">
        <v>155889</v>
      </c>
    </row>
    <row r="17466" spans="1:4" x14ac:dyDescent="0.3">
      <c r="A17466" t="s">
        <v>187961</v>
      </c>
      <c r="B17466" t="s">
        <v>7006</v>
      </c>
      <c r="C17466" t="s">
        <v>7007</v>
      </c>
      <c r="D17466" t="s">
        <v>155613</v>
      </c>
    </row>
    <row r="17467" spans="1:4" x14ac:dyDescent="0.3">
      <c r="A17467" t="s">
        <v>187962</v>
      </c>
      <c r="B17467" t="s">
        <v>187963</v>
      </c>
      <c r="C17467" t="s">
        <v>187964</v>
      </c>
      <c r="D17467" t="s">
        <v>155583</v>
      </c>
    </row>
    <row r="17468" spans="1:4" x14ac:dyDescent="0.3">
      <c r="A17468" t="s">
        <v>187965</v>
      </c>
      <c r="B17468" t="s">
        <v>187966</v>
      </c>
      <c r="C17468" t="s">
        <v>187967</v>
      </c>
      <c r="D17468" t="s">
        <v>155613</v>
      </c>
    </row>
    <row r="17469" spans="1:4" x14ac:dyDescent="0.3">
      <c r="A17469" t="s">
        <v>187968</v>
      </c>
      <c r="B17469" t="s">
        <v>187969</v>
      </c>
      <c r="C17469" t="s">
        <v>187970</v>
      </c>
      <c r="D17469" t="s">
        <v>187971</v>
      </c>
    </row>
    <row r="17470" spans="1:4" x14ac:dyDescent="0.3">
      <c r="A17470" t="s">
        <v>187972</v>
      </c>
      <c r="B17470" t="s">
        <v>187973</v>
      </c>
      <c r="C17470" t="s">
        <v>187974</v>
      </c>
      <c r="D17470" t="s">
        <v>155477</v>
      </c>
    </row>
    <row r="17471" spans="1:4" x14ac:dyDescent="0.3">
      <c r="A17471" t="s">
        <v>187975</v>
      </c>
      <c r="B17471" t="s">
        <v>110625</v>
      </c>
      <c r="C17471" t="s">
        <v>187976</v>
      </c>
      <c r="D17471" t="s">
        <v>155603</v>
      </c>
    </row>
    <row r="17472" spans="1:4" x14ac:dyDescent="0.3">
      <c r="A17472" t="s">
        <v>187977</v>
      </c>
      <c r="B17472" t="s">
        <v>110627</v>
      </c>
      <c r="C17472" t="s">
        <v>187978</v>
      </c>
      <c r="D17472" t="s">
        <v>155529</v>
      </c>
    </row>
    <row r="17473" spans="1:4" x14ac:dyDescent="0.3">
      <c r="A17473" t="s">
        <v>187979</v>
      </c>
      <c r="B17473" t="s">
        <v>9235</v>
      </c>
      <c r="D17473" t="s">
        <v>9220</v>
      </c>
    </row>
    <row r="17474" spans="1:4" x14ac:dyDescent="0.3">
      <c r="A17474" t="s">
        <v>187980</v>
      </c>
      <c r="B17474" t="s">
        <v>9239</v>
      </c>
      <c r="C17474" t="s">
        <v>9240</v>
      </c>
      <c r="D17474" t="s">
        <v>155603</v>
      </c>
    </row>
    <row r="17475" spans="1:4" x14ac:dyDescent="0.3">
      <c r="A17475" t="s">
        <v>187981</v>
      </c>
      <c r="B17475" t="s">
        <v>3219</v>
      </c>
      <c r="C17475" t="s">
        <v>3220</v>
      </c>
      <c r="D17475" t="s">
        <v>156629</v>
      </c>
    </row>
    <row r="17476" spans="1:4" x14ac:dyDescent="0.3">
      <c r="A17476" t="s">
        <v>187982</v>
      </c>
      <c r="B17476" t="s">
        <v>187983</v>
      </c>
      <c r="C17476" t="s">
        <v>187984</v>
      </c>
      <c r="D17476" t="s">
        <v>155567</v>
      </c>
    </row>
    <row r="17477" spans="1:4" x14ac:dyDescent="0.3">
      <c r="A17477" t="s">
        <v>187985</v>
      </c>
      <c r="B17477" t="s">
        <v>9243</v>
      </c>
      <c r="C17477" t="s">
        <v>9244</v>
      </c>
      <c r="D17477" t="s">
        <v>155529</v>
      </c>
    </row>
    <row r="17478" spans="1:4" x14ac:dyDescent="0.3">
      <c r="A17478" t="s">
        <v>187986</v>
      </c>
      <c r="B17478" t="s">
        <v>7010</v>
      </c>
      <c r="C17478" t="s">
        <v>7011</v>
      </c>
      <c r="D17478" t="s">
        <v>155613</v>
      </c>
    </row>
    <row r="17479" spans="1:4" x14ac:dyDescent="0.3">
      <c r="A17479" t="s">
        <v>187987</v>
      </c>
      <c r="B17479" t="s">
        <v>187988</v>
      </c>
      <c r="C17479" t="s">
        <v>187989</v>
      </c>
      <c r="D17479" t="s">
        <v>155597</v>
      </c>
    </row>
    <row r="17480" spans="1:4" x14ac:dyDescent="0.3">
      <c r="A17480" t="s">
        <v>187990</v>
      </c>
      <c r="B17480" t="s">
        <v>187991</v>
      </c>
      <c r="C17480" t="s">
        <v>187992</v>
      </c>
      <c r="D17480" t="s">
        <v>155466</v>
      </c>
    </row>
    <row r="17481" spans="1:4" x14ac:dyDescent="0.3">
      <c r="A17481" t="s">
        <v>187993</v>
      </c>
      <c r="B17481" t="s">
        <v>187994</v>
      </c>
      <c r="C17481" t="s">
        <v>187995</v>
      </c>
      <c r="D17481" t="s">
        <v>156116</v>
      </c>
    </row>
    <row r="17482" spans="1:4" x14ac:dyDescent="0.3">
      <c r="A17482" t="s">
        <v>187996</v>
      </c>
      <c r="B17482" t="s">
        <v>187997</v>
      </c>
      <c r="C17482" t="s">
        <v>187997</v>
      </c>
      <c r="D17482" t="s">
        <v>187998</v>
      </c>
    </row>
    <row r="17483" spans="1:4" x14ac:dyDescent="0.3">
      <c r="A17483" t="s">
        <v>187999</v>
      </c>
      <c r="B17483" t="s">
        <v>188000</v>
      </c>
      <c r="C17483" t="s">
        <v>188001</v>
      </c>
      <c r="D17483" t="s">
        <v>155591</v>
      </c>
    </row>
    <row r="17484" spans="1:4" x14ac:dyDescent="0.3">
      <c r="A17484" t="s">
        <v>188002</v>
      </c>
      <c r="B17484" t="s">
        <v>188003</v>
      </c>
      <c r="C17484" t="s">
        <v>188003</v>
      </c>
      <c r="D17484" t="s">
        <v>188004</v>
      </c>
    </row>
    <row r="17485" spans="1:4" x14ac:dyDescent="0.3">
      <c r="A17485" t="s">
        <v>188005</v>
      </c>
      <c r="B17485" t="s">
        <v>188006</v>
      </c>
      <c r="C17485" t="s">
        <v>188006</v>
      </c>
      <c r="D17485" t="s">
        <v>188007</v>
      </c>
    </row>
    <row r="17486" spans="1:4" x14ac:dyDescent="0.3">
      <c r="A17486" t="s">
        <v>188008</v>
      </c>
      <c r="B17486" t="s">
        <v>188009</v>
      </c>
      <c r="C17486" t="s">
        <v>188010</v>
      </c>
      <c r="D17486" t="s">
        <v>156495</v>
      </c>
    </row>
    <row r="17487" spans="1:4" x14ac:dyDescent="0.3">
      <c r="A17487" t="s">
        <v>188011</v>
      </c>
      <c r="B17487" t="s">
        <v>188012</v>
      </c>
      <c r="C17487" t="s">
        <v>188013</v>
      </c>
      <c r="D17487" t="s">
        <v>171536</v>
      </c>
    </row>
    <row r="17488" spans="1:4" x14ac:dyDescent="0.3">
      <c r="A17488" t="s">
        <v>188014</v>
      </c>
      <c r="B17488" t="s">
        <v>188015</v>
      </c>
      <c r="C17488" t="s">
        <v>188016</v>
      </c>
      <c r="D17488" t="s">
        <v>155625</v>
      </c>
    </row>
    <row r="17489" spans="1:4" x14ac:dyDescent="0.3">
      <c r="A17489" t="s">
        <v>188017</v>
      </c>
      <c r="B17489" t="s">
        <v>73240</v>
      </c>
      <c r="C17489" t="s">
        <v>73241</v>
      </c>
      <c r="D17489" t="s">
        <v>155503</v>
      </c>
    </row>
    <row r="17490" spans="1:4" x14ac:dyDescent="0.3">
      <c r="A17490" t="s">
        <v>188018</v>
      </c>
      <c r="B17490" t="s">
        <v>188019</v>
      </c>
      <c r="C17490" t="s">
        <v>188019</v>
      </c>
      <c r="D17490" t="s">
        <v>188020</v>
      </c>
    </row>
    <row r="17491" spans="1:4" x14ac:dyDescent="0.3">
      <c r="A17491" t="s">
        <v>73262</v>
      </c>
      <c r="B17491" t="s">
        <v>73264</v>
      </c>
      <c r="C17491" t="s">
        <v>73265</v>
      </c>
      <c r="D17491" t="s">
        <v>188021</v>
      </c>
    </row>
    <row r="17492" spans="1:4" x14ac:dyDescent="0.3">
      <c r="A17492" t="s">
        <v>144316</v>
      </c>
      <c r="B17492" t="s">
        <v>188022</v>
      </c>
      <c r="C17492" t="s">
        <v>188023</v>
      </c>
      <c r="D17492" t="s">
        <v>155642</v>
      </c>
    </row>
    <row r="17493" spans="1:4" x14ac:dyDescent="0.3">
      <c r="A17493" t="s">
        <v>73267</v>
      </c>
      <c r="C17493" t="s">
        <v>73269</v>
      </c>
      <c r="D17493" t="s">
        <v>155499</v>
      </c>
    </row>
    <row r="17494" spans="1:4" x14ac:dyDescent="0.3">
      <c r="A17494" t="s">
        <v>144317</v>
      </c>
      <c r="B17494" t="s">
        <v>188024</v>
      </c>
      <c r="C17494" t="s">
        <v>188025</v>
      </c>
      <c r="D17494" t="s">
        <v>157066</v>
      </c>
    </row>
    <row r="17495" spans="1:4" x14ac:dyDescent="0.3">
      <c r="A17495" t="s">
        <v>73273</v>
      </c>
      <c r="B17495" t="s">
        <v>73275</v>
      </c>
      <c r="C17495" t="s">
        <v>188026</v>
      </c>
      <c r="D17495" t="s">
        <v>155499</v>
      </c>
    </row>
    <row r="17496" spans="1:4" x14ac:dyDescent="0.3">
      <c r="A17496" t="s">
        <v>188027</v>
      </c>
      <c r="B17496" t="s">
        <v>110643</v>
      </c>
      <c r="C17496" t="s">
        <v>188028</v>
      </c>
      <c r="D17496" t="s">
        <v>161760</v>
      </c>
    </row>
    <row r="17497" spans="1:4" x14ac:dyDescent="0.3">
      <c r="A17497" t="s">
        <v>144329</v>
      </c>
      <c r="B17497" t="s">
        <v>73284</v>
      </c>
      <c r="C17497" t="s">
        <v>73284</v>
      </c>
      <c r="D17497" t="s">
        <v>188029</v>
      </c>
    </row>
    <row r="17498" spans="1:4" x14ac:dyDescent="0.3">
      <c r="A17498" t="s">
        <v>188030</v>
      </c>
      <c r="B17498" t="s">
        <v>188031</v>
      </c>
      <c r="D17498" t="s">
        <v>188030</v>
      </c>
    </row>
    <row r="17499" spans="1:4" x14ac:dyDescent="0.3">
      <c r="A17499" t="s">
        <v>188032</v>
      </c>
      <c r="B17499" t="s">
        <v>188033</v>
      </c>
      <c r="C17499" t="s">
        <v>188033</v>
      </c>
      <c r="D17499" t="s">
        <v>188034</v>
      </c>
    </row>
    <row r="17500" spans="1:4" x14ac:dyDescent="0.3">
      <c r="A17500" t="s">
        <v>188035</v>
      </c>
      <c r="B17500" t="s">
        <v>4855</v>
      </c>
      <c r="C17500" t="s">
        <v>4856</v>
      </c>
      <c r="D17500" t="s">
        <v>156803</v>
      </c>
    </row>
    <row r="17501" spans="1:4" x14ac:dyDescent="0.3">
      <c r="A17501" t="s">
        <v>188036</v>
      </c>
      <c r="B17501" t="s">
        <v>188037</v>
      </c>
      <c r="C17501" t="s">
        <v>188038</v>
      </c>
      <c r="D17501" t="s">
        <v>159095</v>
      </c>
    </row>
    <row r="17502" spans="1:4" x14ac:dyDescent="0.3">
      <c r="A17502" t="s">
        <v>188039</v>
      </c>
      <c r="B17502" t="s">
        <v>188040</v>
      </c>
      <c r="D17502" t="s">
        <v>188041</v>
      </c>
    </row>
    <row r="17503" spans="1:4" x14ac:dyDescent="0.3">
      <c r="A17503" t="s">
        <v>188042</v>
      </c>
      <c r="B17503" t="s">
        <v>188043</v>
      </c>
      <c r="C17503" t="s">
        <v>188044</v>
      </c>
      <c r="D17503" t="s">
        <v>188045</v>
      </c>
    </row>
    <row r="17504" spans="1:4" x14ac:dyDescent="0.3">
      <c r="A17504" t="s">
        <v>188046</v>
      </c>
      <c r="B17504" t="s">
        <v>188047</v>
      </c>
      <c r="C17504" t="s">
        <v>188048</v>
      </c>
      <c r="D17504" t="s">
        <v>155597</v>
      </c>
    </row>
    <row r="17505" spans="1:4" x14ac:dyDescent="0.3">
      <c r="A17505" t="s">
        <v>73307</v>
      </c>
      <c r="B17505" t="s">
        <v>73309</v>
      </c>
      <c r="C17505" t="s">
        <v>73309</v>
      </c>
      <c r="D17505" t="s">
        <v>155499</v>
      </c>
    </row>
    <row r="17506" spans="1:4" x14ac:dyDescent="0.3">
      <c r="A17506" t="s">
        <v>73310</v>
      </c>
      <c r="C17506" t="s">
        <v>73312</v>
      </c>
      <c r="D17506" t="s">
        <v>155506</v>
      </c>
    </row>
    <row r="17507" spans="1:4" x14ac:dyDescent="0.3">
      <c r="A17507" t="s">
        <v>188049</v>
      </c>
      <c r="B17507" t="s">
        <v>73320</v>
      </c>
      <c r="C17507" t="s">
        <v>73321</v>
      </c>
      <c r="D17507" t="s">
        <v>188050</v>
      </c>
    </row>
    <row r="17508" spans="1:4" x14ac:dyDescent="0.3">
      <c r="A17508" t="s">
        <v>188051</v>
      </c>
      <c r="B17508" t="s">
        <v>188052</v>
      </c>
      <c r="C17508" t="s">
        <v>188053</v>
      </c>
      <c r="D17508" t="s">
        <v>155529</v>
      </c>
    </row>
    <row r="17509" spans="1:4" x14ac:dyDescent="0.3">
      <c r="A17509" t="s">
        <v>73303</v>
      </c>
      <c r="C17509" t="s">
        <v>73306</v>
      </c>
      <c r="D17509" t="s">
        <v>155539</v>
      </c>
    </row>
    <row r="17510" spans="1:4" x14ac:dyDescent="0.3">
      <c r="A17510" t="s">
        <v>188054</v>
      </c>
      <c r="B17510" t="s">
        <v>188055</v>
      </c>
      <c r="C17510" t="s">
        <v>188056</v>
      </c>
      <c r="D17510" t="s">
        <v>156495</v>
      </c>
    </row>
    <row r="17511" spans="1:4" x14ac:dyDescent="0.3">
      <c r="A17511" t="s">
        <v>188057</v>
      </c>
      <c r="B17511" t="s">
        <v>188058</v>
      </c>
      <c r="C17511" t="s">
        <v>188059</v>
      </c>
      <c r="D17511" t="s">
        <v>155539</v>
      </c>
    </row>
    <row r="17512" spans="1:4" x14ac:dyDescent="0.3">
      <c r="A17512" t="s">
        <v>188060</v>
      </c>
      <c r="B17512" t="s">
        <v>188061</v>
      </c>
      <c r="C17512" t="s">
        <v>188062</v>
      </c>
      <c r="D17512" t="s">
        <v>155506</v>
      </c>
    </row>
    <row r="17513" spans="1:4" x14ac:dyDescent="0.3">
      <c r="A17513" t="s">
        <v>188063</v>
      </c>
      <c r="C17513" t="s">
        <v>188064</v>
      </c>
      <c r="D17513" t="s">
        <v>17721</v>
      </c>
    </row>
    <row r="17514" spans="1:4" x14ac:dyDescent="0.3">
      <c r="A17514" t="s">
        <v>188065</v>
      </c>
      <c r="B17514" t="s">
        <v>110647</v>
      </c>
      <c r="C17514" t="s">
        <v>188066</v>
      </c>
      <c r="D17514" t="s">
        <v>155603</v>
      </c>
    </row>
    <row r="17515" spans="1:4" x14ac:dyDescent="0.3">
      <c r="A17515" t="s">
        <v>188067</v>
      </c>
      <c r="B17515" t="s">
        <v>188068</v>
      </c>
      <c r="C17515" t="s">
        <v>188069</v>
      </c>
      <c r="D17515" t="s">
        <v>157753</v>
      </c>
    </row>
    <row r="17516" spans="1:4" x14ac:dyDescent="0.3">
      <c r="A17516" t="s">
        <v>188070</v>
      </c>
      <c r="B17516" t="s">
        <v>188071</v>
      </c>
      <c r="D17516" t="s">
        <v>188072</v>
      </c>
    </row>
    <row r="17517" spans="1:4" x14ac:dyDescent="0.3">
      <c r="A17517" t="s">
        <v>110650</v>
      </c>
      <c r="B17517" t="s">
        <v>110651</v>
      </c>
      <c r="C17517" t="s">
        <v>188073</v>
      </c>
      <c r="D17517" t="s">
        <v>155594</v>
      </c>
    </row>
    <row r="17518" spans="1:4" x14ac:dyDescent="0.3">
      <c r="A17518" t="s">
        <v>3985</v>
      </c>
      <c r="B17518" t="s">
        <v>3986</v>
      </c>
      <c r="C17518" t="s">
        <v>3987</v>
      </c>
      <c r="D17518" t="s">
        <v>155539</v>
      </c>
    </row>
    <row r="17519" spans="1:4" x14ac:dyDescent="0.3">
      <c r="A17519" t="s">
        <v>144369</v>
      </c>
      <c r="B17519" t="s">
        <v>188074</v>
      </c>
      <c r="C17519" t="s">
        <v>188075</v>
      </c>
      <c r="D17519" t="s">
        <v>156336</v>
      </c>
    </row>
    <row r="17520" spans="1:4" x14ac:dyDescent="0.3">
      <c r="A17520" t="s">
        <v>10256</v>
      </c>
      <c r="B17520" t="s">
        <v>10257</v>
      </c>
      <c r="C17520" t="s">
        <v>10258</v>
      </c>
      <c r="D17520" t="s">
        <v>156336</v>
      </c>
    </row>
    <row r="17521" spans="1:4" x14ac:dyDescent="0.3">
      <c r="A17521" t="s">
        <v>73362</v>
      </c>
      <c r="B17521" t="s">
        <v>73364</v>
      </c>
      <c r="C17521" t="s">
        <v>73364</v>
      </c>
      <c r="D17521" t="s">
        <v>156336</v>
      </c>
    </row>
    <row r="17522" spans="1:4" x14ac:dyDescent="0.3">
      <c r="A17522" t="s">
        <v>73365</v>
      </c>
      <c r="C17522" t="s">
        <v>73367</v>
      </c>
      <c r="D17522" t="s">
        <v>156336</v>
      </c>
    </row>
    <row r="17523" spans="1:4" x14ac:dyDescent="0.3">
      <c r="A17523" t="s">
        <v>73371</v>
      </c>
      <c r="C17523" t="s">
        <v>73373</v>
      </c>
      <c r="D17523" t="s">
        <v>156336</v>
      </c>
    </row>
    <row r="17524" spans="1:4" x14ac:dyDescent="0.3">
      <c r="A17524" t="s">
        <v>73377</v>
      </c>
      <c r="B17524" t="s">
        <v>73379</v>
      </c>
      <c r="C17524" t="s">
        <v>73379</v>
      </c>
      <c r="D17524" t="s">
        <v>156336</v>
      </c>
    </row>
    <row r="17525" spans="1:4" x14ac:dyDescent="0.3">
      <c r="A17525" t="s">
        <v>73387</v>
      </c>
      <c r="C17525" t="s">
        <v>73389</v>
      </c>
      <c r="D17525" t="s">
        <v>155617</v>
      </c>
    </row>
    <row r="17526" spans="1:4" x14ac:dyDescent="0.3">
      <c r="A17526" t="s">
        <v>188076</v>
      </c>
      <c r="B17526" t="s">
        <v>4062</v>
      </c>
      <c r="C17526" t="s">
        <v>4063</v>
      </c>
      <c r="D17526" t="s">
        <v>156336</v>
      </c>
    </row>
    <row r="17527" spans="1:4" x14ac:dyDescent="0.3">
      <c r="A17527" t="s">
        <v>188077</v>
      </c>
      <c r="B17527" t="s">
        <v>110649</v>
      </c>
      <c r="C17527" t="s">
        <v>188078</v>
      </c>
      <c r="D17527" t="s">
        <v>155539</v>
      </c>
    </row>
    <row r="17528" spans="1:4" x14ac:dyDescent="0.3">
      <c r="A17528" t="s">
        <v>188079</v>
      </c>
      <c r="B17528" t="s">
        <v>110653</v>
      </c>
      <c r="C17528" t="s">
        <v>188080</v>
      </c>
      <c r="D17528" t="s">
        <v>156336</v>
      </c>
    </row>
    <row r="17529" spans="1:4" x14ac:dyDescent="0.3">
      <c r="A17529" t="s">
        <v>188081</v>
      </c>
      <c r="B17529" t="s">
        <v>188082</v>
      </c>
      <c r="C17529" t="s">
        <v>188083</v>
      </c>
      <c r="D17529" t="s">
        <v>155594</v>
      </c>
    </row>
    <row r="17530" spans="1:4" x14ac:dyDescent="0.3">
      <c r="A17530" t="s">
        <v>188084</v>
      </c>
      <c r="B17530" t="s">
        <v>188085</v>
      </c>
      <c r="C17530" t="s">
        <v>188086</v>
      </c>
      <c r="D17530" t="s">
        <v>156728</v>
      </c>
    </row>
    <row r="17531" spans="1:4" x14ac:dyDescent="0.3">
      <c r="A17531" t="s">
        <v>188087</v>
      </c>
      <c r="B17531" t="s">
        <v>188088</v>
      </c>
      <c r="C17531" t="s">
        <v>188089</v>
      </c>
      <c r="D17531" t="s">
        <v>156336</v>
      </c>
    </row>
    <row r="17532" spans="1:4" x14ac:dyDescent="0.3">
      <c r="A17532" t="s">
        <v>188090</v>
      </c>
      <c r="B17532" t="s">
        <v>110655</v>
      </c>
      <c r="C17532" t="s">
        <v>188091</v>
      </c>
      <c r="D17532" t="s">
        <v>155594</v>
      </c>
    </row>
    <row r="17533" spans="1:4" x14ac:dyDescent="0.3">
      <c r="A17533" t="s">
        <v>188092</v>
      </c>
      <c r="B17533" t="s">
        <v>188093</v>
      </c>
      <c r="C17533" t="s">
        <v>188094</v>
      </c>
      <c r="D17533" t="s">
        <v>155583</v>
      </c>
    </row>
    <row r="17534" spans="1:4" x14ac:dyDescent="0.3">
      <c r="A17534" t="s">
        <v>188095</v>
      </c>
      <c r="B17534" t="s">
        <v>188096</v>
      </c>
      <c r="C17534" t="s">
        <v>188097</v>
      </c>
      <c r="D17534" t="s">
        <v>155992</v>
      </c>
    </row>
    <row r="17535" spans="1:4" x14ac:dyDescent="0.3">
      <c r="A17535" t="s">
        <v>144391</v>
      </c>
      <c r="B17535" t="s">
        <v>188098</v>
      </c>
      <c r="C17535" t="s">
        <v>188099</v>
      </c>
      <c r="D17535" t="s">
        <v>155565</v>
      </c>
    </row>
    <row r="17536" spans="1:4" x14ac:dyDescent="0.3">
      <c r="A17536" t="s">
        <v>144394</v>
      </c>
      <c r="B17536" t="s">
        <v>188100</v>
      </c>
      <c r="C17536" t="s">
        <v>188101</v>
      </c>
      <c r="D17536" t="s">
        <v>157040</v>
      </c>
    </row>
    <row r="17537" spans="1:4" x14ac:dyDescent="0.3">
      <c r="A17537" t="s">
        <v>188102</v>
      </c>
      <c r="B17537" t="s">
        <v>188103</v>
      </c>
      <c r="C17537" t="s">
        <v>188103</v>
      </c>
      <c r="D17537" t="s">
        <v>188104</v>
      </c>
    </row>
    <row r="17538" spans="1:4" x14ac:dyDescent="0.3">
      <c r="A17538" t="s">
        <v>144397</v>
      </c>
      <c r="B17538" t="s">
        <v>188105</v>
      </c>
      <c r="C17538" t="s">
        <v>188106</v>
      </c>
      <c r="D17538" t="s">
        <v>159235</v>
      </c>
    </row>
    <row r="17539" spans="1:4" x14ac:dyDescent="0.3">
      <c r="A17539" t="s">
        <v>144401</v>
      </c>
      <c r="B17539" t="s">
        <v>188107</v>
      </c>
      <c r="C17539" t="s">
        <v>188108</v>
      </c>
      <c r="D17539" t="s">
        <v>155539</v>
      </c>
    </row>
    <row r="17540" spans="1:4" x14ac:dyDescent="0.3">
      <c r="A17540" t="s">
        <v>144403</v>
      </c>
      <c r="B17540" t="s">
        <v>188109</v>
      </c>
      <c r="C17540" t="s">
        <v>188110</v>
      </c>
      <c r="D17540" t="s">
        <v>155539</v>
      </c>
    </row>
    <row r="17541" spans="1:4" x14ac:dyDescent="0.3">
      <c r="A17541" t="s">
        <v>144407</v>
      </c>
      <c r="B17541" t="s">
        <v>188111</v>
      </c>
      <c r="C17541" t="s">
        <v>188111</v>
      </c>
      <c r="D17541" t="s">
        <v>178346</v>
      </c>
    </row>
    <row r="17542" spans="1:4" x14ac:dyDescent="0.3">
      <c r="A17542" t="s">
        <v>73419</v>
      </c>
      <c r="B17542" t="s">
        <v>73422</v>
      </c>
      <c r="C17542" t="s">
        <v>73423</v>
      </c>
      <c r="D17542" t="s">
        <v>188112</v>
      </c>
    </row>
    <row r="17543" spans="1:4" x14ac:dyDescent="0.3">
      <c r="A17543" t="s">
        <v>144416</v>
      </c>
      <c r="B17543" t="s">
        <v>188113</v>
      </c>
      <c r="C17543" t="s">
        <v>188113</v>
      </c>
      <c r="D17543" t="s">
        <v>188114</v>
      </c>
    </row>
    <row r="17544" spans="1:4" x14ac:dyDescent="0.3">
      <c r="A17544" t="s">
        <v>144418</v>
      </c>
      <c r="B17544" t="s">
        <v>188115</v>
      </c>
      <c r="C17544" t="s">
        <v>188116</v>
      </c>
      <c r="D17544" t="s">
        <v>188117</v>
      </c>
    </row>
    <row r="17545" spans="1:4" x14ac:dyDescent="0.3">
      <c r="A17545" t="s">
        <v>188118</v>
      </c>
      <c r="B17545" t="s">
        <v>188119</v>
      </c>
      <c r="C17545" t="s">
        <v>188120</v>
      </c>
      <c r="D17545" t="s">
        <v>155499</v>
      </c>
    </row>
    <row r="17546" spans="1:4" x14ac:dyDescent="0.3">
      <c r="A17546" t="s">
        <v>144430</v>
      </c>
      <c r="B17546" t="s">
        <v>188121</v>
      </c>
      <c r="C17546" t="s">
        <v>188122</v>
      </c>
      <c r="D17546" t="s">
        <v>155477</v>
      </c>
    </row>
    <row r="17547" spans="1:4" x14ac:dyDescent="0.3">
      <c r="A17547" t="s">
        <v>144446</v>
      </c>
      <c r="B17547" t="s">
        <v>188123</v>
      </c>
      <c r="C17547" t="s">
        <v>188124</v>
      </c>
      <c r="D17547" t="s">
        <v>155642</v>
      </c>
    </row>
    <row r="17548" spans="1:4" x14ac:dyDescent="0.3">
      <c r="A17548" t="s">
        <v>144448</v>
      </c>
      <c r="B17548" t="s">
        <v>188125</v>
      </c>
      <c r="C17548" t="s">
        <v>188126</v>
      </c>
      <c r="D17548" t="s">
        <v>188127</v>
      </c>
    </row>
    <row r="17549" spans="1:4" x14ac:dyDescent="0.3">
      <c r="A17549" t="s">
        <v>188128</v>
      </c>
      <c r="B17549" t="s">
        <v>188129</v>
      </c>
      <c r="C17549" t="s">
        <v>188130</v>
      </c>
      <c r="D17549" t="s">
        <v>156694</v>
      </c>
    </row>
    <row r="17550" spans="1:4" x14ac:dyDescent="0.3">
      <c r="A17550" t="s">
        <v>114904</v>
      </c>
      <c r="B17550" t="s">
        <v>188131</v>
      </c>
      <c r="C17550" t="s">
        <v>188132</v>
      </c>
      <c r="D17550" t="s">
        <v>155597</v>
      </c>
    </row>
    <row r="17551" spans="1:4" x14ac:dyDescent="0.3">
      <c r="A17551" t="s">
        <v>188133</v>
      </c>
      <c r="B17551" t="s">
        <v>73468</v>
      </c>
      <c r="C17551" t="s">
        <v>73469</v>
      </c>
      <c r="D17551" t="s">
        <v>166322</v>
      </c>
    </row>
    <row r="17552" spans="1:4" x14ac:dyDescent="0.3">
      <c r="A17552" t="s">
        <v>144459</v>
      </c>
      <c r="B17552" t="s">
        <v>188134</v>
      </c>
      <c r="C17552" t="s">
        <v>188134</v>
      </c>
      <c r="D17552" t="s">
        <v>188135</v>
      </c>
    </row>
    <row r="17553" spans="1:4" x14ac:dyDescent="0.3">
      <c r="A17553" t="s">
        <v>188136</v>
      </c>
      <c r="C17553" t="s">
        <v>188137</v>
      </c>
      <c r="D17553" t="s">
        <v>188138</v>
      </c>
    </row>
    <row r="17554" spans="1:4" x14ac:dyDescent="0.3">
      <c r="A17554" t="s">
        <v>73495</v>
      </c>
      <c r="B17554" t="s">
        <v>73497</v>
      </c>
      <c r="C17554" t="s">
        <v>73498</v>
      </c>
      <c r="D17554" t="s">
        <v>155697</v>
      </c>
    </row>
    <row r="17555" spans="1:4" x14ac:dyDescent="0.3">
      <c r="A17555" t="s">
        <v>144464</v>
      </c>
      <c r="B17555" t="s">
        <v>188139</v>
      </c>
      <c r="C17555" t="s">
        <v>188140</v>
      </c>
      <c r="D17555" t="s">
        <v>155597</v>
      </c>
    </row>
    <row r="17556" spans="1:4" x14ac:dyDescent="0.3">
      <c r="A17556" t="s">
        <v>144465</v>
      </c>
      <c r="B17556" t="s">
        <v>188141</v>
      </c>
      <c r="C17556" t="s">
        <v>188142</v>
      </c>
      <c r="D17556" t="s">
        <v>155567</v>
      </c>
    </row>
    <row r="17557" spans="1:4" x14ac:dyDescent="0.3">
      <c r="A17557" t="s">
        <v>144467</v>
      </c>
      <c r="B17557" t="s">
        <v>188143</v>
      </c>
      <c r="D17557" t="s">
        <v>188144</v>
      </c>
    </row>
    <row r="17558" spans="1:4" x14ac:dyDescent="0.3">
      <c r="A17558" t="s">
        <v>144469</v>
      </c>
      <c r="B17558" t="s">
        <v>188145</v>
      </c>
      <c r="C17558" t="s">
        <v>188146</v>
      </c>
      <c r="D17558" t="s">
        <v>155539</v>
      </c>
    </row>
    <row r="17559" spans="1:4" x14ac:dyDescent="0.3">
      <c r="A17559" t="s">
        <v>144470</v>
      </c>
      <c r="C17559" t="s">
        <v>73501</v>
      </c>
      <c r="D17559" t="s">
        <v>155506</v>
      </c>
    </row>
    <row r="17560" spans="1:4" x14ac:dyDescent="0.3">
      <c r="A17560" t="s">
        <v>188147</v>
      </c>
      <c r="B17560" t="s">
        <v>73504</v>
      </c>
      <c r="C17560" t="s">
        <v>73505</v>
      </c>
      <c r="D17560" t="s">
        <v>155539</v>
      </c>
    </row>
    <row r="17561" spans="1:4" x14ac:dyDescent="0.3">
      <c r="A17561" t="s">
        <v>144476</v>
      </c>
      <c r="B17561" t="s">
        <v>188148</v>
      </c>
      <c r="C17561" t="s">
        <v>188149</v>
      </c>
      <c r="D17561" t="s">
        <v>188150</v>
      </c>
    </row>
    <row r="17562" spans="1:4" x14ac:dyDescent="0.3">
      <c r="A17562" t="s">
        <v>73528</v>
      </c>
      <c r="B17562" t="s">
        <v>73530</v>
      </c>
      <c r="C17562" t="s">
        <v>73531</v>
      </c>
      <c r="D17562" t="s">
        <v>188151</v>
      </c>
    </row>
    <row r="17563" spans="1:4" x14ac:dyDescent="0.3">
      <c r="A17563" t="s">
        <v>73572</v>
      </c>
      <c r="B17563" t="s">
        <v>73574</v>
      </c>
      <c r="C17563" t="s">
        <v>73575</v>
      </c>
      <c r="D17563" t="s">
        <v>188152</v>
      </c>
    </row>
    <row r="17564" spans="1:4" x14ac:dyDescent="0.3">
      <c r="A17564" t="s">
        <v>144502</v>
      </c>
      <c r="B17564" t="s">
        <v>188153</v>
      </c>
      <c r="C17564" t="s">
        <v>188153</v>
      </c>
      <c r="D17564" t="s">
        <v>188154</v>
      </c>
    </row>
    <row r="17565" spans="1:4" x14ac:dyDescent="0.3">
      <c r="A17565" t="s">
        <v>144513</v>
      </c>
      <c r="B17565" t="s">
        <v>188155</v>
      </c>
      <c r="C17565" t="s">
        <v>188156</v>
      </c>
      <c r="D17565" t="s">
        <v>188157</v>
      </c>
    </row>
    <row r="17566" spans="1:4" x14ac:dyDescent="0.3">
      <c r="A17566" t="s">
        <v>188158</v>
      </c>
      <c r="B17566" t="s">
        <v>63991</v>
      </c>
      <c r="C17566" t="s">
        <v>63992</v>
      </c>
      <c r="D17566" t="s">
        <v>171338</v>
      </c>
    </row>
    <row r="17567" spans="1:4" x14ac:dyDescent="0.3">
      <c r="A17567" t="s">
        <v>73592</v>
      </c>
      <c r="B17567" t="s">
        <v>73594</v>
      </c>
      <c r="C17567" t="s">
        <v>73595</v>
      </c>
      <c r="D17567" t="s">
        <v>188159</v>
      </c>
    </row>
    <row r="17568" spans="1:4" x14ac:dyDescent="0.3">
      <c r="A17568" t="s">
        <v>144526</v>
      </c>
      <c r="B17568" t="s">
        <v>188160</v>
      </c>
      <c r="C17568" t="s">
        <v>188161</v>
      </c>
      <c r="D17568" t="s">
        <v>155477</v>
      </c>
    </row>
    <row r="17569" spans="1:4" x14ac:dyDescent="0.3">
      <c r="A17569" t="s">
        <v>188162</v>
      </c>
      <c r="B17569" t="s">
        <v>188163</v>
      </c>
      <c r="C17569" t="s">
        <v>188164</v>
      </c>
      <c r="D17569" t="s">
        <v>188165</v>
      </c>
    </row>
    <row r="17570" spans="1:4" x14ac:dyDescent="0.3">
      <c r="A17570" t="s">
        <v>144530</v>
      </c>
      <c r="B17570" t="s">
        <v>188166</v>
      </c>
      <c r="C17570" t="s">
        <v>188167</v>
      </c>
      <c r="D17570" t="s">
        <v>177691</v>
      </c>
    </row>
    <row r="17571" spans="1:4" x14ac:dyDescent="0.3">
      <c r="A17571" t="s">
        <v>188168</v>
      </c>
      <c r="B17571" t="s">
        <v>110682</v>
      </c>
      <c r="C17571" t="s">
        <v>188169</v>
      </c>
      <c r="D17571" t="s">
        <v>188170</v>
      </c>
    </row>
    <row r="17572" spans="1:4" x14ac:dyDescent="0.3">
      <c r="A17572" t="s">
        <v>188171</v>
      </c>
      <c r="B17572" t="s">
        <v>188172</v>
      </c>
      <c r="C17572" t="s">
        <v>188173</v>
      </c>
      <c r="D17572" t="s">
        <v>158548</v>
      </c>
    </row>
    <row r="17573" spans="1:4" x14ac:dyDescent="0.3">
      <c r="A17573" t="s">
        <v>144540</v>
      </c>
      <c r="B17573" t="s">
        <v>188174</v>
      </c>
      <c r="C17573" t="s">
        <v>188175</v>
      </c>
      <c r="D17573" t="s">
        <v>155499</v>
      </c>
    </row>
    <row r="17574" spans="1:4" x14ac:dyDescent="0.3">
      <c r="A17574" t="s">
        <v>188176</v>
      </c>
      <c r="B17574" t="s">
        <v>188177</v>
      </c>
      <c r="C17574" t="s">
        <v>188178</v>
      </c>
      <c r="D17574" t="s">
        <v>176394</v>
      </c>
    </row>
    <row r="17575" spans="1:4" x14ac:dyDescent="0.3">
      <c r="A17575" t="s">
        <v>144546</v>
      </c>
      <c r="B17575" t="s">
        <v>188179</v>
      </c>
      <c r="C17575" t="s">
        <v>188179</v>
      </c>
      <c r="D17575" t="s">
        <v>188180</v>
      </c>
    </row>
    <row r="17576" spans="1:4" x14ac:dyDescent="0.3">
      <c r="A17576" t="s">
        <v>144548</v>
      </c>
      <c r="B17576" t="s">
        <v>188181</v>
      </c>
      <c r="C17576" t="s">
        <v>188182</v>
      </c>
      <c r="D17576" t="s">
        <v>155594</v>
      </c>
    </row>
    <row r="17577" spans="1:4" x14ac:dyDescent="0.3">
      <c r="A17577" t="s">
        <v>144551</v>
      </c>
      <c r="B17577" t="s">
        <v>188183</v>
      </c>
      <c r="C17577" t="s">
        <v>188184</v>
      </c>
      <c r="D17577" t="s">
        <v>156978</v>
      </c>
    </row>
    <row r="17578" spans="1:4" x14ac:dyDescent="0.3">
      <c r="A17578" t="s">
        <v>144555</v>
      </c>
      <c r="B17578" t="s">
        <v>188185</v>
      </c>
      <c r="C17578" t="s">
        <v>188186</v>
      </c>
      <c r="D17578" t="s">
        <v>155594</v>
      </c>
    </row>
    <row r="17579" spans="1:4" x14ac:dyDescent="0.3">
      <c r="A17579" t="s">
        <v>188187</v>
      </c>
      <c r="B17579" t="s">
        <v>188188</v>
      </c>
      <c r="C17579" t="s">
        <v>188189</v>
      </c>
      <c r="D17579" t="s">
        <v>176546</v>
      </c>
    </row>
    <row r="17580" spans="1:4" x14ac:dyDescent="0.3">
      <c r="A17580" t="s">
        <v>188190</v>
      </c>
      <c r="B17580" t="s">
        <v>188191</v>
      </c>
      <c r="C17580" t="s">
        <v>188192</v>
      </c>
      <c r="D17580" t="s">
        <v>155503</v>
      </c>
    </row>
    <row r="17581" spans="1:4" x14ac:dyDescent="0.3">
      <c r="A17581" t="s">
        <v>188193</v>
      </c>
      <c r="B17581" t="s">
        <v>73657</v>
      </c>
      <c r="C17581" t="s">
        <v>73657</v>
      </c>
      <c r="D17581" t="s">
        <v>155529</v>
      </c>
    </row>
    <row r="17582" spans="1:4" x14ac:dyDescent="0.3">
      <c r="A17582" t="s">
        <v>73658</v>
      </c>
      <c r="B17582" t="s">
        <v>73660</v>
      </c>
      <c r="C17582" t="s">
        <v>73661</v>
      </c>
      <c r="D17582" t="s">
        <v>155629</v>
      </c>
    </row>
    <row r="17583" spans="1:4" x14ac:dyDescent="0.3">
      <c r="A17583" t="s">
        <v>73662</v>
      </c>
      <c r="B17583" t="s">
        <v>73664</v>
      </c>
      <c r="C17583" t="s">
        <v>73664</v>
      </c>
      <c r="D17583" t="s">
        <v>155487</v>
      </c>
    </row>
    <row r="17584" spans="1:4" x14ac:dyDescent="0.3">
      <c r="A17584" t="s">
        <v>188194</v>
      </c>
      <c r="B17584" t="s">
        <v>188195</v>
      </c>
      <c r="C17584" t="s">
        <v>188196</v>
      </c>
      <c r="D17584" t="s">
        <v>155477</v>
      </c>
    </row>
    <row r="17585" spans="1:4" x14ac:dyDescent="0.3">
      <c r="A17585" t="s">
        <v>144652</v>
      </c>
      <c r="B17585" t="s">
        <v>188197</v>
      </c>
      <c r="D17585" t="s">
        <v>158996</v>
      </c>
    </row>
    <row r="17586" spans="1:4" x14ac:dyDescent="0.3">
      <c r="A17586" t="s">
        <v>188198</v>
      </c>
      <c r="B17586" t="s">
        <v>188199</v>
      </c>
      <c r="C17586" t="s">
        <v>188199</v>
      </c>
      <c r="D17586" t="s">
        <v>188200</v>
      </c>
    </row>
    <row r="17587" spans="1:4" x14ac:dyDescent="0.3">
      <c r="A17587" t="s">
        <v>188201</v>
      </c>
      <c r="B17587" t="s">
        <v>73697</v>
      </c>
      <c r="C17587" t="s">
        <v>73698</v>
      </c>
      <c r="D17587" t="s">
        <v>188202</v>
      </c>
    </row>
    <row r="17588" spans="1:4" x14ac:dyDescent="0.3">
      <c r="A17588" t="s">
        <v>188203</v>
      </c>
      <c r="B17588" t="s">
        <v>188204</v>
      </c>
      <c r="C17588" t="s">
        <v>188205</v>
      </c>
      <c r="D17588" t="s">
        <v>188206</v>
      </c>
    </row>
    <row r="17589" spans="1:4" x14ac:dyDescent="0.3">
      <c r="A17589" t="s">
        <v>188207</v>
      </c>
      <c r="B17589" t="s">
        <v>188208</v>
      </c>
      <c r="C17589" t="s">
        <v>188209</v>
      </c>
      <c r="D17589" t="s">
        <v>188206</v>
      </c>
    </row>
    <row r="17590" spans="1:4" x14ac:dyDescent="0.3">
      <c r="A17590" t="s">
        <v>144662</v>
      </c>
      <c r="C17590" t="s">
        <v>94221</v>
      </c>
      <c r="D17590" t="s">
        <v>188210</v>
      </c>
    </row>
    <row r="17591" spans="1:4" x14ac:dyDescent="0.3">
      <c r="A17591" t="s">
        <v>188211</v>
      </c>
      <c r="B17591" t="s">
        <v>188212</v>
      </c>
      <c r="C17591" t="s">
        <v>188212</v>
      </c>
      <c r="D17591" t="s">
        <v>188213</v>
      </c>
    </row>
    <row r="17592" spans="1:4" x14ac:dyDescent="0.3">
      <c r="A17592" t="s">
        <v>144670</v>
      </c>
      <c r="B17592" t="s">
        <v>188214</v>
      </c>
      <c r="C17592" t="s">
        <v>188215</v>
      </c>
      <c r="D17592" t="s">
        <v>155499</v>
      </c>
    </row>
    <row r="17593" spans="1:4" x14ac:dyDescent="0.3">
      <c r="A17593" t="s">
        <v>73771</v>
      </c>
      <c r="B17593" t="s">
        <v>73773</v>
      </c>
      <c r="C17593" t="s">
        <v>73774</v>
      </c>
      <c r="D17593" t="s">
        <v>188216</v>
      </c>
    </row>
    <row r="17594" spans="1:4" x14ac:dyDescent="0.3">
      <c r="A17594" t="s">
        <v>73780</v>
      </c>
      <c r="B17594" t="s">
        <v>188217</v>
      </c>
      <c r="C17594" t="s">
        <v>188218</v>
      </c>
      <c r="D17594" t="s">
        <v>188219</v>
      </c>
    </row>
    <row r="17595" spans="1:4" x14ac:dyDescent="0.3">
      <c r="A17595" t="s">
        <v>188220</v>
      </c>
      <c r="B17595" t="s">
        <v>73795</v>
      </c>
      <c r="C17595" t="s">
        <v>73796</v>
      </c>
      <c r="D17595" t="s">
        <v>188221</v>
      </c>
    </row>
    <row r="17596" spans="1:4" x14ac:dyDescent="0.3">
      <c r="A17596" t="s">
        <v>73801</v>
      </c>
      <c r="B17596" t="s">
        <v>73803</v>
      </c>
      <c r="C17596" t="s">
        <v>73804</v>
      </c>
      <c r="D17596" t="s">
        <v>187095</v>
      </c>
    </row>
    <row r="17597" spans="1:4" x14ac:dyDescent="0.3">
      <c r="A17597" t="s">
        <v>73806</v>
      </c>
      <c r="B17597" t="s">
        <v>73809</v>
      </c>
      <c r="C17597" t="s">
        <v>73809</v>
      </c>
      <c r="D17597" t="s">
        <v>157251</v>
      </c>
    </row>
    <row r="17598" spans="1:4" x14ac:dyDescent="0.3">
      <c r="A17598" t="s">
        <v>188222</v>
      </c>
      <c r="B17598" t="s">
        <v>110692</v>
      </c>
      <c r="C17598" t="s">
        <v>110692</v>
      </c>
      <c r="D17598" t="s">
        <v>188223</v>
      </c>
    </row>
    <row r="17599" spans="1:4" x14ac:dyDescent="0.3">
      <c r="A17599" t="s">
        <v>144680</v>
      </c>
      <c r="B17599" t="s">
        <v>73817</v>
      </c>
      <c r="C17599" t="s">
        <v>73818</v>
      </c>
      <c r="D17599" t="s">
        <v>163316</v>
      </c>
    </row>
    <row r="17600" spans="1:4" x14ac:dyDescent="0.3">
      <c r="A17600" t="s">
        <v>188224</v>
      </c>
      <c r="B17600" t="s">
        <v>188225</v>
      </c>
      <c r="C17600" t="s">
        <v>188225</v>
      </c>
      <c r="D17600" t="s">
        <v>188226</v>
      </c>
    </row>
    <row r="17601" spans="1:4" x14ac:dyDescent="0.3">
      <c r="A17601" t="s">
        <v>144681</v>
      </c>
      <c r="B17601" t="s">
        <v>73831</v>
      </c>
      <c r="C17601" t="s">
        <v>73832</v>
      </c>
      <c r="D17601" t="s">
        <v>188227</v>
      </c>
    </row>
    <row r="17602" spans="1:4" x14ac:dyDescent="0.3">
      <c r="A17602" t="s">
        <v>73839</v>
      </c>
      <c r="B17602" t="s">
        <v>73842</v>
      </c>
      <c r="C17602" t="s">
        <v>73843</v>
      </c>
      <c r="D17602" t="s">
        <v>188228</v>
      </c>
    </row>
    <row r="17603" spans="1:4" x14ac:dyDescent="0.3">
      <c r="A17603" t="s">
        <v>144700</v>
      </c>
      <c r="B17603" t="s">
        <v>188229</v>
      </c>
      <c r="C17603" t="s">
        <v>188230</v>
      </c>
      <c r="D17603" t="s">
        <v>155539</v>
      </c>
    </row>
    <row r="17604" spans="1:4" x14ac:dyDescent="0.3">
      <c r="A17604" t="s">
        <v>73849</v>
      </c>
      <c r="B17604" t="s">
        <v>73851</v>
      </c>
      <c r="C17604" t="s">
        <v>73851</v>
      </c>
      <c r="D17604" t="s">
        <v>188231</v>
      </c>
    </row>
    <row r="17605" spans="1:4" x14ac:dyDescent="0.3">
      <c r="A17605" t="s">
        <v>144705</v>
      </c>
      <c r="B17605" t="s">
        <v>188232</v>
      </c>
      <c r="C17605" t="s">
        <v>188233</v>
      </c>
      <c r="D17605" t="s">
        <v>155503</v>
      </c>
    </row>
    <row r="17606" spans="1:4" x14ac:dyDescent="0.3">
      <c r="A17606" t="s">
        <v>144713</v>
      </c>
      <c r="B17606" t="s">
        <v>188234</v>
      </c>
      <c r="C17606" t="s">
        <v>188235</v>
      </c>
      <c r="D17606" t="s">
        <v>188236</v>
      </c>
    </row>
    <row r="17607" spans="1:4" x14ac:dyDescent="0.3">
      <c r="A17607" t="s">
        <v>188237</v>
      </c>
      <c r="B17607" t="s">
        <v>73837</v>
      </c>
      <c r="C17607" t="s">
        <v>73838</v>
      </c>
      <c r="D17607" t="s">
        <v>157782</v>
      </c>
    </row>
    <row r="17608" spans="1:4" x14ac:dyDescent="0.3">
      <c r="A17608" t="s">
        <v>73863</v>
      </c>
      <c r="C17608" t="s">
        <v>73866</v>
      </c>
      <c r="D17608" t="s">
        <v>188238</v>
      </c>
    </row>
    <row r="17609" spans="1:4" x14ac:dyDescent="0.3">
      <c r="A17609" t="s">
        <v>110694</v>
      </c>
      <c r="B17609" t="s">
        <v>110695</v>
      </c>
      <c r="C17609" t="s">
        <v>188239</v>
      </c>
      <c r="D17609" t="s">
        <v>155594</v>
      </c>
    </row>
    <row r="17610" spans="1:4" x14ac:dyDescent="0.3">
      <c r="A17610" t="s">
        <v>144723</v>
      </c>
      <c r="B17610" t="s">
        <v>188240</v>
      </c>
      <c r="C17610" t="s">
        <v>188241</v>
      </c>
      <c r="D17610" t="s">
        <v>156460</v>
      </c>
    </row>
    <row r="17611" spans="1:4" x14ac:dyDescent="0.3">
      <c r="A17611" t="s">
        <v>73920</v>
      </c>
      <c r="B17611" t="s">
        <v>188242</v>
      </c>
      <c r="C17611" t="s">
        <v>73922</v>
      </c>
      <c r="D17611" t="s">
        <v>156034</v>
      </c>
    </row>
    <row r="17612" spans="1:4" x14ac:dyDescent="0.3">
      <c r="A17612" t="s">
        <v>73923</v>
      </c>
      <c r="B17612" t="s">
        <v>73925</v>
      </c>
      <c r="C17612" t="s">
        <v>73925</v>
      </c>
      <c r="D17612" t="s">
        <v>155499</v>
      </c>
    </row>
    <row r="17613" spans="1:4" x14ac:dyDescent="0.3">
      <c r="A17613" t="s">
        <v>73926</v>
      </c>
      <c r="B17613" t="s">
        <v>73929</v>
      </c>
      <c r="C17613" t="s">
        <v>73929</v>
      </c>
      <c r="D17613" t="s">
        <v>10979</v>
      </c>
    </row>
    <row r="17614" spans="1:4" x14ac:dyDescent="0.3">
      <c r="A17614" t="s">
        <v>188243</v>
      </c>
      <c r="B17614" t="s">
        <v>188244</v>
      </c>
      <c r="C17614" t="s">
        <v>188245</v>
      </c>
      <c r="D17614" t="s">
        <v>188246</v>
      </c>
    </row>
    <row r="17615" spans="1:4" x14ac:dyDescent="0.3">
      <c r="A17615" t="s">
        <v>73930</v>
      </c>
      <c r="C17615" t="s">
        <v>73932</v>
      </c>
      <c r="D17615" t="s">
        <v>155617</v>
      </c>
    </row>
    <row r="17616" spans="1:4" x14ac:dyDescent="0.3">
      <c r="A17616" t="s">
        <v>188247</v>
      </c>
      <c r="B17616" t="s">
        <v>188248</v>
      </c>
      <c r="C17616" t="s">
        <v>188249</v>
      </c>
      <c r="D17616" t="s">
        <v>188250</v>
      </c>
    </row>
    <row r="17617" spans="1:4" x14ac:dyDescent="0.3">
      <c r="A17617" t="s">
        <v>188251</v>
      </c>
      <c r="B17617" t="s">
        <v>188252</v>
      </c>
      <c r="C17617" t="s">
        <v>188253</v>
      </c>
      <c r="D17617" t="s">
        <v>155594</v>
      </c>
    </row>
    <row r="17618" spans="1:4" x14ac:dyDescent="0.3">
      <c r="A17618" t="s">
        <v>188254</v>
      </c>
      <c r="B17618" t="s">
        <v>73948</v>
      </c>
      <c r="C17618" t="s">
        <v>73949</v>
      </c>
      <c r="D17618" t="s">
        <v>155539</v>
      </c>
    </row>
    <row r="17619" spans="1:4" x14ac:dyDescent="0.3">
      <c r="A17619" t="s">
        <v>144754</v>
      </c>
      <c r="B17619" t="s">
        <v>188255</v>
      </c>
      <c r="C17619" t="s">
        <v>188256</v>
      </c>
      <c r="D17619" t="s">
        <v>155539</v>
      </c>
    </row>
    <row r="17620" spans="1:4" x14ac:dyDescent="0.3">
      <c r="A17620" t="s">
        <v>188257</v>
      </c>
      <c r="B17620" t="s">
        <v>73960</v>
      </c>
      <c r="C17620" t="s">
        <v>73960</v>
      </c>
      <c r="D17620" t="s">
        <v>188258</v>
      </c>
    </row>
    <row r="17621" spans="1:4" x14ac:dyDescent="0.3">
      <c r="A17621" t="s">
        <v>73970</v>
      </c>
      <c r="B17621" t="s">
        <v>73973</v>
      </c>
      <c r="C17621" t="s">
        <v>73974</v>
      </c>
      <c r="D17621" t="s">
        <v>188259</v>
      </c>
    </row>
    <row r="17622" spans="1:4" x14ac:dyDescent="0.3">
      <c r="A17622" t="s">
        <v>188260</v>
      </c>
      <c r="B17622" t="s">
        <v>188261</v>
      </c>
      <c r="C17622" t="s">
        <v>188262</v>
      </c>
      <c r="D17622" t="s">
        <v>156814</v>
      </c>
    </row>
    <row r="17623" spans="1:4" x14ac:dyDescent="0.3">
      <c r="A17623" t="s">
        <v>144764</v>
      </c>
      <c r="B17623" t="s">
        <v>188263</v>
      </c>
      <c r="C17623" t="s">
        <v>188264</v>
      </c>
      <c r="D17623" t="s">
        <v>155488</v>
      </c>
    </row>
    <row r="17624" spans="1:4" x14ac:dyDescent="0.3">
      <c r="A17624" t="s">
        <v>73979</v>
      </c>
      <c r="B17624" t="s">
        <v>73981</v>
      </c>
      <c r="C17624" t="s">
        <v>73981</v>
      </c>
      <c r="D17624" t="s">
        <v>10979</v>
      </c>
    </row>
    <row r="17625" spans="1:4" x14ac:dyDescent="0.3">
      <c r="A17625" t="s">
        <v>73982</v>
      </c>
      <c r="C17625" t="s">
        <v>73984</v>
      </c>
      <c r="D17625" t="s">
        <v>155617</v>
      </c>
    </row>
    <row r="17626" spans="1:4" x14ac:dyDescent="0.3">
      <c r="A17626" t="s">
        <v>119847</v>
      </c>
      <c r="B17626" t="s">
        <v>188265</v>
      </c>
      <c r="C17626" t="s">
        <v>188266</v>
      </c>
      <c r="D17626" t="s">
        <v>155567</v>
      </c>
    </row>
    <row r="17627" spans="1:4" x14ac:dyDescent="0.3">
      <c r="A17627" t="s">
        <v>144773</v>
      </c>
      <c r="B17627" t="s">
        <v>188267</v>
      </c>
      <c r="C17627" t="s">
        <v>188268</v>
      </c>
      <c r="D17627" t="s">
        <v>163560</v>
      </c>
    </row>
    <row r="17628" spans="1:4" x14ac:dyDescent="0.3">
      <c r="A17628" t="s">
        <v>188269</v>
      </c>
      <c r="B17628" t="s">
        <v>73995</v>
      </c>
      <c r="C17628" t="s">
        <v>73996</v>
      </c>
      <c r="D17628" t="s">
        <v>157132</v>
      </c>
    </row>
    <row r="17629" spans="1:4" x14ac:dyDescent="0.3">
      <c r="A17629" t="s">
        <v>188270</v>
      </c>
      <c r="B17629" t="s">
        <v>74003</v>
      </c>
      <c r="C17629" t="s">
        <v>74003</v>
      </c>
      <c r="D17629" t="s">
        <v>183869</v>
      </c>
    </row>
    <row r="17630" spans="1:4" x14ac:dyDescent="0.3">
      <c r="A17630" t="s">
        <v>188271</v>
      </c>
      <c r="B17630" t="s">
        <v>74014</v>
      </c>
      <c r="C17630" t="s">
        <v>74014</v>
      </c>
      <c r="D17630" t="s">
        <v>188272</v>
      </c>
    </row>
    <row r="17631" spans="1:4" x14ac:dyDescent="0.3">
      <c r="A17631" t="s">
        <v>188273</v>
      </c>
      <c r="B17631" t="s">
        <v>74023</v>
      </c>
      <c r="C17631" t="s">
        <v>74023</v>
      </c>
      <c r="D17631" t="s">
        <v>188274</v>
      </c>
    </row>
    <row r="17632" spans="1:4" x14ac:dyDescent="0.3">
      <c r="A17632" t="s">
        <v>144785</v>
      </c>
      <c r="B17632" t="s">
        <v>188275</v>
      </c>
      <c r="C17632" t="s">
        <v>188276</v>
      </c>
      <c r="D17632" t="s">
        <v>155594</v>
      </c>
    </row>
    <row r="17633" spans="1:4" x14ac:dyDescent="0.3">
      <c r="A17633" t="s">
        <v>188277</v>
      </c>
      <c r="B17633" t="s">
        <v>188278</v>
      </c>
      <c r="C17633" t="s">
        <v>188278</v>
      </c>
      <c r="D17633" t="s">
        <v>188279</v>
      </c>
    </row>
    <row r="17634" spans="1:4" x14ac:dyDescent="0.3">
      <c r="A17634" t="s">
        <v>144787</v>
      </c>
      <c r="B17634" t="s">
        <v>188280</v>
      </c>
      <c r="C17634" t="s">
        <v>188281</v>
      </c>
      <c r="D17634" t="s">
        <v>155524</v>
      </c>
    </row>
    <row r="17635" spans="1:4" x14ac:dyDescent="0.3">
      <c r="A17635" t="s">
        <v>188282</v>
      </c>
      <c r="B17635" t="s">
        <v>74032</v>
      </c>
      <c r="C17635" t="s">
        <v>74032</v>
      </c>
      <c r="D17635" t="s">
        <v>156074</v>
      </c>
    </row>
    <row r="17636" spans="1:4" x14ac:dyDescent="0.3">
      <c r="A17636" t="s">
        <v>74050</v>
      </c>
      <c r="C17636" t="s">
        <v>74052</v>
      </c>
      <c r="D17636" t="s">
        <v>155617</v>
      </c>
    </row>
    <row r="17637" spans="1:4" x14ac:dyDescent="0.3">
      <c r="A17637" t="s">
        <v>125890</v>
      </c>
      <c r="B17637" t="s">
        <v>188283</v>
      </c>
      <c r="C17637" t="s">
        <v>188283</v>
      </c>
      <c r="D17637" t="s">
        <v>156336</v>
      </c>
    </row>
    <row r="17638" spans="1:4" x14ac:dyDescent="0.3">
      <c r="A17638" t="s">
        <v>114903</v>
      </c>
      <c r="B17638" t="s">
        <v>188284</v>
      </c>
      <c r="C17638" t="s">
        <v>188285</v>
      </c>
      <c r="D17638" t="s">
        <v>155597</v>
      </c>
    </row>
    <row r="17639" spans="1:4" x14ac:dyDescent="0.3">
      <c r="A17639" t="s">
        <v>74092</v>
      </c>
      <c r="B17639" t="s">
        <v>74093</v>
      </c>
      <c r="C17639" t="s">
        <v>74094</v>
      </c>
      <c r="D17639" t="s">
        <v>188286</v>
      </c>
    </row>
    <row r="17640" spans="1:4" x14ac:dyDescent="0.3">
      <c r="A17640" t="s">
        <v>144790</v>
      </c>
      <c r="B17640" t="s">
        <v>188287</v>
      </c>
      <c r="C17640" t="s">
        <v>188288</v>
      </c>
      <c r="D17640" t="s">
        <v>155477</v>
      </c>
    </row>
    <row r="17641" spans="1:4" x14ac:dyDescent="0.3">
      <c r="A17641" t="s">
        <v>188289</v>
      </c>
      <c r="C17641" t="s">
        <v>188290</v>
      </c>
      <c r="D17641" t="s">
        <v>156362</v>
      </c>
    </row>
    <row r="17642" spans="1:4" x14ac:dyDescent="0.3">
      <c r="A17642" t="s">
        <v>74072</v>
      </c>
      <c r="B17642" t="s">
        <v>74074</v>
      </c>
      <c r="D17642" t="s">
        <v>156362</v>
      </c>
    </row>
    <row r="17643" spans="1:4" x14ac:dyDescent="0.3">
      <c r="A17643" t="s">
        <v>74087</v>
      </c>
      <c r="B17643" t="s">
        <v>74089</v>
      </c>
      <c r="C17643" t="s">
        <v>74089</v>
      </c>
      <c r="D17643" t="s">
        <v>10979</v>
      </c>
    </row>
    <row r="17644" spans="1:4" x14ac:dyDescent="0.3">
      <c r="A17644" t="s">
        <v>188291</v>
      </c>
      <c r="B17644" t="s">
        <v>188292</v>
      </c>
      <c r="C17644" t="s">
        <v>188293</v>
      </c>
      <c r="D17644" t="s">
        <v>157283</v>
      </c>
    </row>
    <row r="17645" spans="1:4" x14ac:dyDescent="0.3">
      <c r="A17645" t="s">
        <v>188294</v>
      </c>
      <c r="B17645" t="s">
        <v>74077</v>
      </c>
      <c r="C17645" t="s">
        <v>74077</v>
      </c>
      <c r="D17645" t="s">
        <v>156362</v>
      </c>
    </row>
    <row r="17646" spans="1:4" x14ac:dyDescent="0.3">
      <c r="A17646" t="s">
        <v>188295</v>
      </c>
      <c r="B17646" t="s">
        <v>74112</v>
      </c>
      <c r="C17646" t="s">
        <v>74112</v>
      </c>
      <c r="D17646" t="s">
        <v>188296</v>
      </c>
    </row>
    <row r="17647" spans="1:4" x14ac:dyDescent="0.3">
      <c r="A17647" t="s">
        <v>74120</v>
      </c>
      <c r="B17647" t="s">
        <v>74122</v>
      </c>
      <c r="C17647" t="s">
        <v>74122</v>
      </c>
      <c r="D17647" t="s">
        <v>157504</v>
      </c>
    </row>
    <row r="17648" spans="1:4" x14ac:dyDescent="0.3">
      <c r="A17648" t="s">
        <v>188297</v>
      </c>
      <c r="B17648" t="s">
        <v>188298</v>
      </c>
      <c r="C17648" t="s">
        <v>188299</v>
      </c>
      <c r="D17648" t="s">
        <v>155539</v>
      </c>
    </row>
    <row r="17649" spans="1:4" x14ac:dyDescent="0.3">
      <c r="A17649" t="s">
        <v>188300</v>
      </c>
      <c r="B17649" t="s">
        <v>73399</v>
      </c>
      <c r="D17649" t="s">
        <v>188301</v>
      </c>
    </row>
    <row r="17650" spans="1:4" x14ac:dyDescent="0.3">
      <c r="A17650" t="s">
        <v>188302</v>
      </c>
      <c r="B17650" t="s">
        <v>110660</v>
      </c>
      <c r="C17650" t="s">
        <v>188303</v>
      </c>
      <c r="D17650" t="s">
        <v>188304</v>
      </c>
    </row>
    <row r="17651" spans="1:4" x14ac:dyDescent="0.3">
      <c r="A17651" t="s">
        <v>188305</v>
      </c>
      <c r="B17651" t="s">
        <v>188306</v>
      </c>
      <c r="C17651" t="s">
        <v>188307</v>
      </c>
      <c r="D17651" t="s">
        <v>157879</v>
      </c>
    </row>
    <row r="17652" spans="1:4" x14ac:dyDescent="0.3">
      <c r="A17652" t="s">
        <v>188308</v>
      </c>
      <c r="B17652" t="s">
        <v>110662</v>
      </c>
      <c r="D17652" t="s">
        <v>159814</v>
      </c>
    </row>
    <row r="17653" spans="1:4" x14ac:dyDescent="0.3">
      <c r="A17653" t="s">
        <v>188309</v>
      </c>
      <c r="B17653" t="s">
        <v>188310</v>
      </c>
      <c r="C17653" t="s">
        <v>188311</v>
      </c>
      <c r="D17653" t="s">
        <v>163969</v>
      </c>
    </row>
    <row r="17654" spans="1:4" x14ac:dyDescent="0.3">
      <c r="A17654" t="s">
        <v>188312</v>
      </c>
      <c r="B17654" t="s">
        <v>188313</v>
      </c>
      <c r="C17654" t="s">
        <v>188314</v>
      </c>
      <c r="D17654" t="s">
        <v>188315</v>
      </c>
    </row>
    <row r="17655" spans="1:4" x14ac:dyDescent="0.3">
      <c r="A17655" t="s">
        <v>188316</v>
      </c>
      <c r="B17655" t="s">
        <v>5803</v>
      </c>
      <c r="C17655" t="s">
        <v>5804</v>
      </c>
      <c r="D17655" t="s">
        <v>155539</v>
      </c>
    </row>
    <row r="17656" spans="1:4" x14ac:dyDescent="0.3">
      <c r="A17656" t="s">
        <v>188317</v>
      </c>
      <c r="B17656" t="s">
        <v>110664</v>
      </c>
      <c r="C17656" t="s">
        <v>188318</v>
      </c>
      <c r="D17656" t="s">
        <v>155594</v>
      </c>
    </row>
    <row r="17657" spans="1:4" x14ac:dyDescent="0.3">
      <c r="A17657" t="s">
        <v>188319</v>
      </c>
      <c r="B17657" t="s">
        <v>188320</v>
      </c>
      <c r="C17657" t="s">
        <v>188321</v>
      </c>
      <c r="D17657" t="s">
        <v>159716</v>
      </c>
    </row>
    <row r="17658" spans="1:4" x14ac:dyDescent="0.3">
      <c r="A17658" t="s">
        <v>188322</v>
      </c>
      <c r="B17658" t="s">
        <v>188323</v>
      </c>
      <c r="C17658" t="s">
        <v>188324</v>
      </c>
      <c r="D17658" t="s">
        <v>155539</v>
      </c>
    </row>
    <row r="17659" spans="1:4" x14ac:dyDescent="0.3">
      <c r="A17659" t="s">
        <v>188325</v>
      </c>
      <c r="B17659" t="s">
        <v>188326</v>
      </c>
      <c r="C17659" t="s">
        <v>188327</v>
      </c>
      <c r="D17659" t="s">
        <v>155594</v>
      </c>
    </row>
    <row r="17660" spans="1:4" x14ac:dyDescent="0.3">
      <c r="A17660" t="s">
        <v>188328</v>
      </c>
      <c r="B17660" t="s">
        <v>188329</v>
      </c>
      <c r="C17660" t="s">
        <v>188330</v>
      </c>
      <c r="D17660" t="s">
        <v>155539</v>
      </c>
    </row>
    <row r="17661" spans="1:4" x14ac:dyDescent="0.3">
      <c r="A17661" t="s">
        <v>188331</v>
      </c>
      <c r="B17661" t="s">
        <v>188332</v>
      </c>
      <c r="C17661" t="s">
        <v>188333</v>
      </c>
      <c r="D17661" t="s">
        <v>156171</v>
      </c>
    </row>
    <row r="17662" spans="1:4" x14ac:dyDescent="0.3">
      <c r="A17662" t="s">
        <v>188334</v>
      </c>
      <c r="B17662" t="s">
        <v>2503</v>
      </c>
      <c r="C17662" t="s">
        <v>2504</v>
      </c>
      <c r="D17662" t="s">
        <v>155506</v>
      </c>
    </row>
    <row r="17663" spans="1:4" x14ac:dyDescent="0.3">
      <c r="A17663" t="s">
        <v>188335</v>
      </c>
      <c r="B17663" t="s">
        <v>188336</v>
      </c>
      <c r="C17663" t="s">
        <v>188337</v>
      </c>
      <c r="D17663" t="s">
        <v>156336</v>
      </c>
    </row>
    <row r="17664" spans="1:4" x14ac:dyDescent="0.3">
      <c r="A17664" t="s">
        <v>188338</v>
      </c>
      <c r="B17664" t="s">
        <v>6015</v>
      </c>
      <c r="C17664" t="s">
        <v>6016</v>
      </c>
      <c r="D17664" t="s">
        <v>156818</v>
      </c>
    </row>
    <row r="17665" spans="1:4" x14ac:dyDescent="0.3">
      <c r="A17665" t="s">
        <v>188339</v>
      </c>
      <c r="B17665" t="s">
        <v>188340</v>
      </c>
      <c r="C17665" t="s">
        <v>188341</v>
      </c>
      <c r="D17665" t="s">
        <v>188342</v>
      </c>
    </row>
    <row r="17666" spans="1:4" x14ac:dyDescent="0.3">
      <c r="A17666" t="s">
        <v>188343</v>
      </c>
      <c r="B17666" t="s">
        <v>188344</v>
      </c>
      <c r="C17666" t="s">
        <v>188345</v>
      </c>
      <c r="D17666" t="s">
        <v>188346</v>
      </c>
    </row>
    <row r="17667" spans="1:4" x14ac:dyDescent="0.3">
      <c r="A17667" t="s">
        <v>188347</v>
      </c>
      <c r="B17667" t="s">
        <v>73589</v>
      </c>
      <c r="C17667" t="s">
        <v>73590</v>
      </c>
      <c r="D17667" t="s">
        <v>188342</v>
      </c>
    </row>
    <row r="17668" spans="1:4" x14ac:dyDescent="0.3">
      <c r="A17668" t="s">
        <v>188348</v>
      </c>
      <c r="B17668" t="s">
        <v>7444</v>
      </c>
      <c r="C17668" t="s">
        <v>7445</v>
      </c>
      <c r="D17668" t="s">
        <v>155499</v>
      </c>
    </row>
    <row r="17669" spans="1:4" x14ac:dyDescent="0.3">
      <c r="A17669" t="s">
        <v>188349</v>
      </c>
      <c r="B17669" t="s">
        <v>188350</v>
      </c>
      <c r="C17669" t="s">
        <v>188350</v>
      </c>
      <c r="D17669" t="s">
        <v>158548</v>
      </c>
    </row>
    <row r="17670" spans="1:4" x14ac:dyDescent="0.3">
      <c r="A17670" t="s">
        <v>188351</v>
      </c>
      <c r="B17670" t="s">
        <v>73611</v>
      </c>
      <c r="C17670" t="s">
        <v>73612</v>
      </c>
      <c r="D17670" t="s">
        <v>188352</v>
      </c>
    </row>
    <row r="17671" spans="1:4" x14ac:dyDescent="0.3">
      <c r="A17671" t="s">
        <v>188353</v>
      </c>
      <c r="B17671" t="s">
        <v>188354</v>
      </c>
      <c r="C17671" t="s">
        <v>188355</v>
      </c>
      <c r="D17671" t="s">
        <v>155539</v>
      </c>
    </row>
    <row r="17672" spans="1:4" x14ac:dyDescent="0.3">
      <c r="A17672" t="s">
        <v>188356</v>
      </c>
      <c r="B17672" t="s">
        <v>188357</v>
      </c>
      <c r="C17672" t="s">
        <v>188358</v>
      </c>
      <c r="D17672" t="s">
        <v>182401</v>
      </c>
    </row>
    <row r="17673" spans="1:4" x14ac:dyDescent="0.3">
      <c r="A17673" t="s">
        <v>188359</v>
      </c>
      <c r="B17673" t="s">
        <v>188360</v>
      </c>
      <c r="C17673" t="s">
        <v>188361</v>
      </c>
      <c r="D17673" t="s">
        <v>155503</v>
      </c>
    </row>
    <row r="17674" spans="1:4" x14ac:dyDescent="0.3">
      <c r="A17674" t="s">
        <v>188362</v>
      </c>
      <c r="B17674" t="s">
        <v>188363</v>
      </c>
      <c r="C17674" t="s">
        <v>188364</v>
      </c>
      <c r="D17674" t="s">
        <v>155992</v>
      </c>
    </row>
    <row r="17675" spans="1:4" x14ac:dyDescent="0.3">
      <c r="A17675" t="s">
        <v>188365</v>
      </c>
      <c r="B17675" t="s">
        <v>188366</v>
      </c>
      <c r="D17675" t="s">
        <v>188367</v>
      </c>
    </row>
    <row r="17676" spans="1:4" x14ac:dyDescent="0.3">
      <c r="A17676" t="s">
        <v>188368</v>
      </c>
      <c r="B17676" t="s">
        <v>188369</v>
      </c>
      <c r="C17676" t="s">
        <v>188370</v>
      </c>
      <c r="D17676" t="s">
        <v>155603</v>
      </c>
    </row>
    <row r="17677" spans="1:4" x14ac:dyDescent="0.3">
      <c r="A17677" t="s">
        <v>188371</v>
      </c>
      <c r="B17677" t="s">
        <v>188372</v>
      </c>
      <c r="C17677" t="s">
        <v>188373</v>
      </c>
      <c r="D17677" t="s">
        <v>155583</v>
      </c>
    </row>
    <row r="17678" spans="1:4" x14ac:dyDescent="0.3">
      <c r="A17678" t="s">
        <v>188374</v>
      </c>
      <c r="B17678" t="s">
        <v>188375</v>
      </c>
      <c r="C17678" t="s">
        <v>188375</v>
      </c>
      <c r="D17678" t="s">
        <v>188376</v>
      </c>
    </row>
    <row r="17679" spans="1:4" x14ac:dyDescent="0.3">
      <c r="A17679" t="s">
        <v>188377</v>
      </c>
      <c r="B17679" t="s">
        <v>188378</v>
      </c>
      <c r="C17679" t="s">
        <v>188379</v>
      </c>
      <c r="D17679" t="s">
        <v>188380</v>
      </c>
    </row>
    <row r="17680" spans="1:4" x14ac:dyDescent="0.3">
      <c r="A17680" t="s">
        <v>188381</v>
      </c>
      <c r="B17680" t="s">
        <v>188382</v>
      </c>
      <c r="C17680" t="s">
        <v>188383</v>
      </c>
      <c r="D17680" t="s">
        <v>155506</v>
      </c>
    </row>
    <row r="17681" spans="1:4" x14ac:dyDescent="0.3">
      <c r="A17681" t="s">
        <v>188384</v>
      </c>
      <c r="B17681" t="s">
        <v>73854</v>
      </c>
      <c r="C17681" t="s">
        <v>73855</v>
      </c>
      <c r="D17681" t="s">
        <v>155642</v>
      </c>
    </row>
    <row r="17682" spans="1:4" x14ac:dyDescent="0.3">
      <c r="A17682" t="s">
        <v>188385</v>
      </c>
      <c r="B17682" t="s">
        <v>188386</v>
      </c>
      <c r="C17682" t="s">
        <v>188387</v>
      </c>
      <c r="D17682" t="s">
        <v>156803</v>
      </c>
    </row>
    <row r="17683" spans="1:4" x14ac:dyDescent="0.3">
      <c r="A17683" t="s">
        <v>188388</v>
      </c>
      <c r="B17683" t="s">
        <v>188389</v>
      </c>
      <c r="D17683" t="s">
        <v>188390</v>
      </c>
    </row>
    <row r="17684" spans="1:4" x14ac:dyDescent="0.3">
      <c r="A17684" t="s">
        <v>188391</v>
      </c>
      <c r="B17684" t="s">
        <v>188392</v>
      </c>
      <c r="C17684" t="s">
        <v>188392</v>
      </c>
      <c r="D17684" t="s">
        <v>188393</v>
      </c>
    </row>
    <row r="17685" spans="1:4" x14ac:dyDescent="0.3">
      <c r="A17685" t="s">
        <v>188394</v>
      </c>
      <c r="B17685" t="s">
        <v>188395</v>
      </c>
      <c r="C17685" t="s">
        <v>188396</v>
      </c>
      <c r="D17685" t="s">
        <v>156728</v>
      </c>
    </row>
    <row r="17686" spans="1:4" x14ac:dyDescent="0.3">
      <c r="A17686" t="s">
        <v>188397</v>
      </c>
      <c r="B17686" t="s">
        <v>7983</v>
      </c>
      <c r="C17686" t="s">
        <v>7984</v>
      </c>
      <c r="D17686" t="s">
        <v>155499</v>
      </c>
    </row>
    <row r="17687" spans="1:4" x14ac:dyDescent="0.3">
      <c r="A17687" t="s">
        <v>188398</v>
      </c>
      <c r="B17687" t="s">
        <v>188399</v>
      </c>
      <c r="C17687" t="s">
        <v>188400</v>
      </c>
      <c r="D17687" t="s">
        <v>155539</v>
      </c>
    </row>
    <row r="17688" spans="1:4" x14ac:dyDescent="0.3">
      <c r="A17688" t="s">
        <v>188401</v>
      </c>
      <c r="B17688" t="s">
        <v>73935</v>
      </c>
      <c r="C17688" t="s">
        <v>73936</v>
      </c>
      <c r="D17688" t="s">
        <v>155503</v>
      </c>
    </row>
    <row r="17689" spans="1:4" x14ac:dyDescent="0.3">
      <c r="A17689" t="s">
        <v>188402</v>
      </c>
      <c r="B17689" t="s">
        <v>188403</v>
      </c>
      <c r="C17689" t="s">
        <v>188404</v>
      </c>
      <c r="D17689" t="s">
        <v>156921</v>
      </c>
    </row>
    <row r="17690" spans="1:4" x14ac:dyDescent="0.3">
      <c r="A17690" t="s">
        <v>188405</v>
      </c>
      <c r="B17690" t="s">
        <v>188406</v>
      </c>
      <c r="C17690" t="s">
        <v>188407</v>
      </c>
      <c r="D17690" t="s">
        <v>155524</v>
      </c>
    </row>
    <row r="17691" spans="1:4" x14ac:dyDescent="0.3">
      <c r="A17691" t="s">
        <v>188408</v>
      </c>
      <c r="B17691" t="s">
        <v>188409</v>
      </c>
      <c r="C17691" t="s">
        <v>188410</v>
      </c>
      <c r="D17691" t="s">
        <v>188411</v>
      </c>
    </row>
    <row r="17692" spans="1:4" x14ac:dyDescent="0.3">
      <c r="A17692" t="s">
        <v>188412</v>
      </c>
      <c r="B17692" t="s">
        <v>188413</v>
      </c>
      <c r="C17692" t="s">
        <v>188413</v>
      </c>
      <c r="D17692" t="s">
        <v>188412</v>
      </c>
    </row>
    <row r="17693" spans="1:4" x14ac:dyDescent="0.3">
      <c r="A17693" t="s">
        <v>188414</v>
      </c>
      <c r="B17693" t="s">
        <v>188415</v>
      </c>
      <c r="C17693" t="s">
        <v>188416</v>
      </c>
      <c r="D17693" t="s">
        <v>155642</v>
      </c>
    </row>
    <row r="17694" spans="1:4" x14ac:dyDescent="0.3">
      <c r="A17694" t="s">
        <v>188417</v>
      </c>
      <c r="B17694" t="s">
        <v>188418</v>
      </c>
      <c r="C17694" t="s">
        <v>188419</v>
      </c>
      <c r="D17694" t="s">
        <v>156336</v>
      </c>
    </row>
    <row r="17695" spans="1:4" x14ac:dyDescent="0.3">
      <c r="A17695" t="s">
        <v>188420</v>
      </c>
      <c r="B17695" t="s">
        <v>188421</v>
      </c>
      <c r="C17695" t="s">
        <v>188422</v>
      </c>
      <c r="D17695" t="s">
        <v>156379</v>
      </c>
    </row>
    <row r="17696" spans="1:4" x14ac:dyDescent="0.3">
      <c r="A17696" t="s">
        <v>188423</v>
      </c>
      <c r="B17696" t="s">
        <v>188424</v>
      </c>
      <c r="C17696" t="s">
        <v>188425</v>
      </c>
      <c r="D17696" t="s">
        <v>155583</v>
      </c>
    </row>
    <row r="17697" spans="1:4" x14ac:dyDescent="0.3">
      <c r="A17697" t="s">
        <v>188426</v>
      </c>
      <c r="B17697" t="s">
        <v>10568</v>
      </c>
      <c r="C17697" t="s">
        <v>10569</v>
      </c>
      <c r="D17697" t="s">
        <v>155603</v>
      </c>
    </row>
    <row r="17698" spans="1:4" x14ac:dyDescent="0.3">
      <c r="A17698" t="s">
        <v>188427</v>
      </c>
      <c r="B17698" t="s">
        <v>4860</v>
      </c>
      <c r="C17698" t="s">
        <v>4861</v>
      </c>
      <c r="D17698" t="s">
        <v>156336</v>
      </c>
    </row>
    <row r="17699" spans="1:4" x14ac:dyDescent="0.3">
      <c r="A17699" t="s">
        <v>188428</v>
      </c>
      <c r="B17699" t="s">
        <v>188429</v>
      </c>
      <c r="C17699" t="s">
        <v>188430</v>
      </c>
      <c r="D17699" t="s">
        <v>156116</v>
      </c>
    </row>
    <row r="17700" spans="1:4" x14ac:dyDescent="0.3">
      <c r="A17700" t="s">
        <v>188431</v>
      </c>
      <c r="B17700" t="s">
        <v>188432</v>
      </c>
      <c r="C17700" t="s">
        <v>188433</v>
      </c>
      <c r="D17700" t="s">
        <v>155767</v>
      </c>
    </row>
    <row r="17701" spans="1:4" x14ac:dyDescent="0.3">
      <c r="A17701" t="s">
        <v>188434</v>
      </c>
      <c r="B17701" t="s">
        <v>188435</v>
      </c>
      <c r="C17701" t="s">
        <v>188436</v>
      </c>
      <c r="D17701" t="s">
        <v>155499</v>
      </c>
    </row>
    <row r="17702" spans="1:4" x14ac:dyDescent="0.3">
      <c r="A17702" t="s">
        <v>188437</v>
      </c>
      <c r="B17702" t="s">
        <v>188438</v>
      </c>
      <c r="C17702" t="s">
        <v>74059</v>
      </c>
      <c r="D17702" t="s">
        <v>156074</v>
      </c>
    </row>
    <row r="17703" spans="1:4" x14ac:dyDescent="0.3">
      <c r="A17703" t="s">
        <v>188439</v>
      </c>
      <c r="C17703" t="s">
        <v>188440</v>
      </c>
      <c r="D17703" t="s">
        <v>155539</v>
      </c>
    </row>
    <row r="17704" spans="1:4" x14ac:dyDescent="0.3">
      <c r="A17704" t="s">
        <v>188441</v>
      </c>
      <c r="B17704" t="s">
        <v>188442</v>
      </c>
      <c r="C17704" t="s">
        <v>188443</v>
      </c>
      <c r="D17704" t="s">
        <v>156146</v>
      </c>
    </row>
    <row r="17705" spans="1:4" x14ac:dyDescent="0.3">
      <c r="A17705" t="s">
        <v>188444</v>
      </c>
      <c r="B17705" t="s">
        <v>188445</v>
      </c>
      <c r="C17705" t="s">
        <v>74062</v>
      </c>
      <c r="D17705" t="s">
        <v>155617</v>
      </c>
    </row>
    <row r="17706" spans="1:4" x14ac:dyDescent="0.3">
      <c r="A17706" t="s">
        <v>188446</v>
      </c>
      <c r="B17706" t="s">
        <v>3466</v>
      </c>
      <c r="C17706" t="s">
        <v>3467</v>
      </c>
      <c r="D17706" t="s">
        <v>156921</v>
      </c>
    </row>
    <row r="17707" spans="1:4" x14ac:dyDescent="0.3">
      <c r="A17707" t="s">
        <v>188447</v>
      </c>
      <c r="B17707" t="s">
        <v>188448</v>
      </c>
      <c r="C17707" t="s">
        <v>188449</v>
      </c>
      <c r="D17707" t="s">
        <v>155524</v>
      </c>
    </row>
    <row r="17708" spans="1:4" x14ac:dyDescent="0.3">
      <c r="A17708" t="s">
        <v>188450</v>
      </c>
      <c r="B17708" t="s">
        <v>7987</v>
      </c>
      <c r="C17708" t="s">
        <v>7988</v>
      </c>
      <c r="D17708" t="s">
        <v>155642</v>
      </c>
    </row>
    <row r="17709" spans="1:4" x14ac:dyDescent="0.3">
      <c r="A17709" t="s">
        <v>188451</v>
      </c>
      <c r="B17709" t="s">
        <v>188452</v>
      </c>
      <c r="C17709" t="s">
        <v>188453</v>
      </c>
      <c r="D17709" t="s">
        <v>155488</v>
      </c>
    </row>
    <row r="17710" spans="1:4" x14ac:dyDescent="0.3">
      <c r="A17710" t="s">
        <v>188454</v>
      </c>
      <c r="B17710" t="s">
        <v>188455</v>
      </c>
      <c r="C17710" t="s">
        <v>188456</v>
      </c>
      <c r="D17710" t="s">
        <v>155499</v>
      </c>
    </row>
    <row r="17711" spans="1:4" x14ac:dyDescent="0.3">
      <c r="A17711" t="s">
        <v>188457</v>
      </c>
      <c r="B17711" t="s">
        <v>110698</v>
      </c>
      <c r="C17711" t="s">
        <v>188458</v>
      </c>
      <c r="D17711" t="s">
        <v>155594</v>
      </c>
    </row>
    <row r="17712" spans="1:4" x14ac:dyDescent="0.3">
      <c r="A17712" t="s">
        <v>188459</v>
      </c>
      <c r="B17712" t="s">
        <v>188460</v>
      </c>
      <c r="C17712" t="s">
        <v>188460</v>
      </c>
      <c r="D17712" t="s">
        <v>188461</v>
      </c>
    </row>
    <row r="17713" spans="1:4" x14ac:dyDescent="0.3">
      <c r="A17713" t="s">
        <v>188462</v>
      </c>
      <c r="B17713" t="s">
        <v>110700</v>
      </c>
      <c r="C17713" t="s">
        <v>188463</v>
      </c>
      <c r="D17713" t="s">
        <v>157560</v>
      </c>
    </row>
    <row r="17714" spans="1:4" x14ac:dyDescent="0.3">
      <c r="A17714" t="s">
        <v>188464</v>
      </c>
      <c r="B17714" t="s">
        <v>188465</v>
      </c>
      <c r="C17714" t="s">
        <v>188466</v>
      </c>
      <c r="D17714" t="s">
        <v>155591</v>
      </c>
    </row>
    <row r="17715" spans="1:4" x14ac:dyDescent="0.3">
      <c r="A17715" t="s">
        <v>188467</v>
      </c>
      <c r="B17715" t="s">
        <v>188468</v>
      </c>
      <c r="C17715" t="s">
        <v>188469</v>
      </c>
      <c r="D17715" t="s">
        <v>155594</v>
      </c>
    </row>
    <row r="17716" spans="1:4" x14ac:dyDescent="0.3">
      <c r="A17716" t="s">
        <v>110701</v>
      </c>
      <c r="B17716" t="s">
        <v>110702</v>
      </c>
      <c r="C17716" t="s">
        <v>188470</v>
      </c>
      <c r="D17716" t="s">
        <v>155594</v>
      </c>
    </row>
    <row r="17717" spans="1:4" x14ac:dyDescent="0.3">
      <c r="A17717" t="s">
        <v>188471</v>
      </c>
      <c r="B17717" t="s">
        <v>74187</v>
      </c>
      <c r="C17717" t="s">
        <v>74187</v>
      </c>
      <c r="D17717" t="s">
        <v>188472</v>
      </c>
    </row>
    <row r="17718" spans="1:4" x14ac:dyDescent="0.3">
      <c r="A17718" t="s">
        <v>144821</v>
      </c>
      <c r="B17718" t="s">
        <v>188473</v>
      </c>
      <c r="C17718" t="s">
        <v>188474</v>
      </c>
      <c r="D17718" t="s">
        <v>157031</v>
      </c>
    </row>
    <row r="17719" spans="1:4" x14ac:dyDescent="0.3">
      <c r="A17719" t="s">
        <v>144825</v>
      </c>
      <c r="B17719" t="s">
        <v>188475</v>
      </c>
      <c r="C17719" t="s">
        <v>188476</v>
      </c>
      <c r="D17719" t="s">
        <v>155594</v>
      </c>
    </row>
    <row r="17720" spans="1:4" x14ac:dyDescent="0.3">
      <c r="A17720" t="s">
        <v>188477</v>
      </c>
      <c r="B17720" t="s">
        <v>188478</v>
      </c>
      <c r="C17720" t="s">
        <v>188479</v>
      </c>
      <c r="D17720" t="s">
        <v>161657</v>
      </c>
    </row>
    <row r="17721" spans="1:4" x14ac:dyDescent="0.3">
      <c r="A17721" t="s">
        <v>144827</v>
      </c>
      <c r="B17721" t="s">
        <v>74233</v>
      </c>
      <c r="C17721" t="s">
        <v>74234</v>
      </c>
      <c r="D17721" t="s">
        <v>188480</v>
      </c>
    </row>
    <row r="17722" spans="1:4" x14ac:dyDescent="0.3">
      <c r="A17722" t="s">
        <v>188481</v>
      </c>
      <c r="B17722" t="s">
        <v>188482</v>
      </c>
      <c r="C17722" t="s">
        <v>188483</v>
      </c>
      <c r="D17722" t="s">
        <v>155594</v>
      </c>
    </row>
    <row r="17723" spans="1:4" x14ac:dyDescent="0.3">
      <c r="A17723" t="s">
        <v>144830</v>
      </c>
      <c r="B17723" t="s">
        <v>188484</v>
      </c>
      <c r="C17723" t="s">
        <v>188485</v>
      </c>
      <c r="D17723" t="s">
        <v>155529</v>
      </c>
    </row>
    <row r="17724" spans="1:4" x14ac:dyDescent="0.3">
      <c r="A17724" t="s">
        <v>74244</v>
      </c>
      <c r="C17724" t="s">
        <v>74246</v>
      </c>
      <c r="D17724" t="s">
        <v>188486</v>
      </c>
    </row>
    <row r="17725" spans="1:4" x14ac:dyDescent="0.3">
      <c r="A17725" t="s">
        <v>188487</v>
      </c>
      <c r="B17725" t="s">
        <v>74260</v>
      </c>
      <c r="C17725" t="s">
        <v>74261</v>
      </c>
      <c r="D17725" t="s">
        <v>157062</v>
      </c>
    </row>
    <row r="17726" spans="1:4" x14ac:dyDescent="0.3">
      <c r="A17726" t="s">
        <v>188488</v>
      </c>
      <c r="B17726" t="s">
        <v>74254</v>
      </c>
      <c r="C17726" t="s">
        <v>74255</v>
      </c>
      <c r="D17726" t="s">
        <v>188489</v>
      </c>
    </row>
    <row r="17727" spans="1:4" x14ac:dyDescent="0.3">
      <c r="A17727" t="s">
        <v>188490</v>
      </c>
      <c r="B17727" t="s">
        <v>188491</v>
      </c>
      <c r="C17727" t="s">
        <v>188492</v>
      </c>
      <c r="D17727" t="s">
        <v>155487</v>
      </c>
    </row>
    <row r="17728" spans="1:4" x14ac:dyDescent="0.3">
      <c r="A17728" t="s">
        <v>74270</v>
      </c>
      <c r="B17728" t="s">
        <v>74269</v>
      </c>
      <c r="C17728" t="s">
        <v>74269</v>
      </c>
      <c r="D17728" t="s">
        <v>188493</v>
      </c>
    </row>
    <row r="17729" spans="1:4" x14ac:dyDescent="0.3">
      <c r="A17729" t="s">
        <v>144848</v>
      </c>
      <c r="B17729" t="s">
        <v>188494</v>
      </c>
      <c r="C17729" t="s">
        <v>188495</v>
      </c>
      <c r="D17729" t="s">
        <v>155506</v>
      </c>
    </row>
    <row r="17730" spans="1:4" x14ac:dyDescent="0.3">
      <c r="A17730" t="s">
        <v>144849</v>
      </c>
      <c r="B17730" t="s">
        <v>188496</v>
      </c>
      <c r="C17730" t="s">
        <v>188497</v>
      </c>
      <c r="D17730" t="s">
        <v>155499</v>
      </c>
    </row>
    <row r="17731" spans="1:4" x14ac:dyDescent="0.3">
      <c r="A17731" t="s">
        <v>188498</v>
      </c>
      <c r="B17731" t="s">
        <v>188499</v>
      </c>
      <c r="C17731" t="s">
        <v>188500</v>
      </c>
      <c r="D17731" t="s">
        <v>188501</v>
      </c>
    </row>
    <row r="17732" spans="1:4" x14ac:dyDescent="0.3">
      <c r="A17732" t="s">
        <v>188502</v>
      </c>
      <c r="C17732" t="s">
        <v>74287</v>
      </c>
      <c r="D17732" t="s">
        <v>156362</v>
      </c>
    </row>
    <row r="17733" spans="1:4" x14ac:dyDescent="0.3">
      <c r="A17733" t="s">
        <v>74294</v>
      </c>
      <c r="B17733" t="s">
        <v>74296</v>
      </c>
      <c r="C17733" t="s">
        <v>74297</v>
      </c>
      <c r="D17733" t="s">
        <v>155539</v>
      </c>
    </row>
    <row r="17734" spans="1:4" x14ac:dyDescent="0.3">
      <c r="A17734" t="s">
        <v>144872</v>
      </c>
      <c r="C17734" t="s">
        <v>188503</v>
      </c>
      <c r="D17734" t="s">
        <v>157350</v>
      </c>
    </row>
    <row r="17735" spans="1:4" x14ac:dyDescent="0.3">
      <c r="A17735" t="s">
        <v>131480</v>
      </c>
      <c r="B17735" t="s">
        <v>188504</v>
      </c>
      <c r="C17735" t="s">
        <v>188505</v>
      </c>
      <c r="D17735" t="s">
        <v>155539</v>
      </c>
    </row>
    <row r="17736" spans="1:4" x14ac:dyDescent="0.3">
      <c r="A17736" t="s">
        <v>144880</v>
      </c>
      <c r="B17736" t="s">
        <v>188506</v>
      </c>
      <c r="C17736" t="s">
        <v>188507</v>
      </c>
      <c r="D17736" t="s">
        <v>155506</v>
      </c>
    </row>
    <row r="17737" spans="1:4" x14ac:dyDescent="0.3">
      <c r="A17737" t="s">
        <v>74303</v>
      </c>
      <c r="C17737" t="s">
        <v>74305</v>
      </c>
      <c r="D17737" t="s">
        <v>155506</v>
      </c>
    </row>
    <row r="17738" spans="1:4" x14ac:dyDescent="0.3">
      <c r="A17738" t="s">
        <v>74306</v>
      </c>
      <c r="B17738" t="s">
        <v>74310</v>
      </c>
      <c r="C17738" t="s">
        <v>74310</v>
      </c>
      <c r="D17738" t="s">
        <v>155617</v>
      </c>
    </row>
    <row r="17739" spans="1:4" x14ac:dyDescent="0.3">
      <c r="A17739" t="s">
        <v>74317</v>
      </c>
      <c r="C17739" t="s">
        <v>74318</v>
      </c>
      <c r="D17739" t="s">
        <v>10979</v>
      </c>
    </row>
    <row r="17740" spans="1:4" x14ac:dyDescent="0.3">
      <c r="A17740" t="s">
        <v>74324</v>
      </c>
      <c r="B17740" t="s">
        <v>74326</v>
      </c>
      <c r="C17740" t="s">
        <v>74327</v>
      </c>
      <c r="D17740" t="s">
        <v>159562</v>
      </c>
    </row>
    <row r="17741" spans="1:4" x14ac:dyDescent="0.3">
      <c r="A17741" t="s">
        <v>74335</v>
      </c>
      <c r="C17741" t="s">
        <v>74337</v>
      </c>
      <c r="D17741" t="s">
        <v>188508</v>
      </c>
    </row>
    <row r="17742" spans="1:4" x14ac:dyDescent="0.3">
      <c r="A17742" t="s">
        <v>144909</v>
      </c>
      <c r="B17742" t="s">
        <v>188509</v>
      </c>
      <c r="C17742" t="s">
        <v>188510</v>
      </c>
      <c r="D17742" t="s">
        <v>155524</v>
      </c>
    </row>
    <row r="17743" spans="1:4" x14ac:dyDescent="0.3">
      <c r="A17743" t="s">
        <v>74339</v>
      </c>
      <c r="B17743" t="s">
        <v>74341</v>
      </c>
      <c r="C17743" t="s">
        <v>74341</v>
      </c>
      <c r="D17743" t="s">
        <v>188511</v>
      </c>
    </row>
    <row r="17744" spans="1:4" x14ac:dyDescent="0.3">
      <c r="A17744" t="s">
        <v>74346</v>
      </c>
      <c r="C17744" t="s">
        <v>74348</v>
      </c>
      <c r="D17744" t="s">
        <v>188511</v>
      </c>
    </row>
    <row r="17745" spans="1:4" x14ac:dyDescent="0.3">
      <c r="A17745" t="s">
        <v>188512</v>
      </c>
      <c r="B17745" t="s">
        <v>188513</v>
      </c>
      <c r="C17745" t="s">
        <v>188514</v>
      </c>
      <c r="D17745" t="s">
        <v>159235</v>
      </c>
    </row>
    <row r="17746" spans="1:4" x14ac:dyDescent="0.3">
      <c r="A17746" t="s">
        <v>74409</v>
      </c>
      <c r="B17746" t="s">
        <v>74411</v>
      </c>
      <c r="C17746" t="s">
        <v>74411</v>
      </c>
      <c r="D17746" t="s">
        <v>188515</v>
      </c>
    </row>
    <row r="17747" spans="1:4" x14ac:dyDescent="0.3">
      <c r="A17747" t="s">
        <v>188516</v>
      </c>
      <c r="B17747" t="s">
        <v>74444</v>
      </c>
      <c r="C17747" t="s">
        <v>74445</v>
      </c>
      <c r="D17747" t="s">
        <v>188517</v>
      </c>
    </row>
    <row r="17748" spans="1:4" x14ac:dyDescent="0.3">
      <c r="A17748" t="s">
        <v>188518</v>
      </c>
      <c r="B17748" t="s">
        <v>188519</v>
      </c>
      <c r="C17748" t="s">
        <v>188519</v>
      </c>
      <c r="D17748" t="s">
        <v>188520</v>
      </c>
    </row>
    <row r="17749" spans="1:4" x14ac:dyDescent="0.3">
      <c r="A17749" t="s">
        <v>188521</v>
      </c>
      <c r="B17749" t="s">
        <v>74460</v>
      </c>
      <c r="C17749" t="s">
        <v>74461</v>
      </c>
      <c r="D17749" t="s">
        <v>188522</v>
      </c>
    </row>
    <row r="17750" spans="1:4" x14ac:dyDescent="0.3">
      <c r="A17750" t="s">
        <v>188523</v>
      </c>
      <c r="B17750" t="s">
        <v>188524</v>
      </c>
      <c r="C17750" t="s">
        <v>188525</v>
      </c>
      <c r="D17750" t="s">
        <v>161632</v>
      </c>
    </row>
    <row r="17751" spans="1:4" x14ac:dyDescent="0.3">
      <c r="A17751" t="s">
        <v>74481</v>
      </c>
      <c r="C17751" t="s">
        <v>74483</v>
      </c>
      <c r="D17751" t="s">
        <v>155539</v>
      </c>
    </row>
    <row r="17752" spans="1:4" x14ac:dyDescent="0.3">
      <c r="A17752" t="s">
        <v>117601</v>
      </c>
      <c r="B17752" t="s">
        <v>188526</v>
      </c>
      <c r="C17752" t="s">
        <v>188526</v>
      </c>
      <c r="D17752" t="s">
        <v>155539</v>
      </c>
    </row>
    <row r="17753" spans="1:4" x14ac:dyDescent="0.3">
      <c r="A17753" t="s">
        <v>188527</v>
      </c>
      <c r="B17753" t="s">
        <v>31</v>
      </c>
      <c r="C17753" t="s">
        <v>74500</v>
      </c>
      <c r="D17753" t="s">
        <v>188528</v>
      </c>
    </row>
    <row r="17754" spans="1:4" x14ac:dyDescent="0.3">
      <c r="A17754" t="s">
        <v>188529</v>
      </c>
      <c r="C17754" t="s">
        <v>74508</v>
      </c>
      <c r="D17754" t="s">
        <v>188530</v>
      </c>
    </row>
    <row r="17755" spans="1:4" x14ac:dyDescent="0.3">
      <c r="A17755" t="s">
        <v>144942</v>
      </c>
      <c r="B17755" t="s">
        <v>188531</v>
      </c>
      <c r="C17755" t="s">
        <v>188532</v>
      </c>
      <c r="D17755" t="s">
        <v>161632</v>
      </c>
    </row>
    <row r="17756" spans="1:4" x14ac:dyDescent="0.3">
      <c r="A17756" t="s">
        <v>74524</v>
      </c>
      <c r="B17756" t="s">
        <v>74526</v>
      </c>
      <c r="C17756" t="s">
        <v>74527</v>
      </c>
      <c r="D17756" t="s">
        <v>188533</v>
      </c>
    </row>
    <row r="17757" spans="1:4" x14ac:dyDescent="0.3">
      <c r="A17757" t="s">
        <v>188534</v>
      </c>
      <c r="B17757" t="s">
        <v>188535</v>
      </c>
      <c r="C17757" t="s">
        <v>188535</v>
      </c>
      <c r="D17757" t="s">
        <v>155499</v>
      </c>
    </row>
    <row r="17758" spans="1:4" x14ac:dyDescent="0.3">
      <c r="A17758" t="s">
        <v>144954</v>
      </c>
      <c r="B17758" t="s">
        <v>188536</v>
      </c>
      <c r="C17758" t="s">
        <v>188537</v>
      </c>
      <c r="D17758" t="s">
        <v>155539</v>
      </c>
    </row>
    <row r="17759" spans="1:4" x14ac:dyDescent="0.3">
      <c r="A17759" t="s">
        <v>144955</v>
      </c>
      <c r="B17759" t="s">
        <v>188538</v>
      </c>
      <c r="C17759" t="s">
        <v>188539</v>
      </c>
      <c r="D17759" t="s">
        <v>155565</v>
      </c>
    </row>
    <row r="17760" spans="1:4" x14ac:dyDescent="0.3">
      <c r="A17760" t="s">
        <v>144964</v>
      </c>
      <c r="B17760" t="s">
        <v>188540</v>
      </c>
      <c r="C17760" t="s">
        <v>74541</v>
      </c>
      <c r="D17760" t="s">
        <v>155656</v>
      </c>
    </row>
    <row r="17761" spans="1:4" x14ac:dyDescent="0.3">
      <c r="A17761" t="s">
        <v>188541</v>
      </c>
      <c r="C17761" t="s">
        <v>188542</v>
      </c>
      <c r="D17761" t="s">
        <v>188543</v>
      </c>
    </row>
    <row r="17762" spans="1:4" x14ac:dyDescent="0.3">
      <c r="A17762" t="s">
        <v>188544</v>
      </c>
      <c r="B17762" t="s">
        <v>74552</v>
      </c>
      <c r="C17762" t="s">
        <v>74553</v>
      </c>
      <c r="D17762" t="s">
        <v>163957</v>
      </c>
    </row>
    <row r="17763" spans="1:4" x14ac:dyDescent="0.3">
      <c r="A17763" t="s">
        <v>188545</v>
      </c>
      <c r="B17763" t="s">
        <v>188546</v>
      </c>
      <c r="C17763" t="s">
        <v>188546</v>
      </c>
      <c r="D17763" t="s">
        <v>158190</v>
      </c>
    </row>
    <row r="17764" spans="1:4" x14ac:dyDescent="0.3">
      <c r="A17764" t="s">
        <v>144973</v>
      </c>
      <c r="B17764" t="s">
        <v>188547</v>
      </c>
      <c r="C17764" t="s">
        <v>188548</v>
      </c>
      <c r="D17764" t="s">
        <v>155524</v>
      </c>
    </row>
    <row r="17765" spans="1:4" x14ac:dyDescent="0.3">
      <c r="A17765" t="s">
        <v>188549</v>
      </c>
      <c r="B17765" t="s">
        <v>188550</v>
      </c>
      <c r="C17765" t="s">
        <v>188551</v>
      </c>
      <c r="D17765" t="s">
        <v>188552</v>
      </c>
    </row>
    <row r="17766" spans="1:4" x14ac:dyDescent="0.3">
      <c r="A17766" t="s">
        <v>144988</v>
      </c>
      <c r="B17766" t="s">
        <v>188553</v>
      </c>
      <c r="C17766" t="s">
        <v>188554</v>
      </c>
      <c r="D17766" t="s">
        <v>188555</v>
      </c>
    </row>
    <row r="17767" spans="1:4" x14ac:dyDescent="0.3">
      <c r="A17767" t="s">
        <v>144990</v>
      </c>
      <c r="B17767" t="s">
        <v>188556</v>
      </c>
      <c r="C17767" t="s">
        <v>188557</v>
      </c>
      <c r="D17767" t="s">
        <v>188558</v>
      </c>
    </row>
    <row r="17768" spans="1:4" x14ac:dyDescent="0.3">
      <c r="A17768" t="s">
        <v>144996</v>
      </c>
      <c r="C17768" t="s">
        <v>188559</v>
      </c>
      <c r="D17768" t="s">
        <v>155499</v>
      </c>
    </row>
    <row r="17769" spans="1:4" x14ac:dyDescent="0.3">
      <c r="A17769" t="s">
        <v>74585</v>
      </c>
      <c r="C17769" t="s">
        <v>74592</v>
      </c>
      <c r="D17769" t="s">
        <v>10979</v>
      </c>
    </row>
    <row r="17770" spans="1:4" x14ac:dyDescent="0.3">
      <c r="A17770" t="s">
        <v>74616</v>
      </c>
      <c r="C17770" t="s">
        <v>74618</v>
      </c>
      <c r="D17770" t="s">
        <v>188560</v>
      </c>
    </row>
    <row r="17771" spans="1:4" x14ac:dyDescent="0.3">
      <c r="A17771" t="s">
        <v>188561</v>
      </c>
      <c r="B17771" t="s">
        <v>94231</v>
      </c>
      <c r="C17771" t="s">
        <v>94231</v>
      </c>
      <c r="D17771" t="s">
        <v>188562</v>
      </c>
    </row>
    <row r="17772" spans="1:4" x14ac:dyDescent="0.3">
      <c r="A17772" t="s">
        <v>145026</v>
      </c>
      <c r="B17772" t="s">
        <v>188563</v>
      </c>
      <c r="C17772" t="s">
        <v>188564</v>
      </c>
      <c r="D17772" t="s">
        <v>155594</v>
      </c>
    </row>
    <row r="17773" spans="1:4" x14ac:dyDescent="0.3">
      <c r="A17773" t="s">
        <v>188565</v>
      </c>
      <c r="B17773" t="s">
        <v>188566</v>
      </c>
      <c r="C17773" t="s">
        <v>188567</v>
      </c>
      <c r="D17773" t="s">
        <v>158190</v>
      </c>
    </row>
    <row r="17774" spans="1:4" x14ac:dyDescent="0.3">
      <c r="A17774" t="s">
        <v>145018</v>
      </c>
      <c r="B17774" t="s">
        <v>188568</v>
      </c>
      <c r="C17774" t="s">
        <v>188569</v>
      </c>
      <c r="D17774" t="s">
        <v>155539</v>
      </c>
    </row>
    <row r="17775" spans="1:4" x14ac:dyDescent="0.3">
      <c r="A17775" t="s">
        <v>188570</v>
      </c>
      <c r="B17775" t="s">
        <v>188571</v>
      </c>
      <c r="C17775" t="s">
        <v>188572</v>
      </c>
      <c r="D17775" t="s">
        <v>157560</v>
      </c>
    </row>
    <row r="17776" spans="1:4" x14ac:dyDescent="0.3">
      <c r="A17776" t="s">
        <v>145023</v>
      </c>
      <c r="B17776" t="s">
        <v>188573</v>
      </c>
      <c r="C17776" t="s">
        <v>188574</v>
      </c>
      <c r="D17776" t="s">
        <v>155597</v>
      </c>
    </row>
    <row r="17777" spans="1:4" x14ac:dyDescent="0.3">
      <c r="A17777" t="s">
        <v>145025</v>
      </c>
      <c r="B17777" t="s">
        <v>188575</v>
      </c>
      <c r="C17777" t="s">
        <v>188576</v>
      </c>
      <c r="D17777" t="s">
        <v>155499</v>
      </c>
    </row>
    <row r="17778" spans="1:4" x14ac:dyDescent="0.3">
      <c r="A17778" t="s">
        <v>188577</v>
      </c>
      <c r="B17778" t="s">
        <v>188578</v>
      </c>
      <c r="C17778" t="s">
        <v>188578</v>
      </c>
      <c r="D17778" t="s">
        <v>188579</v>
      </c>
    </row>
    <row r="17779" spans="1:4" x14ac:dyDescent="0.3">
      <c r="A17779" t="s">
        <v>188580</v>
      </c>
      <c r="B17779" t="s">
        <v>74656</v>
      </c>
      <c r="C17779" t="s">
        <v>74657</v>
      </c>
      <c r="D17779" t="s">
        <v>158717</v>
      </c>
    </row>
    <row r="17780" spans="1:4" x14ac:dyDescent="0.3">
      <c r="A17780" t="s">
        <v>145032</v>
      </c>
      <c r="B17780" t="s">
        <v>74660</v>
      </c>
      <c r="C17780" t="s">
        <v>74661</v>
      </c>
      <c r="D17780" t="s">
        <v>188581</v>
      </c>
    </row>
    <row r="17781" spans="1:4" x14ac:dyDescent="0.3">
      <c r="A17781" t="s">
        <v>188582</v>
      </c>
      <c r="B17781" t="s">
        <v>74683</v>
      </c>
      <c r="C17781" t="s">
        <v>74683</v>
      </c>
      <c r="D17781" t="s">
        <v>188583</v>
      </c>
    </row>
    <row r="17782" spans="1:4" x14ac:dyDescent="0.3">
      <c r="A17782" t="s">
        <v>145035</v>
      </c>
      <c r="B17782" t="s">
        <v>74691</v>
      </c>
      <c r="C17782" t="s">
        <v>74692</v>
      </c>
      <c r="D17782" t="s">
        <v>188584</v>
      </c>
    </row>
    <row r="17783" spans="1:4" x14ac:dyDescent="0.3">
      <c r="A17783" t="s">
        <v>188585</v>
      </c>
      <c r="B17783" t="s">
        <v>188586</v>
      </c>
      <c r="C17783" t="s">
        <v>188586</v>
      </c>
      <c r="D17783" t="s">
        <v>188587</v>
      </c>
    </row>
    <row r="17784" spans="1:4" x14ac:dyDescent="0.3">
      <c r="A17784" t="s">
        <v>188588</v>
      </c>
      <c r="B17784" t="s">
        <v>74731</v>
      </c>
      <c r="C17784" t="s">
        <v>74731</v>
      </c>
      <c r="D17784" t="s">
        <v>172651</v>
      </c>
    </row>
    <row r="17785" spans="1:4" x14ac:dyDescent="0.3">
      <c r="A17785" t="s">
        <v>74743</v>
      </c>
      <c r="B17785" t="s">
        <v>74745</v>
      </c>
      <c r="C17785" t="s">
        <v>74745</v>
      </c>
      <c r="D17785" t="s">
        <v>155642</v>
      </c>
    </row>
    <row r="17786" spans="1:4" x14ac:dyDescent="0.3">
      <c r="A17786" t="s">
        <v>138751</v>
      </c>
      <c r="B17786" t="s">
        <v>188589</v>
      </c>
      <c r="C17786" t="s">
        <v>188590</v>
      </c>
      <c r="D17786" t="s">
        <v>155603</v>
      </c>
    </row>
    <row r="17787" spans="1:4" x14ac:dyDescent="0.3">
      <c r="A17787" t="s">
        <v>188591</v>
      </c>
      <c r="B17787" t="s">
        <v>188592</v>
      </c>
      <c r="C17787" t="s">
        <v>74762</v>
      </c>
      <c r="D17787" t="s">
        <v>188593</v>
      </c>
    </row>
    <row r="17788" spans="1:4" x14ac:dyDescent="0.3">
      <c r="A17788" t="s">
        <v>3230</v>
      </c>
      <c r="B17788" t="s">
        <v>3231</v>
      </c>
      <c r="C17788" t="s">
        <v>3232</v>
      </c>
      <c r="D17788" t="s">
        <v>155697</v>
      </c>
    </row>
    <row r="17789" spans="1:4" x14ac:dyDescent="0.3">
      <c r="A17789" t="s">
        <v>134709</v>
      </c>
      <c r="B17789" t="s">
        <v>188594</v>
      </c>
      <c r="C17789" t="s">
        <v>188595</v>
      </c>
      <c r="D17789" t="s">
        <v>17721</v>
      </c>
    </row>
    <row r="17790" spans="1:4" x14ac:dyDescent="0.3">
      <c r="A17790" t="s">
        <v>74771</v>
      </c>
      <c r="B17790" t="s">
        <v>188596</v>
      </c>
      <c r="C17790" t="s">
        <v>74773</v>
      </c>
      <c r="D17790" t="s">
        <v>157975</v>
      </c>
    </row>
    <row r="17791" spans="1:4" x14ac:dyDescent="0.3">
      <c r="A17791" t="s">
        <v>10571</v>
      </c>
      <c r="B17791" t="s">
        <v>10572</v>
      </c>
      <c r="C17791" t="s">
        <v>10573</v>
      </c>
      <c r="D17791" t="s">
        <v>155503</v>
      </c>
    </row>
    <row r="17792" spans="1:4" x14ac:dyDescent="0.3">
      <c r="A17792" t="s">
        <v>3234</v>
      </c>
      <c r="B17792" t="s">
        <v>3235</v>
      </c>
      <c r="C17792" t="s">
        <v>3236</v>
      </c>
      <c r="D17792" t="s">
        <v>155603</v>
      </c>
    </row>
    <row r="17793" spans="1:4" x14ac:dyDescent="0.3">
      <c r="A17793" t="s">
        <v>145057</v>
      </c>
      <c r="B17793" t="s">
        <v>188597</v>
      </c>
      <c r="C17793" t="s">
        <v>188598</v>
      </c>
      <c r="D17793" t="s">
        <v>156336</v>
      </c>
    </row>
    <row r="17794" spans="1:4" x14ac:dyDescent="0.3">
      <c r="A17794" t="s">
        <v>188599</v>
      </c>
      <c r="B17794" t="s">
        <v>188600</v>
      </c>
      <c r="C17794" t="s">
        <v>188600</v>
      </c>
      <c r="D17794" t="s">
        <v>188601</v>
      </c>
    </row>
    <row r="17795" spans="1:4" x14ac:dyDescent="0.3">
      <c r="A17795" t="s">
        <v>188602</v>
      </c>
      <c r="B17795" t="s">
        <v>188603</v>
      </c>
      <c r="C17795" t="s">
        <v>188604</v>
      </c>
      <c r="D17795" t="s">
        <v>155594</v>
      </c>
    </row>
    <row r="17796" spans="1:4" x14ac:dyDescent="0.3">
      <c r="A17796" t="s">
        <v>145068</v>
      </c>
      <c r="B17796" t="s">
        <v>188605</v>
      </c>
      <c r="C17796" t="s">
        <v>188605</v>
      </c>
      <c r="D17796" t="s">
        <v>172932</v>
      </c>
    </row>
    <row r="17797" spans="1:4" x14ac:dyDescent="0.3">
      <c r="A17797" t="s">
        <v>188606</v>
      </c>
      <c r="B17797" t="s">
        <v>188607</v>
      </c>
      <c r="C17797" t="s">
        <v>188608</v>
      </c>
      <c r="D17797" t="s">
        <v>172932</v>
      </c>
    </row>
    <row r="17798" spans="1:4" x14ac:dyDescent="0.3">
      <c r="A17798" t="s">
        <v>7994</v>
      </c>
      <c r="B17798" t="s">
        <v>7995</v>
      </c>
      <c r="C17798" t="s">
        <v>7996</v>
      </c>
      <c r="D17798" t="s">
        <v>155499</v>
      </c>
    </row>
    <row r="17799" spans="1:4" x14ac:dyDescent="0.3">
      <c r="A17799" t="s">
        <v>145076</v>
      </c>
      <c r="B17799" t="s">
        <v>188609</v>
      </c>
      <c r="C17799" t="s">
        <v>74822</v>
      </c>
      <c r="D17799" t="s">
        <v>163309</v>
      </c>
    </row>
    <row r="17800" spans="1:4" x14ac:dyDescent="0.3">
      <c r="A17800" t="s">
        <v>145077</v>
      </c>
      <c r="B17800" t="s">
        <v>74826</v>
      </c>
      <c r="C17800" t="s">
        <v>74827</v>
      </c>
      <c r="D17800" t="s">
        <v>188610</v>
      </c>
    </row>
    <row r="17801" spans="1:4" x14ac:dyDescent="0.3">
      <c r="A17801" t="s">
        <v>145089</v>
      </c>
      <c r="B17801" t="s">
        <v>188611</v>
      </c>
      <c r="C17801" t="s">
        <v>188612</v>
      </c>
      <c r="D17801" t="s">
        <v>156629</v>
      </c>
    </row>
    <row r="17802" spans="1:4" x14ac:dyDescent="0.3">
      <c r="A17802" t="s">
        <v>74856</v>
      </c>
      <c r="B17802" t="s">
        <v>74858</v>
      </c>
      <c r="C17802" t="s">
        <v>74859</v>
      </c>
      <c r="D17802" t="s">
        <v>156377</v>
      </c>
    </row>
    <row r="17803" spans="1:4" x14ac:dyDescent="0.3">
      <c r="A17803" t="s">
        <v>74860</v>
      </c>
      <c r="B17803" t="s">
        <v>74863</v>
      </c>
      <c r="C17803" t="s">
        <v>74863</v>
      </c>
      <c r="D17803" t="s">
        <v>156377</v>
      </c>
    </row>
    <row r="17804" spans="1:4" x14ac:dyDescent="0.3">
      <c r="A17804" t="s">
        <v>74864</v>
      </c>
      <c r="B17804" t="s">
        <v>74866</v>
      </c>
      <c r="C17804" t="s">
        <v>74867</v>
      </c>
      <c r="D17804" t="s">
        <v>156377</v>
      </c>
    </row>
    <row r="17805" spans="1:4" x14ac:dyDescent="0.3">
      <c r="A17805" t="s">
        <v>74868</v>
      </c>
      <c r="B17805" t="s">
        <v>74870</v>
      </c>
      <c r="C17805" t="s">
        <v>74871</v>
      </c>
      <c r="D17805" t="s">
        <v>156377</v>
      </c>
    </row>
    <row r="17806" spans="1:4" x14ac:dyDescent="0.3">
      <c r="A17806" t="s">
        <v>140527</v>
      </c>
      <c r="B17806" t="s">
        <v>188613</v>
      </c>
      <c r="C17806" t="s">
        <v>188613</v>
      </c>
      <c r="D17806" t="s">
        <v>188614</v>
      </c>
    </row>
    <row r="17807" spans="1:4" x14ac:dyDescent="0.3">
      <c r="A17807" t="s">
        <v>74166</v>
      </c>
      <c r="C17807" t="s">
        <v>74168</v>
      </c>
      <c r="D17807" t="s">
        <v>155499</v>
      </c>
    </row>
    <row r="17808" spans="1:4" x14ac:dyDescent="0.3">
      <c r="A17808" t="s">
        <v>188615</v>
      </c>
      <c r="B17808" t="s">
        <v>188616</v>
      </c>
      <c r="C17808" t="s">
        <v>188617</v>
      </c>
      <c r="D17808" t="s">
        <v>155539</v>
      </c>
    </row>
    <row r="17809" spans="1:4" x14ac:dyDescent="0.3">
      <c r="A17809" t="s">
        <v>188618</v>
      </c>
      <c r="B17809" t="s">
        <v>188619</v>
      </c>
      <c r="C17809" t="s">
        <v>188620</v>
      </c>
      <c r="D17809" t="s">
        <v>155529</v>
      </c>
    </row>
    <row r="17810" spans="1:4" x14ac:dyDescent="0.3">
      <c r="A17810" t="s">
        <v>188621</v>
      </c>
      <c r="B17810" t="s">
        <v>188622</v>
      </c>
      <c r="C17810" t="s">
        <v>188623</v>
      </c>
      <c r="D17810" t="s">
        <v>155539</v>
      </c>
    </row>
    <row r="17811" spans="1:4" x14ac:dyDescent="0.3">
      <c r="A17811" t="s">
        <v>188624</v>
      </c>
      <c r="B17811" t="s">
        <v>188625</v>
      </c>
      <c r="C17811" t="s">
        <v>188626</v>
      </c>
      <c r="D17811" t="s">
        <v>171536</v>
      </c>
    </row>
    <row r="17812" spans="1:4" x14ac:dyDescent="0.3">
      <c r="A17812" t="s">
        <v>188627</v>
      </c>
      <c r="B17812" t="s">
        <v>188628</v>
      </c>
      <c r="C17812" t="s">
        <v>188629</v>
      </c>
      <c r="D17812" t="s">
        <v>155539</v>
      </c>
    </row>
    <row r="17813" spans="1:4" x14ac:dyDescent="0.3">
      <c r="A17813" t="s">
        <v>188630</v>
      </c>
      <c r="B17813" t="s">
        <v>188631</v>
      </c>
      <c r="C17813" t="s">
        <v>188632</v>
      </c>
      <c r="D17813" t="s">
        <v>155524</v>
      </c>
    </row>
    <row r="17814" spans="1:4" x14ac:dyDescent="0.3">
      <c r="A17814" t="s">
        <v>188633</v>
      </c>
      <c r="B17814" t="s">
        <v>188634</v>
      </c>
      <c r="C17814" t="s">
        <v>188635</v>
      </c>
      <c r="D17814" t="s">
        <v>156495</v>
      </c>
    </row>
    <row r="17815" spans="1:4" x14ac:dyDescent="0.3">
      <c r="A17815" t="s">
        <v>188636</v>
      </c>
      <c r="B17815" t="s">
        <v>188637</v>
      </c>
      <c r="C17815" t="s">
        <v>188638</v>
      </c>
      <c r="D17815" t="s">
        <v>180515</v>
      </c>
    </row>
    <row r="17816" spans="1:4" x14ac:dyDescent="0.3">
      <c r="A17816" t="s">
        <v>188639</v>
      </c>
      <c r="B17816" t="s">
        <v>188640</v>
      </c>
      <c r="C17816" t="s">
        <v>188641</v>
      </c>
      <c r="D17816" t="s">
        <v>155539</v>
      </c>
    </row>
    <row r="17817" spans="1:4" x14ac:dyDescent="0.3">
      <c r="A17817" t="s">
        <v>188642</v>
      </c>
      <c r="B17817" t="s">
        <v>188643</v>
      </c>
      <c r="C17817" t="s">
        <v>188644</v>
      </c>
      <c r="D17817" t="s">
        <v>155539</v>
      </c>
    </row>
    <row r="17818" spans="1:4" x14ac:dyDescent="0.3">
      <c r="A17818" t="s">
        <v>188645</v>
      </c>
      <c r="B17818" t="s">
        <v>188646</v>
      </c>
      <c r="C17818" t="s">
        <v>188647</v>
      </c>
      <c r="D17818" t="s">
        <v>157283</v>
      </c>
    </row>
    <row r="17819" spans="1:4" x14ac:dyDescent="0.3">
      <c r="A17819" t="s">
        <v>188648</v>
      </c>
      <c r="B17819" t="s">
        <v>188649</v>
      </c>
      <c r="C17819" t="s">
        <v>188650</v>
      </c>
      <c r="D17819" t="s">
        <v>155506</v>
      </c>
    </row>
    <row r="17820" spans="1:4" x14ac:dyDescent="0.3">
      <c r="A17820" t="s">
        <v>188651</v>
      </c>
      <c r="B17820" t="s">
        <v>188652</v>
      </c>
      <c r="C17820" t="s">
        <v>188653</v>
      </c>
      <c r="D17820" t="s">
        <v>156572</v>
      </c>
    </row>
    <row r="17821" spans="1:4" x14ac:dyDescent="0.3">
      <c r="A17821" t="s">
        <v>188654</v>
      </c>
      <c r="B17821" t="s">
        <v>188655</v>
      </c>
      <c r="C17821" t="s">
        <v>188656</v>
      </c>
      <c r="D17821" t="s">
        <v>155583</v>
      </c>
    </row>
    <row r="17822" spans="1:4" x14ac:dyDescent="0.3">
      <c r="A17822" t="s">
        <v>188657</v>
      </c>
      <c r="B17822" t="s">
        <v>188658</v>
      </c>
      <c r="C17822" t="s">
        <v>188659</v>
      </c>
      <c r="D17822" t="s">
        <v>155506</v>
      </c>
    </row>
    <row r="17823" spans="1:4" x14ac:dyDescent="0.3">
      <c r="A17823" t="s">
        <v>188660</v>
      </c>
      <c r="B17823" t="s">
        <v>188661</v>
      </c>
      <c r="C17823" t="s">
        <v>188662</v>
      </c>
      <c r="D17823" t="s">
        <v>155524</v>
      </c>
    </row>
    <row r="17824" spans="1:4" x14ac:dyDescent="0.3">
      <c r="A17824" t="s">
        <v>188663</v>
      </c>
      <c r="B17824" t="s">
        <v>188664</v>
      </c>
      <c r="C17824" t="s">
        <v>188665</v>
      </c>
      <c r="D17824" t="s">
        <v>155567</v>
      </c>
    </row>
    <row r="17825" spans="1:4" x14ac:dyDescent="0.3">
      <c r="A17825" t="s">
        <v>188666</v>
      </c>
      <c r="B17825" t="s">
        <v>188667</v>
      </c>
      <c r="C17825" t="s">
        <v>188668</v>
      </c>
      <c r="D17825" t="s">
        <v>156116</v>
      </c>
    </row>
    <row r="17826" spans="1:4" x14ac:dyDescent="0.3">
      <c r="A17826" t="s">
        <v>188669</v>
      </c>
      <c r="B17826" t="s">
        <v>188670</v>
      </c>
      <c r="C17826" t="s">
        <v>188671</v>
      </c>
      <c r="D17826" t="s">
        <v>155539</v>
      </c>
    </row>
    <row r="17827" spans="1:4" x14ac:dyDescent="0.3">
      <c r="A17827" t="s">
        <v>188672</v>
      </c>
      <c r="B17827" t="s">
        <v>3540</v>
      </c>
      <c r="C17827" t="s">
        <v>3541</v>
      </c>
      <c r="D17827" t="s">
        <v>155524</v>
      </c>
    </row>
    <row r="17828" spans="1:4" x14ac:dyDescent="0.3">
      <c r="A17828" t="s">
        <v>188673</v>
      </c>
      <c r="B17828" t="s">
        <v>188674</v>
      </c>
      <c r="C17828" t="s">
        <v>188675</v>
      </c>
      <c r="D17828" t="s">
        <v>155488</v>
      </c>
    </row>
    <row r="17829" spans="1:4" x14ac:dyDescent="0.3">
      <c r="A17829" t="s">
        <v>188676</v>
      </c>
      <c r="B17829" t="s">
        <v>188677</v>
      </c>
      <c r="C17829" t="s">
        <v>188678</v>
      </c>
      <c r="D17829" t="s">
        <v>155524</v>
      </c>
    </row>
    <row r="17830" spans="1:4" x14ac:dyDescent="0.3">
      <c r="A17830" t="s">
        <v>188679</v>
      </c>
      <c r="B17830" t="s">
        <v>188680</v>
      </c>
      <c r="C17830" t="s">
        <v>188681</v>
      </c>
      <c r="D17830" t="s">
        <v>155539</v>
      </c>
    </row>
    <row r="17831" spans="1:4" x14ac:dyDescent="0.3">
      <c r="A17831" t="s">
        <v>188682</v>
      </c>
      <c r="B17831" t="s">
        <v>2748</v>
      </c>
      <c r="C17831" t="s">
        <v>2749</v>
      </c>
      <c r="D17831" t="s">
        <v>171609</v>
      </c>
    </row>
    <row r="17832" spans="1:4" x14ac:dyDescent="0.3">
      <c r="A17832" t="s">
        <v>188683</v>
      </c>
      <c r="B17832" t="s">
        <v>188684</v>
      </c>
      <c r="C17832" t="s">
        <v>188685</v>
      </c>
      <c r="D17832" t="s">
        <v>171609</v>
      </c>
    </row>
    <row r="17833" spans="1:4" x14ac:dyDescent="0.3">
      <c r="A17833" t="s">
        <v>188686</v>
      </c>
      <c r="B17833" t="s">
        <v>188687</v>
      </c>
      <c r="C17833" t="s">
        <v>188688</v>
      </c>
      <c r="D17833" t="s">
        <v>155539</v>
      </c>
    </row>
    <row r="17834" spans="1:4" x14ac:dyDescent="0.3">
      <c r="A17834" t="s">
        <v>188689</v>
      </c>
      <c r="B17834" t="s">
        <v>188690</v>
      </c>
      <c r="C17834" t="s">
        <v>188691</v>
      </c>
      <c r="D17834" t="s">
        <v>156146</v>
      </c>
    </row>
    <row r="17835" spans="1:4" x14ac:dyDescent="0.3">
      <c r="A17835" t="s">
        <v>188692</v>
      </c>
      <c r="B17835" t="s">
        <v>188693</v>
      </c>
      <c r="C17835" t="s">
        <v>188694</v>
      </c>
      <c r="D17835" t="s">
        <v>155782</v>
      </c>
    </row>
    <row r="17836" spans="1:4" x14ac:dyDescent="0.3">
      <c r="A17836" t="s">
        <v>188695</v>
      </c>
      <c r="B17836" t="s">
        <v>188696</v>
      </c>
      <c r="C17836" t="s">
        <v>188697</v>
      </c>
      <c r="D17836" t="s">
        <v>157051</v>
      </c>
    </row>
    <row r="17837" spans="1:4" x14ac:dyDescent="0.3">
      <c r="A17837" t="s">
        <v>188698</v>
      </c>
      <c r="B17837" t="s">
        <v>74440</v>
      </c>
      <c r="C17837" t="s">
        <v>74441</v>
      </c>
      <c r="D17837" t="s">
        <v>185503</v>
      </c>
    </row>
    <row r="17838" spans="1:4" x14ac:dyDescent="0.3">
      <c r="A17838" t="s">
        <v>188699</v>
      </c>
      <c r="B17838" t="s">
        <v>188700</v>
      </c>
      <c r="C17838" t="s">
        <v>188701</v>
      </c>
      <c r="D17838" t="s">
        <v>155567</v>
      </c>
    </row>
    <row r="17839" spans="1:4" x14ac:dyDescent="0.3">
      <c r="A17839" t="s">
        <v>188702</v>
      </c>
      <c r="B17839" t="s">
        <v>188703</v>
      </c>
      <c r="C17839" t="s">
        <v>188704</v>
      </c>
      <c r="D17839" t="s">
        <v>155603</v>
      </c>
    </row>
    <row r="17840" spans="1:4" x14ac:dyDescent="0.3">
      <c r="A17840" t="s">
        <v>188705</v>
      </c>
      <c r="B17840" t="s">
        <v>188706</v>
      </c>
      <c r="C17840" t="s">
        <v>188707</v>
      </c>
      <c r="D17840" t="s">
        <v>155529</v>
      </c>
    </row>
    <row r="17841" spans="1:4" x14ac:dyDescent="0.3">
      <c r="A17841" t="s">
        <v>188708</v>
      </c>
      <c r="B17841" t="s">
        <v>7991</v>
      </c>
      <c r="C17841" t="s">
        <v>7992</v>
      </c>
      <c r="D17841" t="s">
        <v>155499</v>
      </c>
    </row>
    <row r="17842" spans="1:4" x14ac:dyDescent="0.3">
      <c r="A17842" t="s">
        <v>188709</v>
      </c>
      <c r="B17842" t="s">
        <v>6019</v>
      </c>
      <c r="C17842" t="s">
        <v>6020</v>
      </c>
      <c r="D17842" t="s">
        <v>155597</v>
      </c>
    </row>
    <row r="17843" spans="1:4" x14ac:dyDescent="0.3">
      <c r="A17843" t="s">
        <v>188710</v>
      </c>
      <c r="B17843" t="s">
        <v>188711</v>
      </c>
      <c r="C17843" t="s">
        <v>188712</v>
      </c>
      <c r="D17843" t="s">
        <v>155603</v>
      </c>
    </row>
    <row r="17844" spans="1:4" x14ac:dyDescent="0.3">
      <c r="A17844" t="s">
        <v>188713</v>
      </c>
      <c r="B17844" t="s">
        <v>74570</v>
      </c>
      <c r="C17844" t="s">
        <v>74571</v>
      </c>
      <c r="D17844" t="s">
        <v>188552</v>
      </c>
    </row>
    <row r="17845" spans="1:4" x14ac:dyDescent="0.3">
      <c r="A17845" t="s">
        <v>188714</v>
      </c>
      <c r="B17845" t="s">
        <v>74574</v>
      </c>
      <c r="C17845" t="s">
        <v>74575</v>
      </c>
      <c r="D17845" t="s">
        <v>188552</v>
      </c>
    </row>
    <row r="17846" spans="1:4" x14ac:dyDescent="0.3">
      <c r="A17846" t="s">
        <v>188715</v>
      </c>
      <c r="B17846" t="s">
        <v>188716</v>
      </c>
      <c r="D17846" t="s">
        <v>188715</v>
      </c>
    </row>
    <row r="17847" spans="1:4" x14ac:dyDescent="0.3">
      <c r="A17847" t="s">
        <v>188717</v>
      </c>
      <c r="B17847" t="s">
        <v>188718</v>
      </c>
      <c r="C17847" t="s">
        <v>188719</v>
      </c>
      <c r="D17847" t="s">
        <v>155539</v>
      </c>
    </row>
    <row r="17848" spans="1:4" x14ac:dyDescent="0.3">
      <c r="A17848" t="s">
        <v>188720</v>
      </c>
      <c r="B17848" t="s">
        <v>188721</v>
      </c>
      <c r="C17848" t="s">
        <v>188721</v>
      </c>
      <c r="D17848" t="s">
        <v>188722</v>
      </c>
    </row>
    <row r="17849" spans="1:4" x14ac:dyDescent="0.3">
      <c r="A17849" t="s">
        <v>188723</v>
      </c>
      <c r="B17849" t="s">
        <v>188724</v>
      </c>
      <c r="C17849" t="s">
        <v>188725</v>
      </c>
      <c r="D17849" t="s">
        <v>155529</v>
      </c>
    </row>
    <row r="17850" spans="1:4" x14ac:dyDescent="0.3">
      <c r="A17850" t="s">
        <v>188726</v>
      </c>
      <c r="B17850" t="s">
        <v>188727</v>
      </c>
      <c r="C17850" t="s">
        <v>188728</v>
      </c>
      <c r="D17850" t="s">
        <v>155539</v>
      </c>
    </row>
    <row r="17851" spans="1:4" x14ac:dyDescent="0.3">
      <c r="A17851" t="s">
        <v>188729</v>
      </c>
      <c r="B17851" t="s">
        <v>188730</v>
      </c>
      <c r="C17851" t="s">
        <v>188731</v>
      </c>
      <c r="D17851" t="s">
        <v>155539</v>
      </c>
    </row>
    <row r="17852" spans="1:4" x14ac:dyDescent="0.3">
      <c r="A17852" t="s">
        <v>188732</v>
      </c>
      <c r="B17852" t="s">
        <v>188733</v>
      </c>
      <c r="C17852" t="s">
        <v>188734</v>
      </c>
      <c r="D17852" t="s">
        <v>155889</v>
      </c>
    </row>
    <row r="17853" spans="1:4" x14ac:dyDescent="0.3">
      <c r="A17853" t="s">
        <v>188735</v>
      </c>
      <c r="B17853" t="s">
        <v>3223</v>
      </c>
      <c r="C17853" t="s">
        <v>3224</v>
      </c>
      <c r="D17853" t="s">
        <v>155529</v>
      </c>
    </row>
    <row r="17854" spans="1:4" x14ac:dyDescent="0.3">
      <c r="A17854" t="s">
        <v>188736</v>
      </c>
      <c r="B17854" t="s">
        <v>188737</v>
      </c>
      <c r="C17854" t="s">
        <v>188738</v>
      </c>
      <c r="D17854" t="s">
        <v>155529</v>
      </c>
    </row>
    <row r="17855" spans="1:4" x14ac:dyDescent="0.3">
      <c r="A17855" t="s">
        <v>188739</v>
      </c>
      <c r="B17855" t="s">
        <v>3227</v>
      </c>
      <c r="C17855" t="s">
        <v>3228</v>
      </c>
      <c r="D17855" t="s">
        <v>155539</v>
      </c>
    </row>
    <row r="17856" spans="1:4" x14ac:dyDescent="0.3">
      <c r="A17856" t="s">
        <v>188740</v>
      </c>
      <c r="B17856" t="s">
        <v>188741</v>
      </c>
      <c r="C17856" t="s">
        <v>188742</v>
      </c>
      <c r="D17856" t="s">
        <v>155565</v>
      </c>
    </row>
    <row r="17857" spans="1:4" x14ac:dyDescent="0.3">
      <c r="A17857" t="s">
        <v>188743</v>
      </c>
      <c r="B17857" t="s">
        <v>188744</v>
      </c>
      <c r="D17857" t="s">
        <v>161158</v>
      </c>
    </row>
    <row r="17858" spans="1:4" x14ac:dyDescent="0.3">
      <c r="A17858" t="s">
        <v>188745</v>
      </c>
      <c r="B17858" t="s">
        <v>188746</v>
      </c>
      <c r="C17858" t="s">
        <v>188747</v>
      </c>
      <c r="D17858" t="s">
        <v>156814</v>
      </c>
    </row>
    <row r="17859" spans="1:4" x14ac:dyDescent="0.3">
      <c r="A17859" t="s">
        <v>188748</v>
      </c>
      <c r="B17859" t="s">
        <v>188749</v>
      </c>
      <c r="C17859" t="s">
        <v>188749</v>
      </c>
      <c r="D17859" t="s">
        <v>156146</v>
      </c>
    </row>
    <row r="17860" spans="1:4" x14ac:dyDescent="0.3">
      <c r="A17860" t="s">
        <v>188750</v>
      </c>
      <c r="B17860" t="s">
        <v>188751</v>
      </c>
      <c r="C17860" t="s">
        <v>188752</v>
      </c>
      <c r="D17860" t="s">
        <v>155539</v>
      </c>
    </row>
    <row r="17861" spans="1:4" x14ac:dyDescent="0.3">
      <c r="A17861" t="s">
        <v>188753</v>
      </c>
      <c r="B17861" t="s">
        <v>188754</v>
      </c>
      <c r="C17861" t="s">
        <v>188755</v>
      </c>
      <c r="D17861" t="s">
        <v>155539</v>
      </c>
    </row>
    <row r="17862" spans="1:4" x14ac:dyDescent="0.3">
      <c r="A17862" t="s">
        <v>188756</v>
      </c>
      <c r="B17862" t="s">
        <v>188757</v>
      </c>
      <c r="C17862" t="s">
        <v>188758</v>
      </c>
      <c r="D17862" t="s">
        <v>172932</v>
      </c>
    </row>
    <row r="17863" spans="1:4" x14ac:dyDescent="0.3">
      <c r="A17863" t="s">
        <v>188759</v>
      </c>
      <c r="B17863" t="s">
        <v>74810</v>
      </c>
      <c r="C17863" t="s">
        <v>74811</v>
      </c>
      <c r="D17863" t="s">
        <v>188760</v>
      </c>
    </row>
    <row r="17864" spans="1:4" x14ac:dyDescent="0.3">
      <c r="A17864" t="s">
        <v>188761</v>
      </c>
      <c r="B17864" t="s">
        <v>74840</v>
      </c>
      <c r="C17864" t="s">
        <v>74841</v>
      </c>
      <c r="D17864" t="s">
        <v>188762</v>
      </c>
    </row>
    <row r="17865" spans="1:4" x14ac:dyDescent="0.3">
      <c r="A17865" t="s">
        <v>188763</v>
      </c>
      <c r="B17865" t="s">
        <v>188764</v>
      </c>
      <c r="C17865" t="s">
        <v>188765</v>
      </c>
      <c r="D17865" t="s">
        <v>163518</v>
      </c>
    </row>
    <row r="17866" spans="1:4" x14ac:dyDescent="0.3">
      <c r="A17866" t="s">
        <v>145095</v>
      </c>
      <c r="B17866" t="s">
        <v>188766</v>
      </c>
      <c r="C17866" t="s">
        <v>188767</v>
      </c>
      <c r="D17866" t="s">
        <v>156546</v>
      </c>
    </row>
    <row r="17867" spans="1:4" x14ac:dyDescent="0.3">
      <c r="A17867" t="s">
        <v>188768</v>
      </c>
      <c r="B17867" t="s">
        <v>188769</v>
      </c>
      <c r="C17867" t="s">
        <v>188770</v>
      </c>
      <c r="D17867" t="s">
        <v>155992</v>
      </c>
    </row>
    <row r="17868" spans="1:4" x14ac:dyDescent="0.3">
      <c r="A17868" t="s">
        <v>188771</v>
      </c>
      <c r="B17868" t="s">
        <v>188772</v>
      </c>
      <c r="C17868" t="s">
        <v>188773</v>
      </c>
      <c r="D17868" t="s">
        <v>170422</v>
      </c>
    </row>
    <row r="17869" spans="1:4" x14ac:dyDescent="0.3">
      <c r="A17869" t="s">
        <v>188774</v>
      </c>
      <c r="B17869" t="s">
        <v>188775</v>
      </c>
      <c r="C17869" t="s">
        <v>188776</v>
      </c>
      <c r="D17869" t="s">
        <v>155583</v>
      </c>
    </row>
    <row r="17870" spans="1:4" x14ac:dyDescent="0.3">
      <c r="A17870" t="s">
        <v>188777</v>
      </c>
      <c r="B17870" t="s">
        <v>188778</v>
      </c>
      <c r="C17870" t="s">
        <v>188779</v>
      </c>
      <c r="D17870" t="s">
        <v>155992</v>
      </c>
    </row>
    <row r="17871" spans="1:4" x14ac:dyDescent="0.3">
      <c r="A17871" t="s">
        <v>145126</v>
      </c>
      <c r="B17871" t="s">
        <v>188780</v>
      </c>
      <c r="C17871" t="s">
        <v>188781</v>
      </c>
      <c r="D17871" t="s">
        <v>168473</v>
      </c>
    </row>
    <row r="17872" spans="1:4" x14ac:dyDescent="0.3">
      <c r="A17872" t="s">
        <v>188782</v>
      </c>
      <c r="B17872" t="s">
        <v>188783</v>
      </c>
      <c r="D17872" t="s">
        <v>188784</v>
      </c>
    </row>
    <row r="17873" spans="1:4" x14ac:dyDescent="0.3">
      <c r="A17873" t="s">
        <v>188785</v>
      </c>
      <c r="B17873" t="s">
        <v>188786</v>
      </c>
      <c r="C17873" t="s">
        <v>188787</v>
      </c>
      <c r="D17873" t="s">
        <v>155697</v>
      </c>
    </row>
    <row r="17874" spans="1:4" x14ac:dyDescent="0.3">
      <c r="A17874" t="s">
        <v>188788</v>
      </c>
      <c r="B17874" t="s">
        <v>188789</v>
      </c>
      <c r="C17874" t="s">
        <v>188790</v>
      </c>
      <c r="D17874" t="s">
        <v>155477</v>
      </c>
    </row>
    <row r="17875" spans="1:4" x14ac:dyDescent="0.3">
      <c r="A17875" t="s">
        <v>74883</v>
      </c>
      <c r="B17875" t="s">
        <v>74885</v>
      </c>
      <c r="C17875" t="s">
        <v>74886</v>
      </c>
      <c r="D17875" t="s">
        <v>188791</v>
      </c>
    </row>
    <row r="17876" spans="1:4" x14ac:dyDescent="0.3">
      <c r="A17876" t="s">
        <v>188792</v>
      </c>
      <c r="B17876" t="s">
        <v>188793</v>
      </c>
      <c r="C17876" t="s">
        <v>188793</v>
      </c>
      <c r="D17876" t="s">
        <v>188794</v>
      </c>
    </row>
    <row r="17877" spans="1:4" x14ac:dyDescent="0.3">
      <c r="A17877" t="s">
        <v>145134</v>
      </c>
      <c r="B17877" t="s">
        <v>74897</v>
      </c>
      <c r="C17877" t="s">
        <v>74897</v>
      </c>
      <c r="D17877" t="s">
        <v>188795</v>
      </c>
    </row>
    <row r="17878" spans="1:4" x14ac:dyDescent="0.3">
      <c r="A17878" t="s">
        <v>131504</v>
      </c>
      <c r="B17878" t="s">
        <v>188796</v>
      </c>
      <c r="C17878" t="s">
        <v>188797</v>
      </c>
      <c r="D17878" t="s">
        <v>155697</v>
      </c>
    </row>
    <row r="17879" spans="1:4" x14ac:dyDescent="0.3">
      <c r="A17879" t="s">
        <v>145142</v>
      </c>
      <c r="B17879" t="s">
        <v>188798</v>
      </c>
      <c r="C17879" t="s">
        <v>188799</v>
      </c>
      <c r="D17879" t="s">
        <v>155597</v>
      </c>
    </row>
    <row r="17880" spans="1:4" x14ac:dyDescent="0.3">
      <c r="A17880" t="s">
        <v>74907</v>
      </c>
      <c r="B17880" t="s">
        <v>188800</v>
      </c>
      <c r="C17880" t="s">
        <v>74909</v>
      </c>
      <c r="D17880" t="s">
        <v>188801</v>
      </c>
    </row>
    <row r="17881" spans="1:4" x14ac:dyDescent="0.3">
      <c r="A17881" t="s">
        <v>74924</v>
      </c>
      <c r="C17881" t="s">
        <v>74926</v>
      </c>
      <c r="D17881" t="s">
        <v>155617</v>
      </c>
    </row>
    <row r="17882" spans="1:4" x14ac:dyDescent="0.3">
      <c r="A17882" t="s">
        <v>74927</v>
      </c>
      <c r="C17882" t="s">
        <v>74929</v>
      </c>
      <c r="D17882" t="s">
        <v>155617</v>
      </c>
    </row>
    <row r="17883" spans="1:4" x14ac:dyDescent="0.3">
      <c r="A17883" t="s">
        <v>188802</v>
      </c>
      <c r="B17883" t="s">
        <v>188803</v>
      </c>
      <c r="C17883" t="s">
        <v>74940</v>
      </c>
      <c r="D17883" t="s">
        <v>155697</v>
      </c>
    </row>
    <row r="17884" spans="1:4" x14ac:dyDescent="0.3">
      <c r="A17884" t="s">
        <v>74941</v>
      </c>
      <c r="C17884" t="s">
        <v>74943</v>
      </c>
      <c r="D17884" t="s">
        <v>155617</v>
      </c>
    </row>
    <row r="17885" spans="1:4" x14ac:dyDescent="0.3">
      <c r="A17885" t="s">
        <v>145158</v>
      </c>
      <c r="B17885" t="s">
        <v>188804</v>
      </c>
      <c r="C17885" t="s">
        <v>188805</v>
      </c>
      <c r="D17885" t="s">
        <v>155506</v>
      </c>
    </row>
    <row r="17886" spans="1:4" x14ac:dyDescent="0.3">
      <c r="A17886" t="s">
        <v>188806</v>
      </c>
      <c r="C17886" t="s">
        <v>74946</v>
      </c>
      <c r="D17886" t="s">
        <v>156362</v>
      </c>
    </row>
    <row r="17887" spans="1:4" x14ac:dyDescent="0.3">
      <c r="A17887" t="s">
        <v>145164</v>
      </c>
      <c r="B17887" t="s">
        <v>188807</v>
      </c>
      <c r="C17887" t="s">
        <v>188808</v>
      </c>
      <c r="D17887" t="s">
        <v>159672</v>
      </c>
    </row>
    <row r="17888" spans="1:4" x14ac:dyDescent="0.3">
      <c r="A17888" t="s">
        <v>145165</v>
      </c>
      <c r="B17888" t="s">
        <v>188809</v>
      </c>
      <c r="C17888" t="s">
        <v>188810</v>
      </c>
      <c r="D17888" t="s">
        <v>178909</v>
      </c>
    </row>
    <row r="17889" spans="1:4" x14ac:dyDescent="0.3">
      <c r="A17889" t="s">
        <v>145166</v>
      </c>
      <c r="B17889" t="s">
        <v>188811</v>
      </c>
      <c r="C17889" t="s">
        <v>188812</v>
      </c>
      <c r="D17889" t="s">
        <v>155477</v>
      </c>
    </row>
    <row r="17890" spans="1:4" x14ac:dyDescent="0.3">
      <c r="A17890" t="s">
        <v>74957</v>
      </c>
      <c r="B17890" t="s">
        <v>74959</v>
      </c>
      <c r="C17890" t="s">
        <v>74959</v>
      </c>
      <c r="D17890" t="s">
        <v>163518</v>
      </c>
    </row>
    <row r="17891" spans="1:4" x14ac:dyDescent="0.3">
      <c r="A17891" t="s">
        <v>74960</v>
      </c>
      <c r="C17891" t="s">
        <v>74962</v>
      </c>
      <c r="D17891" t="s">
        <v>155617</v>
      </c>
    </row>
    <row r="17892" spans="1:4" x14ac:dyDescent="0.3">
      <c r="A17892" t="s">
        <v>188813</v>
      </c>
      <c r="B17892" t="s">
        <v>103554</v>
      </c>
      <c r="C17892" t="s">
        <v>103555</v>
      </c>
      <c r="D17892" t="s">
        <v>188814</v>
      </c>
    </row>
    <row r="17893" spans="1:4" x14ac:dyDescent="0.3">
      <c r="A17893" t="s">
        <v>188815</v>
      </c>
      <c r="B17893" t="s">
        <v>74965</v>
      </c>
      <c r="C17893" t="s">
        <v>74966</v>
      </c>
      <c r="D17893" t="s">
        <v>188816</v>
      </c>
    </row>
    <row r="17894" spans="1:4" x14ac:dyDescent="0.3">
      <c r="A17894" t="s">
        <v>145188</v>
      </c>
      <c r="B17894" t="s">
        <v>188817</v>
      </c>
      <c r="C17894" t="s">
        <v>188817</v>
      </c>
      <c r="D17894" t="s">
        <v>155499</v>
      </c>
    </row>
    <row r="17895" spans="1:4" x14ac:dyDescent="0.3">
      <c r="A17895" t="s">
        <v>74987</v>
      </c>
      <c r="B17895" t="s">
        <v>74989</v>
      </c>
      <c r="C17895" t="s">
        <v>74989</v>
      </c>
      <c r="D17895" t="s">
        <v>162060</v>
      </c>
    </row>
    <row r="17896" spans="1:4" x14ac:dyDescent="0.3">
      <c r="A17896" t="s">
        <v>3239</v>
      </c>
      <c r="B17896" t="s">
        <v>3240</v>
      </c>
      <c r="C17896" t="s">
        <v>3241</v>
      </c>
      <c r="D17896" t="s">
        <v>155524</v>
      </c>
    </row>
    <row r="17897" spans="1:4" x14ac:dyDescent="0.3">
      <c r="A17897" t="s">
        <v>145203</v>
      </c>
      <c r="B17897" t="s">
        <v>188818</v>
      </c>
      <c r="C17897" t="s">
        <v>188819</v>
      </c>
      <c r="D17897" t="s">
        <v>155488</v>
      </c>
    </row>
    <row r="17898" spans="1:4" x14ac:dyDescent="0.3">
      <c r="A17898" t="s">
        <v>188820</v>
      </c>
      <c r="B17898" t="s">
        <v>188821</v>
      </c>
      <c r="D17898" t="s">
        <v>188822</v>
      </c>
    </row>
    <row r="17899" spans="1:4" x14ac:dyDescent="0.3">
      <c r="A17899" t="s">
        <v>145228</v>
      </c>
      <c r="B17899" t="s">
        <v>188823</v>
      </c>
      <c r="C17899" t="s">
        <v>188824</v>
      </c>
      <c r="D17899" t="s">
        <v>17721</v>
      </c>
    </row>
    <row r="17900" spans="1:4" x14ac:dyDescent="0.3">
      <c r="A17900" t="s">
        <v>188825</v>
      </c>
      <c r="B17900" t="s">
        <v>110715</v>
      </c>
      <c r="C17900" t="s">
        <v>188826</v>
      </c>
      <c r="D17900" t="s">
        <v>188827</v>
      </c>
    </row>
    <row r="17901" spans="1:4" x14ac:dyDescent="0.3">
      <c r="A17901" t="s">
        <v>188828</v>
      </c>
      <c r="B17901" t="s">
        <v>188829</v>
      </c>
      <c r="C17901" t="s">
        <v>188830</v>
      </c>
      <c r="D17901" t="s">
        <v>188831</v>
      </c>
    </row>
    <row r="17902" spans="1:4" x14ac:dyDescent="0.3">
      <c r="A17902" t="s">
        <v>188832</v>
      </c>
      <c r="B17902" t="s">
        <v>75041</v>
      </c>
      <c r="C17902" t="s">
        <v>75042</v>
      </c>
      <c r="D17902" t="s">
        <v>188833</v>
      </c>
    </row>
    <row r="17903" spans="1:4" x14ac:dyDescent="0.3">
      <c r="A17903" t="s">
        <v>145241</v>
      </c>
      <c r="B17903" t="s">
        <v>188834</v>
      </c>
      <c r="C17903" t="s">
        <v>188835</v>
      </c>
      <c r="D17903" t="s">
        <v>171575</v>
      </c>
    </row>
    <row r="17904" spans="1:4" x14ac:dyDescent="0.3">
      <c r="A17904" t="s">
        <v>75053</v>
      </c>
      <c r="B17904" t="s">
        <v>75055</v>
      </c>
      <c r="C17904" t="s">
        <v>75056</v>
      </c>
      <c r="D17904" t="s">
        <v>157252</v>
      </c>
    </row>
    <row r="17905" spans="1:4" x14ac:dyDescent="0.3">
      <c r="A17905" t="s">
        <v>75062</v>
      </c>
      <c r="B17905" t="s">
        <v>188836</v>
      </c>
      <c r="C17905" t="s">
        <v>75064</v>
      </c>
      <c r="D17905" t="s">
        <v>188837</v>
      </c>
    </row>
    <row r="17906" spans="1:4" x14ac:dyDescent="0.3">
      <c r="A17906" t="s">
        <v>188838</v>
      </c>
      <c r="B17906" t="s">
        <v>188839</v>
      </c>
      <c r="C17906" t="s">
        <v>188840</v>
      </c>
      <c r="D17906" t="s">
        <v>188841</v>
      </c>
    </row>
    <row r="17907" spans="1:4" x14ac:dyDescent="0.3">
      <c r="A17907" t="s">
        <v>103580</v>
      </c>
      <c r="B17907" t="s">
        <v>103581</v>
      </c>
      <c r="C17907" t="s">
        <v>103581</v>
      </c>
      <c r="D17907" t="s">
        <v>188842</v>
      </c>
    </row>
    <row r="17908" spans="1:4" x14ac:dyDescent="0.3">
      <c r="A17908" t="s">
        <v>145244</v>
      </c>
      <c r="B17908" t="s">
        <v>188843</v>
      </c>
      <c r="C17908" t="s">
        <v>188844</v>
      </c>
      <c r="D17908" t="s">
        <v>17721</v>
      </c>
    </row>
    <row r="17909" spans="1:4" x14ac:dyDescent="0.3">
      <c r="A17909" t="s">
        <v>145248</v>
      </c>
      <c r="B17909" t="s">
        <v>4383</v>
      </c>
      <c r="C17909" t="s">
        <v>4384</v>
      </c>
      <c r="D17909" t="s">
        <v>155591</v>
      </c>
    </row>
    <row r="17910" spans="1:4" x14ac:dyDescent="0.3">
      <c r="A17910" t="s">
        <v>145250</v>
      </c>
      <c r="B17910" t="s">
        <v>188845</v>
      </c>
      <c r="C17910" t="s">
        <v>188845</v>
      </c>
      <c r="D17910" t="s">
        <v>188846</v>
      </c>
    </row>
    <row r="17911" spans="1:4" x14ac:dyDescent="0.3">
      <c r="A17911" t="s">
        <v>145251</v>
      </c>
      <c r="B17911" t="s">
        <v>5808</v>
      </c>
      <c r="D17911" t="s">
        <v>188847</v>
      </c>
    </row>
    <row r="17912" spans="1:4" x14ac:dyDescent="0.3">
      <c r="A17912" t="s">
        <v>145257</v>
      </c>
      <c r="B17912" t="s">
        <v>188848</v>
      </c>
      <c r="C17912" t="s">
        <v>188849</v>
      </c>
      <c r="D17912" t="s">
        <v>159235</v>
      </c>
    </row>
    <row r="17913" spans="1:4" x14ac:dyDescent="0.3">
      <c r="A17913" t="s">
        <v>145262</v>
      </c>
      <c r="B17913" t="s">
        <v>188850</v>
      </c>
      <c r="C17913" t="s">
        <v>188851</v>
      </c>
      <c r="D17913" t="s">
        <v>156694</v>
      </c>
    </row>
    <row r="17914" spans="1:4" x14ac:dyDescent="0.3">
      <c r="A17914" t="s">
        <v>188852</v>
      </c>
      <c r="B17914" t="s">
        <v>188853</v>
      </c>
      <c r="C17914" t="s">
        <v>188854</v>
      </c>
      <c r="D17914" t="s">
        <v>188855</v>
      </c>
    </row>
    <row r="17915" spans="1:4" x14ac:dyDescent="0.3">
      <c r="A17915" t="s">
        <v>145269</v>
      </c>
      <c r="B17915" t="s">
        <v>188856</v>
      </c>
      <c r="C17915" t="s">
        <v>188857</v>
      </c>
      <c r="D17915" t="s">
        <v>155594</v>
      </c>
    </row>
    <row r="17916" spans="1:4" x14ac:dyDescent="0.3">
      <c r="A17916" t="s">
        <v>145272</v>
      </c>
      <c r="B17916" t="s">
        <v>188858</v>
      </c>
      <c r="C17916" t="s">
        <v>188859</v>
      </c>
      <c r="D17916" t="s">
        <v>171707</v>
      </c>
    </row>
    <row r="17917" spans="1:4" x14ac:dyDescent="0.3">
      <c r="A17917" t="s">
        <v>188860</v>
      </c>
      <c r="B17917" t="s">
        <v>188861</v>
      </c>
      <c r="C17917" t="s">
        <v>188862</v>
      </c>
      <c r="D17917" t="s">
        <v>155539</v>
      </c>
    </row>
    <row r="17918" spans="1:4" x14ac:dyDescent="0.3">
      <c r="A17918" t="s">
        <v>1124</v>
      </c>
      <c r="B17918" t="s">
        <v>1125</v>
      </c>
      <c r="C17918" t="s">
        <v>1126</v>
      </c>
      <c r="D17918" t="s">
        <v>155594</v>
      </c>
    </row>
    <row r="17919" spans="1:4" x14ac:dyDescent="0.3">
      <c r="A17919" t="s">
        <v>188863</v>
      </c>
      <c r="B17919" t="s">
        <v>188864</v>
      </c>
      <c r="C17919" t="s">
        <v>188865</v>
      </c>
      <c r="D17919" t="s">
        <v>155539</v>
      </c>
    </row>
    <row r="17920" spans="1:4" x14ac:dyDescent="0.3">
      <c r="A17920" t="s">
        <v>75086</v>
      </c>
      <c r="C17920" t="s">
        <v>75088</v>
      </c>
      <c r="D17920" t="s">
        <v>155617</v>
      </c>
    </row>
    <row r="17921" spans="1:4" x14ac:dyDescent="0.3">
      <c r="A17921" t="s">
        <v>188866</v>
      </c>
      <c r="B17921" t="s">
        <v>188867</v>
      </c>
      <c r="C17921" t="s">
        <v>188868</v>
      </c>
      <c r="D17921" t="s">
        <v>188869</v>
      </c>
    </row>
    <row r="17922" spans="1:4" x14ac:dyDescent="0.3">
      <c r="A17922" t="s">
        <v>188870</v>
      </c>
      <c r="B17922" t="s">
        <v>103587</v>
      </c>
      <c r="C17922" t="s">
        <v>103588</v>
      </c>
      <c r="D17922" t="s">
        <v>188871</v>
      </c>
    </row>
    <row r="17923" spans="1:4" x14ac:dyDescent="0.3">
      <c r="A17923" t="s">
        <v>188872</v>
      </c>
      <c r="B17923" t="s">
        <v>37904</v>
      </c>
      <c r="C17923" t="s">
        <v>37905</v>
      </c>
      <c r="D17923" t="s">
        <v>188873</v>
      </c>
    </row>
    <row r="17924" spans="1:4" x14ac:dyDescent="0.3">
      <c r="A17924" t="s">
        <v>145317</v>
      </c>
      <c r="C17924" t="s">
        <v>188874</v>
      </c>
      <c r="D17924" t="s">
        <v>155539</v>
      </c>
    </row>
    <row r="17925" spans="1:4" x14ac:dyDescent="0.3">
      <c r="A17925" t="s">
        <v>188875</v>
      </c>
      <c r="B17925" t="s">
        <v>75110</v>
      </c>
      <c r="C17925" t="s">
        <v>75110</v>
      </c>
      <c r="D17925" t="s">
        <v>10979</v>
      </c>
    </row>
    <row r="17926" spans="1:4" x14ac:dyDescent="0.3">
      <c r="A17926" t="s">
        <v>145322</v>
      </c>
      <c r="B17926" t="s">
        <v>188876</v>
      </c>
      <c r="C17926" t="s">
        <v>188877</v>
      </c>
      <c r="D17926" t="s">
        <v>155697</v>
      </c>
    </row>
    <row r="17927" spans="1:4" x14ac:dyDescent="0.3">
      <c r="A17927" t="s">
        <v>145323</v>
      </c>
      <c r="B17927" t="s">
        <v>188878</v>
      </c>
      <c r="C17927" t="s">
        <v>188879</v>
      </c>
      <c r="D17927" t="s">
        <v>157111</v>
      </c>
    </row>
    <row r="17928" spans="1:4" x14ac:dyDescent="0.3">
      <c r="A17928" t="s">
        <v>188880</v>
      </c>
      <c r="B17928" t="s">
        <v>188881</v>
      </c>
      <c r="C17928" t="s">
        <v>188882</v>
      </c>
      <c r="D17928" t="s">
        <v>158715</v>
      </c>
    </row>
    <row r="17929" spans="1:4" x14ac:dyDescent="0.3">
      <c r="A17929" t="s">
        <v>188883</v>
      </c>
      <c r="B17929" t="s">
        <v>188884</v>
      </c>
      <c r="C17929" t="s">
        <v>188885</v>
      </c>
      <c r="D17929" t="s">
        <v>156814</v>
      </c>
    </row>
    <row r="17930" spans="1:4" x14ac:dyDescent="0.3">
      <c r="A17930" t="s">
        <v>188886</v>
      </c>
      <c r="B17930" t="s">
        <v>188887</v>
      </c>
      <c r="C17930" t="s">
        <v>188888</v>
      </c>
      <c r="D17930" t="s">
        <v>176546</v>
      </c>
    </row>
    <row r="17931" spans="1:4" x14ac:dyDescent="0.3">
      <c r="A17931" t="s">
        <v>145335</v>
      </c>
      <c r="B17931" t="s">
        <v>188889</v>
      </c>
      <c r="C17931" t="s">
        <v>188889</v>
      </c>
      <c r="D17931" t="s">
        <v>188890</v>
      </c>
    </row>
    <row r="17932" spans="1:4" x14ac:dyDescent="0.3">
      <c r="A17932" t="s">
        <v>5237</v>
      </c>
      <c r="B17932" t="s">
        <v>5238</v>
      </c>
      <c r="C17932" t="s">
        <v>5239</v>
      </c>
      <c r="D17932" t="s">
        <v>155503</v>
      </c>
    </row>
    <row r="17933" spans="1:4" x14ac:dyDescent="0.3">
      <c r="A17933" t="s">
        <v>75127</v>
      </c>
      <c r="B17933" t="s">
        <v>75129</v>
      </c>
      <c r="C17933" t="s">
        <v>75129</v>
      </c>
      <c r="D17933" t="s">
        <v>156146</v>
      </c>
    </row>
    <row r="17934" spans="1:4" x14ac:dyDescent="0.3">
      <c r="A17934" t="s">
        <v>188891</v>
      </c>
      <c r="C17934" t="s">
        <v>188892</v>
      </c>
      <c r="D17934" t="s">
        <v>155487</v>
      </c>
    </row>
    <row r="17935" spans="1:4" x14ac:dyDescent="0.3">
      <c r="A17935" t="s">
        <v>75130</v>
      </c>
      <c r="C17935" t="s">
        <v>75132</v>
      </c>
      <c r="D17935" t="s">
        <v>155617</v>
      </c>
    </row>
    <row r="17936" spans="1:4" x14ac:dyDescent="0.3">
      <c r="A17936" t="s">
        <v>75133</v>
      </c>
      <c r="B17936" t="s">
        <v>75135</v>
      </c>
      <c r="C17936" t="s">
        <v>75136</v>
      </c>
      <c r="D17936" t="s">
        <v>155499</v>
      </c>
    </row>
    <row r="17937" spans="1:4" x14ac:dyDescent="0.3">
      <c r="A17937" t="s">
        <v>145355</v>
      </c>
      <c r="B17937" t="s">
        <v>188893</v>
      </c>
      <c r="C17937" t="s">
        <v>188894</v>
      </c>
      <c r="D17937" t="s">
        <v>155594</v>
      </c>
    </row>
    <row r="17938" spans="1:4" x14ac:dyDescent="0.3">
      <c r="A17938" t="s">
        <v>75142</v>
      </c>
      <c r="B17938" t="s">
        <v>75144</v>
      </c>
      <c r="C17938" t="s">
        <v>75145</v>
      </c>
      <c r="D17938" t="s">
        <v>155524</v>
      </c>
    </row>
    <row r="17939" spans="1:4" x14ac:dyDescent="0.3">
      <c r="A17939" t="s">
        <v>75146</v>
      </c>
      <c r="C17939" t="s">
        <v>75148</v>
      </c>
      <c r="D17939" t="s">
        <v>155617</v>
      </c>
    </row>
    <row r="17940" spans="1:4" x14ac:dyDescent="0.3">
      <c r="A17940" t="s">
        <v>188895</v>
      </c>
      <c r="B17940" t="s">
        <v>188896</v>
      </c>
      <c r="C17940" t="s">
        <v>188897</v>
      </c>
      <c r="D17940" t="s">
        <v>155499</v>
      </c>
    </row>
    <row r="17941" spans="1:4" x14ac:dyDescent="0.3">
      <c r="A17941" t="s">
        <v>145360</v>
      </c>
      <c r="B17941" t="s">
        <v>188898</v>
      </c>
      <c r="C17941" t="s">
        <v>188898</v>
      </c>
      <c r="D17941" t="s">
        <v>188899</v>
      </c>
    </row>
    <row r="17942" spans="1:4" x14ac:dyDescent="0.3">
      <c r="A17942" t="s">
        <v>145363</v>
      </c>
      <c r="B17942" t="s">
        <v>188900</v>
      </c>
      <c r="C17942" t="s">
        <v>188900</v>
      </c>
      <c r="D17942" t="s">
        <v>156222</v>
      </c>
    </row>
    <row r="17943" spans="1:4" x14ac:dyDescent="0.3">
      <c r="A17943" t="s">
        <v>75152</v>
      </c>
      <c r="C17943" t="s">
        <v>75154</v>
      </c>
      <c r="D17943" t="s">
        <v>155488</v>
      </c>
    </row>
    <row r="17944" spans="1:4" x14ac:dyDescent="0.3">
      <c r="A17944" t="s">
        <v>111669</v>
      </c>
      <c r="B17944" t="s">
        <v>948</v>
      </c>
      <c r="C17944" t="s">
        <v>1327</v>
      </c>
      <c r="D17944" t="s">
        <v>188901</v>
      </c>
    </row>
    <row r="17945" spans="1:4" x14ac:dyDescent="0.3">
      <c r="A17945" t="s">
        <v>75160</v>
      </c>
      <c r="C17945" t="s">
        <v>75162</v>
      </c>
      <c r="D17945" t="s">
        <v>155617</v>
      </c>
    </row>
    <row r="17946" spans="1:4" x14ac:dyDescent="0.3">
      <c r="A17946" t="s">
        <v>75167</v>
      </c>
      <c r="C17946" t="s">
        <v>75169</v>
      </c>
      <c r="D17946" t="s">
        <v>155617</v>
      </c>
    </row>
    <row r="17947" spans="1:4" x14ac:dyDescent="0.3">
      <c r="A17947" t="s">
        <v>188902</v>
      </c>
      <c r="B17947" t="s">
        <v>188903</v>
      </c>
      <c r="C17947" t="s">
        <v>188904</v>
      </c>
      <c r="D17947" t="s">
        <v>155642</v>
      </c>
    </row>
    <row r="17948" spans="1:4" x14ac:dyDescent="0.3">
      <c r="A17948" t="s">
        <v>188905</v>
      </c>
      <c r="B17948" t="s">
        <v>188906</v>
      </c>
      <c r="C17948" t="s">
        <v>188907</v>
      </c>
      <c r="D17948" t="s">
        <v>156379</v>
      </c>
    </row>
    <row r="17949" spans="1:4" x14ac:dyDescent="0.3">
      <c r="A17949" t="s">
        <v>188908</v>
      </c>
      <c r="B17949" t="s">
        <v>103566</v>
      </c>
      <c r="C17949" t="s">
        <v>103567</v>
      </c>
      <c r="D17949" t="s">
        <v>188909</v>
      </c>
    </row>
    <row r="17950" spans="1:4" x14ac:dyDescent="0.3">
      <c r="A17950" t="s">
        <v>116655</v>
      </c>
      <c r="B17950" t="s">
        <v>188910</v>
      </c>
      <c r="C17950" t="s">
        <v>188911</v>
      </c>
      <c r="D17950" t="s">
        <v>155524</v>
      </c>
    </row>
    <row r="17951" spans="1:4" x14ac:dyDescent="0.3">
      <c r="A17951" t="s">
        <v>145401</v>
      </c>
      <c r="B17951" t="s">
        <v>188912</v>
      </c>
      <c r="C17951" t="s">
        <v>188912</v>
      </c>
      <c r="D17951" t="s">
        <v>188913</v>
      </c>
    </row>
    <row r="17952" spans="1:4" x14ac:dyDescent="0.3">
      <c r="A17952" t="s">
        <v>145408</v>
      </c>
      <c r="B17952" t="s">
        <v>188914</v>
      </c>
      <c r="C17952" t="s">
        <v>188915</v>
      </c>
      <c r="D17952" t="s">
        <v>157813</v>
      </c>
    </row>
    <row r="17953" spans="1:4" x14ac:dyDescent="0.3">
      <c r="A17953" t="s">
        <v>145409</v>
      </c>
      <c r="B17953" t="s">
        <v>188916</v>
      </c>
      <c r="C17953" t="s">
        <v>188916</v>
      </c>
      <c r="D17953" t="s">
        <v>155499</v>
      </c>
    </row>
    <row r="17954" spans="1:4" x14ac:dyDescent="0.3">
      <c r="A17954" t="s">
        <v>188917</v>
      </c>
      <c r="B17954" t="s">
        <v>188918</v>
      </c>
      <c r="C17954" t="s">
        <v>75182</v>
      </c>
      <c r="D17954" t="s">
        <v>155656</v>
      </c>
    </row>
    <row r="17955" spans="1:4" x14ac:dyDescent="0.3">
      <c r="A17955" t="s">
        <v>3645</v>
      </c>
      <c r="B17955" t="s">
        <v>3646</v>
      </c>
      <c r="C17955" t="s">
        <v>3647</v>
      </c>
      <c r="D17955" t="s">
        <v>155594</v>
      </c>
    </row>
    <row r="17956" spans="1:4" x14ac:dyDescent="0.3">
      <c r="A17956" t="s">
        <v>75186</v>
      </c>
      <c r="B17956" t="s">
        <v>188919</v>
      </c>
      <c r="C17956" t="s">
        <v>75188</v>
      </c>
      <c r="D17956" t="s">
        <v>188486</v>
      </c>
    </row>
    <row r="17957" spans="1:4" x14ac:dyDescent="0.3">
      <c r="A17957" t="s">
        <v>188920</v>
      </c>
      <c r="B17957" t="s">
        <v>188921</v>
      </c>
      <c r="C17957" t="s">
        <v>188922</v>
      </c>
      <c r="D17957" t="s">
        <v>176394</v>
      </c>
    </row>
    <row r="17958" spans="1:4" x14ac:dyDescent="0.3">
      <c r="A17958" t="s">
        <v>145413</v>
      </c>
      <c r="B17958" t="s">
        <v>188923</v>
      </c>
      <c r="C17958" t="s">
        <v>188924</v>
      </c>
      <c r="D17958" t="s">
        <v>156495</v>
      </c>
    </row>
    <row r="17959" spans="1:4" x14ac:dyDescent="0.3">
      <c r="A17959" t="s">
        <v>145414</v>
      </c>
      <c r="B17959" t="s">
        <v>188925</v>
      </c>
      <c r="C17959" t="s">
        <v>188926</v>
      </c>
      <c r="D17959" t="s">
        <v>155992</v>
      </c>
    </row>
    <row r="17960" spans="1:4" x14ac:dyDescent="0.3">
      <c r="A17960" t="s">
        <v>145415</v>
      </c>
      <c r="B17960" t="s">
        <v>188927</v>
      </c>
      <c r="C17960" t="s">
        <v>188928</v>
      </c>
      <c r="D17960" t="s">
        <v>188929</v>
      </c>
    </row>
    <row r="17961" spans="1:4" x14ac:dyDescent="0.3">
      <c r="A17961" t="s">
        <v>75194</v>
      </c>
      <c r="C17961" t="s">
        <v>75196</v>
      </c>
      <c r="D17961" t="s">
        <v>188930</v>
      </c>
    </row>
    <row r="17962" spans="1:4" x14ac:dyDescent="0.3">
      <c r="A17962" t="s">
        <v>8851</v>
      </c>
      <c r="B17962" t="s">
        <v>8852</v>
      </c>
      <c r="C17962" t="s">
        <v>8852</v>
      </c>
      <c r="D17962" t="s">
        <v>188930</v>
      </c>
    </row>
    <row r="17963" spans="1:4" x14ac:dyDescent="0.3">
      <c r="A17963" t="s">
        <v>145423</v>
      </c>
      <c r="B17963" t="s">
        <v>188931</v>
      </c>
      <c r="C17963" t="s">
        <v>188931</v>
      </c>
      <c r="D17963" t="s">
        <v>188930</v>
      </c>
    </row>
    <row r="17964" spans="1:4" x14ac:dyDescent="0.3">
      <c r="A17964" t="s">
        <v>145426</v>
      </c>
      <c r="B17964" t="s">
        <v>188932</v>
      </c>
      <c r="C17964" t="s">
        <v>188932</v>
      </c>
      <c r="D17964" t="s">
        <v>188930</v>
      </c>
    </row>
    <row r="17965" spans="1:4" x14ac:dyDescent="0.3">
      <c r="A17965" t="s">
        <v>75197</v>
      </c>
      <c r="B17965" t="s">
        <v>75199</v>
      </c>
      <c r="C17965" t="s">
        <v>75199</v>
      </c>
      <c r="D17965" t="s">
        <v>188930</v>
      </c>
    </row>
    <row r="17966" spans="1:4" x14ac:dyDescent="0.3">
      <c r="A17966" t="s">
        <v>75200</v>
      </c>
      <c r="C17966" t="s">
        <v>75203</v>
      </c>
      <c r="D17966" t="s">
        <v>188930</v>
      </c>
    </row>
    <row r="17967" spans="1:4" x14ac:dyDescent="0.3">
      <c r="A17967" t="s">
        <v>8862</v>
      </c>
      <c r="B17967" t="s">
        <v>8863</v>
      </c>
      <c r="C17967" t="s">
        <v>8863</v>
      </c>
      <c r="D17967" t="s">
        <v>188930</v>
      </c>
    </row>
    <row r="17968" spans="1:4" x14ac:dyDescent="0.3">
      <c r="A17968" t="s">
        <v>3589</v>
      </c>
      <c r="B17968" t="s">
        <v>3590</v>
      </c>
      <c r="C17968" t="s">
        <v>3591</v>
      </c>
      <c r="D17968" t="s">
        <v>156694</v>
      </c>
    </row>
    <row r="17969" spans="1:4" x14ac:dyDescent="0.3">
      <c r="A17969" t="s">
        <v>145430</v>
      </c>
      <c r="B17969" t="s">
        <v>188933</v>
      </c>
      <c r="D17969" t="s">
        <v>161154</v>
      </c>
    </row>
    <row r="17970" spans="1:4" x14ac:dyDescent="0.3">
      <c r="A17970" t="s">
        <v>145433</v>
      </c>
      <c r="B17970" t="s">
        <v>188934</v>
      </c>
      <c r="C17970" t="s">
        <v>188935</v>
      </c>
      <c r="D17970" t="s">
        <v>155597</v>
      </c>
    </row>
    <row r="17971" spans="1:4" x14ac:dyDescent="0.3">
      <c r="A17971" t="s">
        <v>145437</v>
      </c>
      <c r="B17971" t="s">
        <v>188936</v>
      </c>
      <c r="C17971" t="s">
        <v>188936</v>
      </c>
      <c r="D17971" t="s">
        <v>156546</v>
      </c>
    </row>
    <row r="17972" spans="1:4" x14ac:dyDescent="0.3">
      <c r="A17972" t="s">
        <v>145438</v>
      </c>
      <c r="B17972" t="s">
        <v>188937</v>
      </c>
      <c r="C17972" t="s">
        <v>188938</v>
      </c>
      <c r="D17972" t="s">
        <v>188939</v>
      </c>
    </row>
    <row r="17973" spans="1:4" x14ac:dyDescent="0.3">
      <c r="A17973" t="s">
        <v>8774</v>
      </c>
      <c r="C17973" t="s">
        <v>75227</v>
      </c>
      <c r="D17973" t="s">
        <v>155617</v>
      </c>
    </row>
    <row r="17974" spans="1:4" x14ac:dyDescent="0.3">
      <c r="A17974" t="s">
        <v>188940</v>
      </c>
      <c r="C17974" t="s">
        <v>75238</v>
      </c>
      <c r="D17974" t="s">
        <v>155499</v>
      </c>
    </row>
    <row r="17975" spans="1:4" x14ac:dyDescent="0.3">
      <c r="A17975" t="s">
        <v>188941</v>
      </c>
      <c r="B17975" t="s">
        <v>188942</v>
      </c>
      <c r="D17975" t="s">
        <v>170611</v>
      </c>
    </row>
    <row r="17976" spans="1:4" x14ac:dyDescent="0.3">
      <c r="A17976" t="s">
        <v>103607</v>
      </c>
      <c r="B17976" t="s">
        <v>103608</v>
      </c>
      <c r="C17976" t="s">
        <v>103609</v>
      </c>
      <c r="D17976" t="s">
        <v>162205</v>
      </c>
    </row>
    <row r="17977" spans="1:4" x14ac:dyDescent="0.3">
      <c r="A17977" t="s">
        <v>145460</v>
      </c>
      <c r="B17977" t="s">
        <v>188943</v>
      </c>
      <c r="C17977" t="s">
        <v>188944</v>
      </c>
      <c r="D17977" t="s">
        <v>155499</v>
      </c>
    </row>
    <row r="17978" spans="1:4" x14ac:dyDescent="0.3">
      <c r="A17978" t="s">
        <v>145464</v>
      </c>
      <c r="B17978" t="s">
        <v>188945</v>
      </c>
      <c r="C17978" t="s">
        <v>188946</v>
      </c>
      <c r="D17978" t="s">
        <v>155992</v>
      </c>
    </row>
    <row r="17979" spans="1:4" x14ac:dyDescent="0.3">
      <c r="A17979" t="s">
        <v>145466</v>
      </c>
      <c r="C17979" t="s">
        <v>188947</v>
      </c>
      <c r="D17979" t="s">
        <v>155499</v>
      </c>
    </row>
    <row r="17980" spans="1:4" x14ac:dyDescent="0.3">
      <c r="A17980" t="s">
        <v>145470</v>
      </c>
      <c r="B17980" t="s">
        <v>188948</v>
      </c>
      <c r="C17980" t="s">
        <v>188949</v>
      </c>
      <c r="D17980" t="s">
        <v>155992</v>
      </c>
    </row>
    <row r="17981" spans="1:4" x14ac:dyDescent="0.3">
      <c r="A17981" t="s">
        <v>75251</v>
      </c>
      <c r="B17981" t="s">
        <v>75253</v>
      </c>
      <c r="C17981" t="s">
        <v>75253</v>
      </c>
      <c r="D17981" t="s">
        <v>155499</v>
      </c>
    </row>
    <row r="17982" spans="1:4" x14ac:dyDescent="0.3">
      <c r="A17982" t="s">
        <v>75256</v>
      </c>
      <c r="B17982" t="s">
        <v>75257</v>
      </c>
      <c r="C17982" t="s">
        <v>75257</v>
      </c>
      <c r="D17982" t="s">
        <v>164218</v>
      </c>
    </row>
    <row r="17983" spans="1:4" x14ac:dyDescent="0.3">
      <c r="A17983" t="s">
        <v>75258</v>
      </c>
      <c r="C17983" t="s">
        <v>75260</v>
      </c>
      <c r="D17983" t="s">
        <v>155617</v>
      </c>
    </row>
    <row r="17984" spans="1:4" x14ac:dyDescent="0.3">
      <c r="A17984" t="s">
        <v>145493</v>
      </c>
      <c r="B17984" t="s">
        <v>188950</v>
      </c>
      <c r="C17984" t="s">
        <v>188951</v>
      </c>
      <c r="D17984" t="s">
        <v>156659</v>
      </c>
    </row>
    <row r="17985" spans="1:4" x14ac:dyDescent="0.3">
      <c r="A17985" t="s">
        <v>75261</v>
      </c>
      <c r="B17985" t="s">
        <v>75263</v>
      </c>
      <c r="C17985" t="s">
        <v>75263</v>
      </c>
      <c r="D17985" t="s">
        <v>155539</v>
      </c>
    </row>
    <row r="17986" spans="1:4" x14ac:dyDescent="0.3">
      <c r="A17986" t="s">
        <v>145497</v>
      </c>
      <c r="B17986" t="s">
        <v>188952</v>
      </c>
      <c r="C17986" t="s">
        <v>188953</v>
      </c>
      <c r="D17986" t="s">
        <v>156659</v>
      </c>
    </row>
    <row r="17987" spans="1:4" x14ac:dyDescent="0.3">
      <c r="A17987" t="s">
        <v>75269</v>
      </c>
      <c r="B17987" t="s">
        <v>75271</v>
      </c>
      <c r="C17987" t="s">
        <v>75272</v>
      </c>
      <c r="D17987" t="s">
        <v>188954</v>
      </c>
    </row>
    <row r="17988" spans="1:4" x14ac:dyDescent="0.3">
      <c r="A17988" t="s">
        <v>112527</v>
      </c>
      <c r="B17988" t="s">
        <v>188955</v>
      </c>
      <c r="C17988" t="s">
        <v>188955</v>
      </c>
      <c r="D17988" t="s">
        <v>155625</v>
      </c>
    </row>
    <row r="17989" spans="1:4" x14ac:dyDescent="0.3">
      <c r="A17989" t="s">
        <v>188956</v>
      </c>
      <c r="B17989" t="s">
        <v>188957</v>
      </c>
      <c r="C17989" t="s">
        <v>188958</v>
      </c>
      <c r="D17989" t="s">
        <v>157066</v>
      </c>
    </row>
    <row r="17990" spans="1:4" x14ac:dyDescent="0.3">
      <c r="A17990" t="s">
        <v>188959</v>
      </c>
      <c r="B17990" t="s">
        <v>188960</v>
      </c>
      <c r="C17990" t="s">
        <v>188961</v>
      </c>
      <c r="D17990" t="s">
        <v>155642</v>
      </c>
    </row>
    <row r="17991" spans="1:4" x14ac:dyDescent="0.3">
      <c r="A17991" t="s">
        <v>145512</v>
      </c>
      <c r="B17991" t="s">
        <v>188962</v>
      </c>
      <c r="C17991" t="s">
        <v>188963</v>
      </c>
      <c r="D17991" t="s">
        <v>162052</v>
      </c>
    </row>
    <row r="17992" spans="1:4" x14ac:dyDescent="0.3">
      <c r="A17992" t="s">
        <v>145515</v>
      </c>
      <c r="B17992" t="s">
        <v>188964</v>
      </c>
      <c r="C17992" t="s">
        <v>188965</v>
      </c>
      <c r="D17992" t="s">
        <v>155529</v>
      </c>
    </row>
    <row r="17993" spans="1:4" x14ac:dyDescent="0.3">
      <c r="A17993" t="s">
        <v>145516</v>
      </c>
      <c r="B17993" t="s">
        <v>188966</v>
      </c>
      <c r="C17993" t="s">
        <v>188967</v>
      </c>
      <c r="D17993" t="s">
        <v>155539</v>
      </c>
    </row>
    <row r="17994" spans="1:4" x14ac:dyDescent="0.3">
      <c r="A17994" t="s">
        <v>75283</v>
      </c>
      <c r="C17994" t="s">
        <v>75286</v>
      </c>
      <c r="D17994" t="s">
        <v>186058</v>
      </c>
    </row>
    <row r="17995" spans="1:4" x14ac:dyDescent="0.3">
      <c r="A17995" t="s">
        <v>145524</v>
      </c>
      <c r="B17995" t="s">
        <v>188968</v>
      </c>
      <c r="C17995" t="s">
        <v>188969</v>
      </c>
      <c r="D17995" t="s">
        <v>155499</v>
      </c>
    </row>
    <row r="17996" spans="1:4" x14ac:dyDescent="0.3">
      <c r="A17996" t="s">
        <v>75287</v>
      </c>
      <c r="C17996" t="s">
        <v>75289</v>
      </c>
      <c r="D17996" t="s">
        <v>186058</v>
      </c>
    </row>
    <row r="17997" spans="1:4" x14ac:dyDescent="0.3">
      <c r="A17997" t="s">
        <v>75290</v>
      </c>
      <c r="B17997" t="s">
        <v>75292</v>
      </c>
      <c r="C17997" t="s">
        <v>75293</v>
      </c>
      <c r="D17997" t="s">
        <v>156152</v>
      </c>
    </row>
    <row r="17998" spans="1:4" x14ac:dyDescent="0.3">
      <c r="A17998" t="s">
        <v>75305</v>
      </c>
      <c r="B17998" t="s">
        <v>188970</v>
      </c>
      <c r="C17998" t="s">
        <v>75307</v>
      </c>
      <c r="D17998" t="s">
        <v>155488</v>
      </c>
    </row>
    <row r="17999" spans="1:4" x14ac:dyDescent="0.3">
      <c r="A17999" t="s">
        <v>145542</v>
      </c>
      <c r="B17999" t="s">
        <v>188971</v>
      </c>
      <c r="C17999" t="s">
        <v>188972</v>
      </c>
      <c r="D17999" t="s">
        <v>177691</v>
      </c>
    </row>
    <row r="18000" spans="1:4" x14ac:dyDescent="0.3">
      <c r="A18000" t="s">
        <v>188973</v>
      </c>
      <c r="C18000" t="s">
        <v>188974</v>
      </c>
      <c r="D18000" t="s">
        <v>155487</v>
      </c>
    </row>
    <row r="18001" spans="1:4" x14ac:dyDescent="0.3">
      <c r="A18001" t="s">
        <v>188975</v>
      </c>
      <c r="B18001" t="s">
        <v>74893</v>
      </c>
      <c r="C18001" t="s">
        <v>74894</v>
      </c>
      <c r="D18001" t="s">
        <v>155597</v>
      </c>
    </row>
    <row r="18002" spans="1:4" x14ac:dyDescent="0.3">
      <c r="A18002" t="s">
        <v>188976</v>
      </c>
      <c r="B18002" t="s">
        <v>188977</v>
      </c>
      <c r="C18002" t="s">
        <v>188978</v>
      </c>
      <c r="D18002" t="s">
        <v>155524</v>
      </c>
    </row>
    <row r="18003" spans="1:4" x14ac:dyDescent="0.3">
      <c r="A18003" t="s">
        <v>188979</v>
      </c>
      <c r="B18003" t="s">
        <v>188980</v>
      </c>
      <c r="C18003" t="s">
        <v>188981</v>
      </c>
      <c r="D18003" t="s">
        <v>155597</v>
      </c>
    </row>
    <row r="18004" spans="1:4" x14ac:dyDescent="0.3">
      <c r="A18004" t="s">
        <v>188982</v>
      </c>
      <c r="B18004" t="s">
        <v>2855</v>
      </c>
      <c r="C18004" t="s">
        <v>2856</v>
      </c>
      <c r="D18004" t="s">
        <v>157013</v>
      </c>
    </row>
    <row r="18005" spans="1:4" x14ac:dyDescent="0.3">
      <c r="A18005" t="s">
        <v>188983</v>
      </c>
      <c r="B18005" t="s">
        <v>188984</v>
      </c>
      <c r="C18005" t="s">
        <v>188985</v>
      </c>
      <c r="D18005" t="s">
        <v>155539</v>
      </c>
    </row>
    <row r="18006" spans="1:4" x14ac:dyDescent="0.3">
      <c r="A18006" t="s">
        <v>188986</v>
      </c>
      <c r="B18006" t="s">
        <v>74932</v>
      </c>
      <c r="C18006" t="s">
        <v>74933</v>
      </c>
      <c r="D18006" t="s">
        <v>156152</v>
      </c>
    </row>
    <row r="18007" spans="1:4" x14ac:dyDescent="0.3">
      <c r="A18007" t="s">
        <v>188987</v>
      </c>
      <c r="B18007" t="s">
        <v>2859</v>
      </c>
      <c r="C18007" t="s">
        <v>2860</v>
      </c>
      <c r="D18007" t="s">
        <v>157283</v>
      </c>
    </row>
    <row r="18008" spans="1:4" x14ac:dyDescent="0.3">
      <c r="A18008" t="s">
        <v>188988</v>
      </c>
      <c r="B18008" t="s">
        <v>2863</v>
      </c>
      <c r="C18008" t="s">
        <v>2864</v>
      </c>
      <c r="D18008" t="s">
        <v>155539</v>
      </c>
    </row>
    <row r="18009" spans="1:4" x14ac:dyDescent="0.3">
      <c r="A18009" t="s">
        <v>188989</v>
      </c>
      <c r="B18009" t="s">
        <v>188990</v>
      </c>
      <c r="C18009" t="s">
        <v>188991</v>
      </c>
      <c r="D18009" t="s">
        <v>155597</v>
      </c>
    </row>
    <row r="18010" spans="1:4" x14ac:dyDescent="0.3">
      <c r="A18010" t="s">
        <v>188992</v>
      </c>
      <c r="B18010" t="s">
        <v>188993</v>
      </c>
      <c r="C18010" t="s">
        <v>188994</v>
      </c>
      <c r="D18010" t="s">
        <v>155488</v>
      </c>
    </row>
    <row r="18011" spans="1:4" x14ac:dyDescent="0.3">
      <c r="A18011" t="s">
        <v>188995</v>
      </c>
      <c r="B18011" t="s">
        <v>188996</v>
      </c>
      <c r="C18011" t="s">
        <v>74949</v>
      </c>
      <c r="D18011" t="s">
        <v>158286</v>
      </c>
    </row>
    <row r="18012" spans="1:4" x14ac:dyDescent="0.3">
      <c r="A18012" t="s">
        <v>188997</v>
      </c>
      <c r="B18012" t="s">
        <v>188998</v>
      </c>
      <c r="C18012" t="s">
        <v>188999</v>
      </c>
      <c r="D18012" t="s">
        <v>155499</v>
      </c>
    </row>
    <row r="18013" spans="1:4" x14ac:dyDescent="0.3">
      <c r="A18013" t="s">
        <v>189000</v>
      </c>
      <c r="B18013" t="s">
        <v>189001</v>
      </c>
      <c r="C18013" t="s">
        <v>189002</v>
      </c>
      <c r="D18013" t="s">
        <v>156116</v>
      </c>
    </row>
    <row r="18014" spans="1:4" x14ac:dyDescent="0.3">
      <c r="A18014" t="s">
        <v>189003</v>
      </c>
      <c r="B18014" t="s">
        <v>2867</v>
      </c>
      <c r="C18014" t="s">
        <v>2868</v>
      </c>
      <c r="D18014" t="s">
        <v>155889</v>
      </c>
    </row>
    <row r="18015" spans="1:4" x14ac:dyDescent="0.3">
      <c r="A18015" t="s">
        <v>189004</v>
      </c>
      <c r="B18015" t="s">
        <v>189005</v>
      </c>
      <c r="C18015" t="s">
        <v>189006</v>
      </c>
      <c r="D18015" t="s">
        <v>155889</v>
      </c>
    </row>
    <row r="18016" spans="1:4" x14ac:dyDescent="0.3">
      <c r="A18016" t="s">
        <v>189007</v>
      </c>
      <c r="B18016" t="s">
        <v>189008</v>
      </c>
      <c r="C18016" t="s">
        <v>189009</v>
      </c>
      <c r="D18016" t="s">
        <v>157066</v>
      </c>
    </row>
    <row r="18017" spans="1:4" x14ac:dyDescent="0.3">
      <c r="A18017" t="s">
        <v>189010</v>
      </c>
      <c r="B18017" t="s">
        <v>189011</v>
      </c>
      <c r="C18017" t="s">
        <v>189012</v>
      </c>
      <c r="D18017" t="s">
        <v>155539</v>
      </c>
    </row>
    <row r="18018" spans="1:4" x14ac:dyDescent="0.3">
      <c r="A18018" t="s">
        <v>189013</v>
      </c>
      <c r="B18018" t="s">
        <v>189014</v>
      </c>
      <c r="C18018" t="s">
        <v>189015</v>
      </c>
      <c r="D18018" t="s">
        <v>189016</v>
      </c>
    </row>
    <row r="18019" spans="1:4" x14ac:dyDescent="0.3">
      <c r="A18019" t="s">
        <v>189017</v>
      </c>
      <c r="B18019" t="s">
        <v>189018</v>
      </c>
      <c r="C18019" t="s">
        <v>189018</v>
      </c>
      <c r="D18019" t="s">
        <v>189019</v>
      </c>
    </row>
    <row r="18020" spans="1:4" x14ac:dyDescent="0.3">
      <c r="A18020" t="s">
        <v>189020</v>
      </c>
      <c r="B18020" t="s">
        <v>189021</v>
      </c>
      <c r="C18020" t="s">
        <v>189022</v>
      </c>
      <c r="D18020" t="s">
        <v>155597</v>
      </c>
    </row>
    <row r="18021" spans="1:4" x14ac:dyDescent="0.3">
      <c r="A18021" t="s">
        <v>189023</v>
      </c>
      <c r="B18021" t="s">
        <v>189024</v>
      </c>
      <c r="C18021" t="s">
        <v>189025</v>
      </c>
      <c r="D18021" t="s">
        <v>155529</v>
      </c>
    </row>
    <row r="18022" spans="1:4" x14ac:dyDescent="0.3">
      <c r="A18022" t="s">
        <v>189026</v>
      </c>
      <c r="B18022" t="s">
        <v>189027</v>
      </c>
      <c r="D18022" t="s">
        <v>189028</v>
      </c>
    </row>
    <row r="18023" spans="1:4" x14ac:dyDescent="0.3">
      <c r="A18023" t="s">
        <v>189029</v>
      </c>
      <c r="B18023" t="s">
        <v>5399</v>
      </c>
      <c r="D18023" t="s">
        <v>189030</v>
      </c>
    </row>
    <row r="18024" spans="1:4" x14ac:dyDescent="0.3">
      <c r="A18024" t="s">
        <v>189031</v>
      </c>
      <c r="B18024" t="s">
        <v>189032</v>
      </c>
      <c r="C18024" t="s">
        <v>189033</v>
      </c>
      <c r="D18024" t="s">
        <v>155524</v>
      </c>
    </row>
    <row r="18025" spans="1:4" x14ac:dyDescent="0.3">
      <c r="A18025" t="s">
        <v>189034</v>
      </c>
      <c r="B18025" t="s">
        <v>189035</v>
      </c>
      <c r="C18025" t="s">
        <v>189036</v>
      </c>
      <c r="D18025" t="s">
        <v>155539</v>
      </c>
    </row>
    <row r="18026" spans="1:4" x14ac:dyDescent="0.3">
      <c r="A18026" t="s">
        <v>189037</v>
      </c>
      <c r="B18026" t="s">
        <v>189038</v>
      </c>
      <c r="C18026" t="s">
        <v>189039</v>
      </c>
      <c r="D18026" t="s">
        <v>155539</v>
      </c>
    </row>
    <row r="18027" spans="1:4" x14ac:dyDescent="0.3">
      <c r="A18027" t="s">
        <v>189040</v>
      </c>
      <c r="B18027" t="s">
        <v>189041</v>
      </c>
      <c r="C18027" t="s">
        <v>189042</v>
      </c>
      <c r="D18027" t="s">
        <v>155597</v>
      </c>
    </row>
    <row r="18028" spans="1:4" x14ac:dyDescent="0.3">
      <c r="A18028" t="s">
        <v>189043</v>
      </c>
      <c r="B18028" t="s">
        <v>75077</v>
      </c>
      <c r="C18028" t="s">
        <v>75078</v>
      </c>
      <c r="D18028" t="s">
        <v>155597</v>
      </c>
    </row>
    <row r="18029" spans="1:4" x14ac:dyDescent="0.3">
      <c r="A18029" t="s">
        <v>189044</v>
      </c>
      <c r="B18029" t="s">
        <v>5812</v>
      </c>
      <c r="C18029" t="s">
        <v>5813</v>
      </c>
      <c r="D18029" t="s">
        <v>155594</v>
      </c>
    </row>
    <row r="18030" spans="1:4" x14ac:dyDescent="0.3">
      <c r="A18030" t="s">
        <v>189045</v>
      </c>
      <c r="B18030" t="s">
        <v>5860</v>
      </c>
      <c r="C18030" t="s">
        <v>5861</v>
      </c>
      <c r="D18030" t="s">
        <v>156336</v>
      </c>
    </row>
    <row r="18031" spans="1:4" x14ac:dyDescent="0.3">
      <c r="A18031" t="s">
        <v>189046</v>
      </c>
      <c r="B18031" t="s">
        <v>5816</v>
      </c>
      <c r="C18031" t="s">
        <v>5817</v>
      </c>
      <c r="D18031" t="s">
        <v>156950</v>
      </c>
    </row>
    <row r="18032" spans="1:4" x14ac:dyDescent="0.3">
      <c r="A18032" t="s">
        <v>189047</v>
      </c>
      <c r="B18032" t="s">
        <v>5820</v>
      </c>
      <c r="C18032" t="s">
        <v>5821</v>
      </c>
      <c r="D18032" t="s">
        <v>155524</v>
      </c>
    </row>
    <row r="18033" spans="1:4" x14ac:dyDescent="0.3">
      <c r="A18033" t="s">
        <v>189048</v>
      </c>
      <c r="B18033" t="s">
        <v>8070</v>
      </c>
      <c r="C18033" t="s">
        <v>8071</v>
      </c>
      <c r="D18033" t="s">
        <v>160684</v>
      </c>
    </row>
    <row r="18034" spans="1:4" x14ac:dyDescent="0.3">
      <c r="A18034" t="s">
        <v>189049</v>
      </c>
      <c r="B18034" t="s">
        <v>6686</v>
      </c>
      <c r="C18034" t="s">
        <v>6687</v>
      </c>
      <c r="D18034" t="s">
        <v>160684</v>
      </c>
    </row>
    <row r="18035" spans="1:4" x14ac:dyDescent="0.3">
      <c r="A18035" t="s">
        <v>189050</v>
      </c>
      <c r="B18035" t="s">
        <v>189051</v>
      </c>
      <c r="C18035" t="s">
        <v>189052</v>
      </c>
      <c r="D18035" t="s">
        <v>166685</v>
      </c>
    </row>
    <row r="18036" spans="1:4" x14ac:dyDescent="0.3">
      <c r="A18036" t="s">
        <v>189053</v>
      </c>
      <c r="B18036" t="s">
        <v>189054</v>
      </c>
      <c r="C18036" t="s">
        <v>189054</v>
      </c>
      <c r="D18036" t="s">
        <v>171493</v>
      </c>
    </row>
    <row r="18037" spans="1:4" x14ac:dyDescent="0.3">
      <c r="A18037" t="s">
        <v>108058</v>
      </c>
      <c r="B18037" t="s">
        <v>189055</v>
      </c>
      <c r="C18037" t="s">
        <v>189056</v>
      </c>
      <c r="D18037" t="s">
        <v>155503</v>
      </c>
    </row>
    <row r="18038" spans="1:4" x14ac:dyDescent="0.3">
      <c r="A18038" t="s">
        <v>189057</v>
      </c>
      <c r="B18038" t="s">
        <v>5824</v>
      </c>
      <c r="C18038" t="s">
        <v>5825</v>
      </c>
      <c r="D18038" t="s">
        <v>155539</v>
      </c>
    </row>
    <row r="18039" spans="1:4" x14ac:dyDescent="0.3">
      <c r="A18039" t="s">
        <v>189058</v>
      </c>
      <c r="B18039" t="s">
        <v>189059</v>
      </c>
      <c r="C18039" t="s">
        <v>189060</v>
      </c>
      <c r="D18039" t="s">
        <v>155529</v>
      </c>
    </row>
    <row r="18040" spans="1:4" x14ac:dyDescent="0.3">
      <c r="A18040" t="s">
        <v>189061</v>
      </c>
      <c r="B18040" t="s">
        <v>5404</v>
      </c>
      <c r="C18040" t="s">
        <v>5405</v>
      </c>
      <c r="D18040" t="s">
        <v>156814</v>
      </c>
    </row>
    <row r="18041" spans="1:4" x14ac:dyDescent="0.3">
      <c r="A18041" t="s">
        <v>189062</v>
      </c>
      <c r="B18041" t="s">
        <v>5828</v>
      </c>
      <c r="C18041" t="s">
        <v>5829</v>
      </c>
      <c r="D18041" t="s">
        <v>155539</v>
      </c>
    </row>
    <row r="18042" spans="1:4" x14ac:dyDescent="0.3">
      <c r="A18042" t="s">
        <v>189063</v>
      </c>
      <c r="B18042" t="s">
        <v>189064</v>
      </c>
      <c r="C18042" t="s">
        <v>189065</v>
      </c>
      <c r="D18042" t="s">
        <v>159235</v>
      </c>
    </row>
    <row r="18043" spans="1:4" x14ac:dyDescent="0.3">
      <c r="A18043" t="s">
        <v>189066</v>
      </c>
      <c r="B18043" t="s">
        <v>110719</v>
      </c>
      <c r="C18043" t="s">
        <v>189067</v>
      </c>
      <c r="D18043" t="s">
        <v>159716</v>
      </c>
    </row>
    <row r="18044" spans="1:4" x14ac:dyDescent="0.3">
      <c r="A18044" t="s">
        <v>189068</v>
      </c>
      <c r="B18044" t="s">
        <v>5833</v>
      </c>
      <c r="C18044" t="s">
        <v>5834</v>
      </c>
      <c r="D18044" t="s">
        <v>155503</v>
      </c>
    </row>
    <row r="18045" spans="1:4" x14ac:dyDescent="0.3">
      <c r="A18045" t="s">
        <v>189069</v>
      </c>
      <c r="B18045" t="s">
        <v>5838</v>
      </c>
      <c r="C18045" t="s">
        <v>5839</v>
      </c>
      <c r="D18045" t="s">
        <v>155529</v>
      </c>
    </row>
    <row r="18046" spans="1:4" x14ac:dyDescent="0.3">
      <c r="A18046" t="s">
        <v>189070</v>
      </c>
      <c r="B18046" t="s">
        <v>189071</v>
      </c>
      <c r="C18046" t="s">
        <v>189072</v>
      </c>
      <c r="D18046" t="s">
        <v>189073</v>
      </c>
    </row>
    <row r="18047" spans="1:4" x14ac:dyDescent="0.3">
      <c r="A18047" t="s">
        <v>189074</v>
      </c>
      <c r="B18047" t="s">
        <v>189075</v>
      </c>
      <c r="C18047" t="s">
        <v>189076</v>
      </c>
      <c r="D18047" t="s">
        <v>157066</v>
      </c>
    </row>
    <row r="18048" spans="1:4" x14ac:dyDescent="0.3">
      <c r="A18048" t="s">
        <v>189077</v>
      </c>
      <c r="B18048" t="s">
        <v>189078</v>
      </c>
      <c r="C18048" t="s">
        <v>189079</v>
      </c>
      <c r="D18048" t="s">
        <v>155529</v>
      </c>
    </row>
    <row r="18049" spans="1:4" x14ac:dyDescent="0.3">
      <c r="A18049" t="s">
        <v>189080</v>
      </c>
      <c r="B18049" t="s">
        <v>4387</v>
      </c>
      <c r="C18049" t="s">
        <v>4388</v>
      </c>
      <c r="D18049" t="s">
        <v>189081</v>
      </c>
    </row>
    <row r="18050" spans="1:4" x14ac:dyDescent="0.3">
      <c r="A18050" t="s">
        <v>189082</v>
      </c>
      <c r="B18050" t="s">
        <v>5234</v>
      </c>
      <c r="C18050" t="s">
        <v>5235</v>
      </c>
      <c r="D18050" t="s">
        <v>163032</v>
      </c>
    </row>
    <row r="18051" spans="1:4" x14ac:dyDescent="0.3">
      <c r="A18051" t="s">
        <v>189083</v>
      </c>
      <c r="B18051" t="s">
        <v>189084</v>
      </c>
      <c r="C18051" t="s">
        <v>189085</v>
      </c>
      <c r="D18051" t="s">
        <v>155597</v>
      </c>
    </row>
    <row r="18052" spans="1:4" x14ac:dyDescent="0.3">
      <c r="A18052" t="s">
        <v>189086</v>
      </c>
      <c r="B18052" t="s">
        <v>189087</v>
      </c>
      <c r="C18052" t="s">
        <v>189088</v>
      </c>
      <c r="D18052" t="s">
        <v>155488</v>
      </c>
    </row>
    <row r="18053" spans="1:4" x14ac:dyDescent="0.3">
      <c r="A18053" t="s">
        <v>189089</v>
      </c>
      <c r="B18053" t="s">
        <v>189090</v>
      </c>
      <c r="C18053" t="s">
        <v>189091</v>
      </c>
      <c r="D18053" t="s">
        <v>155539</v>
      </c>
    </row>
    <row r="18054" spans="1:4" x14ac:dyDescent="0.3">
      <c r="A18054" t="s">
        <v>189092</v>
      </c>
      <c r="B18054" t="s">
        <v>189093</v>
      </c>
      <c r="C18054" t="s">
        <v>189094</v>
      </c>
      <c r="D18054" t="s">
        <v>155539</v>
      </c>
    </row>
    <row r="18055" spans="1:4" x14ac:dyDescent="0.3">
      <c r="A18055" t="s">
        <v>189095</v>
      </c>
      <c r="B18055" t="s">
        <v>189096</v>
      </c>
      <c r="C18055" t="s">
        <v>189097</v>
      </c>
      <c r="D18055" t="s">
        <v>189098</v>
      </c>
    </row>
    <row r="18056" spans="1:4" x14ac:dyDescent="0.3">
      <c r="A18056" t="s">
        <v>189099</v>
      </c>
      <c r="B18056" t="s">
        <v>189100</v>
      </c>
      <c r="C18056" t="s">
        <v>189101</v>
      </c>
      <c r="D18056" t="s">
        <v>155539</v>
      </c>
    </row>
    <row r="18057" spans="1:4" x14ac:dyDescent="0.3">
      <c r="A18057" t="s">
        <v>189102</v>
      </c>
      <c r="B18057" t="s">
        <v>189103</v>
      </c>
      <c r="C18057" t="s">
        <v>189104</v>
      </c>
      <c r="D18057" t="s">
        <v>155524</v>
      </c>
    </row>
    <row r="18058" spans="1:4" x14ac:dyDescent="0.3">
      <c r="A18058" t="s">
        <v>189105</v>
      </c>
      <c r="B18058" t="s">
        <v>189106</v>
      </c>
      <c r="C18058" t="s">
        <v>189107</v>
      </c>
      <c r="D18058" t="s">
        <v>155524</v>
      </c>
    </row>
    <row r="18059" spans="1:4" x14ac:dyDescent="0.3">
      <c r="A18059" t="s">
        <v>189108</v>
      </c>
      <c r="B18059" t="s">
        <v>75157</v>
      </c>
      <c r="C18059" t="s">
        <v>75158</v>
      </c>
      <c r="D18059" t="s">
        <v>160903</v>
      </c>
    </row>
    <row r="18060" spans="1:4" x14ac:dyDescent="0.3">
      <c r="A18060" t="s">
        <v>189109</v>
      </c>
      <c r="B18060" t="s">
        <v>5842</v>
      </c>
      <c r="C18060" t="s">
        <v>5843</v>
      </c>
      <c r="D18060" t="s">
        <v>17721</v>
      </c>
    </row>
    <row r="18061" spans="1:4" x14ac:dyDescent="0.3">
      <c r="A18061" t="s">
        <v>189110</v>
      </c>
      <c r="B18061" t="s">
        <v>189111</v>
      </c>
      <c r="C18061" t="s">
        <v>189112</v>
      </c>
      <c r="D18061" t="s">
        <v>155597</v>
      </c>
    </row>
    <row r="18062" spans="1:4" x14ac:dyDescent="0.3">
      <c r="A18062" t="s">
        <v>189113</v>
      </c>
      <c r="B18062" t="s">
        <v>189114</v>
      </c>
      <c r="C18062" t="s">
        <v>189115</v>
      </c>
      <c r="D18062" t="s">
        <v>155539</v>
      </c>
    </row>
    <row r="18063" spans="1:4" x14ac:dyDescent="0.3">
      <c r="A18063" t="s">
        <v>189116</v>
      </c>
      <c r="B18063" t="s">
        <v>75165</v>
      </c>
      <c r="C18063" t="s">
        <v>75166</v>
      </c>
      <c r="D18063" t="s">
        <v>189117</v>
      </c>
    </row>
    <row r="18064" spans="1:4" x14ac:dyDescent="0.3">
      <c r="A18064" t="s">
        <v>189118</v>
      </c>
      <c r="B18064" t="s">
        <v>189119</v>
      </c>
      <c r="C18064" t="s">
        <v>189120</v>
      </c>
      <c r="D18064" t="s">
        <v>155499</v>
      </c>
    </row>
    <row r="18065" spans="1:4" x14ac:dyDescent="0.3">
      <c r="A18065" t="s">
        <v>189121</v>
      </c>
      <c r="B18065" t="s">
        <v>189122</v>
      </c>
      <c r="C18065" t="s">
        <v>189123</v>
      </c>
      <c r="D18065" t="s">
        <v>155499</v>
      </c>
    </row>
    <row r="18066" spans="1:4" x14ac:dyDescent="0.3">
      <c r="A18066" t="s">
        <v>189124</v>
      </c>
      <c r="B18066" t="s">
        <v>189125</v>
      </c>
      <c r="C18066" t="s">
        <v>189126</v>
      </c>
      <c r="D18066" t="s">
        <v>155499</v>
      </c>
    </row>
    <row r="18067" spans="1:4" x14ac:dyDescent="0.3">
      <c r="A18067" t="s">
        <v>189127</v>
      </c>
      <c r="B18067" t="s">
        <v>8668</v>
      </c>
      <c r="C18067" t="s">
        <v>8669</v>
      </c>
      <c r="D18067" t="s">
        <v>155499</v>
      </c>
    </row>
    <row r="18068" spans="1:4" x14ac:dyDescent="0.3">
      <c r="A18068" t="s">
        <v>189128</v>
      </c>
      <c r="B18068" t="s">
        <v>189129</v>
      </c>
      <c r="C18068" t="s">
        <v>189130</v>
      </c>
      <c r="D18068" t="s">
        <v>155499</v>
      </c>
    </row>
    <row r="18069" spans="1:4" x14ac:dyDescent="0.3">
      <c r="A18069" t="s">
        <v>189131</v>
      </c>
      <c r="B18069" t="s">
        <v>189132</v>
      </c>
      <c r="C18069" t="s">
        <v>189133</v>
      </c>
      <c r="D18069" t="s">
        <v>155474</v>
      </c>
    </row>
    <row r="18070" spans="1:4" x14ac:dyDescent="0.3">
      <c r="A18070" t="s">
        <v>189134</v>
      </c>
      <c r="B18070" t="s">
        <v>189135</v>
      </c>
      <c r="C18070" t="s">
        <v>189136</v>
      </c>
      <c r="D18070" t="s">
        <v>156379</v>
      </c>
    </row>
    <row r="18071" spans="1:4" x14ac:dyDescent="0.3">
      <c r="A18071" t="s">
        <v>189137</v>
      </c>
      <c r="B18071" t="s">
        <v>189138</v>
      </c>
      <c r="C18071" t="s">
        <v>189139</v>
      </c>
      <c r="D18071" t="s">
        <v>156379</v>
      </c>
    </row>
    <row r="18072" spans="1:4" x14ac:dyDescent="0.3">
      <c r="A18072" t="s">
        <v>189140</v>
      </c>
      <c r="B18072" t="s">
        <v>189141</v>
      </c>
      <c r="C18072" t="s">
        <v>189142</v>
      </c>
      <c r="D18072" t="s">
        <v>155594</v>
      </c>
    </row>
    <row r="18073" spans="1:4" x14ac:dyDescent="0.3">
      <c r="A18073" t="s">
        <v>189143</v>
      </c>
      <c r="B18073" t="s">
        <v>189144</v>
      </c>
      <c r="C18073" t="s">
        <v>189145</v>
      </c>
      <c r="D18073" t="s">
        <v>155583</v>
      </c>
    </row>
    <row r="18074" spans="1:4" x14ac:dyDescent="0.3">
      <c r="A18074" t="s">
        <v>189146</v>
      </c>
      <c r="B18074" t="s">
        <v>189147</v>
      </c>
      <c r="C18074" t="s">
        <v>189148</v>
      </c>
      <c r="D18074" t="s">
        <v>155474</v>
      </c>
    </row>
    <row r="18075" spans="1:4" x14ac:dyDescent="0.3">
      <c r="A18075" t="s">
        <v>189149</v>
      </c>
      <c r="B18075" t="s">
        <v>7013</v>
      </c>
      <c r="C18075" t="s">
        <v>7014</v>
      </c>
      <c r="D18075" t="s">
        <v>157818</v>
      </c>
    </row>
    <row r="18076" spans="1:4" x14ac:dyDescent="0.3">
      <c r="A18076" t="s">
        <v>189150</v>
      </c>
      <c r="B18076" t="s">
        <v>189151</v>
      </c>
      <c r="C18076" t="s">
        <v>189152</v>
      </c>
      <c r="D18076" t="s">
        <v>155597</v>
      </c>
    </row>
    <row r="18077" spans="1:4" x14ac:dyDescent="0.3">
      <c r="A18077" t="s">
        <v>189153</v>
      </c>
      <c r="B18077" t="s">
        <v>8847</v>
      </c>
      <c r="C18077" t="s">
        <v>8848</v>
      </c>
      <c r="D18077" t="s">
        <v>188930</v>
      </c>
    </row>
    <row r="18078" spans="1:4" x14ac:dyDescent="0.3">
      <c r="A18078" t="s">
        <v>189154</v>
      </c>
      <c r="B18078" t="s">
        <v>8855</v>
      </c>
      <c r="C18078" t="s">
        <v>8856</v>
      </c>
      <c r="D18078" t="s">
        <v>188930</v>
      </c>
    </row>
    <row r="18079" spans="1:4" x14ac:dyDescent="0.3">
      <c r="A18079" t="s">
        <v>189155</v>
      </c>
      <c r="B18079" t="s">
        <v>189156</v>
      </c>
      <c r="C18079" t="s">
        <v>189157</v>
      </c>
      <c r="D18079" t="s">
        <v>188930</v>
      </c>
    </row>
    <row r="18080" spans="1:4" x14ac:dyDescent="0.3">
      <c r="A18080" t="s">
        <v>189158</v>
      </c>
      <c r="B18080" t="s">
        <v>189159</v>
      </c>
      <c r="C18080" t="s">
        <v>189160</v>
      </c>
      <c r="D18080" t="s">
        <v>188930</v>
      </c>
    </row>
    <row r="18081" spans="1:4" x14ac:dyDescent="0.3">
      <c r="A18081" t="s">
        <v>189161</v>
      </c>
      <c r="B18081" t="s">
        <v>189162</v>
      </c>
      <c r="C18081" t="s">
        <v>189163</v>
      </c>
      <c r="D18081" t="s">
        <v>188930</v>
      </c>
    </row>
    <row r="18082" spans="1:4" x14ac:dyDescent="0.3">
      <c r="A18082" t="s">
        <v>189164</v>
      </c>
      <c r="B18082" t="s">
        <v>8859</v>
      </c>
      <c r="C18082" t="s">
        <v>8860</v>
      </c>
      <c r="D18082" t="s">
        <v>188930</v>
      </c>
    </row>
    <row r="18083" spans="1:4" x14ac:dyDescent="0.3">
      <c r="A18083" t="s">
        <v>189165</v>
      </c>
      <c r="B18083" t="s">
        <v>189166</v>
      </c>
      <c r="C18083" t="s">
        <v>189167</v>
      </c>
      <c r="D18083" t="s">
        <v>155597</v>
      </c>
    </row>
    <row r="18084" spans="1:4" x14ac:dyDescent="0.3">
      <c r="A18084" t="s">
        <v>189168</v>
      </c>
      <c r="B18084" t="s">
        <v>189169</v>
      </c>
      <c r="C18084" t="s">
        <v>189170</v>
      </c>
      <c r="D18084" t="s">
        <v>155597</v>
      </c>
    </row>
    <row r="18085" spans="1:4" x14ac:dyDescent="0.3">
      <c r="A18085" t="s">
        <v>189171</v>
      </c>
      <c r="B18085" t="s">
        <v>189172</v>
      </c>
      <c r="C18085" t="s">
        <v>189173</v>
      </c>
      <c r="D18085" t="s">
        <v>155524</v>
      </c>
    </row>
    <row r="18086" spans="1:4" x14ac:dyDescent="0.3">
      <c r="A18086" t="s">
        <v>189174</v>
      </c>
      <c r="B18086" t="s">
        <v>189175</v>
      </c>
      <c r="C18086" t="s">
        <v>189176</v>
      </c>
      <c r="D18086" t="s">
        <v>155889</v>
      </c>
    </row>
    <row r="18087" spans="1:4" x14ac:dyDescent="0.3">
      <c r="A18087" t="s">
        <v>189177</v>
      </c>
      <c r="B18087" t="s">
        <v>189178</v>
      </c>
      <c r="C18087" t="s">
        <v>189179</v>
      </c>
      <c r="D18087" t="s">
        <v>189180</v>
      </c>
    </row>
    <row r="18088" spans="1:4" x14ac:dyDescent="0.3">
      <c r="A18088" t="s">
        <v>189181</v>
      </c>
      <c r="B18088" t="s">
        <v>189182</v>
      </c>
      <c r="C18088" t="s">
        <v>189183</v>
      </c>
      <c r="D18088" t="s">
        <v>155474</v>
      </c>
    </row>
    <row r="18089" spans="1:4" x14ac:dyDescent="0.3">
      <c r="A18089" t="s">
        <v>189184</v>
      </c>
      <c r="B18089" t="s">
        <v>189185</v>
      </c>
      <c r="C18089" t="s">
        <v>189186</v>
      </c>
      <c r="D18089" t="s">
        <v>156427</v>
      </c>
    </row>
    <row r="18090" spans="1:4" x14ac:dyDescent="0.3">
      <c r="A18090" t="s">
        <v>189187</v>
      </c>
      <c r="B18090" t="s">
        <v>189188</v>
      </c>
      <c r="C18090" t="s">
        <v>189189</v>
      </c>
      <c r="D18090" t="s">
        <v>155499</v>
      </c>
    </row>
    <row r="18091" spans="1:4" x14ac:dyDescent="0.3">
      <c r="A18091" t="s">
        <v>189190</v>
      </c>
      <c r="B18091" t="s">
        <v>8870</v>
      </c>
      <c r="C18091" t="s">
        <v>8871</v>
      </c>
      <c r="D18091" t="s">
        <v>155499</v>
      </c>
    </row>
    <row r="18092" spans="1:4" x14ac:dyDescent="0.3">
      <c r="A18092" t="s">
        <v>189191</v>
      </c>
      <c r="B18092" t="s">
        <v>189192</v>
      </c>
      <c r="C18092" t="s">
        <v>189193</v>
      </c>
      <c r="D18092" t="s">
        <v>155992</v>
      </c>
    </row>
    <row r="18093" spans="1:4" x14ac:dyDescent="0.3">
      <c r="A18093" t="s">
        <v>189194</v>
      </c>
      <c r="B18093" t="s">
        <v>189195</v>
      </c>
      <c r="C18093" t="s">
        <v>189196</v>
      </c>
      <c r="D18093" t="s">
        <v>157035</v>
      </c>
    </row>
    <row r="18094" spans="1:4" x14ac:dyDescent="0.3">
      <c r="A18094" t="s">
        <v>189197</v>
      </c>
      <c r="B18094" t="s">
        <v>189198</v>
      </c>
      <c r="C18094" t="s">
        <v>189199</v>
      </c>
      <c r="D18094" t="s">
        <v>155992</v>
      </c>
    </row>
    <row r="18095" spans="1:4" x14ac:dyDescent="0.3">
      <c r="A18095" t="s">
        <v>189200</v>
      </c>
      <c r="B18095" t="s">
        <v>189201</v>
      </c>
      <c r="C18095" t="s">
        <v>189202</v>
      </c>
      <c r="D18095" t="s">
        <v>155992</v>
      </c>
    </row>
    <row r="18096" spans="1:4" x14ac:dyDescent="0.3">
      <c r="A18096" t="s">
        <v>189203</v>
      </c>
      <c r="B18096" t="s">
        <v>189204</v>
      </c>
      <c r="C18096" t="s">
        <v>189205</v>
      </c>
      <c r="D18096" t="s">
        <v>157035</v>
      </c>
    </row>
    <row r="18097" spans="1:4" x14ac:dyDescent="0.3">
      <c r="A18097" t="s">
        <v>189206</v>
      </c>
      <c r="B18097" t="s">
        <v>189207</v>
      </c>
      <c r="C18097" t="s">
        <v>189208</v>
      </c>
      <c r="D18097" t="s">
        <v>155499</v>
      </c>
    </row>
    <row r="18098" spans="1:4" x14ac:dyDescent="0.3">
      <c r="A18098" t="s">
        <v>189209</v>
      </c>
      <c r="B18098" t="s">
        <v>189210</v>
      </c>
      <c r="C18098" t="s">
        <v>189211</v>
      </c>
      <c r="D18098" t="s">
        <v>155992</v>
      </c>
    </row>
    <row r="18099" spans="1:4" x14ac:dyDescent="0.3">
      <c r="A18099" t="s">
        <v>189212</v>
      </c>
      <c r="B18099" t="s">
        <v>8875</v>
      </c>
      <c r="C18099" t="s">
        <v>8876</v>
      </c>
      <c r="D18099" t="s">
        <v>155499</v>
      </c>
    </row>
    <row r="18100" spans="1:4" x14ac:dyDescent="0.3">
      <c r="A18100" t="s">
        <v>189213</v>
      </c>
      <c r="B18100" t="s">
        <v>189214</v>
      </c>
      <c r="C18100" t="s">
        <v>189215</v>
      </c>
      <c r="D18100" t="s">
        <v>189216</v>
      </c>
    </row>
    <row r="18101" spans="1:4" x14ac:dyDescent="0.3">
      <c r="A18101" t="s">
        <v>189217</v>
      </c>
      <c r="B18101" t="s">
        <v>189218</v>
      </c>
      <c r="C18101" t="s">
        <v>189219</v>
      </c>
      <c r="D18101" t="s">
        <v>189220</v>
      </c>
    </row>
    <row r="18102" spans="1:4" x14ac:dyDescent="0.3">
      <c r="A18102" t="s">
        <v>189221</v>
      </c>
      <c r="B18102" t="s">
        <v>189222</v>
      </c>
      <c r="C18102" t="s">
        <v>189223</v>
      </c>
      <c r="D18102" t="s">
        <v>155474</v>
      </c>
    </row>
    <row r="18103" spans="1:4" x14ac:dyDescent="0.3">
      <c r="A18103" t="s">
        <v>189224</v>
      </c>
      <c r="B18103" t="s">
        <v>189225</v>
      </c>
      <c r="C18103" t="s">
        <v>189226</v>
      </c>
      <c r="D18103" t="s">
        <v>145482</v>
      </c>
    </row>
    <row r="18104" spans="1:4" x14ac:dyDescent="0.3">
      <c r="A18104" t="s">
        <v>189227</v>
      </c>
      <c r="B18104" t="s">
        <v>189228</v>
      </c>
      <c r="C18104" t="s">
        <v>189229</v>
      </c>
      <c r="D18104" t="s">
        <v>157066</v>
      </c>
    </row>
    <row r="18105" spans="1:4" x14ac:dyDescent="0.3">
      <c r="A18105" t="s">
        <v>189230</v>
      </c>
      <c r="B18105" t="s">
        <v>189231</v>
      </c>
      <c r="C18105" t="s">
        <v>189232</v>
      </c>
      <c r="D18105" t="s">
        <v>155539</v>
      </c>
    </row>
    <row r="18106" spans="1:4" x14ac:dyDescent="0.3">
      <c r="A18106" t="s">
        <v>189233</v>
      </c>
      <c r="B18106" t="s">
        <v>189234</v>
      </c>
      <c r="C18106" t="s">
        <v>189234</v>
      </c>
      <c r="D18106" t="s">
        <v>158286</v>
      </c>
    </row>
    <row r="18107" spans="1:4" x14ac:dyDescent="0.3">
      <c r="A18107" t="s">
        <v>189235</v>
      </c>
      <c r="B18107" t="s">
        <v>189236</v>
      </c>
      <c r="C18107" t="s">
        <v>189237</v>
      </c>
      <c r="D18107" t="s">
        <v>155539</v>
      </c>
    </row>
    <row r="18108" spans="1:4" x14ac:dyDescent="0.3">
      <c r="A18108" t="s">
        <v>189238</v>
      </c>
      <c r="B18108" t="s">
        <v>189239</v>
      </c>
      <c r="C18108" t="s">
        <v>189240</v>
      </c>
      <c r="D18108" t="s">
        <v>155474</v>
      </c>
    </row>
    <row r="18109" spans="1:4" x14ac:dyDescent="0.3">
      <c r="A18109" t="s">
        <v>189241</v>
      </c>
      <c r="B18109" t="s">
        <v>75266</v>
      </c>
      <c r="C18109" t="s">
        <v>75267</v>
      </c>
      <c r="D18109" t="s">
        <v>189242</v>
      </c>
    </row>
    <row r="18110" spans="1:4" x14ac:dyDescent="0.3">
      <c r="A18110" t="s">
        <v>189243</v>
      </c>
      <c r="B18110" t="s">
        <v>189244</v>
      </c>
      <c r="C18110" t="s">
        <v>189245</v>
      </c>
      <c r="D18110" t="s">
        <v>156659</v>
      </c>
    </row>
    <row r="18111" spans="1:4" x14ac:dyDescent="0.3">
      <c r="A18111" t="s">
        <v>189246</v>
      </c>
      <c r="B18111" t="s">
        <v>3244</v>
      </c>
      <c r="C18111" t="s">
        <v>3245</v>
      </c>
      <c r="D18111" t="s">
        <v>155889</v>
      </c>
    </row>
    <row r="18112" spans="1:4" x14ac:dyDescent="0.3">
      <c r="A18112" t="s">
        <v>189247</v>
      </c>
      <c r="B18112" t="s">
        <v>189248</v>
      </c>
      <c r="C18112" t="s">
        <v>189249</v>
      </c>
      <c r="D18112" t="s">
        <v>155524</v>
      </c>
    </row>
    <row r="18113" spans="1:4" x14ac:dyDescent="0.3">
      <c r="A18113" t="s">
        <v>189250</v>
      </c>
      <c r="B18113" t="s">
        <v>189251</v>
      </c>
      <c r="C18113" t="s">
        <v>189252</v>
      </c>
      <c r="D18113" t="s">
        <v>155583</v>
      </c>
    </row>
    <row r="18114" spans="1:4" x14ac:dyDescent="0.3">
      <c r="A18114" t="s">
        <v>189253</v>
      </c>
      <c r="B18114" t="s">
        <v>189254</v>
      </c>
      <c r="C18114" t="s">
        <v>189255</v>
      </c>
      <c r="D18114" t="s">
        <v>155539</v>
      </c>
    </row>
    <row r="18115" spans="1:4" x14ac:dyDescent="0.3">
      <c r="A18115" t="s">
        <v>189256</v>
      </c>
      <c r="B18115" t="s">
        <v>6691</v>
      </c>
      <c r="C18115" t="s">
        <v>6692</v>
      </c>
      <c r="D18115" t="s">
        <v>155889</v>
      </c>
    </row>
    <row r="18116" spans="1:4" x14ac:dyDescent="0.3">
      <c r="A18116" t="s">
        <v>189257</v>
      </c>
      <c r="B18116" t="s">
        <v>189258</v>
      </c>
      <c r="C18116" t="s">
        <v>189259</v>
      </c>
      <c r="D18116" t="s">
        <v>155524</v>
      </c>
    </row>
    <row r="18117" spans="1:4" x14ac:dyDescent="0.3">
      <c r="A18117" t="s">
        <v>189260</v>
      </c>
      <c r="B18117" t="s">
        <v>189261</v>
      </c>
      <c r="C18117" t="s">
        <v>189262</v>
      </c>
      <c r="D18117" t="s">
        <v>187049</v>
      </c>
    </row>
    <row r="18118" spans="1:4" x14ac:dyDescent="0.3">
      <c r="A18118" t="s">
        <v>189263</v>
      </c>
      <c r="B18118" t="s">
        <v>189264</v>
      </c>
      <c r="C18118" t="s">
        <v>189265</v>
      </c>
      <c r="D18118" t="s">
        <v>156146</v>
      </c>
    </row>
    <row r="18119" spans="1:4" x14ac:dyDescent="0.3">
      <c r="A18119" t="s">
        <v>189266</v>
      </c>
      <c r="B18119" t="s">
        <v>189267</v>
      </c>
      <c r="D18119" t="s">
        <v>189268</v>
      </c>
    </row>
    <row r="18120" spans="1:4" x14ac:dyDescent="0.3">
      <c r="A18120" t="s">
        <v>189269</v>
      </c>
      <c r="B18120" t="s">
        <v>189270</v>
      </c>
      <c r="C18120" t="s">
        <v>189271</v>
      </c>
      <c r="D18120" t="s">
        <v>160797</v>
      </c>
    </row>
    <row r="18121" spans="1:4" x14ac:dyDescent="0.3">
      <c r="A18121" t="s">
        <v>189272</v>
      </c>
      <c r="B18121" t="s">
        <v>189273</v>
      </c>
      <c r="C18121" t="s">
        <v>189274</v>
      </c>
      <c r="D18121" t="s">
        <v>155524</v>
      </c>
    </row>
    <row r="18122" spans="1:4" x14ac:dyDescent="0.3">
      <c r="A18122" t="s">
        <v>189275</v>
      </c>
      <c r="B18122" t="s">
        <v>75303</v>
      </c>
      <c r="C18122" t="s">
        <v>75304</v>
      </c>
      <c r="D18122" t="s">
        <v>189276</v>
      </c>
    </row>
    <row r="18123" spans="1:4" x14ac:dyDescent="0.3">
      <c r="A18123" t="s">
        <v>189277</v>
      </c>
      <c r="B18123" t="s">
        <v>189278</v>
      </c>
      <c r="C18123" t="s">
        <v>189279</v>
      </c>
      <c r="D18123" t="s">
        <v>186058</v>
      </c>
    </row>
    <row r="18124" spans="1:4" x14ac:dyDescent="0.3">
      <c r="A18124" t="s">
        <v>189280</v>
      </c>
      <c r="B18124" t="s">
        <v>189281</v>
      </c>
      <c r="C18124" t="s">
        <v>189282</v>
      </c>
      <c r="D18124" t="s">
        <v>189283</v>
      </c>
    </row>
    <row r="18125" spans="1:4" x14ac:dyDescent="0.3">
      <c r="A18125" t="s">
        <v>189284</v>
      </c>
      <c r="B18125" t="s">
        <v>189285</v>
      </c>
      <c r="C18125" t="s">
        <v>189286</v>
      </c>
      <c r="D18125" t="s">
        <v>155539</v>
      </c>
    </row>
    <row r="18126" spans="1:4" x14ac:dyDescent="0.3">
      <c r="A18126" t="s">
        <v>189287</v>
      </c>
      <c r="B18126" t="s">
        <v>189288</v>
      </c>
      <c r="C18126" t="s">
        <v>189289</v>
      </c>
      <c r="D18126" t="s">
        <v>157115</v>
      </c>
    </row>
    <row r="18127" spans="1:4" x14ac:dyDescent="0.3">
      <c r="A18127" t="s">
        <v>189290</v>
      </c>
      <c r="B18127" t="s">
        <v>189291</v>
      </c>
      <c r="C18127" t="s">
        <v>189292</v>
      </c>
      <c r="D18127" t="s">
        <v>165410</v>
      </c>
    </row>
    <row r="18128" spans="1:4" x14ac:dyDescent="0.3">
      <c r="A18128" t="s">
        <v>189293</v>
      </c>
      <c r="B18128" t="s">
        <v>189294</v>
      </c>
      <c r="C18128" t="s">
        <v>189295</v>
      </c>
      <c r="D18128" t="s">
        <v>155565</v>
      </c>
    </row>
    <row r="18129" spans="1:4" x14ac:dyDescent="0.3">
      <c r="A18129" t="s">
        <v>189296</v>
      </c>
      <c r="B18129" t="s">
        <v>189297</v>
      </c>
      <c r="C18129" t="s">
        <v>189298</v>
      </c>
      <c r="D18129" t="s">
        <v>155539</v>
      </c>
    </row>
    <row r="18130" spans="1:4" x14ac:dyDescent="0.3">
      <c r="A18130" t="s">
        <v>75354</v>
      </c>
      <c r="C18130" t="s">
        <v>75356</v>
      </c>
      <c r="D18130" t="s">
        <v>10979</v>
      </c>
    </row>
    <row r="18131" spans="1:4" x14ac:dyDescent="0.3">
      <c r="A18131" t="s">
        <v>145563</v>
      </c>
      <c r="B18131" t="s">
        <v>189299</v>
      </c>
      <c r="C18131" t="s">
        <v>189300</v>
      </c>
      <c r="D18131" t="s">
        <v>155524</v>
      </c>
    </row>
    <row r="18132" spans="1:4" x14ac:dyDescent="0.3">
      <c r="A18132" t="s">
        <v>189301</v>
      </c>
      <c r="B18132" t="s">
        <v>75384</v>
      </c>
      <c r="C18132" t="s">
        <v>75385</v>
      </c>
      <c r="D18132" t="s">
        <v>157252</v>
      </c>
    </row>
    <row r="18133" spans="1:4" x14ac:dyDescent="0.3">
      <c r="A18133" t="s">
        <v>145566</v>
      </c>
      <c r="B18133" t="s">
        <v>189302</v>
      </c>
      <c r="C18133" t="s">
        <v>189303</v>
      </c>
      <c r="D18133" t="s">
        <v>155788</v>
      </c>
    </row>
    <row r="18134" spans="1:4" x14ac:dyDescent="0.3">
      <c r="A18134" t="s">
        <v>189304</v>
      </c>
      <c r="B18134" t="s">
        <v>189305</v>
      </c>
      <c r="C18134" t="s">
        <v>189306</v>
      </c>
      <c r="D18134" t="s">
        <v>155503</v>
      </c>
    </row>
    <row r="18135" spans="1:4" x14ac:dyDescent="0.3">
      <c r="A18135" t="s">
        <v>145580</v>
      </c>
      <c r="C18135" t="s">
        <v>94246</v>
      </c>
      <c r="D18135" t="s">
        <v>155474</v>
      </c>
    </row>
    <row r="18136" spans="1:4" x14ac:dyDescent="0.3">
      <c r="A18136" t="s">
        <v>189307</v>
      </c>
      <c r="B18136" t="s">
        <v>189308</v>
      </c>
      <c r="C18136" t="s">
        <v>189309</v>
      </c>
      <c r="D18136" t="s">
        <v>189310</v>
      </c>
    </row>
    <row r="18137" spans="1:4" x14ac:dyDescent="0.3">
      <c r="A18137" t="s">
        <v>189311</v>
      </c>
      <c r="B18137" t="s">
        <v>189312</v>
      </c>
      <c r="C18137" t="s">
        <v>189312</v>
      </c>
      <c r="D18137" t="s">
        <v>156879</v>
      </c>
    </row>
    <row r="18138" spans="1:4" x14ac:dyDescent="0.3">
      <c r="A18138" t="s">
        <v>145591</v>
      </c>
      <c r="B18138" t="s">
        <v>189313</v>
      </c>
      <c r="C18138" t="s">
        <v>189314</v>
      </c>
      <c r="D18138" t="s">
        <v>155594</v>
      </c>
    </row>
    <row r="18139" spans="1:4" x14ac:dyDescent="0.3">
      <c r="A18139" t="s">
        <v>145593</v>
      </c>
      <c r="B18139" t="s">
        <v>110725</v>
      </c>
      <c r="C18139" t="s">
        <v>189315</v>
      </c>
      <c r="D18139" t="s">
        <v>155594</v>
      </c>
    </row>
    <row r="18140" spans="1:4" x14ac:dyDescent="0.3">
      <c r="A18140" t="s">
        <v>145595</v>
      </c>
      <c r="B18140" t="s">
        <v>189316</v>
      </c>
      <c r="C18140" t="s">
        <v>189317</v>
      </c>
      <c r="D18140" t="s">
        <v>155529</v>
      </c>
    </row>
    <row r="18141" spans="1:4" x14ac:dyDescent="0.3">
      <c r="A18141" t="s">
        <v>110722</v>
      </c>
      <c r="B18141" t="s">
        <v>110723</v>
      </c>
      <c r="C18141" t="s">
        <v>189318</v>
      </c>
      <c r="D18141" t="s">
        <v>155594</v>
      </c>
    </row>
    <row r="18142" spans="1:4" x14ac:dyDescent="0.3">
      <c r="A18142" t="s">
        <v>75485</v>
      </c>
      <c r="B18142" t="s">
        <v>75487</v>
      </c>
      <c r="C18142" t="s">
        <v>75488</v>
      </c>
      <c r="D18142" t="s">
        <v>189319</v>
      </c>
    </row>
    <row r="18143" spans="1:4" x14ac:dyDescent="0.3">
      <c r="A18143" t="s">
        <v>145600</v>
      </c>
      <c r="B18143" t="s">
        <v>189320</v>
      </c>
      <c r="D18143" t="s">
        <v>189321</v>
      </c>
    </row>
    <row r="18144" spans="1:4" x14ac:dyDescent="0.3">
      <c r="A18144" t="s">
        <v>145602</v>
      </c>
      <c r="B18144" t="s">
        <v>189322</v>
      </c>
      <c r="C18144" t="s">
        <v>189323</v>
      </c>
      <c r="D18144" t="s">
        <v>155524</v>
      </c>
    </row>
    <row r="18145" spans="1:4" x14ac:dyDescent="0.3">
      <c r="A18145" t="s">
        <v>75493</v>
      </c>
      <c r="B18145" t="s">
        <v>75495</v>
      </c>
      <c r="C18145" t="s">
        <v>75495</v>
      </c>
      <c r="D18145" t="s">
        <v>157504</v>
      </c>
    </row>
    <row r="18146" spans="1:4" x14ac:dyDescent="0.3">
      <c r="A18146" t="s">
        <v>75496</v>
      </c>
      <c r="C18146" t="s">
        <v>75498</v>
      </c>
      <c r="D18146" t="s">
        <v>163518</v>
      </c>
    </row>
    <row r="18147" spans="1:4" x14ac:dyDescent="0.3">
      <c r="A18147" t="s">
        <v>75499</v>
      </c>
      <c r="B18147" t="s">
        <v>189324</v>
      </c>
      <c r="C18147" t="s">
        <v>75501</v>
      </c>
      <c r="D18147" t="s">
        <v>156377</v>
      </c>
    </row>
    <row r="18148" spans="1:4" x14ac:dyDescent="0.3">
      <c r="A18148" t="s">
        <v>189325</v>
      </c>
      <c r="B18148" t="s">
        <v>189326</v>
      </c>
      <c r="C18148" t="s">
        <v>189327</v>
      </c>
      <c r="D18148" t="s">
        <v>155597</v>
      </c>
    </row>
    <row r="18149" spans="1:4" x14ac:dyDescent="0.3">
      <c r="A18149" t="s">
        <v>75502</v>
      </c>
      <c r="B18149" t="s">
        <v>75504</v>
      </c>
      <c r="C18149" t="s">
        <v>75505</v>
      </c>
      <c r="D18149" t="s">
        <v>189328</v>
      </c>
    </row>
    <row r="18150" spans="1:4" x14ac:dyDescent="0.3">
      <c r="A18150" t="s">
        <v>145622</v>
      </c>
      <c r="B18150" t="s">
        <v>189329</v>
      </c>
      <c r="C18150" t="s">
        <v>189329</v>
      </c>
      <c r="D18150" t="s">
        <v>155499</v>
      </c>
    </row>
    <row r="18151" spans="1:4" x14ac:dyDescent="0.3">
      <c r="A18151" t="s">
        <v>189330</v>
      </c>
      <c r="B18151" t="s">
        <v>189331</v>
      </c>
      <c r="C18151" t="s">
        <v>189332</v>
      </c>
      <c r="D18151" t="s">
        <v>155503</v>
      </c>
    </row>
    <row r="18152" spans="1:4" x14ac:dyDescent="0.3">
      <c r="A18152" t="s">
        <v>145625</v>
      </c>
      <c r="C18152" t="s">
        <v>94249</v>
      </c>
      <c r="D18152" t="s">
        <v>155539</v>
      </c>
    </row>
    <row r="18153" spans="1:4" x14ac:dyDescent="0.3">
      <c r="A18153" t="s">
        <v>145628</v>
      </c>
      <c r="B18153" t="s">
        <v>189333</v>
      </c>
      <c r="C18153" t="s">
        <v>189333</v>
      </c>
      <c r="D18153" t="s">
        <v>186058</v>
      </c>
    </row>
    <row r="18154" spans="1:4" x14ac:dyDescent="0.3">
      <c r="A18154" t="s">
        <v>75507</v>
      </c>
      <c r="C18154" t="s">
        <v>75509</v>
      </c>
      <c r="D18154" t="s">
        <v>10979</v>
      </c>
    </row>
    <row r="18155" spans="1:4" x14ac:dyDescent="0.3">
      <c r="A18155" t="s">
        <v>75510</v>
      </c>
      <c r="C18155" t="s">
        <v>75512</v>
      </c>
      <c r="D18155" t="s">
        <v>155499</v>
      </c>
    </row>
    <row r="18156" spans="1:4" x14ac:dyDescent="0.3">
      <c r="A18156" t="s">
        <v>145637</v>
      </c>
      <c r="B18156" t="s">
        <v>94252</v>
      </c>
      <c r="C18156" t="s">
        <v>94253</v>
      </c>
      <c r="D18156" t="s">
        <v>189334</v>
      </c>
    </row>
    <row r="18157" spans="1:4" x14ac:dyDescent="0.3">
      <c r="A18157" t="s">
        <v>75516</v>
      </c>
      <c r="C18157" t="s">
        <v>75519</v>
      </c>
      <c r="D18157" t="s">
        <v>155539</v>
      </c>
    </row>
    <row r="18158" spans="1:4" x14ac:dyDescent="0.3">
      <c r="A18158" t="s">
        <v>75520</v>
      </c>
      <c r="B18158" t="s">
        <v>75522</v>
      </c>
      <c r="C18158" t="s">
        <v>75522</v>
      </c>
      <c r="D18158" t="s">
        <v>155567</v>
      </c>
    </row>
    <row r="18159" spans="1:4" x14ac:dyDescent="0.3">
      <c r="A18159" t="s">
        <v>129538</v>
      </c>
      <c r="B18159" t="s">
        <v>189335</v>
      </c>
      <c r="C18159" t="s">
        <v>189336</v>
      </c>
      <c r="D18159" t="s">
        <v>155488</v>
      </c>
    </row>
    <row r="18160" spans="1:4" x14ac:dyDescent="0.3">
      <c r="A18160" t="s">
        <v>145649</v>
      </c>
      <c r="B18160" t="s">
        <v>189337</v>
      </c>
      <c r="C18160" t="s">
        <v>189338</v>
      </c>
      <c r="D18160" t="s">
        <v>155524</v>
      </c>
    </row>
    <row r="18161" spans="1:4" x14ac:dyDescent="0.3">
      <c r="A18161" t="s">
        <v>145650</v>
      </c>
      <c r="B18161" t="s">
        <v>189339</v>
      </c>
      <c r="C18161" t="s">
        <v>189339</v>
      </c>
      <c r="D18161" t="s">
        <v>189340</v>
      </c>
    </row>
    <row r="18162" spans="1:4" x14ac:dyDescent="0.3">
      <c r="A18162" t="s">
        <v>145654</v>
      </c>
      <c r="B18162" t="s">
        <v>189341</v>
      </c>
      <c r="C18162" t="s">
        <v>189341</v>
      </c>
      <c r="D18162" t="s">
        <v>189342</v>
      </c>
    </row>
    <row r="18163" spans="1:4" x14ac:dyDescent="0.3">
      <c r="A18163" t="s">
        <v>75531</v>
      </c>
      <c r="B18163" t="s">
        <v>75533</v>
      </c>
      <c r="C18163" t="s">
        <v>75534</v>
      </c>
      <c r="D18163" t="s">
        <v>155583</v>
      </c>
    </row>
    <row r="18164" spans="1:4" x14ac:dyDescent="0.3">
      <c r="A18164" t="s">
        <v>75539</v>
      </c>
      <c r="B18164" t="s">
        <v>75541</v>
      </c>
      <c r="C18164" t="s">
        <v>75541</v>
      </c>
      <c r="D18164" t="s">
        <v>155499</v>
      </c>
    </row>
    <row r="18165" spans="1:4" x14ac:dyDescent="0.3">
      <c r="A18165" t="s">
        <v>189343</v>
      </c>
      <c r="B18165" t="s">
        <v>75565</v>
      </c>
      <c r="C18165" t="s">
        <v>75565</v>
      </c>
      <c r="D18165" t="s">
        <v>155539</v>
      </c>
    </row>
    <row r="18166" spans="1:4" x14ac:dyDescent="0.3">
      <c r="A18166" t="s">
        <v>145667</v>
      </c>
      <c r="C18166" t="s">
        <v>75579</v>
      </c>
      <c r="D18166" t="s">
        <v>155539</v>
      </c>
    </row>
    <row r="18167" spans="1:4" x14ac:dyDescent="0.3">
      <c r="A18167" t="s">
        <v>189344</v>
      </c>
      <c r="B18167" t="s">
        <v>75572</v>
      </c>
      <c r="C18167" t="s">
        <v>75572</v>
      </c>
      <c r="D18167" t="s">
        <v>155617</v>
      </c>
    </row>
    <row r="18168" spans="1:4" x14ac:dyDescent="0.3">
      <c r="A18168" t="s">
        <v>145668</v>
      </c>
      <c r="B18168" t="s">
        <v>189345</v>
      </c>
      <c r="C18168" t="s">
        <v>189345</v>
      </c>
      <c r="D18168" t="s">
        <v>189346</v>
      </c>
    </row>
    <row r="18169" spans="1:4" x14ac:dyDescent="0.3">
      <c r="A18169" t="s">
        <v>75580</v>
      </c>
      <c r="B18169" t="s">
        <v>75582</v>
      </c>
      <c r="C18169" t="s">
        <v>75582</v>
      </c>
      <c r="D18169" t="s">
        <v>155617</v>
      </c>
    </row>
    <row r="18170" spans="1:4" x14ac:dyDescent="0.3">
      <c r="A18170" t="s">
        <v>145670</v>
      </c>
      <c r="B18170" t="s">
        <v>189347</v>
      </c>
      <c r="C18170" t="s">
        <v>189347</v>
      </c>
      <c r="D18170" t="s">
        <v>189348</v>
      </c>
    </row>
    <row r="18171" spans="1:4" x14ac:dyDescent="0.3">
      <c r="A18171" t="s">
        <v>145681</v>
      </c>
      <c r="B18171" t="s">
        <v>189349</v>
      </c>
      <c r="C18171" t="s">
        <v>189350</v>
      </c>
      <c r="D18171" t="s">
        <v>156379</v>
      </c>
    </row>
    <row r="18172" spans="1:4" x14ac:dyDescent="0.3">
      <c r="A18172" t="s">
        <v>75583</v>
      </c>
      <c r="B18172" t="s">
        <v>75584</v>
      </c>
      <c r="C18172" t="s">
        <v>75584</v>
      </c>
      <c r="D18172" t="s">
        <v>155603</v>
      </c>
    </row>
    <row r="18173" spans="1:4" x14ac:dyDescent="0.3">
      <c r="A18173" t="s">
        <v>145687</v>
      </c>
      <c r="B18173" t="s">
        <v>189351</v>
      </c>
      <c r="C18173" t="s">
        <v>189352</v>
      </c>
      <c r="D18173" t="s">
        <v>155524</v>
      </c>
    </row>
    <row r="18174" spans="1:4" x14ac:dyDescent="0.3">
      <c r="A18174" t="s">
        <v>145689</v>
      </c>
      <c r="B18174" t="s">
        <v>189353</v>
      </c>
      <c r="C18174" t="s">
        <v>189354</v>
      </c>
      <c r="D18174" t="s">
        <v>159253</v>
      </c>
    </row>
    <row r="18175" spans="1:4" x14ac:dyDescent="0.3">
      <c r="A18175" t="s">
        <v>189355</v>
      </c>
      <c r="B18175" t="s">
        <v>75588</v>
      </c>
      <c r="C18175" t="s">
        <v>75588</v>
      </c>
      <c r="D18175" t="s">
        <v>155506</v>
      </c>
    </row>
    <row r="18176" spans="1:4" x14ac:dyDescent="0.3">
      <c r="A18176" t="s">
        <v>119009</v>
      </c>
      <c r="B18176" t="s">
        <v>189356</v>
      </c>
      <c r="C18176" t="s">
        <v>189357</v>
      </c>
      <c r="D18176" t="s">
        <v>155529</v>
      </c>
    </row>
    <row r="18177" spans="1:4" x14ac:dyDescent="0.3">
      <c r="A18177" t="s">
        <v>145700</v>
      </c>
      <c r="B18177" t="s">
        <v>75611</v>
      </c>
      <c r="C18177" t="s">
        <v>75612</v>
      </c>
      <c r="D18177" t="s">
        <v>158175</v>
      </c>
    </row>
    <row r="18178" spans="1:4" x14ac:dyDescent="0.3">
      <c r="A18178" t="s">
        <v>75622</v>
      </c>
      <c r="B18178" t="s">
        <v>75624</v>
      </c>
      <c r="C18178" t="s">
        <v>75625</v>
      </c>
      <c r="D18178" t="s">
        <v>155591</v>
      </c>
    </row>
    <row r="18179" spans="1:4" x14ac:dyDescent="0.3">
      <c r="A18179" t="s">
        <v>189358</v>
      </c>
      <c r="B18179" t="s">
        <v>189359</v>
      </c>
      <c r="C18179" t="s">
        <v>189359</v>
      </c>
      <c r="D18179" t="s">
        <v>189360</v>
      </c>
    </row>
    <row r="18180" spans="1:4" x14ac:dyDescent="0.3">
      <c r="A18180" t="s">
        <v>145717</v>
      </c>
      <c r="B18180" t="s">
        <v>189361</v>
      </c>
      <c r="D18180" t="s">
        <v>157606</v>
      </c>
    </row>
    <row r="18181" spans="1:4" x14ac:dyDescent="0.3">
      <c r="A18181" t="s">
        <v>189362</v>
      </c>
      <c r="B18181" t="s">
        <v>2315</v>
      </c>
      <c r="C18181" t="s">
        <v>2316</v>
      </c>
      <c r="D18181" t="s">
        <v>163820</v>
      </c>
    </row>
    <row r="18182" spans="1:4" x14ac:dyDescent="0.3">
      <c r="A18182" t="s">
        <v>189363</v>
      </c>
      <c r="B18182" t="s">
        <v>189364</v>
      </c>
      <c r="C18182" t="s">
        <v>189365</v>
      </c>
      <c r="D18182" t="s">
        <v>155889</v>
      </c>
    </row>
    <row r="18183" spans="1:4" x14ac:dyDescent="0.3">
      <c r="A18183" t="s">
        <v>189366</v>
      </c>
      <c r="B18183" t="s">
        <v>6695</v>
      </c>
      <c r="C18183" t="s">
        <v>6696</v>
      </c>
      <c r="D18183" t="s">
        <v>156336</v>
      </c>
    </row>
    <row r="18184" spans="1:4" x14ac:dyDescent="0.3">
      <c r="A18184" t="s">
        <v>189367</v>
      </c>
      <c r="B18184" t="s">
        <v>6699</v>
      </c>
      <c r="C18184" t="s">
        <v>6700</v>
      </c>
      <c r="D18184" t="s">
        <v>155524</v>
      </c>
    </row>
    <row r="18185" spans="1:4" x14ac:dyDescent="0.3">
      <c r="A18185" t="s">
        <v>189368</v>
      </c>
      <c r="B18185" t="s">
        <v>189369</v>
      </c>
      <c r="C18185" t="s">
        <v>189370</v>
      </c>
      <c r="D18185" t="s">
        <v>155539</v>
      </c>
    </row>
    <row r="18186" spans="1:4" x14ac:dyDescent="0.3">
      <c r="A18186" t="s">
        <v>189371</v>
      </c>
      <c r="B18186" t="s">
        <v>189372</v>
      </c>
      <c r="C18186" t="s">
        <v>189373</v>
      </c>
      <c r="D18186" t="s">
        <v>155597</v>
      </c>
    </row>
    <row r="18187" spans="1:4" x14ac:dyDescent="0.3">
      <c r="A18187" t="s">
        <v>189374</v>
      </c>
      <c r="B18187" t="s">
        <v>6703</v>
      </c>
      <c r="C18187" t="s">
        <v>6704</v>
      </c>
      <c r="D18187" t="s">
        <v>155539</v>
      </c>
    </row>
    <row r="18188" spans="1:4" x14ac:dyDescent="0.3">
      <c r="A18188" t="s">
        <v>189375</v>
      </c>
      <c r="B18188" t="s">
        <v>189376</v>
      </c>
      <c r="C18188" t="s">
        <v>189377</v>
      </c>
      <c r="D18188" t="s">
        <v>155539</v>
      </c>
    </row>
    <row r="18189" spans="1:4" x14ac:dyDescent="0.3">
      <c r="A18189" t="s">
        <v>189378</v>
      </c>
      <c r="B18189" t="s">
        <v>6782</v>
      </c>
      <c r="C18189" t="s">
        <v>6783</v>
      </c>
      <c r="D18189" t="s">
        <v>156694</v>
      </c>
    </row>
    <row r="18190" spans="1:4" x14ac:dyDescent="0.3">
      <c r="A18190" t="s">
        <v>189379</v>
      </c>
      <c r="B18190" t="s">
        <v>6720</v>
      </c>
      <c r="C18190" t="s">
        <v>6721</v>
      </c>
      <c r="D18190" t="s">
        <v>155539</v>
      </c>
    </row>
    <row r="18191" spans="1:4" x14ac:dyDescent="0.3">
      <c r="A18191" t="s">
        <v>189380</v>
      </c>
      <c r="B18191" t="s">
        <v>189381</v>
      </c>
      <c r="C18191" t="s">
        <v>189382</v>
      </c>
      <c r="D18191" t="s">
        <v>155524</v>
      </c>
    </row>
    <row r="18192" spans="1:4" x14ac:dyDescent="0.3">
      <c r="A18192" t="s">
        <v>189383</v>
      </c>
      <c r="B18192" t="s">
        <v>189384</v>
      </c>
      <c r="C18192" t="s">
        <v>189385</v>
      </c>
      <c r="D18192" t="s">
        <v>155524</v>
      </c>
    </row>
    <row r="18193" spans="1:4" x14ac:dyDescent="0.3">
      <c r="A18193" t="s">
        <v>189386</v>
      </c>
      <c r="B18193" t="s">
        <v>189387</v>
      </c>
      <c r="C18193" t="s">
        <v>189388</v>
      </c>
      <c r="D18193" t="s">
        <v>186058</v>
      </c>
    </row>
    <row r="18194" spans="1:4" x14ac:dyDescent="0.3">
      <c r="A18194" t="s">
        <v>189389</v>
      </c>
      <c r="B18194" t="s">
        <v>189390</v>
      </c>
      <c r="C18194" t="s">
        <v>189391</v>
      </c>
      <c r="D18194" t="s">
        <v>155524</v>
      </c>
    </row>
    <row r="18195" spans="1:4" x14ac:dyDescent="0.3">
      <c r="A18195" t="s">
        <v>189392</v>
      </c>
      <c r="B18195" t="s">
        <v>189393</v>
      </c>
      <c r="C18195" t="s">
        <v>189394</v>
      </c>
      <c r="D18195" t="s">
        <v>155524</v>
      </c>
    </row>
    <row r="18196" spans="1:4" x14ac:dyDescent="0.3">
      <c r="A18196" t="s">
        <v>189395</v>
      </c>
      <c r="B18196" t="s">
        <v>189396</v>
      </c>
      <c r="C18196" t="s">
        <v>189397</v>
      </c>
      <c r="D18196" t="s">
        <v>155524</v>
      </c>
    </row>
    <row r="18197" spans="1:4" x14ac:dyDescent="0.3">
      <c r="A18197" t="s">
        <v>189398</v>
      </c>
      <c r="B18197" t="s">
        <v>6786</v>
      </c>
      <c r="C18197" t="s">
        <v>6787</v>
      </c>
      <c r="D18197" t="s">
        <v>155539</v>
      </c>
    </row>
    <row r="18198" spans="1:4" x14ac:dyDescent="0.3">
      <c r="A18198" t="s">
        <v>189399</v>
      </c>
      <c r="B18198" t="s">
        <v>6707</v>
      </c>
      <c r="C18198" t="s">
        <v>6708</v>
      </c>
      <c r="D18198" t="s">
        <v>155524</v>
      </c>
    </row>
    <row r="18199" spans="1:4" x14ac:dyDescent="0.3">
      <c r="A18199" t="s">
        <v>189400</v>
      </c>
      <c r="B18199" t="s">
        <v>189401</v>
      </c>
      <c r="C18199" t="s">
        <v>189402</v>
      </c>
      <c r="D18199" t="s">
        <v>155524</v>
      </c>
    </row>
    <row r="18200" spans="1:4" x14ac:dyDescent="0.3">
      <c r="A18200" t="s">
        <v>189403</v>
      </c>
      <c r="B18200" t="s">
        <v>6711</v>
      </c>
      <c r="C18200" t="s">
        <v>6712</v>
      </c>
      <c r="D18200" t="s">
        <v>155539</v>
      </c>
    </row>
    <row r="18201" spans="1:4" x14ac:dyDescent="0.3">
      <c r="A18201" t="s">
        <v>189404</v>
      </c>
      <c r="B18201" t="s">
        <v>6715</v>
      </c>
      <c r="C18201" t="s">
        <v>6716</v>
      </c>
      <c r="D18201" t="s">
        <v>156694</v>
      </c>
    </row>
    <row r="18202" spans="1:4" x14ac:dyDescent="0.3">
      <c r="A18202" t="s">
        <v>189405</v>
      </c>
      <c r="B18202" t="s">
        <v>189406</v>
      </c>
      <c r="C18202" t="s">
        <v>189407</v>
      </c>
      <c r="D18202" t="s">
        <v>156691</v>
      </c>
    </row>
    <row r="18203" spans="1:4" x14ac:dyDescent="0.3">
      <c r="A18203" t="s">
        <v>189408</v>
      </c>
      <c r="B18203" t="s">
        <v>75525</v>
      </c>
      <c r="C18203" t="s">
        <v>75526</v>
      </c>
      <c r="D18203" t="s">
        <v>155597</v>
      </c>
    </row>
    <row r="18204" spans="1:4" x14ac:dyDescent="0.3">
      <c r="A18204" t="s">
        <v>189409</v>
      </c>
      <c r="B18204" t="s">
        <v>75529</v>
      </c>
      <c r="C18204" t="s">
        <v>75530</v>
      </c>
      <c r="D18204" t="s">
        <v>156889</v>
      </c>
    </row>
    <row r="18205" spans="1:4" x14ac:dyDescent="0.3">
      <c r="A18205" t="s">
        <v>189410</v>
      </c>
      <c r="B18205" t="s">
        <v>189411</v>
      </c>
      <c r="C18205" t="s">
        <v>189412</v>
      </c>
      <c r="D18205" t="s">
        <v>156921</v>
      </c>
    </row>
    <row r="18206" spans="1:4" x14ac:dyDescent="0.3">
      <c r="A18206" t="s">
        <v>189413</v>
      </c>
      <c r="B18206" t="s">
        <v>75553</v>
      </c>
      <c r="C18206" t="s">
        <v>75554</v>
      </c>
      <c r="D18206" t="s">
        <v>156889</v>
      </c>
    </row>
    <row r="18207" spans="1:4" x14ac:dyDescent="0.3">
      <c r="A18207" t="s">
        <v>189414</v>
      </c>
      <c r="B18207" t="s">
        <v>189415</v>
      </c>
      <c r="C18207" t="s">
        <v>189416</v>
      </c>
      <c r="D18207" t="s">
        <v>155539</v>
      </c>
    </row>
    <row r="18208" spans="1:4" x14ac:dyDescent="0.3">
      <c r="A18208" t="s">
        <v>189417</v>
      </c>
      <c r="B18208" t="s">
        <v>189418</v>
      </c>
      <c r="C18208" t="s">
        <v>189419</v>
      </c>
      <c r="D18208" t="s">
        <v>156171</v>
      </c>
    </row>
    <row r="18209" spans="1:4" x14ac:dyDescent="0.3">
      <c r="A18209" t="s">
        <v>189420</v>
      </c>
      <c r="B18209" t="s">
        <v>189421</v>
      </c>
      <c r="C18209" t="s">
        <v>189422</v>
      </c>
      <c r="D18209" t="s">
        <v>155524</v>
      </c>
    </row>
    <row r="18210" spans="1:4" x14ac:dyDescent="0.3">
      <c r="A18210" t="s">
        <v>189423</v>
      </c>
      <c r="B18210" t="s">
        <v>189424</v>
      </c>
      <c r="C18210" t="s">
        <v>189425</v>
      </c>
      <c r="D18210" t="s">
        <v>157066</v>
      </c>
    </row>
    <row r="18211" spans="1:4" x14ac:dyDescent="0.3">
      <c r="A18211" t="s">
        <v>189426</v>
      </c>
      <c r="B18211" t="s">
        <v>189427</v>
      </c>
      <c r="C18211" t="s">
        <v>189428</v>
      </c>
      <c r="D18211" t="s">
        <v>155524</v>
      </c>
    </row>
    <row r="18212" spans="1:4" x14ac:dyDescent="0.3">
      <c r="A18212" t="s">
        <v>189429</v>
      </c>
      <c r="B18212" t="s">
        <v>189430</v>
      </c>
      <c r="C18212" t="s">
        <v>189431</v>
      </c>
      <c r="D18212" t="s">
        <v>155474</v>
      </c>
    </row>
    <row r="18213" spans="1:4" x14ac:dyDescent="0.3">
      <c r="A18213" t="s">
        <v>189432</v>
      </c>
      <c r="B18213" t="s">
        <v>189433</v>
      </c>
      <c r="C18213" t="s">
        <v>189434</v>
      </c>
      <c r="D18213" t="s">
        <v>155992</v>
      </c>
    </row>
    <row r="18214" spans="1:4" x14ac:dyDescent="0.3">
      <c r="A18214" t="s">
        <v>189435</v>
      </c>
      <c r="B18214" t="s">
        <v>189436</v>
      </c>
      <c r="C18214" t="s">
        <v>189437</v>
      </c>
      <c r="D18214" t="s">
        <v>155474</v>
      </c>
    </row>
    <row r="18215" spans="1:4" x14ac:dyDescent="0.3">
      <c r="A18215" t="s">
        <v>189438</v>
      </c>
      <c r="B18215" t="s">
        <v>189439</v>
      </c>
      <c r="C18215" t="s">
        <v>189440</v>
      </c>
      <c r="D18215" t="s">
        <v>155474</v>
      </c>
    </row>
    <row r="18216" spans="1:4" x14ac:dyDescent="0.3">
      <c r="A18216" t="s">
        <v>189441</v>
      </c>
      <c r="B18216" t="s">
        <v>189442</v>
      </c>
      <c r="C18216" t="s">
        <v>189443</v>
      </c>
      <c r="D18216" t="s">
        <v>156629</v>
      </c>
    </row>
    <row r="18217" spans="1:4" x14ac:dyDescent="0.3">
      <c r="A18217" t="s">
        <v>189444</v>
      </c>
      <c r="B18217" t="s">
        <v>3732</v>
      </c>
      <c r="C18217" t="s">
        <v>3733</v>
      </c>
      <c r="D18217" t="s">
        <v>155506</v>
      </c>
    </row>
    <row r="18218" spans="1:4" x14ac:dyDescent="0.3">
      <c r="A18218" t="s">
        <v>189445</v>
      </c>
      <c r="B18218" t="s">
        <v>189446</v>
      </c>
      <c r="C18218" t="s">
        <v>189447</v>
      </c>
      <c r="D18218" t="s">
        <v>155529</v>
      </c>
    </row>
    <row r="18219" spans="1:4" x14ac:dyDescent="0.3">
      <c r="A18219" t="s">
        <v>189448</v>
      </c>
      <c r="B18219" t="s">
        <v>75591</v>
      </c>
      <c r="C18219" t="s">
        <v>75592</v>
      </c>
      <c r="D18219" t="s">
        <v>155583</v>
      </c>
    </row>
    <row r="18220" spans="1:4" x14ac:dyDescent="0.3">
      <c r="A18220" t="s">
        <v>6727</v>
      </c>
      <c r="B18220" t="s">
        <v>6728</v>
      </c>
      <c r="C18220" t="s">
        <v>6729</v>
      </c>
      <c r="D18220" t="s">
        <v>189449</v>
      </c>
    </row>
    <row r="18221" spans="1:4" x14ac:dyDescent="0.3">
      <c r="A18221" t="s">
        <v>1905</v>
      </c>
      <c r="B18221" t="s">
        <v>1907</v>
      </c>
      <c r="C18221" t="s">
        <v>1907</v>
      </c>
      <c r="D18221" t="s">
        <v>189449</v>
      </c>
    </row>
    <row r="18222" spans="1:4" x14ac:dyDescent="0.3">
      <c r="A18222" t="s">
        <v>75645</v>
      </c>
      <c r="B18222" t="s">
        <v>75648</v>
      </c>
      <c r="C18222" t="s">
        <v>75648</v>
      </c>
      <c r="D18222" t="s">
        <v>189449</v>
      </c>
    </row>
    <row r="18223" spans="1:4" x14ac:dyDescent="0.3">
      <c r="A18223" t="s">
        <v>189450</v>
      </c>
      <c r="C18223" t="s">
        <v>75652</v>
      </c>
      <c r="D18223" t="s">
        <v>189449</v>
      </c>
    </row>
    <row r="18224" spans="1:4" x14ac:dyDescent="0.3">
      <c r="A18224" t="s">
        <v>1910</v>
      </c>
      <c r="B18224" t="s">
        <v>1911</v>
      </c>
      <c r="C18224" t="s">
        <v>1912</v>
      </c>
      <c r="D18224" t="s">
        <v>189449</v>
      </c>
    </row>
    <row r="18225" spans="1:4" x14ac:dyDescent="0.3">
      <c r="A18225" t="s">
        <v>189451</v>
      </c>
      <c r="B18225" t="s">
        <v>6724</v>
      </c>
      <c r="C18225" t="s">
        <v>6725</v>
      </c>
      <c r="D18225" t="s">
        <v>189449</v>
      </c>
    </row>
    <row r="18226" spans="1:4" x14ac:dyDescent="0.3">
      <c r="A18226" t="s">
        <v>75627</v>
      </c>
      <c r="C18226" t="s">
        <v>75629</v>
      </c>
      <c r="D18226" t="s">
        <v>189449</v>
      </c>
    </row>
    <row r="18227" spans="1:4" x14ac:dyDescent="0.3">
      <c r="A18227" t="s">
        <v>75634</v>
      </c>
      <c r="C18227" t="s">
        <v>75636</v>
      </c>
      <c r="D18227" t="s">
        <v>189449</v>
      </c>
    </row>
    <row r="18228" spans="1:4" x14ac:dyDescent="0.3">
      <c r="A18228" t="s">
        <v>75638</v>
      </c>
      <c r="C18228" t="s">
        <v>75640</v>
      </c>
      <c r="D18228" t="s">
        <v>189449</v>
      </c>
    </row>
    <row r="18229" spans="1:4" x14ac:dyDescent="0.3">
      <c r="A18229" t="s">
        <v>189452</v>
      </c>
      <c r="B18229" t="s">
        <v>2235</v>
      </c>
      <c r="C18229" t="s">
        <v>2236</v>
      </c>
      <c r="D18229" t="s">
        <v>189449</v>
      </c>
    </row>
    <row r="18230" spans="1:4" x14ac:dyDescent="0.3">
      <c r="A18230" t="s">
        <v>75653</v>
      </c>
      <c r="C18230" t="s">
        <v>75655</v>
      </c>
      <c r="D18230" t="s">
        <v>189449</v>
      </c>
    </row>
    <row r="18231" spans="1:4" x14ac:dyDescent="0.3">
      <c r="A18231" t="s">
        <v>75656</v>
      </c>
      <c r="C18231" t="s">
        <v>75658</v>
      </c>
      <c r="D18231" t="s">
        <v>189449</v>
      </c>
    </row>
    <row r="18232" spans="1:4" x14ac:dyDescent="0.3">
      <c r="A18232" t="s">
        <v>189453</v>
      </c>
      <c r="B18232" t="s">
        <v>189454</v>
      </c>
      <c r="C18232" t="s">
        <v>189455</v>
      </c>
      <c r="D18232" t="s">
        <v>189456</v>
      </c>
    </row>
    <row r="18233" spans="1:4" x14ac:dyDescent="0.3">
      <c r="A18233" t="s">
        <v>189457</v>
      </c>
      <c r="B18233" t="s">
        <v>189458</v>
      </c>
      <c r="C18233" t="s">
        <v>189459</v>
      </c>
      <c r="D18233" t="s">
        <v>155539</v>
      </c>
    </row>
    <row r="18234" spans="1:4" x14ac:dyDescent="0.3">
      <c r="A18234" t="s">
        <v>189460</v>
      </c>
      <c r="B18234" t="s">
        <v>4504</v>
      </c>
      <c r="C18234" t="s">
        <v>4505</v>
      </c>
      <c r="D18234" t="s">
        <v>155503</v>
      </c>
    </row>
    <row r="18235" spans="1:4" x14ac:dyDescent="0.3">
      <c r="A18235" t="s">
        <v>145722</v>
      </c>
      <c r="B18235" t="s">
        <v>189461</v>
      </c>
      <c r="C18235" t="s">
        <v>189462</v>
      </c>
      <c r="D18235" t="s">
        <v>17721</v>
      </c>
    </row>
    <row r="18236" spans="1:4" x14ac:dyDescent="0.3">
      <c r="A18236" t="s">
        <v>145728</v>
      </c>
      <c r="B18236" t="s">
        <v>189463</v>
      </c>
      <c r="C18236" t="s">
        <v>189464</v>
      </c>
      <c r="D18236" t="s">
        <v>168444</v>
      </c>
    </row>
    <row r="18237" spans="1:4" x14ac:dyDescent="0.3">
      <c r="A18237" t="s">
        <v>75683</v>
      </c>
      <c r="B18237" t="s">
        <v>75685</v>
      </c>
      <c r="C18237" t="s">
        <v>75685</v>
      </c>
      <c r="D18237" t="s">
        <v>10979</v>
      </c>
    </row>
    <row r="18238" spans="1:4" x14ac:dyDescent="0.3">
      <c r="A18238" t="s">
        <v>189465</v>
      </c>
      <c r="B18238" t="s">
        <v>189466</v>
      </c>
      <c r="C18238" t="s">
        <v>75679</v>
      </c>
      <c r="D18238" t="s">
        <v>189467</v>
      </c>
    </row>
    <row r="18239" spans="1:4" x14ac:dyDescent="0.3">
      <c r="A18239" t="s">
        <v>75680</v>
      </c>
      <c r="C18239" t="s">
        <v>75682</v>
      </c>
      <c r="D18239" t="s">
        <v>156336</v>
      </c>
    </row>
    <row r="18240" spans="1:4" x14ac:dyDescent="0.3">
      <c r="A18240" t="s">
        <v>189468</v>
      </c>
      <c r="B18240" t="s">
        <v>189469</v>
      </c>
      <c r="C18240" t="s">
        <v>189470</v>
      </c>
      <c r="D18240" t="s">
        <v>157066</v>
      </c>
    </row>
    <row r="18241" spans="1:4" x14ac:dyDescent="0.3">
      <c r="A18241" t="s">
        <v>145731</v>
      </c>
      <c r="B18241" t="s">
        <v>75706</v>
      </c>
      <c r="C18241" t="s">
        <v>75706</v>
      </c>
      <c r="D18241" t="s">
        <v>189471</v>
      </c>
    </row>
    <row r="18242" spans="1:4" x14ac:dyDescent="0.3">
      <c r="A18242" t="s">
        <v>189472</v>
      </c>
      <c r="B18242" t="s">
        <v>189473</v>
      </c>
      <c r="C18242" t="s">
        <v>189473</v>
      </c>
      <c r="D18242" t="s">
        <v>166187</v>
      </c>
    </row>
    <row r="18243" spans="1:4" x14ac:dyDescent="0.3">
      <c r="A18243" t="s">
        <v>189474</v>
      </c>
      <c r="B18243" t="s">
        <v>189475</v>
      </c>
      <c r="C18243" t="s">
        <v>189476</v>
      </c>
      <c r="D18243" t="s">
        <v>156814</v>
      </c>
    </row>
    <row r="18244" spans="1:4" x14ac:dyDescent="0.3">
      <c r="A18244" t="s">
        <v>145756</v>
      </c>
      <c r="B18244" t="s">
        <v>189477</v>
      </c>
      <c r="C18244" t="s">
        <v>189478</v>
      </c>
      <c r="D18244" t="s">
        <v>155583</v>
      </c>
    </row>
    <row r="18245" spans="1:4" x14ac:dyDescent="0.3">
      <c r="A18245" t="s">
        <v>145758</v>
      </c>
      <c r="B18245" t="s">
        <v>110729</v>
      </c>
      <c r="C18245" t="s">
        <v>189479</v>
      </c>
      <c r="D18245" t="s">
        <v>155597</v>
      </c>
    </row>
    <row r="18246" spans="1:4" x14ac:dyDescent="0.3">
      <c r="A18246" t="s">
        <v>145763</v>
      </c>
      <c r="B18246" t="s">
        <v>189480</v>
      </c>
      <c r="C18246" t="s">
        <v>189481</v>
      </c>
      <c r="D18246" t="s">
        <v>155499</v>
      </c>
    </row>
    <row r="18247" spans="1:4" x14ac:dyDescent="0.3">
      <c r="A18247" t="s">
        <v>189482</v>
      </c>
      <c r="B18247" t="s">
        <v>110748</v>
      </c>
      <c r="C18247" t="s">
        <v>189483</v>
      </c>
      <c r="D18247" t="s">
        <v>163166</v>
      </c>
    </row>
    <row r="18248" spans="1:4" x14ac:dyDescent="0.3">
      <c r="A18248" t="s">
        <v>189484</v>
      </c>
      <c r="B18248" t="s">
        <v>189485</v>
      </c>
      <c r="C18248" t="s">
        <v>189485</v>
      </c>
      <c r="D18248" t="s">
        <v>170146</v>
      </c>
    </row>
    <row r="18249" spans="1:4" x14ac:dyDescent="0.3">
      <c r="A18249" t="s">
        <v>145770</v>
      </c>
      <c r="B18249" t="s">
        <v>110731</v>
      </c>
      <c r="C18249" t="s">
        <v>189486</v>
      </c>
      <c r="D18249" t="s">
        <v>155594</v>
      </c>
    </row>
    <row r="18250" spans="1:4" x14ac:dyDescent="0.3">
      <c r="A18250" t="s">
        <v>145772</v>
      </c>
      <c r="B18250" t="s">
        <v>10026</v>
      </c>
      <c r="C18250" t="s">
        <v>10027</v>
      </c>
      <c r="D18250" t="s">
        <v>155529</v>
      </c>
    </row>
    <row r="18251" spans="1:4" x14ac:dyDescent="0.3">
      <c r="A18251" t="s">
        <v>189487</v>
      </c>
      <c r="B18251" t="s">
        <v>189488</v>
      </c>
      <c r="C18251" t="s">
        <v>189489</v>
      </c>
      <c r="D18251" t="s">
        <v>189490</v>
      </c>
    </row>
    <row r="18252" spans="1:4" x14ac:dyDescent="0.3">
      <c r="A18252" t="s">
        <v>110732</v>
      </c>
      <c r="B18252" t="s">
        <v>110733</v>
      </c>
      <c r="C18252" t="s">
        <v>189491</v>
      </c>
      <c r="D18252" t="s">
        <v>155594</v>
      </c>
    </row>
    <row r="18253" spans="1:4" x14ac:dyDescent="0.3">
      <c r="A18253" t="s">
        <v>189492</v>
      </c>
      <c r="B18253" t="s">
        <v>189493</v>
      </c>
      <c r="C18253" t="s">
        <v>189494</v>
      </c>
      <c r="D18253" t="s">
        <v>156336</v>
      </c>
    </row>
    <row r="18254" spans="1:4" x14ac:dyDescent="0.3">
      <c r="A18254" t="s">
        <v>189495</v>
      </c>
      <c r="B18254" t="s">
        <v>189496</v>
      </c>
      <c r="C18254" t="s">
        <v>75768</v>
      </c>
      <c r="D18254" t="s">
        <v>189497</v>
      </c>
    </row>
    <row r="18255" spans="1:4" x14ac:dyDescent="0.3">
      <c r="A18255" t="s">
        <v>145778</v>
      </c>
      <c r="B18255" t="s">
        <v>189498</v>
      </c>
      <c r="C18255" t="s">
        <v>189498</v>
      </c>
      <c r="D18255" t="s">
        <v>155539</v>
      </c>
    </row>
    <row r="18256" spans="1:4" x14ac:dyDescent="0.3">
      <c r="A18256" t="s">
        <v>75765</v>
      </c>
      <c r="B18256" t="s">
        <v>10581</v>
      </c>
      <c r="C18256" t="s">
        <v>10582</v>
      </c>
      <c r="D18256" t="s">
        <v>156336</v>
      </c>
    </row>
    <row r="18257" spans="1:4" x14ac:dyDescent="0.3">
      <c r="A18257" t="s">
        <v>75770</v>
      </c>
      <c r="C18257" t="s">
        <v>75772</v>
      </c>
      <c r="D18257" t="s">
        <v>155597</v>
      </c>
    </row>
    <row r="18258" spans="1:4" x14ac:dyDescent="0.3">
      <c r="A18258" t="s">
        <v>145782</v>
      </c>
      <c r="B18258" t="s">
        <v>189499</v>
      </c>
      <c r="C18258" t="s">
        <v>189499</v>
      </c>
      <c r="D18258" t="s">
        <v>155603</v>
      </c>
    </row>
    <row r="18259" spans="1:4" x14ac:dyDescent="0.3">
      <c r="A18259" t="s">
        <v>145783</v>
      </c>
      <c r="B18259" t="s">
        <v>189500</v>
      </c>
      <c r="C18259" t="s">
        <v>189501</v>
      </c>
      <c r="D18259" t="s">
        <v>155529</v>
      </c>
    </row>
    <row r="18260" spans="1:4" x14ac:dyDescent="0.3">
      <c r="A18260" t="s">
        <v>189502</v>
      </c>
      <c r="B18260" t="s">
        <v>189503</v>
      </c>
      <c r="C18260" t="s">
        <v>189504</v>
      </c>
      <c r="D18260" t="s">
        <v>155529</v>
      </c>
    </row>
    <row r="18261" spans="1:4" x14ac:dyDescent="0.3">
      <c r="A18261" t="s">
        <v>145784</v>
      </c>
      <c r="B18261" t="s">
        <v>189505</v>
      </c>
      <c r="C18261" t="s">
        <v>189506</v>
      </c>
      <c r="D18261" t="s">
        <v>155597</v>
      </c>
    </row>
    <row r="18262" spans="1:4" x14ac:dyDescent="0.3">
      <c r="A18262" t="s">
        <v>110737</v>
      </c>
      <c r="B18262" t="s">
        <v>110738</v>
      </c>
      <c r="C18262" t="s">
        <v>189507</v>
      </c>
      <c r="D18262" t="s">
        <v>155594</v>
      </c>
    </row>
    <row r="18263" spans="1:4" x14ac:dyDescent="0.3">
      <c r="A18263" t="s">
        <v>189508</v>
      </c>
      <c r="B18263" t="s">
        <v>75797</v>
      </c>
      <c r="C18263" t="s">
        <v>75798</v>
      </c>
      <c r="D18263" t="s">
        <v>189509</v>
      </c>
    </row>
    <row r="18264" spans="1:4" x14ac:dyDescent="0.3">
      <c r="A18264" t="s">
        <v>189510</v>
      </c>
      <c r="B18264" t="s">
        <v>110741</v>
      </c>
      <c r="C18264" t="s">
        <v>189511</v>
      </c>
      <c r="D18264" t="s">
        <v>189512</v>
      </c>
    </row>
    <row r="18265" spans="1:4" x14ac:dyDescent="0.3">
      <c r="A18265" t="s">
        <v>75825</v>
      </c>
      <c r="B18265" t="s">
        <v>75827</v>
      </c>
      <c r="C18265" t="s">
        <v>75828</v>
      </c>
      <c r="D18265" t="s">
        <v>189513</v>
      </c>
    </row>
    <row r="18266" spans="1:4" x14ac:dyDescent="0.3">
      <c r="A18266" t="s">
        <v>189514</v>
      </c>
      <c r="B18266" t="s">
        <v>189515</v>
      </c>
      <c r="C18266" t="s">
        <v>189516</v>
      </c>
      <c r="D18266" t="s">
        <v>189517</v>
      </c>
    </row>
    <row r="18267" spans="1:4" x14ac:dyDescent="0.3">
      <c r="A18267" t="s">
        <v>189518</v>
      </c>
      <c r="B18267" t="s">
        <v>189519</v>
      </c>
      <c r="C18267" t="s">
        <v>189520</v>
      </c>
      <c r="D18267" t="s">
        <v>189521</v>
      </c>
    </row>
    <row r="18268" spans="1:4" x14ac:dyDescent="0.3">
      <c r="A18268" t="s">
        <v>189522</v>
      </c>
      <c r="B18268" t="s">
        <v>189523</v>
      </c>
      <c r="C18268" t="s">
        <v>189524</v>
      </c>
      <c r="D18268" t="s">
        <v>155656</v>
      </c>
    </row>
    <row r="18269" spans="1:4" x14ac:dyDescent="0.3">
      <c r="A18269" t="s">
        <v>145822</v>
      </c>
      <c r="B18269" t="s">
        <v>189525</v>
      </c>
      <c r="C18269" t="s">
        <v>189525</v>
      </c>
      <c r="D18269" t="s">
        <v>189526</v>
      </c>
    </row>
    <row r="18270" spans="1:4" x14ac:dyDescent="0.3">
      <c r="A18270" t="s">
        <v>145823</v>
      </c>
      <c r="B18270" t="s">
        <v>189527</v>
      </c>
      <c r="C18270" t="s">
        <v>189527</v>
      </c>
      <c r="D18270" t="s">
        <v>155656</v>
      </c>
    </row>
    <row r="18271" spans="1:4" x14ac:dyDescent="0.3">
      <c r="A18271" t="s">
        <v>75845</v>
      </c>
      <c r="B18271" t="s">
        <v>75847</v>
      </c>
      <c r="C18271" t="s">
        <v>75848</v>
      </c>
      <c r="D18271" t="s">
        <v>156411</v>
      </c>
    </row>
    <row r="18272" spans="1:4" x14ac:dyDescent="0.3">
      <c r="A18272" t="s">
        <v>189528</v>
      </c>
      <c r="B18272" t="s">
        <v>189529</v>
      </c>
      <c r="C18272" t="s">
        <v>189530</v>
      </c>
      <c r="D18272" t="s">
        <v>160613</v>
      </c>
    </row>
    <row r="18273" spans="1:4" x14ac:dyDescent="0.3">
      <c r="A18273" t="s">
        <v>145827</v>
      </c>
      <c r="B18273" t="s">
        <v>189531</v>
      </c>
      <c r="C18273" t="s">
        <v>189532</v>
      </c>
      <c r="D18273" t="s">
        <v>189533</v>
      </c>
    </row>
    <row r="18274" spans="1:4" x14ac:dyDescent="0.3">
      <c r="A18274" t="s">
        <v>189534</v>
      </c>
      <c r="B18274" t="s">
        <v>189535</v>
      </c>
      <c r="C18274" t="s">
        <v>189536</v>
      </c>
      <c r="D18274" t="s">
        <v>160613</v>
      </c>
    </row>
    <row r="18275" spans="1:4" x14ac:dyDescent="0.3">
      <c r="A18275" t="s">
        <v>75864</v>
      </c>
      <c r="B18275" t="s">
        <v>189537</v>
      </c>
      <c r="C18275" t="s">
        <v>75866</v>
      </c>
      <c r="D18275" t="s">
        <v>155656</v>
      </c>
    </row>
    <row r="18276" spans="1:4" x14ac:dyDescent="0.3">
      <c r="A18276" t="s">
        <v>75878</v>
      </c>
      <c r="B18276" t="s">
        <v>75880</v>
      </c>
      <c r="C18276" t="s">
        <v>75880</v>
      </c>
      <c r="D18276" t="s">
        <v>189538</v>
      </c>
    </row>
    <row r="18277" spans="1:4" x14ac:dyDescent="0.3">
      <c r="A18277" t="s">
        <v>75883</v>
      </c>
      <c r="B18277" t="s">
        <v>75886</v>
      </c>
      <c r="C18277" t="s">
        <v>75886</v>
      </c>
      <c r="D18277" t="s">
        <v>189539</v>
      </c>
    </row>
    <row r="18278" spans="1:4" x14ac:dyDescent="0.3">
      <c r="A18278" t="s">
        <v>189540</v>
      </c>
      <c r="B18278" t="s">
        <v>189541</v>
      </c>
      <c r="C18278" t="s">
        <v>189542</v>
      </c>
      <c r="D18278" t="s">
        <v>189543</v>
      </c>
    </row>
    <row r="18279" spans="1:4" x14ac:dyDescent="0.3">
      <c r="A18279" t="s">
        <v>189544</v>
      </c>
      <c r="B18279" t="s">
        <v>189545</v>
      </c>
      <c r="C18279" t="s">
        <v>189545</v>
      </c>
      <c r="D18279" t="s">
        <v>157919</v>
      </c>
    </row>
    <row r="18280" spans="1:4" x14ac:dyDescent="0.3">
      <c r="A18280" t="s">
        <v>145848</v>
      </c>
      <c r="B18280" t="s">
        <v>189546</v>
      </c>
      <c r="C18280" t="s">
        <v>189547</v>
      </c>
      <c r="D18280" t="s">
        <v>157919</v>
      </c>
    </row>
    <row r="18281" spans="1:4" x14ac:dyDescent="0.3">
      <c r="A18281" t="s">
        <v>145851</v>
      </c>
      <c r="B18281" t="s">
        <v>75944</v>
      </c>
      <c r="C18281" t="s">
        <v>75945</v>
      </c>
      <c r="D18281" t="s">
        <v>157251</v>
      </c>
    </row>
    <row r="18282" spans="1:4" x14ac:dyDescent="0.3">
      <c r="A18282" t="s">
        <v>75959</v>
      </c>
      <c r="C18282" t="s">
        <v>75962</v>
      </c>
      <c r="D18282" t="s">
        <v>155597</v>
      </c>
    </row>
    <row r="18283" spans="1:4" x14ac:dyDescent="0.3">
      <c r="A18283" t="s">
        <v>10600</v>
      </c>
      <c r="B18283" t="s">
        <v>10601</v>
      </c>
      <c r="C18283" t="s">
        <v>10602</v>
      </c>
      <c r="D18283" t="s">
        <v>155503</v>
      </c>
    </row>
    <row r="18284" spans="1:4" x14ac:dyDescent="0.3">
      <c r="A18284" t="s">
        <v>145876</v>
      </c>
      <c r="B18284" t="s">
        <v>189548</v>
      </c>
      <c r="C18284" t="s">
        <v>189549</v>
      </c>
      <c r="D18284" t="s">
        <v>155603</v>
      </c>
    </row>
    <row r="18285" spans="1:4" x14ac:dyDescent="0.3">
      <c r="A18285" t="s">
        <v>145877</v>
      </c>
      <c r="B18285" t="s">
        <v>189550</v>
      </c>
      <c r="C18285" t="s">
        <v>189551</v>
      </c>
      <c r="D18285" t="s">
        <v>155594</v>
      </c>
    </row>
    <row r="18286" spans="1:4" x14ac:dyDescent="0.3">
      <c r="A18286" t="s">
        <v>189552</v>
      </c>
      <c r="B18286" t="s">
        <v>110759</v>
      </c>
      <c r="C18286" t="s">
        <v>189553</v>
      </c>
      <c r="D18286" t="s">
        <v>185070</v>
      </c>
    </row>
    <row r="18287" spans="1:4" x14ac:dyDescent="0.3">
      <c r="A18287" t="s">
        <v>189554</v>
      </c>
      <c r="B18287" t="s">
        <v>189555</v>
      </c>
      <c r="C18287" t="s">
        <v>189556</v>
      </c>
      <c r="D18287" t="s">
        <v>189557</v>
      </c>
    </row>
    <row r="18288" spans="1:4" x14ac:dyDescent="0.3">
      <c r="A18288" t="s">
        <v>75992</v>
      </c>
      <c r="B18288" t="s">
        <v>189558</v>
      </c>
      <c r="C18288" t="s">
        <v>189559</v>
      </c>
      <c r="D18288" t="s">
        <v>155603</v>
      </c>
    </row>
    <row r="18289" spans="1:4" x14ac:dyDescent="0.3">
      <c r="A18289" t="s">
        <v>110761</v>
      </c>
      <c r="B18289" t="s">
        <v>110762</v>
      </c>
      <c r="C18289" t="s">
        <v>189560</v>
      </c>
      <c r="D18289" t="s">
        <v>155503</v>
      </c>
    </row>
    <row r="18290" spans="1:4" x14ac:dyDescent="0.3">
      <c r="A18290" t="s">
        <v>189561</v>
      </c>
      <c r="B18290" t="s">
        <v>189562</v>
      </c>
      <c r="C18290" t="s">
        <v>110764</v>
      </c>
      <c r="D18290" t="s">
        <v>155539</v>
      </c>
    </row>
    <row r="18291" spans="1:4" x14ac:dyDescent="0.3">
      <c r="A18291" t="s">
        <v>75997</v>
      </c>
      <c r="B18291" t="s">
        <v>75999</v>
      </c>
      <c r="C18291" t="s">
        <v>75999</v>
      </c>
      <c r="D18291" t="s">
        <v>184988</v>
      </c>
    </row>
    <row r="18292" spans="1:4" x14ac:dyDescent="0.3">
      <c r="A18292" t="s">
        <v>76000</v>
      </c>
      <c r="B18292" t="s">
        <v>76007</v>
      </c>
      <c r="C18292" t="s">
        <v>76008</v>
      </c>
      <c r="D18292" t="s">
        <v>155503</v>
      </c>
    </row>
    <row r="18293" spans="1:4" x14ac:dyDescent="0.3">
      <c r="A18293" t="s">
        <v>145890</v>
      </c>
      <c r="B18293" t="s">
        <v>76003</v>
      </c>
      <c r="C18293" t="s">
        <v>76004</v>
      </c>
      <c r="D18293" t="s">
        <v>189563</v>
      </c>
    </row>
    <row r="18294" spans="1:4" x14ac:dyDescent="0.3">
      <c r="A18294" t="s">
        <v>189564</v>
      </c>
      <c r="B18294" t="s">
        <v>110769</v>
      </c>
      <c r="C18294" t="s">
        <v>189565</v>
      </c>
      <c r="D18294" t="s">
        <v>155594</v>
      </c>
    </row>
    <row r="18295" spans="1:4" x14ac:dyDescent="0.3">
      <c r="A18295" t="s">
        <v>189566</v>
      </c>
      <c r="B18295" t="s">
        <v>189567</v>
      </c>
      <c r="C18295" t="s">
        <v>189568</v>
      </c>
      <c r="D18295" t="s">
        <v>155529</v>
      </c>
    </row>
    <row r="18296" spans="1:4" x14ac:dyDescent="0.3">
      <c r="A18296" t="s">
        <v>189569</v>
      </c>
      <c r="B18296" t="s">
        <v>110771</v>
      </c>
      <c r="C18296" t="s">
        <v>189570</v>
      </c>
      <c r="D18296" t="s">
        <v>155594</v>
      </c>
    </row>
    <row r="18297" spans="1:4" x14ac:dyDescent="0.3">
      <c r="A18297" t="s">
        <v>76027</v>
      </c>
      <c r="B18297" t="s">
        <v>110775</v>
      </c>
      <c r="C18297" t="s">
        <v>189571</v>
      </c>
      <c r="D18297" t="s">
        <v>155594</v>
      </c>
    </row>
    <row r="18298" spans="1:4" x14ac:dyDescent="0.3">
      <c r="A18298" t="s">
        <v>145906</v>
      </c>
      <c r="B18298" t="s">
        <v>189572</v>
      </c>
      <c r="C18298" t="s">
        <v>189573</v>
      </c>
      <c r="D18298" t="s">
        <v>166529</v>
      </c>
    </row>
    <row r="18299" spans="1:4" x14ac:dyDescent="0.3">
      <c r="A18299" t="s">
        <v>145909</v>
      </c>
      <c r="B18299" t="s">
        <v>189574</v>
      </c>
      <c r="C18299" t="s">
        <v>189575</v>
      </c>
      <c r="D18299" t="s">
        <v>177686</v>
      </c>
    </row>
    <row r="18300" spans="1:4" x14ac:dyDescent="0.3">
      <c r="A18300" t="s">
        <v>189576</v>
      </c>
      <c r="B18300" t="s">
        <v>110780</v>
      </c>
      <c r="C18300" t="s">
        <v>189577</v>
      </c>
      <c r="D18300" t="s">
        <v>165865</v>
      </c>
    </row>
    <row r="18301" spans="1:4" x14ac:dyDescent="0.3">
      <c r="A18301" t="s">
        <v>76033</v>
      </c>
      <c r="B18301" t="s">
        <v>76035</v>
      </c>
      <c r="C18301" t="s">
        <v>76036</v>
      </c>
      <c r="D18301" t="s">
        <v>155741</v>
      </c>
    </row>
    <row r="18302" spans="1:4" x14ac:dyDescent="0.3">
      <c r="A18302" t="s">
        <v>189578</v>
      </c>
      <c r="B18302" t="s">
        <v>189579</v>
      </c>
      <c r="C18302" t="s">
        <v>189580</v>
      </c>
      <c r="D18302" t="s">
        <v>170738</v>
      </c>
    </row>
    <row r="18303" spans="1:4" x14ac:dyDescent="0.3">
      <c r="A18303" t="s">
        <v>76047</v>
      </c>
      <c r="B18303" t="s">
        <v>76049</v>
      </c>
      <c r="C18303" t="s">
        <v>76050</v>
      </c>
      <c r="D18303" t="s">
        <v>189581</v>
      </c>
    </row>
    <row r="18304" spans="1:4" x14ac:dyDescent="0.3">
      <c r="A18304" t="s">
        <v>76057</v>
      </c>
      <c r="C18304" t="s">
        <v>76059</v>
      </c>
      <c r="D18304" t="s">
        <v>155617</v>
      </c>
    </row>
    <row r="18305" spans="1:4" x14ac:dyDescent="0.3">
      <c r="A18305" t="s">
        <v>76060</v>
      </c>
      <c r="B18305" t="s">
        <v>189582</v>
      </c>
      <c r="C18305" t="s">
        <v>76062</v>
      </c>
      <c r="D18305" t="s">
        <v>170229</v>
      </c>
    </row>
    <row r="18306" spans="1:4" x14ac:dyDescent="0.3">
      <c r="A18306" t="s">
        <v>145933</v>
      </c>
      <c r="B18306" t="s">
        <v>189583</v>
      </c>
      <c r="C18306" t="s">
        <v>189584</v>
      </c>
      <c r="D18306" t="s">
        <v>157818</v>
      </c>
    </row>
    <row r="18307" spans="1:4" x14ac:dyDescent="0.3">
      <c r="A18307" t="s">
        <v>136415</v>
      </c>
      <c r="B18307" t="s">
        <v>189585</v>
      </c>
      <c r="C18307" t="s">
        <v>189586</v>
      </c>
      <c r="D18307" t="s">
        <v>155583</v>
      </c>
    </row>
    <row r="18308" spans="1:4" x14ac:dyDescent="0.3">
      <c r="A18308" t="s">
        <v>145928</v>
      </c>
      <c r="B18308" t="s">
        <v>189587</v>
      </c>
      <c r="C18308" t="s">
        <v>189588</v>
      </c>
      <c r="D18308" t="s">
        <v>155583</v>
      </c>
    </row>
    <row r="18309" spans="1:4" x14ac:dyDescent="0.3">
      <c r="A18309" t="s">
        <v>145952</v>
      </c>
      <c r="C18309" t="s">
        <v>189589</v>
      </c>
      <c r="D18309" t="s">
        <v>155617</v>
      </c>
    </row>
    <row r="18310" spans="1:4" x14ac:dyDescent="0.3">
      <c r="A18310" t="s">
        <v>76117</v>
      </c>
      <c r="B18310" t="s">
        <v>76119</v>
      </c>
      <c r="C18310" t="s">
        <v>76120</v>
      </c>
      <c r="D18310" t="s">
        <v>160602</v>
      </c>
    </row>
    <row r="18311" spans="1:4" x14ac:dyDescent="0.3">
      <c r="A18311" t="s">
        <v>76121</v>
      </c>
      <c r="C18311" t="s">
        <v>76123</v>
      </c>
      <c r="D18311" t="s">
        <v>155617</v>
      </c>
    </row>
    <row r="18312" spans="1:4" x14ac:dyDescent="0.3">
      <c r="A18312" t="s">
        <v>145959</v>
      </c>
      <c r="B18312" t="s">
        <v>189590</v>
      </c>
      <c r="D18312" t="s">
        <v>161632</v>
      </c>
    </row>
    <row r="18313" spans="1:4" x14ac:dyDescent="0.3">
      <c r="A18313" t="s">
        <v>189591</v>
      </c>
      <c r="B18313" t="s">
        <v>76136</v>
      </c>
      <c r="C18313" t="s">
        <v>76137</v>
      </c>
      <c r="D18313" t="s">
        <v>189592</v>
      </c>
    </row>
    <row r="18314" spans="1:4" x14ac:dyDescent="0.3">
      <c r="A18314" t="s">
        <v>145963</v>
      </c>
      <c r="B18314" t="s">
        <v>189593</v>
      </c>
      <c r="C18314" t="s">
        <v>189594</v>
      </c>
      <c r="D18314" t="s">
        <v>155594</v>
      </c>
    </row>
    <row r="18315" spans="1:4" x14ac:dyDescent="0.3">
      <c r="A18315" t="s">
        <v>5678</v>
      </c>
      <c r="B18315" t="s">
        <v>5679</v>
      </c>
      <c r="C18315" t="s">
        <v>5680</v>
      </c>
      <c r="D18315" t="s">
        <v>155503</v>
      </c>
    </row>
    <row r="18316" spans="1:4" x14ac:dyDescent="0.3">
      <c r="A18316" t="s">
        <v>123191</v>
      </c>
      <c r="B18316" t="s">
        <v>189595</v>
      </c>
      <c r="C18316" t="s">
        <v>189596</v>
      </c>
      <c r="D18316" t="s">
        <v>155487</v>
      </c>
    </row>
    <row r="18317" spans="1:4" x14ac:dyDescent="0.3">
      <c r="A18317" t="s">
        <v>76163</v>
      </c>
      <c r="B18317" t="s">
        <v>76165</v>
      </c>
      <c r="C18317" t="s">
        <v>76165</v>
      </c>
      <c r="D18317" t="s">
        <v>10979</v>
      </c>
    </row>
    <row r="18318" spans="1:4" x14ac:dyDescent="0.3">
      <c r="A18318" t="s">
        <v>110790</v>
      </c>
      <c r="B18318" t="s">
        <v>189597</v>
      </c>
      <c r="C18318" t="s">
        <v>189597</v>
      </c>
      <c r="D18318" t="s">
        <v>189598</v>
      </c>
    </row>
    <row r="18319" spans="1:4" x14ac:dyDescent="0.3">
      <c r="A18319" t="s">
        <v>189599</v>
      </c>
      <c r="B18319" t="s">
        <v>189600</v>
      </c>
      <c r="C18319" t="s">
        <v>189601</v>
      </c>
      <c r="D18319" t="s">
        <v>155539</v>
      </c>
    </row>
    <row r="18320" spans="1:4" x14ac:dyDescent="0.3">
      <c r="A18320" t="s">
        <v>145977</v>
      </c>
      <c r="B18320" t="s">
        <v>189602</v>
      </c>
      <c r="C18320" t="s">
        <v>189603</v>
      </c>
      <c r="D18320" t="s">
        <v>17721</v>
      </c>
    </row>
    <row r="18321" spans="1:4" x14ac:dyDescent="0.3">
      <c r="A18321" t="s">
        <v>76185</v>
      </c>
      <c r="C18321" t="s">
        <v>76187</v>
      </c>
      <c r="D18321" t="s">
        <v>10979</v>
      </c>
    </row>
    <row r="18322" spans="1:4" x14ac:dyDescent="0.3">
      <c r="A18322" t="s">
        <v>145986</v>
      </c>
      <c r="B18322" t="s">
        <v>189604</v>
      </c>
      <c r="D18322" t="s">
        <v>163066</v>
      </c>
    </row>
    <row r="18323" spans="1:4" x14ac:dyDescent="0.3">
      <c r="A18323" t="s">
        <v>76210</v>
      </c>
      <c r="B18323" t="s">
        <v>76212</v>
      </c>
      <c r="C18323" t="s">
        <v>76213</v>
      </c>
      <c r="D18323" t="s">
        <v>155539</v>
      </c>
    </row>
    <row r="18324" spans="1:4" x14ac:dyDescent="0.3">
      <c r="A18324" t="s">
        <v>189605</v>
      </c>
      <c r="B18324" t="s">
        <v>189606</v>
      </c>
      <c r="C18324" t="s">
        <v>189607</v>
      </c>
      <c r="D18324" t="s">
        <v>189608</v>
      </c>
    </row>
    <row r="18325" spans="1:4" x14ac:dyDescent="0.3">
      <c r="A18325" t="s">
        <v>189609</v>
      </c>
      <c r="B18325" t="s">
        <v>76221</v>
      </c>
      <c r="C18325" t="s">
        <v>76221</v>
      </c>
      <c r="D18325" t="s">
        <v>189610</v>
      </c>
    </row>
    <row r="18326" spans="1:4" x14ac:dyDescent="0.3">
      <c r="A18326" t="s">
        <v>145990</v>
      </c>
      <c r="B18326" t="s">
        <v>189611</v>
      </c>
      <c r="C18326" t="s">
        <v>189611</v>
      </c>
      <c r="D18326" t="s">
        <v>189612</v>
      </c>
    </row>
    <row r="18327" spans="1:4" x14ac:dyDescent="0.3">
      <c r="A18327" t="s">
        <v>76234</v>
      </c>
      <c r="B18327" t="s">
        <v>76236</v>
      </c>
      <c r="C18327" t="s">
        <v>76237</v>
      </c>
      <c r="D18327" t="s">
        <v>157128</v>
      </c>
    </row>
    <row r="18328" spans="1:4" x14ac:dyDescent="0.3">
      <c r="A18328" t="s">
        <v>110794</v>
      </c>
      <c r="B18328" t="s">
        <v>110795</v>
      </c>
      <c r="C18328" t="s">
        <v>189613</v>
      </c>
      <c r="D18328" t="s">
        <v>155477</v>
      </c>
    </row>
    <row r="18329" spans="1:4" x14ac:dyDescent="0.3">
      <c r="A18329" t="s">
        <v>76246</v>
      </c>
      <c r="B18329" t="s">
        <v>76248</v>
      </c>
      <c r="C18329" t="s">
        <v>76249</v>
      </c>
      <c r="D18329" t="s">
        <v>156116</v>
      </c>
    </row>
    <row r="18330" spans="1:4" x14ac:dyDescent="0.3">
      <c r="A18330" t="s">
        <v>145996</v>
      </c>
      <c r="B18330" t="s">
        <v>189614</v>
      </c>
      <c r="C18330" t="s">
        <v>189615</v>
      </c>
      <c r="D18330" t="s">
        <v>158715</v>
      </c>
    </row>
    <row r="18331" spans="1:4" x14ac:dyDescent="0.3">
      <c r="A18331" t="s">
        <v>189616</v>
      </c>
      <c r="B18331" t="s">
        <v>189617</v>
      </c>
      <c r="C18331" t="s">
        <v>189618</v>
      </c>
      <c r="D18331" t="s">
        <v>156950</v>
      </c>
    </row>
    <row r="18332" spans="1:4" x14ac:dyDescent="0.3">
      <c r="A18332" t="s">
        <v>3989</v>
      </c>
      <c r="B18332" t="s">
        <v>3990</v>
      </c>
      <c r="C18332" t="s">
        <v>3991</v>
      </c>
      <c r="D18332" t="s">
        <v>155594</v>
      </c>
    </row>
    <row r="18333" spans="1:4" x14ac:dyDescent="0.3">
      <c r="A18333" t="s">
        <v>146004</v>
      </c>
      <c r="B18333" t="s">
        <v>189619</v>
      </c>
      <c r="C18333" t="s">
        <v>189620</v>
      </c>
      <c r="D18333" t="s">
        <v>155594</v>
      </c>
    </row>
    <row r="18334" spans="1:4" x14ac:dyDescent="0.3">
      <c r="A18334" t="s">
        <v>146011</v>
      </c>
      <c r="B18334" t="s">
        <v>189621</v>
      </c>
      <c r="C18334" t="s">
        <v>189622</v>
      </c>
      <c r="D18334" t="s">
        <v>157115</v>
      </c>
    </row>
    <row r="18335" spans="1:4" x14ac:dyDescent="0.3">
      <c r="A18335" t="s">
        <v>189623</v>
      </c>
      <c r="B18335" t="s">
        <v>189624</v>
      </c>
      <c r="C18335" t="s">
        <v>189625</v>
      </c>
      <c r="D18335" t="s">
        <v>189626</v>
      </c>
    </row>
    <row r="18336" spans="1:4" x14ac:dyDescent="0.3">
      <c r="A18336" t="s">
        <v>146015</v>
      </c>
      <c r="B18336" t="s">
        <v>13231</v>
      </c>
      <c r="C18336" t="s">
        <v>13231</v>
      </c>
      <c r="D18336" t="s">
        <v>157115</v>
      </c>
    </row>
    <row r="18337" spans="1:4" x14ac:dyDescent="0.3">
      <c r="A18337" t="s">
        <v>189627</v>
      </c>
      <c r="B18337" t="s">
        <v>189628</v>
      </c>
      <c r="C18337" t="s">
        <v>189629</v>
      </c>
      <c r="D18337" t="s">
        <v>157115</v>
      </c>
    </row>
    <row r="18338" spans="1:4" x14ac:dyDescent="0.3">
      <c r="A18338" t="s">
        <v>146016</v>
      </c>
      <c r="B18338" t="s">
        <v>13130</v>
      </c>
      <c r="C18338" t="s">
        <v>13131</v>
      </c>
      <c r="D18338" t="s">
        <v>157115</v>
      </c>
    </row>
    <row r="18339" spans="1:4" x14ac:dyDescent="0.3">
      <c r="A18339" t="s">
        <v>189630</v>
      </c>
      <c r="B18339" t="s">
        <v>189631</v>
      </c>
      <c r="C18339" t="s">
        <v>189632</v>
      </c>
      <c r="D18339" t="s">
        <v>155788</v>
      </c>
    </row>
    <row r="18340" spans="1:4" x14ac:dyDescent="0.3">
      <c r="A18340" t="s">
        <v>146039</v>
      </c>
      <c r="B18340" t="s">
        <v>76314</v>
      </c>
      <c r="C18340" t="s">
        <v>76315</v>
      </c>
      <c r="D18340" t="s">
        <v>165298</v>
      </c>
    </row>
    <row r="18341" spans="1:4" x14ac:dyDescent="0.3">
      <c r="A18341" t="s">
        <v>76316</v>
      </c>
      <c r="C18341" t="s">
        <v>76318</v>
      </c>
      <c r="D18341" t="s">
        <v>155617</v>
      </c>
    </row>
    <row r="18342" spans="1:4" x14ac:dyDescent="0.3">
      <c r="A18342" t="s">
        <v>76323</v>
      </c>
      <c r="B18342" t="s">
        <v>76325</v>
      </c>
      <c r="C18342" t="s">
        <v>76326</v>
      </c>
      <c r="D18342" t="s">
        <v>189633</v>
      </c>
    </row>
    <row r="18343" spans="1:4" x14ac:dyDescent="0.3">
      <c r="A18343" t="s">
        <v>189634</v>
      </c>
      <c r="B18343" t="s">
        <v>189635</v>
      </c>
      <c r="C18343" t="s">
        <v>189635</v>
      </c>
      <c r="D18343" t="s">
        <v>155539</v>
      </c>
    </row>
    <row r="18344" spans="1:4" x14ac:dyDescent="0.3">
      <c r="A18344" t="s">
        <v>76330</v>
      </c>
      <c r="C18344" t="s">
        <v>76332</v>
      </c>
      <c r="D18344" t="s">
        <v>155603</v>
      </c>
    </row>
    <row r="18345" spans="1:4" x14ac:dyDescent="0.3">
      <c r="A18345" t="s">
        <v>76333</v>
      </c>
      <c r="C18345" t="s">
        <v>76335</v>
      </c>
      <c r="D18345" t="s">
        <v>155499</v>
      </c>
    </row>
    <row r="18346" spans="1:4" x14ac:dyDescent="0.3">
      <c r="A18346" t="s">
        <v>76336</v>
      </c>
      <c r="B18346" t="s">
        <v>189636</v>
      </c>
      <c r="C18346" t="s">
        <v>76338</v>
      </c>
      <c r="D18346" t="s">
        <v>155656</v>
      </c>
    </row>
    <row r="18347" spans="1:4" x14ac:dyDescent="0.3">
      <c r="A18347" t="s">
        <v>146066</v>
      </c>
      <c r="B18347" t="s">
        <v>189637</v>
      </c>
      <c r="C18347" t="s">
        <v>189638</v>
      </c>
      <c r="D18347" t="s">
        <v>163032</v>
      </c>
    </row>
    <row r="18348" spans="1:4" x14ac:dyDescent="0.3">
      <c r="A18348" t="s">
        <v>189639</v>
      </c>
      <c r="B18348" t="s">
        <v>5408</v>
      </c>
      <c r="C18348" t="s">
        <v>5409</v>
      </c>
      <c r="D18348" t="s">
        <v>17721</v>
      </c>
    </row>
    <row r="18349" spans="1:4" x14ac:dyDescent="0.3">
      <c r="A18349" t="s">
        <v>189640</v>
      </c>
      <c r="B18349" t="s">
        <v>5415</v>
      </c>
      <c r="C18349" t="s">
        <v>5416</v>
      </c>
      <c r="D18349" t="s">
        <v>155499</v>
      </c>
    </row>
    <row r="18350" spans="1:4" x14ac:dyDescent="0.3">
      <c r="A18350" t="s">
        <v>189641</v>
      </c>
      <c r="B18350" t="s">
        <v>5419</v>
      </c>
      <c r="D18350" t="s">
        <v>156950</v>
      </c>
    </row>
    <row r="18351" spans="1:4" x14ac:dyDescent="0.3">
      <c r="A18351" t="s">
        <v>189642</v>
      </c>
      <c r="B18351" t="s">
        <v>189643</v>
      </c>
      <c r="C18351" t="s">
        <v>189644</v>
      </c>
      <c r="D18351" t="s">
        <v>189642</v>
      </c>
    </row>
    <row r="18352" spans="1:4" x14ac:dyDescent="0.3">
      <c r="A18352" t="s">
        <v>189645</v>
      </c>
      <c r="B18352" t="s">
        <v>189646</v>
      </c>
      <c r="C18352" t="s">
        <v>189646</v>
      </c>
      <c r="D18352" t="s">
        <v>189647</v>
      </c>
    </row>
    <row r="18353" spans="1:4" x14ac:dyDescent="0.3">
      <c r="A18353" t="s">
        <v>189648</v>
      </c>
      <c r="B18353" t="s">
        <v>189649</v>
      </c>
      <c r="D18353" t="s">
        <v>189650</v>
      </c>
    </row>
    <row r="18354" spans="1:4" x14ac:dyDescent="0.3">
      <c r="A18354" t="s">
        <v>189651</v>
      </c>
      <c r="B18354" t="s">
        <v>189652</v>
      </c>
      <c r="C18354" t="s">
        <v>189653</v>
      </c>
      <c r="D18354" t="s">
        <v>155524</v>
      </c>
    </row>
    <row r="18355" spans="1:4" x14ac:dyDescent="0.3">
      <c r="A18355" t="s">
        <v>189654</v>
      </c>
      <c r="B18355" t="s">
        <v>189655</v>
      </c>
      <c r="C18355" t="s">
        <v>189656</v>
      </c>
      <c r="D18355" t="s">
        <v>155503</v>
      </c>
    </row>
    <row r="18356" spans="1:4" x14ac:dyDescent="0.3">
      <c r="A18356" t="s">
        <v>189657</v>
      </c>
      <c r="B18356" t="s">
        <v>75746</v>
      </c>
      <c r="C18356" t="s">
        <v>75747</v>
      </c>
      <c r="D18356" t="s">
        <v>186761</v>
      </c>
    </row>
    <row r="18357" spans="1:4" x14ac:dyDescent="0.3">
      <c r="A18357" t="s">
        <v>189658</v>
      </c>
      <c r="B18357" t="s">
        <v>189659</v>
      </c>
      <c r="C18357" t="s">
        <v>189660</v>
      </c>
      <c r="D18357" t="s">
        <v>155565</v>
      </c>
    </row>
    <row r="18358" spans="1:4" x14ac:dyDescent="0.3">
      <c r="A18358" t="s">
        <v>189661</v>
      </c>
      <c r="B18358" t="s">
        <v>10576</v>
      </c>
      <c r="C18358" t="s">
        <v>10577</v>
      </c>
      <c r="D18358" t="s">
        <v>164971</v>
      </c>
    </row>
    <row r="18359" spans="1:4" x14ac:dyDescent="0.3">
      <c r="A18359" t="s">
        <v>189662</v>
      </c>
      <c r="B18359" t="s">
        <v>110736</v>
      </c>
      <c r="C18359" t="s">
        <v>189663</v>
      </c>
      <c r="D18359" t="s">
        <v>155524</v>
      </c>
    </row>
    <row r="18360" spans="1:4" x14ac:dyDescent="0.3">
      <c r="A18360" t="s">
        <v>189664</v>
      </c>
      <c r="B18360" t="s">
        <v>10585</v>
      </c>
      <c r="C18360" t="s">
        <v>10586</v>
      </c>
      <c r="D18360" t="s">
        <v>155539</v>
      </c>
    </row>
    <row r="18361" spans="1:4" x14ac:dyDescent="0.3">
      <c r="A18361" t="s">
        <v>189665</v>
      </c>
      <c r="B18361" t="s">
        <v>75802</v>
      </c>
      <c r="C18361" t="s">
        <v>75803</v>
      </c>
      <c r="D18361" t="s">
        <v>189666</v>
      </c>
    </row>
    <row r="18362" spans="1:4" x14ac:dyDescent="0.3">
      <c r="A18362" t="s">
        <v>75810</v>
      </c>
      <c r="B18362" t="s">
        <v>189667</v>
      </c>
      <c r="C18362" t="s">
        <v>189668</v>
      </c>
      <c r="D18362" t="s">
        <v>17721</v>
      </c>
    </row>
    <row r="18363" spans="1:4" x14ac:dyDescent="0.3">
      <c r="A18363" t="s">
        <v>189669</v>
      </c>
      <c r="B18363" t="s">
        <v>189670</v>
      </c>
      <c r="D18363" t="s">
        <v>189671</v>
      </c>
    </row>
    <row r="18364" spans="1:4" x14ac:dyDescent="0.3">
      <c r="A18364" t="s">
        <v>189672</v>
      </c>
      <c r="B18364" t="s">
        <v>189673</v>
      </c>
      <c r="C18364" t="s">
        <v>189674</v>
      </c>
      <c r="D18364" t="s">
        <v>145820</v>
      </c>
    </row>
    <row r="18365" spans="1:4" x14ac:dyDescent="0.3">
      <c r="A18365" t="s">
        <v>189675</v>
      </c>
      <c r="B18365" t="s">
        <v>189676</v>
      </c>
      <c r="C18365" t="s">
        <v>75843</v>
      </c>
      <c r="D18365" t="s">
        <v>189677</v>
      </c>
    </row>
    <row r="18366" spans="1:4" x14ac:dyDescent="0.3">
      <c r="A18366" t="s">
        <v>189678</v>
      </c>
      <c r="B18366" t="s">
        <v>75851</v>
      </c>
      <c r="C18366" t="s">
        <v>75851</v>
      </c>
      <c r="D18366" t="s">
        <v>189679</v>
      </c>
    </row>
    <row r="18367" spans="1:4" x14ac:dyDescent="0.3">
      <c r="A18367" t="s">
        <v>189680</v>
      </c>
      <c r="B18367" t="s">
        <v>189681</v>
      </c>
      <c r="C18367" t="s">
        <v>189682</v>
      </c>
      <c r="D18367" t="s">
        <v>189683</v>
      </c>
    </row>
    <row r="18368" spans="1:4" x14ac:dyDescent="0.3">
      <c r="A18368" t="s">
        <v>189684</v>
      </c>
      <c r="B18368" t="s">
        <v>75869</v>
      </c>
      <c r="C18368" t="s">
        <v>75870</v>
      </c>
      <c r="D18368" t="s">
        <v>156484</v>
      </c>
    </row>
    <row r="18369" spans="1:4" x14ac:dyDescent="0.3">
      <c r="A18369" t="s">
        <v>189685</v>
      </c>
      <c r="B18369" t="s">
        <v>189686</v>
      </c>
      <c r="C18369" t="s">
        <v>189687</v>
      </c>
      <c r="D18369" t="s">
        <v>157606</v>
      </c>
    </row>
    <row r="18370" spans="1:4" x14ac:dyDescent="0.3">
      <c r="A18370" t="s">
        <v>189688</v>
      </c>
      <c r="B18370" t="s">
        <v>189689</v>
      </c>
      <c r="D18370" t="s">
        <v>170297</v>
      </c>
    </row>
    <row r="18371" spans="1:4" x14ac:dyDescent="0.3">
      <c r="A18371" t="s">
        <v>189690</v>
      </c>
      <c r="B18371" t="s">
        <v>10590</v>
      </c>
      <c r="C18371" t="s">
        <v>10591</v>
      </c>
      <c r="D18371" t="s">
        <v>155503</v>
      </c>
    </row>
    <row r="18372" spans="1:4" x14ac:dyDescent="0.3">
      <c r="A18372" t="s">
        <v>189691</v>
      </c>
      <c r="B18372" t="s">
        <v>10594</v>
      </c>
      <c r="C18372" t="s">
        <v>10595</v>
      </c>
      <c r="D18372" t="s">
        <v>157013</v>
      </c>
    </row>
    <row r="18373" spans="1:4" x14ac:dyDescent="0.3">
      <c r="A18373" t="s">
        <v>189692</v>
      </c>
      <c r="B18373" t="s">
        <v>5548</v>
      </c>
      <c r="C18373" t="s">
        <v>5549</v>
      </c>
      <c r="D18373" t="s">
        <v>155583</v>
      </c>
    </row>
    <row r="18374" spans="1:4" x14ac:dyDescent="0.3">
      <c r="A18374" t="s">
        <v>189693</v>
      </c>
      <c r="B18374" t="s">
        <v>9950</v>
      </c>
      <c r="C18374" t="s">
        <v>9951</v>
      </c>
      <c r="D18374" t="s">
        <v>155642</v>
      </c>
    </row>
    <row r="18375" spans="1:4" x14ac:dyDescent="0.3">
      <c r="A18375" t="s">
        <v>189694</v>
      </c>
      <c r="B18375" t="s">
        <v>3248</v>
      </c>
      <c r="C18375" t="s">
        <v>3249</v>
      </c>
      <c r="D18375" t="s">
        <v>155539</v>
      </c>
    </row>
    <row r="18376" spans="1:4" x14ac:dyDescent="0.3">
      <c r="A18376" t="s">
        <v>189695</v>
      </c>
      <c r="B18376" t="s">
        <v>110750</v>
      </c>
      <c r="C18376" t="s">
        <v>189696</v>
      </c>
      <c r="D18376" t="s">
        <v>155539</v>
      </c>
    </row>
    <row r="18377" spans="1:4" x14ac:dyDescent="0.3">
      <c r="A18377" t="s">
        <v>189697</v>
      </c>
      <c r="B18377" t="s">
        <v>10598</v>
      </c>
      <c r="C18377" t="s">
        <v>10599</v>
      </c>
      <c r="D18377" t="s">
        <v>155529</v>
      </c>
    </row>
    <row r="18378" spans="1:4" x14ac:dyDescent="0.3">
      <c r="A18378" t="s">
        <v>107922</v>
      </c>
      <c r="B18378" t="s">
        <v>110752</v>
      </c>
      <c r="C18378" t="s">
        <v>189698</v>
      </c>
      <c r="D18378" t="s">
        <v>155597</v>
      </c>
    </row>
    <row r="18379" spans="1:4" x14ac:dyDescent="0.3">
      <c r="A18379" t="s">
        <v>189699</v>
      </c>
      <c r="B18379" t="s">
        <v>189700</v>
      </c>
      <c r="C18379" t="s">
        <v>189701</v>
      </c>
      <c r="D18379" t="s">
        <v>156336</v>
      </c>
    </row>
    <row r="18380" spans="1:4" x14ac:dyDescent="0.3">
      <c r="A18380" t="s">
        <v>189702</v>
      </c>
      <c r="B18380" t="s">
        <v>10605</v>
      </c>
      <c r="C18380" t="s">
        <v>10606</v>
      </c>
      <c r="D18380" t="s">
        <v>155603</v>
      </c>
    </row>
    <row r="18381" spans="1:4" x14ac:dyDescent="0.3">
      <c r="A18381" t="s">
        <v>189703</v>
      </c>
      <c r="B18381" t="s">
        <v>110754</v>
      </c>
      <c r="C18381" t="s">
        <v>189704</v>
      </c>
      <c r="D18381" t="s">
        <v>155529</v>
      </c>
    </row>
    <row r="18382" spans="1:4" x14ac:dyDescent="0.3">
      <c r="A18382" t="s">
        <v>189705</v>
      </c>
      <c r="B18382" t="s">
        <v>110756</v>
      </c>
      <c r="C18382" t="s">
        <v>189706</v>
      </c>
      <c r="D18382" t="s">
        <v>155719</v>
      </c>
    </row>
    <row r="18383" spans="1:4" x14ac:dyDescent="0.3">
      <c r="A18383" t="s">
        <v>189707</v>
      </c>
      <c r="B18383" t="s">
        <v>10609</v>
      </c>
      <c r="C18383" t="s">
        <v>10610</v>
      </c>
      <c r="D18383" t="s">
        <v>155529</v>
      </c>
    </row>
    <row r="18384" spans="1:4" x14ac:dyDescent="0.3">
      <c r="A18384" t="s">
        <v>189708</v>
      </c>
      <c r="B18384" t="s">
        <v>189709</v>
      </c>
      <c r="C18384" t="s">
        <v>189710</v>
      </c>
      <c r="D18384" t="s">
        <v>155524</v>
      </c>
    </row>
    <row r="18385" spans="1:4" x14ac:dyDescent="0.3">
      <c r="A18385" t="s">
        <v>189711</v>
      </c>
      <c r="B18385" t="s">
        <v>189712</v>
      </c>
      <c r="C18385" t="s">
        <v>189713</v>
      </c>
      <c r="D18385" t="s">
        <v>156803</v>
      </c>
    </row>
    <row r="18386" spans="1:4" x14ac:dyDescent="0.3">
      <c r="A18386" t="s">
        <v>189714</v>
      </c>
      <c r="B18386" t="s">
        <v>189715</v>
      </c>
      <c r="C18386" t="s">
        <v>189716</v>
      </c>
      <c r="D18386" t="s">
        <v>155597</v>
      </c>
    </row>
    <row r="18387" spans="1:4" x14ac:dyDescent="0.3">
      <c r="A18387" t="s">
        <v>189717</v>
      </c>
      <c r="B18387" t="s">
        <v>189718</v>
      </c>
      <c r="C18387" t="s">
        <v>189719</v>
      </c>
      <c r="D18387" t="s">
        <v>155889</v>
      </c>
    </row>
    <row r="18388" spans="1:4" x14ac:dyDescent="0.3">
      <c r="A18388" t="s">
        <v>189720</v>
      </c>
      <c r="B18388" t="s">
        <v>189721</v>
      </c>
      <c r="C18388" t="s">
        <v>189722</v>
      </c>
      <c r="D18388" t="s">
        <v>155642</v>
      </c>
    </row>
    <row r="18389" spans="1:4" x14ac:dyDescent="0.3">
      <c r="A18389" t="s">
        <v>189723</v>
      </c>
      <c r="B18389" t="s">
        <v>189724</v>
      </c>
      <c r="C18389" t="s">
        <v>189725</v>
      </c>
      <c r="D18389" t="s">
        <v>155524</v>
      </c>
    </row>
    <row r="18390" spans="1:4" x14ac:dyDescent="0.3">
      <c r="A18390" t="s">
        <v>189726</v>
      </c>
      <c r="B18390" t="s">
        <v>189727</v>
      </c>
      <c r="C18390" t="s">
        <v>189728</v>
      </c>
      <c r="D18390" t="s">
        <v>155539</v>
      </c>
    </row>
    <row r="18391" spans="1:4" x14ac:dyDescent="0.3">
      <c r="A18391" t="s">
        <v>189729</v>
      </c>
      <c r="B18391" t="s">
        <v>189730</v>
      </c>
      <c r="C18391" t="s">
        <v>189731</v>
      </c>
      <c r="D18391" t="s">
        <v>155642</v>
      </c>
    </row>
    <row r="18392" spans="1:4" x14ac:dyDescent="0.3">
      <c r="A18392" t="s">
        <v>189732</v>
      </c>
      <c r="B18392" t="s">
        <v>189733</v>
      </c>
      <c r="C18392" t="s">
        <v>189734</v>
      </c>
      <c r="D18392" t="s">
        <v>155539</v>
      </c>
    </row>
    <row r="18393" spans="1:4" x14ac:dyDescent="0.3">
      <c r="A18393" t="s">
        <v>189735</v>
      </c>
      <c r="B18393" t="s">
        <v>189736</v>
      </c>
      <c r="C18393" t="s">
        <v>189737</v>
      </c>
      <c r="D18393" t="s">
        <v>155539</v>
      </c>
    </row>
    <row r="18394" spans="1:4" x14ac:dyDescent="0.3">
      <c r="A18394" t="s">
        <v>189738</v>
      </c>
      <c r="B18394" t="s">
        <v>189739</v>
      </c>
      <c r="C18394" t="s">
        <v>189740</v>
      </c>
      <c r="D18394" t="s">
        <v>155488</v>
      </c>
    </row>
    <row r="18395" spans="1:4" x14ac:dyDescent="0.3">
      <c r="A18395" t="s">
        <v>189741</v>
      </c>
      <c r="B18395" t="s">
        <v>189742</v>
      </c>
      <c r="C18395" t="s">
        <v>189743</v>
      </c>
      <c r="D18395" t="s">
        <v>155992</v>
      </c>
    </row>
    <row r="18396" spans="1:4" x14ac:dyDescent="0.3">
      <c r="A18396" t="s">
        <v>189744</v>
      </c>
      <c r="B18396" t="s">
        <v>189745</v>
      </c>
      <c r="C18396" t="s">
        <v>189746</v>
      </c>
      <c r="D18396" t="s">
        <v>155992</v>
      </c>
    </row>
    <row r="18397" spans="1:4" x14ac:dyDescent="0.3">
      <c r="A18397" t="s">
        <v>189747</v>
      </c>
      <c r="B18397" t="s">
        <v>189748</v>
      </c>
      <c r="C18397" t="s">
        <v>189749</v>
      </c>
      <c r="D18397" t="s">
        <v>155992</v>
      </c>
    </row>
    <row r="18398" spans="1:4" x14ac:dyDescent="0.3">
      <c r="A18398" t="s">
        <v>189750</v>
      </c>
      <c r="B18398" t="s">
        <v>76105</v>
      </c>
      <c r="C18398" t="s">
        <v>76106</v>
      </c>
      <c r="D18398" t="s">
        <v>155642</v>
      </c>
    </row>
    <row r="18399" spans="1:4" x14ac:dyDescent="0.3">
      <c r="A18399" t="s">
        <v>189751</v>
      </c>
      <c r="B18399" t="s">
        <v>189752</v>
      </c>
      <c r="C18399" t="s">
        <v>189753</v>
      </c>
      <c r="D18399" t="s">
        <v>184647</v>
      </c>
    </row>
    <row r="18400" spans="1:4" x14ac:dyDescent="0.3">
      <c r="A18400" t="s">
        <v>189754</v>
      </c>
      <c r="B18400" t="s">
        <v>76109</v>
      </c>
      <c r="C18400" t="s">
        <v>76110</v>
      </c>
      <c r="D18400" t="s">
        <v>155603</v>
      </c>
    </row>
    <row r="18401" spans="1:4" x14ac:dyDescent="0.3">
      <c r="A18401" t="s">
        <v>189755</v>
      </c>
      <c r="B18401" t="s">
        <v>189756</v>
      </c>
      <c r="C18401" t="s">
        <v>189757</v>
      </c>
      <c r="D18401" t="s">
        <v>155539</v>
      </c>
    </row>
    <row r="18402" spans="1:4" x14ac:dyDescent="0.3">
      <c r="A18402" t="s">
        <v>189758</v>
      </c>
      <c r="B18402" t="s">
        <v>189759</v>
      </c>
      <c r="D18402" t="s">
        <v>189760</v>
      </c>
    </row>
    <row r="18403" spans="1:4" x14ac:dyDescent="0.3">
      <c r="A18403" t="s">
        <v>189761</v>
      </c>
      <c r="B18403" t="s">
        <v>5683</v>
      </c>
      <c r="C18403" t="s">
        <v>5684</v>
      </c>
      <c r="D18403" t="s">
        <v>155597</v>
      </c>
    </row>
    <row r="18404" spans="1:4" x14ac:dyDescent="0.3">
      <c r="A18404" t="s">
        <v>189762</v>
      </c>
      <c r="B18404" t="s">
        <v>76157</v>
      </c>
      <c r="C18404" t="s">
        <v>76158</v>
      </c>
      <c r="D18404" t="s">
        <v>189763</v>
      </c>
    </row>
    <row r="18405" spans="1:4" x14ac:dyDescent="0.3">
      <c r="A18405" t="s">
        <v>189764</v>
      </c>
      <c r="B18405" t="s">
        <v>10776</v>
      </c>
      <c r="C18405" t="s">
        <v>10777</v>
      </c>
      <c r="D18405" t="s">
        <v>155539</v>
      </c>
    </row>
    <row r="18406" spans="1:4" x14ac:dyDescent="0.3">
      <c r="A18406" t="s">
        <v>189765</v>
      </c>
      <c r="B18406" t="s">
        <v>110787</v>
      </c>
      <c r="C18406" t="s">
        <v>189766</v>
      </c>
      <c r="D18406" t="s">
        <v>155524</v>
      </c>
    </row>
    <row r="18407" spans="1:4" x14ac:dyDescent="0.3">
      <c r="A18407" t="s">
        <v>189767</v>
      </c>
      <c r="B18407" t="s">
        <v>189768</v>
      </c>
      <c r="C18407" t="s">
        <v>189769</v>
      </c>
      <c r="D18407" t="s">
        <v>155539</v>
      </c>
    </row>
    <row r="18408" spans="1:4" x14ac:dyDescent="0.3">
      <c r="A18408" t="s">
        <v>189770</v>
      </c>
      <c r="B18408" t="s">
        <v>110789</v>
      </c>
      <c r="C18408" t="s">
        <v>189771</v>
      </c>
      <c r="D18408" t="s">
        <v>155524</v>
      </c>
    </row>
    <row r="18409" spans="1:4" x14ac:dyDescent="0.3">
      <c r="A18409" t="s">
        <v>189772</v>
      </c>
      <c r="B18409" t="s">
        <v>10780</v>
      </c>
      <c r="C18409" t="s">
        <v>10781</v>
      </c>
      <c r="D18409" t="s">
        <v>155594</v>
      </c>
    </row>
    <row r="18410" spans="1:4" x14ac:dyDescent="0.3">
      <c r="A18410" t="s">
        <v>189773</v>
      </c>
      <c r="B18410" t="s">
        <v>189774</v>
      </c>
      <c r="C18410" t="s">
        <v>189775</v>
      </c>
      <c r="D18410" t="s">
        <v>156814</v>
      </c>
    </row>
    <row r="18411" spans="1:4" x14ac:dyDescent="0.3">
      <c r="A18411" t="s">
        <v>189776</v>
      </c>
      <c r="B18411" t="s">
        <v>189777</v>
      </c>
      <c r="C18411" t="s">
        <v>189778</v>
      </c>
      <c r="D18411" t="s">
        <v>160140</v>
      </c>
    </row>
    <row r="18412" spans="1:4" x14ac:dyDescent="0.3">
      <c r="A18412" t="s">
        <v>189779</v>
      </c>
      <c r="B18412" t="s">
        <v>189780</v>
      </c>
      <c r="D18412" t="s">
        <v>189781</v>
      </c>
    </row>
    <row r="18413" spans="1:4" x14ac:dyDescent="0.3">
      <c r="A18413" t="s">
        <v>189782</v>
      </c>
      <c r="B18413" t="s">
        <v>189783</v>
      </c>
      <c r="C18413" t="s">
        <v>189784</v>
      </c>
      <c r="D18413" t="s">
        <v>155524</v>
      </c>
    </row>
    <row r="18414" spans="1:4" x14ac:dyDescent="0.3">
      <c r="A18414" t="s">
        <v>189785</v>
      </c>
      <c r="B18414" t="s">
        <v>110797</v>
      </c>
      <c r="C18414" t="s">
        <v>189786</v>
      </c>
      <c r="D18414" t="s">
        <v>155594</v>
      </c>
    </row>
    <row r="18415" spans="1:4" x14ac:dyDescent="0.3">
      <c r="A18415" t="s">
        <v>189787</v>
      </c>
      <c r="B18415" t="s">
        <v>110799</v>
      </c>
      <c r="C18415" t="s">
        <v>189788</v>
      </c>
      <c r="D18415" t="s">
        <v>155594</v>
      </c>
    </row>
    <row r="18416" spans="1:4" x14ac:dyDescent="0.3">
      <c r="A18416" t="s">
        <v>189789</v>
      </c>
      <c r="B18416" t="s">
        <v>189790</v>
      </c>
      <c r="C18416" t="s">
        <v>189791</v>
      </c>
      <c r="D18416" t="s">
        <v>189792</v>
      </c>
    </row>
    <row r="18417" spans="1:4" x14ac:dyDescent="0.3">
      <c r="A18417" t="s">
        <v>189793</v>
      </c>
      <c r="B18417" t="s">
        <v>189794</v>
      </c>
      <c r="C18417" t="s">
        <v>189795</v>
      </c>
      <c r="D18417" t="s">
        <v>156336</v>
      </c>
    </row>
    <row r="18418" spans="1:4" x14ac:dyDescent="0.3">
      <c r="A18418" t="s">
        <v>189796</v>
      </c>
      <c r="B18418" t="s">
        <v>189797</v>
      </c>
      <c r="C18418" t="s">
        <v>189798</v>
      </c>
      <c r="D18418" t="s">
        <v>155597</v>
      </c>
    </row>
    <row r="18419" spans="1:4" x14ac:dyDescent="0.3">
      <c r="A18419" t="s">
        <v>189799</v>
      </c>
      <c r="B18419" t="s">
        <v>189800</v>
      </c>
      <c r="C18419" t="s">
        <v>189801</v>
      </c>
      <c r="D18419" t="s">
        <v>155499</v>
      </c>
    </row>
    <row r="18420" spans="1:4" x14ac:dyDescent="0.3">
      <c r="A18420" t="s">
        <v>189802</v>
      </c>
      <c r="B18420" t="s">
        <v>189803</v>
      </c>
      <c r="D18420" t="s">
        <v>156814</v>
      </c>
    </row>
    <row r="18421" spans="1:4" x14ac:dyDescent="0.3">
      <c r="A18421" t="s">
        <v>189804</v>
      </c>
      <c r="B18421" t="s">
        <v>189805</v>
      </c>
      <c r="C18421" t="s">
        <v>189806</v>
      </c>
      <c r="D18421" t="s">
        <v>155524</v>
      </c>
    </row>
    <row r="18422" spans="1:4" x14ac:dyDescent="0.3">
      <c r="A18422" t="s">
        <v>189807</v>
      </c>
      <c r="B18422" t="s">
        <v>189808</v>
      </c>
      <c r="C18422" t="s">
        <v>189809</v>
      </c>
      <c r="D18422" t="s">
        <v>155524</v>
      </c>
    </row>
    <row r="18423" spans="1:4" x14ac:dyDescent="0.3">
      <c r="A18423" t="s">
        <v>189810</v>
      </c>
      <c r="B18423" t="s">
        <v>76321</v>
      </c>
      <c r="C18423" t="s">
        <v>76322</v>
      </c>
      <c r="D18423" t="s">
        <v>155499</v>
      </c>
    </row>
    <row r="18424" spans="1:4" x14ac:dyDescent="0.3">
      <c r="A18424" t="s">
        <v>189811</v>
      </c>
      <c r="B18424" t="s">
        <v>189812</v>
      </c>
      <c r="C18424" t="s">
        <v>189813</v>
      </c>
      <c r="D18424" t="s">
        <v>155503</v>
      </c>
    </row>
    <row r="18425" spans="1:4" x14ac:dyDescent="0.3">
      <c r="A18425" t="s">
        <v>189814</v>
      </c>
      <c r="B18425" t="s">
        <v>189815</v>
      </c>
      <c r="C18425" t="s">
        <v>189816</v>
      </c>
      <c r="D18425" t="s">
        <v>155529</v>
      </c>
    </row>
    <row r="18426" spans="1:4" x14ac:dyDescent="0.3">
      <c r="A18426" t="s">
        <v>189817</v>
      </c>
      <c r="B18426" t="s">
        <v>189818</v>
      </c>
      <c r="C18426" t="s">
        <v>189819</v>
      </c>
      <c r="D18426" t="s">
        <v>155524</v>
      </c>
    </row>
    <row r="18427" spans="1:4" x14ac:dyDescent="0.3">
      <c r="A18427" t="s">
        <v>189820</v>
      </c>
      <c r="B18427" t="s">
        <v>189821</v>
      </c>
      <c r="C18427" t="s">
        <v>189822</v>
      </c>
      <c r="D18427" t="s">
        <v>155499</v>
      </c>
    </row>
    <row r="18428" spans="1:4" x14ac:dyDescent="0.3">
      <c r="A18428" t="s">
        <v>76348</v>
      </c>
      <c r="B18428" t="s">
        <v>76350</v>
      </c>
      <c r="C18428" t="s">
        <v>76351</v>
      </c>
      <c r="D18428" t="s">
        <v>155539</v>
      </c>
    </row>
    <row r="18429" spans="1:4" x14ac:dyDescent="0.3">
      <c r="A18429" t="s">
        <v>189823</v>
      </c>
      <c r="B18429" t="s">
        <v>76355</v>
      </c>
      <c r="C18429" t="s">
        <v>76356</v>
      </c>
      <c r="D18429" t="s">
        <v>167202</v>
      </c>
    </row>
    <row r="18430" spans="1:4" x14ac:dyDescent="0.3">
      <c r="A18430" t="s">
        <v>189824</v>
      </c>
      <c r="B18430" t="s">
        <v>76376</v>
      </c>
      <c r="C18430" t="s">
        <v>76377</v>
      </c>
      <c r="D18430" t="s">
        <v>189825</v>
      </c>
    </row>
    <row r="18431" spans="1:4" x14ac:dyDescent="0.3">
      <c r="A18431" t="s">
        <v>146091</v>
      </c>
      <c r="B18431" t="s">
        <v>189826</v>
      </c>
      <c r="C18431" t="s">
        <v>189827</v>
      </c>
      <c r="D18431" t="s">
        <v>163518</v>
      </c>
    </row>
    <row r="18432" spans="1:4" x14ac:dyDescent="0.3">
      <c r="A18432" t="s">
        <v>76413</v>
      </c>
      <c r="C18432" t="s">
        <v>76415</v>
      </c>
      <c r="D18432" t="s">
        <v>155499</v>
      </c>
    </row>
    <row r="18433" spans="1:4" x14ac:dyDescent="0.3">
      <c r="A18433" t="s">
        <v>146099</v>
      </c>
      <c r="B18433" t="s">
        <v>189828</v>
      </c>
      <c r="C18433" t="s">
        <v>189828</v>
      </c>
      <c r="D18433" t="s">
        <v>155567</v>
      </c>
    </row>
    <row r="18434" spans="1:4" x14ac:dyDescent="0.3">
      <c r="A18434" t="s">
        <v>146100</v>
      </c>
      <c r="B18434" t="s">
        <v>189829</v>
      </c>
      <c r="C18434" t="s">
        <v>189830</v>
      </c>
      <c r="D18434" t="s">
        <v>155594</v>
      </c>
    </row>
    <row r="18435" spans="1:4" x14ac:dyDescent="0.3">
      <c r="A18435" t="s">
        <v>146107</v>
      </c>
      <c r="B18435" t="s">
        <v>189831</v>
      </c>
      <c r="C18435" t="s">
        <v>189832</v>
      </c>
      <c r="D18435" t="s">
        <v>155591</v>
      </c>
    </row>
    <row r="18436" spans="1:4" x14ac:dyDescent="0.3">
      <c r="A18436" t="s">
        <v>76432</v>
      </c>
      <c r="B18436" t="s">
        <v>76434</v>
      </c>
      <c r="C18436" t="s">
        <v>76434</v>
      </c>
      <c r="D18436" t="s">
        <v>156362</v>
      </c>
    </row>
    <row r="18437" spans="1:4" x14ac:dyDescent="0.3">
      <c r="A18437" t="s">
        <v>146111</v>
      </c>
      <c r="B18437" t="s">
        <v>189833</v>
      </c>
      <c r="C18437" t="s">
        <v>189834</v>
      </c>
      <c r="D18437" t="s">
        <v>157031</v>
      </c>
    </row>
    <row r="18438" spans="1:4" x14ac:dyDescent="0.3">
      <c r="A18438" t="s">
        <v>189835</v>
      </c>
      <c r="B18438" t="s">
        <v>189836</v>
      </c>
      <c r="C18438" t="s">
        <v>189837</v>
      </c>
      <c r="D18438" t="s">
        <v>157031</v>
      </c>
    </row>
    <row r="18439" spans="1:4" x14ac:dyDescent="0.3">
      <c r="A18439" t="s">
        <v>146117</v>
      </c>
      <c r="B18439" t="s">
        <v>189838</v>
      </c>
      <c r="C18439" t="s">
        <v>189839</v>
      </c>
      <c r="D18439" t="s">
        <v>157031</v>
      </c>
    </row>
    <row r="18440" spans="1:4" x14ac:dyDescent="0.3">
      <c r="A18440" t="s">
        <v>110804</v>
      </c>
      <c r="B18440" t="s">
        <v>110805</v>
      </c>
      <c r="C18440" t="s">
        <v>189840</v>
      </c>
      <c r="D18440" t="s">
        <v>155719</v>
      </c>
    </row>
    <row r="18441" spans="1:4" x14ac:dyDescent="0.3">
      <c r="A18441" t="s">
        <v>189841</v>
      </c>
      <c r="B18441" t="s">
        <v>189842</v>
      </c>
      <c r="C18441" t="s">
        <v>189843</v>
      </c>
      <c r="D18441" t="s">
        <v>155591</v>
      </c>
    </row>
    <row r="18442" spans="1:4" x14ac:dyDescent="0.3">
      <c r="A18442" t="s">
        <v>146144</v>
      </c>
      <c r="B18442" t="s">
        <v>189844</v>
      </c>
      <c r="D18442" t="s">
        <v>156691</v>
      </c>
    </row>
    <row r="18443" spans="1:4" x14ac:dyDescent="0.3">
      <c r="A18443" t="s">
        <v>146150</v>
      </c>
      <c r="B18443" t="s">
        <v>189845</v>
      </c>
      <c r="C18443" t="s">
        <v>189846</v>
      </c>
      <c r="D18443" t="s">
        <v>155477</v>
      </c>
    </row>
    <row r="18444" spans="1:4" x14ac:dyDescent="0.3">
      <c r="A18444" t="s">
        <v>76490</v>
      </c>
      <c r="B18444" t="s">
        <v>76493</v>
      </c>
      <c r="C18444" t="s">
        <v>76494</v>
      </c>
      <c r="D18444" t="s">
        <v>189847</v>
      </c>
    </row>
    <row r="18445" spans="1:4" x14ac:dyDescent="0.3">
      <c r="A18445" t="s">
        <v>189848</v>
      </c>
      <c r="B18445" t="s">
        <v>76498</v>
      </c>
      <c r="C18445" t="s">
        <v>76499</v>
      </c>
      <c r="D18445" t="s">
        <v>189849</v>
      </c>
    </row>
    <row r="18446" spans="1:4" x14ac:dyDescent="0.3">
      <c r="A18446" t="s">
        <v>189850</v>
      </c>
      <c r="B18446" t="s">
        <v>189851</v>
      </c>
      <c r="C18446" t="s">
        <v>189851</v>
      </c>
      <c r="D18446" t="s">
        <v>189852</v>
      </c>
    </row>
    <row r="18447" spans="1:4" x14ac:dyDescent="0.3">
      <c r="A18447" t="s">
        <v>189853</v>
      </c>
      <c r="B18447" t="s">
        <v>102412</v>
      </c>
      <c r="C18447" t="s">
        <v>102413</v>
      </c>
      <c r="D18447" t="s">
        <v>189854</v>
      </c>
    </row>
    <row r="18448" spans="1:4" x14ac:dyDescent="0.3">
      <c r="A18448" t="s">
        <v>189855</v>
      </c>
      <c r="B18448" t="s">
        <v>76509</v>
      </c>
      <c r="C18448" t="s">
        <v>76509</v>
      </c>
      <c r="D18448" t="s">
        <v>189856</v>
      </c>
    </row>
    <row r="18449" spans="1:4" x14ac:dyDescent="0.3">
      <c r="A18449" t="s">
        <v>76526</v>
      </c>
      <c r="B18449" t="s">
        <v>189857</v>
      </c>
      <c r="C18449" t="s">
        <v>76528</v>
      </c>
      <c r="D18449" t="s">
        <v>158717</v>
      </c>
    </row>
    <row r="18450" spans="1:4" x14ac:dyDescent="0.3">
      <c r="A18450" t="s">
        <v>189858</v>
      </c>
      <c r="B18450" t="s">
        <v>76521</v>
      </c>
      <c r="C18450" t="s">
        <v>76522</v>
      </c>
      <c r="D18450" t="s">
        <v>163629</v>
      </c>
    </row>
    <row r="18451" spans="1:4" x14ac:dyDescent="0.3">
      <c r="A18451" t="s">
        <v>76560</v>
      </c>
      <c r="B18451" t="s">
        <v>76563</v>
      </c>
      <c r="C18451" t="s">
        <v>76563</v>
      </c>
      <c r="D18451" t="s">
        <v>168093</v>
      </c>
    </row>
    <row r="18452" spans="1:4" x14ac:dyDescent="0.3">
      <c r="A18452" t="s">
        <v>76564</v>
      </c>
      <c r="B18452" t="s">
        <v>76566</v>
      </c>
      <c r="C18452" t="s">
        <v>76567</v>
      </c>
      <c r="D18452" t="s">
        <v>189859</v>
      </c>
    </row>
    <row r="18453" spans="1:4" x14ac:dyDescent="0.3">
      <c r="A18453" t="s">
        <v>76569</v>
      </c>
      <c r="C18453" t="s">
        <v>76571</v>
      </c>
      <c r="D18453" t="s">
        <v>155613</v>
      </c>
    </row>
    <row r="18454" spans="1:4" x14ac:dyDescent="0.3">
      <c r="A18454" t="s">
        <v>76572</v>
      </c>
      <c r="B18454" t="s">
        <v>76574</v>
      </c>
      <c r="C18454" t="s">
        <v>76575</v>
      </c>
      <c r="D18454" t="s">
        <v>156336</v>
      </c>
    </row>
    <row r="18455" spans="1:4" x14ac:dyDescent="0.3">
      <c r="A18455" t="s">
        <v>76576</v>
      </c>
      <c r="B18455" t="s">
        <v>76578</v>
      </c>
      <c r="C18455" t="s">
        <v>76578</v>
      </c>
      <c r="D18455" t="s">
        <v>155539</v>
      </c>
    </row>
    <row r="18456" spans="1:4" x14ac:dyDescent="0.3">
      <c r="A18456" t="s">
        <v>76591</v>
      </c>
      <c r="B18456" t="s">
        <v>76593</v>
      </c>
      <c r="C18456" t="s">
        <v>76593</v>
      </c>
      <c r="D18456" t="s">
        <v>155539</v>
      </c>
    </row>
    <row r="18457" spans="1:4" x14ac:dyDescent="0.3">
      <c r="A18457" t="s">
        <v>189860</v>
      </c>
      <c r="B18457" t="s">
        <v>189861</v>
      </c>
      <c r="C18457" t="s">
        <v>189861</v>
      </c>
      <c r="D18457" t="s">
        <v>155642</v>
      </c>
    </row>
    <row r="18458" spans="1:4" x14ac:dyDescent="0.3">
      <c r="A18458" t="s">
        <v>146177</v>
      </c>
      <c r="B18458" t="s">
        <v>189862</v>
      </c>
      <c r="C18458" t="s">
        <v>189863</v>
      </c>
      <c r="D18458" t="s">
        <v>155503</v>
      </c>
    </row>
    <row r="18459" spans="1:4" x14ac:dyDescent="0.3">
      <c r="A18459" t="s">
        <v>146179</v>
      </c>
      <c r="B18459" t="s">
        <v>189864</v>
      </c>
      <c r="C18459" t="s">
        <v>189865</v>
      </c>
      <c r="D18459" t="s">
        <v>155583</v>
      </c>
    </row>
    <row r="18460" spans="1:4" x14ac:dyDescent="0.3">
      <c r="A18460" t="s">
        <v>76603</v>
      </c>
      <c r="B18460" t="s">
        <v>189866</v>
      </c>
      <c r="C18460" t="s">
        <v>76605</v>
      </c>
      <c r="D18460" t="s">
        <v>155652</v>
      </c>
    </row>
    <row r="18461" spans="1:4" x14ac:dyDescent="0.3">
      <c r="A18461" t="s">
        <v>189867</v>
      </c>
      <c r="B18461" t="s">
        <v>189868</v>
      </c>
      <c r="C18461" t="s">
        <v>189869</v>
      </c>
      <c r="D18461" t="s">
        <v>161228</v>
      </c>
    </row>
    <row r="18462" spans="1:4" x14ac:dyDescent="0.3">
      <c r="A18462" t="s">
        <v>110807</v>
      </c>
      <c r="B18462" t="s">
        <v>110808</v>
      </c>
      <c r="C18462" t="s">
        <v>189870</v>
      </c>
      <c r="D18462" t="s">
        <v>155539</v>
      </c>
    </row>
    <row r="18463" spans="1:4" x14ac:dyDescent="0.3">
      <c r="A18463" t="s">
        <v>114573</v>
      </c>
      <c r="B18463" t="s">
        <v>189871</v>
      </c>
      <c r="C18463" t="s">
        <v>189872</v>
      </c>
      <c r="D18463" t="s">
        <v>157911</v>
      </c>
    </row>
    <row r="18464" spans="1:4" x14ac:dyDescent="0.3">
      <c r="A18464" t="s">
        <v>189873</v>
      </c>
      <c r="B18464" t="s">
        <v>189874</v>
      </c>
      <c r="C18464" t="s">
        <v>189875</v>
      </c>
      <c r="D18464" t="s">
        <v>159235</v>
      </c>
    </row>
    <row r="18465" spans="1:4" x14ac:dyDescent="0.3">
      <c r="A18465" t="s">
        <v>76615</v>
      </c>
      <c r="B18465" t="s">
        <v>76618</v>
      </c>
      <c r="C18465" t="s">
        <v>76618</v>
      </c>
      <c r="D18465" t="s">
        <v>167446</v>
      </c>
    </row>
    <row r="18466" spans="1:4" x14ac:dyDescent="0.3">
      <c r="A18466" t="s">
        <v>146196</v>
      </c>
      <c r="B18466" t="s">
        <v>189876</v>
      </c>
      <c r="C18466" t="s">
        <v>189877</v>
      </c>
      <c r="D18466" t="s">
        <v>155594</v>
      </c>
    </row>
    <row r="18467" spans="1:4" x14ac:dyDescent="0.3">
      <c r="A18467" t="s">
        <v>3469</v>
      </c>
      <c r="B18467" t="s">
        <v>3470</v>
      </c>
      <c r="C18467" t="s">
        <v>3471</v>
      </c>
      <c r="D18467" t="s">
        <v>156629</v>
      </c>
    </row>
    <row r="18468" spans="1:4" x14ac:dyDescent="0.3">
      <c r="A18468" t="s">
        <v>76624</v>
      </c>
      <c r="C18468" t="s">
        <v>76626</v>
      </c>
      <c r="D18468" t="s">
        <v>155499</v>
      </c>
    </row>
    <row r="18469" spans="1:4" x14ac:dyDescent="0.3">
      <c r="A18469" t="s">
        <v>135412</v>
      </c>
      <c r="B18469" t="s">
        <v>189878</v>
      </c>
      <c r="C18469" t="s">
        <v>189879</v>
      </c>
      <c r="D18469" t="s">
        <v>189880</v>
      </c>
    </row>
    <row r="18470" spans="1:4" x14ac:dyDescent="0.3">
      <c r="A18470" t="s">
        <v>146200</v>
      </c>
      <c r="B18470" t="s">
        <v>189881</v>
      </c>
      <c r="C18470" t="s">
        <v>189882</v>
      </c>
      <c r="D18470" t="s">
        <v>189883</v>
      </c>
    </row>
    <row r="18471" spans="1:4" x14ac:dyDescent="0.3">
      <c r="A18471" t="s">
        <v>189884</v>
      </c>
      <c r="B18471" t="s">
        <v>189885</v>
      </c>
      <c r="C18471" t="s">
        <v>189886</v>
      </c>
      <c r="D18471" t="s">
        <v>157903</v>
      </c>
    </row>
    <row r="18472" spans="1:4" x14ac:dyDescent="0.3">
      <c r="A18472" t="s">
        <v>146210</v>
      </c>
      <c r="B18472" t="s">
        <v>189887</v>
      </c>
      <c r="C18472" t="s">
        <v>189888</v>
      </c>
      <c r="D18472" t="s">
        <v>155642</v>
      </c>
    </row>
    <row r="18473" spans="1:4" x14ac:dyDescent="0.3">
      <c r="A18473" t="s">
        <v>189889</v>
      </c>
      <c r="B18473" t="s">
        <v>189890</v>
      </c>
      <c r="C18473" t="s">
        <v>76652</v>
      </c>
      <c r="D18473" t="s">
        <v>155503</v>
      </c>
    </row>
    <row r="18474" spans="1:4" x14ac:dyDescent="0.3">
      <c r="A18474" t="s">
        <v>76678</v>
      </c>
      <c r="B18474" t="s">
        <v>76680</v>
      </c>
      <c r="C18474" t="s">
        <v>76681</v>
      </c>
      <c r="D18474" t="s">
        <v>189891</v>
      </c>
    </row>
    <row r="18475" spans="1:4" x14ac:dyDescent="0.3">
      <c r="A18475" t="s">
        <v>146218</v>
      </c>
      <c r="B18475" t="s">
        <v>76686</v>
      </c>
      <c r="C18475" t="s">
        <v>76686</v>
      </c>
      <c r="D18475" t="s">
        <v>189892</v>
      </c>
    </row>
    <row r="18476" spans="1:4" x14ac:dyDescent="0.3">
      <c r="A18476" t="s">
        <v>76701</v>
      </c>
      <c r="B18476" t="s">
        <v>76703</v>
      </c>
      <c r="C18476" t="s">
        <v>76704</v>
      </c>
      <c r="D18476" t="s">
        <v>155583</v>
      </c>
    </row>
    <row r="18477" spans="1:4" x14ac:dyDescent="0.3">
      <c r="A18477" t="s">
        <v>189893</v>
      </c>
      <c r="B18477" t="s">
        <v>189894</v>
      </c>
      <c r="C18477" t="s">
        <v>189895</v>
      </c>
      <c r="D18477" t="s">
        <v>156950</v>
      </c>
    </row>
    <row r="18478" spans="1:4" x14ac:dyDescent="0.3">
      <c r="A18478" t="s">
        <v>76718</v>
      </c>
      <c r="B18478" t="s">
        <v>76720</v>
      </c>
      <c r="C18478" t="s">
        <v>76720</v>
      </c>
      <c r="D18478" t="s">
        <v>189896</v>
      </c>
    </row>
    <row r="18479" spans="1:4" x14ac:dyDescent="0.3">
      <c r="A18479" t="s">
        <v>189897</v>
      </c>
      <c r="B18479" t="s">
        <v>189898</v>
      </c>
      <c r="D18479" t="s">
        <v>189899</v>
      </c>
    </row>
    <row r="18480" spans="1:4" x14ac:dyDescent="0.3">
      <c r="A18480" t="s">
        <v>76748</v>
      </c>
      <c r="B18480" t="s">
        <v>76750</v>
      </c>
      <c r="C18480" t="s">
        <v>76750</v>
      </c>
      <c r="D18480" t="s">
        <v>189900</v>
      </c>
    </row>
    <row r="18481" spans="1:4" x14ac:dyDescent="0.3">
      <c r="A18481" t="s">
        <v>189901</v>
      </c>
      <c r="B18481" t="s">
        <v>189902</v>
      </c>
      <c r="C18481" t="s">
        <v>189903</v>
      </c>
      <c r="D18481" t="s">
        <v>156510</v>
      </c>
    </row>
    <row r="18482" spans="1:4" x14ac:dyDescent="0.3">
      <c r="A18482" t="s">
        <v>146257</v>
      </c>
      <c r="B18482" t="s">
        <v>189904</v>
      </c>
      <c r="C18482" t="s">
        <v>189905</v>
      </c>
      <c r="D18482" t="s">
        <v>155524</v>
      </c>
    </row>
    <row r="18483" spans="1:4" x14ac:dyDescent="0.3">
      <c r="A18483" t="s">
        <v>189906</v>
      </c>
      <c r="B18483" t="s">
        <v>76789</v>
      </c>
      <c r="C18483" t="s">
        <v>76789</v>
      </c>
      <c r="D18483" t="s">
        <v>189907</v>
      </c>
    </row>
    <row r="18484" spans="1:4" x14ac:dyDescent="0.3">
      <c r="A18484" t="s">
        <v>76768</v>
      </c>
      <c r="B18484" t="s">
        <v>76770</v>
      </c>
      <c r="C18484" t="s">
        <v>76771</v>
      </c>
      <c r="D18484" t="s">
        <v>155741</v>
      </c>
    </row>
    <row r="18485" spans="1:4" x14ac:dyDescent="0.3">
      <c r="A18485" t="s">
        <v>146267</v>
      </c>
      <c r="B18485" t="s">
        <v>189908</v>
      </c>
      <c r="C18485" t="s">
        <v>189908</v>
      </c>
      <c r="D18485" t="s">
        <v>189909</v>
      </c>
    </row>
    <row r="18486" spans="1:4" x14ac:dyDescent="0.3">
      <c r="A18486" t="s">
        <v>146273</v>
      </c>
      <c r="B18486" t="s">
        <v>189910</v>
      </c>
      <c r="C18486" t="s">
        <v>189911</v>
      </c>
      <c r="D18486" t="s">
        <v>189912</v>
      </c>
    </row>
    <row r="18487" spans="1:4" x14ac:dyDescent="0.3">
      <c r="A18487" t="s">
        <v>146278</v>
      </c>
      <c r="B18487" t="s">
        <v>189913</v>
      </c>
      <c r="C18487" t="s">
        <v>189914</v>
      </c>
      <c r="D18487" t="s">
        <v>158776</v>
      </c>
    </row>
    <row r="18488" spans="1:4" x14ac:dyDescent="0.3">
      <c r="A18488" t="s">
        <v>189915</v>
      </c>
      <c r="B18488" t="s">
        <v>102497</v>
      </c>
      <c r="C18488" t="s">
        <v>102498</v>
      </c>
      <c r="D18488" t="s">
        <v>186577</v>
      </c>
    </row>
    <row r="18489" spans="1:4" x14ac:dyDescent="0.3">
      <c r="A18489" t="s">
        <v>76791</v>
      </c>
      <c r="B18489" t="s">
        <v>76794</v>
      </c>
      <c r="C18489" t="s">
        <v>76795</v>
      </c>
      <c r="D18489" t="s">
        <v>189916</v>
      </c>
    </row>
    <row r="18490" spans="1:4" x14ac:dyDescent="0.3">
      <c r="A18490" t="s">
        <v>189917</v>
      </c>
      <c r="B18490" t="s">
        <v>102502</v>
      </c>
      <c r="C18490" t="s">
        <v>102503</v>
      </c>
      <c r="D18490" t="s">
        <v>186577</v>
      </c>
    </row>
    <row r="18491" spans="1:4" x14ac:dyDescent="0.3">
      <c r="A18491" t="s">
        <v>76843</v>
      </c>
      <c r="B18491" t="s">
        <v>76846</v>
      </c>
      <c r="C18491" t="s">
        <v>76847</v>
      </c>
      <c r="D18491" t="s">
        <v>155529</v>
      </c>
    </row>
    <row r="18492" spans="1:4" x14ac:dyDescent="0.3">
      <c r="A18492" t="s">
        <v>146329</v>
      </c>
      <c r="C18492" t="s">
        <v>189918</v>
      </c>
      <c r="D18492" t="s">
        <v>155912</v>
      </c>
    </row>
    <row r="18493" spans="1:4" x14ac:dyDescent="0.3">
      <c r="A18493" t="s">
        <v>189919</v>
      </c>
      <c r="C18493" t="s">
        <v>189920</v>
      </c>
      <c r="D18493" t="s">
        <v>155912</v>
      </c>
    </row>
    <row r="18494" spans="1:4" x14ac:dyDescent="0.3">
      <c r="A18494" t="s">
        <v>189921</v>
      </c>
      <c r="C18494" t="s">
        <v>189922</v>
      </c>
      <c r="D18494" t="s">
        <v>155912</v>
      </c>
    </row>
    <row r="18495" spans="1:4" x14ac:dyDescent="0.3">
      <c r="A18495" t="s">
        <v>146332</v>
      </c>
      <c r="C18495" t="s">
        <v>189923</v>
      </c>
      <c r="D18495" t="s">
        <v>155912</v>
      </c>
    </row>
    <row r="18496" spans="1:4" x14ac:dyDescent="0.3">
      <c r="A18496" t="s">
        <v>189924</v>
      </c>
      <c r="C18496" t="s">
        <v>189925</v>
      </c>
      <c r="D18496" t="s">
        <v>155912</v>
      </c>
    </row>
    <row r="18497" spans="1:4" x14ac:dyDescent="0.3">
      <c r="A18497" t="s">
        <v>189926</v>
      </c>
      <c r="C18497" t="s">
        <v>76850</v>
      </c>
      <c r="D18497" t="s">
        <v>161845</v>
      </c>
    </row>
    <row r="18498" spans="1:4" x14ac:dyDescent="0.3">
      <c r="A18498" t="s">
        <v>76860</v>
      </c>
      <c r="B18498" t="s">
        <v>76862</v>
      </c>
      <c r="C18498" t="s">
        <v>76863</v>
      </c>
      <c r="D18498" t="s">
        <v>155714</v>
      </c>
    </row>
    <row r="18499" spans="1:4" x14ac:dyDescent="0.3">
      <c r="A18499" t="s">
        <v>146391</v>
      </c>
      <c r="B18499" t="s">
        <v>189927</v>
      </c>
      <c r="C18499" t="s">
        <v>189928</v>
      </c>
      <c r="D18499" t="s">
        <v>174466</v>
      </c>
    </row>
    <row r="18500" spans="1:4" x14ac:dyDescent="0.3">
      <c r="A18500" t="s">
        <v>146393</v>
      </c>
      <c r="B18500" t="s">
        <v>189929</v>
      </c>
      <c r="C18500" t="s">
        <v>189930</v>
      </c>
      <c r="D18500" t="s">
        <v>189931</v>
      </c>
    </row>
    <row r="18501" spans="1:4" x14ac:dyDescent="0.3">
      <c r="A18501" t="s">
        <v>189932</v>
      </c>
      <c r="B18501" t="s">
        <v>189933</v>
      </c>
      <c r="C18501" t="s">
        <v>189934</v>
      </c>
      <c r="D18501" t="s">
        <v>155565</v>
      </c>
    </row>
    <row r="18502" spans="1:4" x14ac:dyDescent="0.3">
      <c r="A18502" t="s">
        <v>189935</v>
      </c>
      <c r="B18502" t="s">
        <v>189936</v>
      </c>
      <c r="C18502" t="s">
        <v>189937</v>
      </c>
      <c r="D18502" t="s">
        <v>155565</v>
      </c>
    </row>
    <row r="18503" spans="1:4" x14ac:dyDescent="0.3">
      <c r="A18503" t="s">
        <v>189938</v>
      </c>
      <c r="B18503" t="s">
        <v>189939</v>
      </c>
      <c r="C18503" t="s">
        <v>189940</v>
      </c>
      <c r="D18503" t="s">
        <v>155565</v>
      </c>
    </row>
    <row r="18504" spans="1:4" x14ac:dyDescent="0.3">
      <c r="A18504" t="s">
        <v>189941</v>
      </c>
      <c r="B18504" t="s">
        <v>189942</v>
      </c>
      <c r="C18504" t="s">
        <v>189943</v>
      </c>
      <c r="D18504" t="s">
        <v>155565</v>
      </c>
    </row>
    <row r="18505" spans="1:4" x14ac:dyDescent="0.3">
      <c r="A18505" t="s">
        <v>189944</v>
      </c>
      <c r="B18505" t="s">
        <v>189945</v>
      </c>
      <c r="C18505" t="s">
        <v>189946</v>
      </c>
      <c r="D18505" t="s">
        <v>155565</v>
      </c>
    </row>
    <row r="18506" spans="1:4" x14ac:dyDescent="0.3">
      <c r="A18506" t="s">
        <v>189947</v>
      </c>
      <c r="B18506" t="s">
        <v>189948</v>
      </c>
      <c r="C18506" t="s">
        <v>189949</v>
      </c>
      <c r="D18506" t="s">
        <v>155565</v>
      </c>
    </row>
    <row r="18507" spans="1:4" x14ac:dyDescent="0.3">
      <c r="A18507" t="s">
        <v>189950</v>
      </c>
      <c r="B18507" t="s">
        <v>189951</v>
      </c>
      <c r="C18507" t="s">
        <v>189952</v>
      </c>
      <c r="D18507" t="s">
        <v>155565</v>
      </c>
    </row>
    <row r="18508" spans="1:4" x14ac:dyDescent="0.3">
      <c r="A18508" t="s">
        <v>189953</v>
      </c>
      <c r="B18508" t="s">
        <v>189954</v>
      </c>
      <c r="C18508" t="s">
        <v>189955</v>
      </c>
      <c r="D18508" t="s">
        <v>155565</v>
      </c>
    </row>
    <row r="18509" spans="1:4" x14ac:dyDescent="0.3">
      <c r="A18509" t="s">
        <v>189956</v>
      </c>
      <c r="B18509" t="s">
        <v>189957</v>
      </c>
      <c r="C18509" t="s">
        <v>189958</v>
      </c>
      <c r="D18509" t="s">
        <v>155565</v>
      </c>
    </row>
    <row r="18510" spans="1:4" x14ac:dyDescent="0.3">
      <c r="A18510" t="s">
        <v>189959</v>
      </c>
      <c r="B18510" t="s">
        <v>189960</v>
      </c>
      <c r="C18510" t="s">
        <v>189961</v>
      </c>
      <c r="D18510" t="s">
        <v>155565</v>
      </c>
    </row>
    <row r="18511" spans="1:4" x14ac:dyDescent="0.3">
      <c r="A18511" t="s">
        <v>189962</v>
      </c>
      <c r="B18511" t="s">
        <v>189963</v>
      </c>
      <c r="C18511" t="s">
        <v>189964</v>
      </c>
      <c r="D18511" t="s">
        <v>155565</v>
      </c>
    </row>
    <row r="18512" spans="1:4" x14ac:dyDescent="0.3">
      <c r="A18512" t="s">
        <v>189965</v>
      </c>
      <c r="B18512" t="s">
        <v>189966</v>
      </c>
      <c r="C18512" t="s">
        <v>189967</v>
      </c>
      <c r="D18512" t="s">
        <v>155603</v>
      </c>
    </row>
    <row r="18513" spans="1:4" x14ac:dyDescent="0.3">
      <c r="A18513" t="s">
        <v>189968</v>
      </c>
      <c r="B18513" t="s">
        <v>189969</v>
      </c>
      <c r="C18513" t="s">
        <v>189970</v>
      </c>
      <c r="D18513" t="s">
        <v>155603</v>
      </c>
    </row>
    <row r="18514" spans="1:4" x14ac:dyDescent="0.3">
      <c r="A18514" t="s">
        <v>189971</v>
      </c>
      <c r="B18514" t="s">
        <v>189972</v>
      </c>
      <c r="C18514" t="s">
        <v>189973</v>
      </c>
      <c r="D18514" t="s">
        <v>155603</v>
      </c>
    </row>
    <row r="18515" spans="1:4" x14ac:dyDescent="0.3">
      <c r="A18515" t="s">
        <v>189974</v>
      </c>
      <c r="B18515" t="s">
        <v>189975</v>
      </c>
      <c r="C18515" t="s">
        <v>189976</v>
      </c>
      <c r="D18515" t="s">
        <v>155603</v>
      </c>
    </row>
    <row r="18516" spans="1:4" x14ac:dyDescent="0.3">
      <c r="A18516" t="s">
        <v>189977</v>
      </c>
      <c r="B18516" t="s">
        <v>189978</v>
      </c>
      <c r="C18516" t="s">
        <v>189979</v>
      </c>
      <c r="D18516" t="s">
        <v>189980</v>
      </c>
    </row>
    <row r="18517" spans="1:4" x14ac:dyDescent="0.3">
      <c r="A18517" t="s">
        <v>189981</v>
      </c>
      <c r="B18517" t="s">
        <v>189982</v>
      </c>
      <c r="C18517" t="s">
        <v>189982</v>
      </c>
      <c r="D18517" t="s">
        <v>155689</v>
      </c>
    </row>
    <row r="18518" spans="1:4" x14ac:dyDescent="0.3">
      <c r="A18518" t="s">
        <v>146517</v>
      </c>
      <c r="B18518" t="s">
        <v>189983</v>
      </c>
      <c r="C18518" t="s">
        <v>189984</v>
      </c>
      <c r="D18518" t="s">
        <v>155992</v>
      </c>
    </row>
    <row r="18519" spans="1:4" x14ac:dyDescent="0.3">
      <c r="A18519" t="s">
        <v>189985</v>
      </c>
      <c r="B18519" t="s">
        <v>189986</v>
      </c>
      <c r="C18519" t="s">
        <v>189986</v>
      </c>
      <c r="D18519" t="s">
        <v>189987</v>
      </c>
    </row>
    <row r="18520" spans="1:4" x14ac:dyDescent="0.3">
      <c r="A18520" t="s">
        <v>8008</v>
      </c>
      <c r="B18520" t="s">
        <v>8009</v>
      </c>
      <c r="C18520" t="s">
        <v>8009</v>
      </c>
      <c r="D18520" t="s">
        <v>155912</v>
      </c>
    </row>
    <row r="18521" spans="1:4" x14ac:dyDescent="0.3">
      <c r="A18521" t="s">
        <v>189988</v>
      </c>
      <c r="B18521" t="s">
        <v>189989</v>
      </c>
      <c r="C18521" t="s">
        <v>189989</v>
      </c>
      <c r="D18521" t="s">
        <v>161228</v>
      </c>
    </row>
    <row r="18522" spans="1:4" x14ac:dyDescent="0.3">
      <c r="A18522" t="s">
        <v>189990</v>
      </c>
      <c r="B18522" t="s">
        <v>189991</v>
      </c>
      <c r="C18522" t="s">
        <v>189992</v>
      </c>
      <c r="D18522" t="s">
        <v>157851</v>
      </c>
    </row>
    <row r="18523" spans="1:4" x14ac:dyDescent="0.3">
      <c r="A18523" t="s">
        <v>146534</v>
      </c>
      <c r="B18523" t="s">
        <v>189993</v>
      </c>
      <c r="C18523" t="s">
        <v>189994</v>
      </c>
      <c r="D18523" t="s">
        <v>155488</v>
      </c>
    </row>
    <row r="18524" spans="1:4" x14ac:dyDescent="0.3">
      <c r="A18524" t="s">
        <v>146539</v>
      </c>
      <c r="C18524" t="s">
        <v>189995</v>
      </c>
      <c r="D18524" t="s">
        <v>155617</v>
      </c>
    </row>
    <row r="18525" spans="1:4" x14ac:dyDescent="0.3">
      <c r="A18525" t="s">
        <v>189996</v>
      </c>
      <c r="B18525" t="s">
        <v>189997</v>
      </c>
      <c r="C18525" t="s">
        <v>189998</v>
      </c>
      <c r="D18525" t="s">
        <v>189999</v>
      </c>
    </row>
    <row r="18526" spans="1:4" x14ac:dyDescent="0.3">
      <c r="A18526" t="s">
        <v>76913</v>
      </c>
      <c r="B18526" t="s">
        <v>76915</v>
      </c>
      <c r="C18526" t="s">
        <v>76916</v>
      </c>
      <c r="D18526" t="s">
        <v>190000</v>
      </c>
    </row>
    <row r="18527" spans="1:4" x14ac:dyDescent="0.3">
      <c r="A18527" t="s">
        <v>190001</v>
      </c>
      <c r="C18527" t="s">
        <v>76924</v>
      </c>
      <c r="D18527" t="s">
        <v>155597</v>
      </c>
    </row>
    <row r="18528" spans="1:4" x14ac:dyDescent="0.3">
      <c r="A18528" t="s">
        <v>76925</v>
      </c>
      <c r="B18528" t="s">
        <v>76927</v>
      </c>
      <c r="C18528" t="s">
        <v>76928</v>
      </c>
      <c r="D18528" t="s">
        <v>155591</v>
      </c>
    </row>
    <row r="18529" spans="1:4" x14ac:dyDescent="0.3">
      <c r="A18529" t="s">
        <v>190002</v>
      </c>
      <c r="B18529" t="s">
        <v>190003</v>
      </c>
      <c r="C18529" t="s">
        <v>190004</v>
      </c>
      <c r="D18529" t="s">
        <v>155477</v>
      </c>
    </row>
    <row r="18530" spans="1:4" x14ac:dyDescent="0.3">
      <c r="A18530" t="s">
        <v>190005</v>
      </c>
      <c r="B18530" t="s">
        <v>76936</v>
      </c>
      <c r="C18530" t="s">
        <v>76937</v>
      </c>
      <c r="D18530" t="s">
        <v>190006</v>
      </c>
    </row>
    <row r="18531" spans="1:4" x14ac:dyDescent="0.3">
      <c r="A18531" t="s">
        <v>140413</v>
      </c>
      <c r="B18531" t="s">
        <v>190007</v>
      </c>
      <c r="C18531" t="s">
        <v>190008</v>
      </c>
      <c r="D18531" t="s">
        <v>155506</v>
      </c>
    </row>
    <row r="18532" spans="1:4" x14ac:dyDescent="0.3">
      <c r="A18532" t="s">
        <v>135989</v>
      </c>
      <c r="B18532" t="s">
        <v>190009</v>
      </c>
      <c r="C18532" t="s">
        <v>190010</v>
      </c>
      <c r="D18532" t="s">
        <v>155594</v>
      </c>
    </row>
    <row r="18533" spans="1:4" x14ac:dyDescent="0.3">
      <c r="A18533" t="s">
        <v>190011</v>
      </c>
      <c r="B18533" t="s">
        <v>76962</v>
      </c>
      <c r="C18533" t="s">
        <v>76963</v>
      </c>
      <c r="D18533" t="s">
        <v>190012</v>
      </c>
    </row>
    <row r="18534" spans="1:4" x14ac:dyDescent="0.3">
      <c r="A18534" t="s">
        <v>146568</v>
      </c>
      <c r="B18534" t="s">
        <v>190013</v>
      </c>
      <c r="C18534" t="s">
        <v>190014</v>
      </c>
      <c r="D18534" t="s">
        <v>155488</v>
      </c>
    </row>
    <row r="18535" spans="1:4" x14ac:dyDescent="0.3">
      <c r="A18535" t="s">
        <v>146573</v>
      </c>
      <c r="B18535" t="s">
        <v>190015</v>
      </c>
      <c r="C18535" t="s">
        <v>190016</v>
      </c>
      <c r="D18535" t="s">
        <v>155488</v>
      </c>
    </row>
    <row r="18536" spans="1:4" x14ac:dyDescent="0.3">
      <c r="A18536" t="s">
        <v>146575</v>
      </c>
      <c r="B18536" t="s">
        <v>190017</v>
      </c>
      <c r="C18536" t="s">
        <v>190018</v>
      </c>
      <c r="D18536" t="s">
        <v>17141</v>
      </c>
    </row>
    <row r="18537" spans="1:4" x14ac:dyDescent="0.3">
      <c r="A18537" t="s">
        <v>146576</v>
      </c>
      <c r="C18537" t="s">
        <v>190019</v>
      </c>
      <c r="D18537" t="s">
        <v>155474</v>
      </c>
    </row>
    <row r="18538" spans="1:4" x14ac:dyDescent="0.3">
      <c r="A18538" t="s">
        <v>190020</v>
      </c>
      <c r="B18538" t="s">
        <v>190021</v>
      </c>
      <c r="C18538" t="s">
        <v>190022</v>
      </c>
      <c r="D18538" t="s">
        <v>156814</v>
      </c>
    </row>
    <row r="18539" spans="1:4" x14ac:dyDescent="0.3">
      <c r="A18539" t="s">
        <v>146590</v>
      </c>
      <c r="B18539" t="s">
        <v>190023</v>
      </c>
      <c r="C18539" t="s">
        <v>190024</v>
      </c>
      <c r="D18539" t="s">
        <v>155529</v>
      </c>
    </row>
    <row r="18540" spans="1:4" x14ac:dyDescent="0.3">
      <c r="A18540" t="s">
        <v>77002</v>
      </c>
      <c r="B18540" t="s">
        <v>77004</v>
      </c>
      <c r="C18540" t="s">
        <v>77004</v>
      </c>
      <c r="D18540" t="s">
        <v>155499</v>
      </c>
    </row>
    <row r="18541" spans="1:4" x14ac:dyDescent="0.3">
      <c r="A18541" t="s">
        <v>77005</v>
      </c>
      <c r="B18541" t="s">
        <v>77007</v>
      </c>
      <c r="C18541" t="s">
        <v>77007</v>
      </c>
      <c r="D18541" t="s">
        <v>155524</v>
      </c>
    </row>
    <row r="18542" spans="1:4" x14ac:dyDescent="0.3">
      <c r="A18542" t="s">
        <v>146599</v>
      </c>
      <c r="B18542" t="s">
        <v>190025</v>
      </c>
      <c r="C18542" t="s">
        <v>190025</v>
      </c>
      <c r="D18542" t="s">
        <v>190026</v>
      </c>
    </row>
    <row r="18543" spans="1:4" x14ac:dyDescent="0.3">
      <c r="A18543" t="s">
        <v>146600</v>
      </c>
      <c r="C18543" t="s">
        <v>190027</v>
      </c>
      <c r="D18543" t="s">
        <v>190028</v>
      </c>
    </row>
    <row r="18544" spans="1:4" x14ac:dyDescent="0.3">
      <c r="A18544" t="s">
        <v>190029</v>
      </c>
      <c r="B18544" t="s">
        <v>190030</v>
      </c>
      <c r="C18544" t="s">
        <v>190031</v>
      </c>
      <c r="D18544" t="s">
        <v>190026</v>
      </c>
    </row>
    <row r="18545" spans="1:4" x14ac:dyDescent="0.3">
      <c r="A18545" t="s">
        <v>146601</v>
      </c>
      <c r="C18545" t="s">
        <v>190032</v>
      </c>
      <c r="D18545" t="s">
        <v>155474</v>
      </c>
    </row>
    <row r="18546" spans="1:4" x14ac:dyDescent="0.3">
      <c r="A18546" t="s">
        <v>190033</v>
      </c>
      <c r="B18546" t="s">
        <v>190034</v>
      </c>
      <c r="C18546" t="s">
        <v>190035</v>
      </c>
      <c r="D18546" t="s">
        <v>155567</v>
      </c>
    </row>
    <row r="18547" spans="1:4" x14ac:dyDescent="0.3">
      <c r="A18547" t="s">
        <v>146629</v>
      </c>
      <c r="B18547" t="s">
        <v>190036</v>
      </c>
      <c r="C18547" t="s">
        <v>190037</v>
      </c>
      <c r="D18547" t="s">
        <v>163518</v>
      </c>
    </row>
    <row r="18548" spans="1:4" x14ac:dyDescent="0.3">
      <c r="A18548" t="s">
        <v>146634</v>
      </c>
      <c r="B18548" t="s">
        <v>190038</v>
      </c>
      <c r="C18548" t="s">
        <v>190039</v>
      </c>
      <c r="D18548" t="s">
        <v>155889</v>
      </c>
    </row>
    <row r="18549" spans="1:4" x14ac:dyDescent="0.3">
      <c r="A18549" t="s">
        <v>77020</v>
      </c>
      <c r="B18549" t="s">
        <v>77023</v>
      </c>
      <c r="C18549" t="s">
        <v>77023</v>
      </c>
      <c r="D18549" t="s">
        <v>155524</v>
      </c>
    </row>
    <row r="18550" spans="1:4" x14ac:dyDescent="0.3">
      <c r="A18550" t="s">
        <v>190040</v>
      </c>
      <c r="B18550" t="s">
        <v>190041</v>
      </c>
      <c r="C18550" t="s">
        <v>190042</v>
      </c>
      <c r="D18550" t="s">
        <v>155603</v>
      </c>
    </row>
    <row r="18551" spans="1:4" x14ac:dyDescent="0.3">
      <c r="A18551" t="s">
        <v>190043</v>
      </c>
      <c r="C18551" t="s">
        <v>190044</v>
      </c>
      <c r="D18551" t="s">
        <v>190045</v>
      </c>
    </row>
    <row r="18552" spans="1:4" x14ac:dyDescent="0.3">
      <c r="A18552" t="s">
        <v>190046</v>
      </c>
      <c r="B18552" t="s">
        <v>190047</v>
      </c>
      <c r="C18552" t="s">
        <v>190048</v>
      </c>
      <c r="D18552" t="s">
        <v>155603</v>
      </c>
    </row>
    <row r="18553" spans="1:4" x14ac:dyDescent="0.3">
      <c r="A18553" t="s">
        <v>190049</v>
      </c>
      <c r="B18553" t="s">
        <v>190050</v>
      </c>
      <c r="C18553" t="s">
        <v>190051</v>
      </c>
      <c r="D18553" t="s">
        <v>190052</v>
      </c>
    </row>
    <row r="18554" spans="1:4" x14ac:dyDescent="0.3">
      <c r="A18554" t="s">
        <v>138916</v>
      </c>
      <c r="B18554" t="s">
        <v>190053</v>
      </c>
      <c r="C18554" t="s">
        <v>190054</v>
      </c>
      <c r="D18554" t="s">
        <v>155529</v>
      </c>
    </row>
    <row r="18555" spans="1:4" x14ac:dyDescent="0.3">
      <c r="A18555" t="s">
        <v>77034</v>
      </c>
      <c r="B18555" t="s">
        <v>77037</v>
      </c>
      <c r="C18555" t="s">
        <v>77037</v>
      </c>
      <c r="D18555" t="s">
        <v>156694</v>
      </c>
    </row>
    <row r="18556" spans="1:4" x14ac:dyDescent="0.3">
      <c r="A18556" t="s">
        <v>146676</v>
      </c>
      <c r="B18556" t="s">
        <v>190055</v>
      </c>
      <c r="C18556" t="s">
        <v>190055</v>
      </c>
      <c r="D18556" t="s">
        <v>190056</v>
      </c>
    </row>
    <row r="18557" spans="1:4" x14ac:dyDescent="0.3">
      <c r="A18557" t="s">
        <v>77043</v>
      </c>
      <c r="C18557" t="s">
        <v>77045</v>
      </c>
      <c r="D18557" t="s">
        <v>155499</v>
      </c>
    </row>
    <row r="18558" spans="1:4" x14ac:dyDescent="0.3">
      <c r="A18558" t="s">
        <v>146681</v>
      </c>
      <c r="B18558" t="s">
        <v>190057</v>
      </c>
      <c r="C18558" t="s">
        <v>190058</v>
      </c>
      <c r="D18558" t="s">
        <v>155529</v>
      </c>
    </row>
    <row r="18559" spans="1:4" x14ac:dyDescent="0.3">
      <c r="A18559" t="s">
        <v>190059</v>
      </c>
      <c r="B18559" t="s">
        <v>190060</v>
      </c>
      <c r="C18559" t="s">
        <v>190061</v>
      </c>
      <c r="D18559" t="s">
        <v>158142</v>
      </c>
    </row>
    <row r="18560" spans="1:4" x14ac:dyDescent="0.3">
      <c r="A18560" t="s">
        <v>77068</v>
      </c>
      <c r="B18560" t="s">
        <v>77070</v>
      </c>
      <c r="D18560" t="s">
        <v>190062</v>
      </c>
    </row>
    <row r="18561" spans="1:4" x14ac:dyDescent="0.3">
      <c r="A18561" t="s">
        <v>190063</v>
      </c>
      <c r="B18561" t="s">
        <v>77075</v>
      </c>
      <c r="C18561" t="s">
        <v>77076</v>
      </c>
      <c r="D18561" t="s">
        <v>155562</v>
      </c>
    </row>
    <row r="18562" spans="1:4" x14ac:dyDescent="0.3">
      <c r="A18562" t="s">
        <v>190064</v>
      </c>
      <c r="B18562" t="s">
        <v>77081</v>
      </c>
      <c r="C18562" t="s">
        <v>77082</v>
      </c>
      <c r="D18562" t="s">
        <v>190065</v>
      </c>
    </row>
    <row r="18563" spans="1:4" x14ac:dyDescent="0.3">
      <c r="A18563" t="s">
        <v>190066</v>
      </c>
      <c r="B18563" t="s">
        <v>77086</v>
      </c>
      <c r="C18563" t="s">
        <v>77086</v>
      </c>
      <c r="D18563" t="s">
        <v>190067</v>
      </c>
    </row>
    <row r="18564" spans="1:4" x14ac:dyDescent="0.3">
      <c r="A18564" t="s">
        <v>146698</v>
      </c>
      <c r="B18564" t="s">
        <v>190068</v>
      </c>
      <c r="D18564" t="s">
        <v>190069</v>
      </c>
    </row>
    <row r="18565" spans="1:4" x14ac:dyDescent="0.3">
      <c r="A18565" t="s">
        <v>146702</v>
      </c>
      <c r="B18565" t="s">
        <v>190070</v>
      </c>
      <c r="C18565" t="s">
        <v>190071</v>
      </c>
      <c r="D18565" t="s">
        <v>155565</v>
      </c>
    </row>
    <row r="18566" spans="1:4" x14ac:dyDescent="0.3">
      <c r="A18566" t="s">
        <v>77131</v>
      </c>
      <c r="B18566" t="s">
        <v>77133</v>
      </c>
      <c r="C18566" t="s">
        <v>77133</v>
      </c>
      <c r="D18566" t="s">
        <v>156377</v>
      </c>
    </row>
    <row r="18567" spans="1:4" x14ac:dyDescent="0.3">
      <c r="A18567" t="s">
        <v>190072</v>
      </c>
      <c r="B18567" t="s">
        <v>190073</v>
      </c>
      <c r="C18567" t="s">
        <v>190074</v>
      </c>
      <c r="D18567" t="s">
        <v>155594</v>
      </c>
    </row>
    <row r="18568" spans="1:4" x14ac:dyDescent="0.3">
      <c r="A18568" t="s">
        <v>77145</v>
      </c>
      <c r="C18568" t="s">
        <v>77147</v>
      </c>
      <c r="D18568" t="s">
        <v>190075</v>
      </c>
    </row>
    <row r="18569" spans="1:4" x14ac:dyDescent="0.3">
      <c r="A18569" t="s">
        <v>190076</v>
      </c>
      <c r="B18569" t="s">
        <v>77164</v>
      </c>
      <c r="C18569" t="s">
        <v>77165</v>
      </c>
      <c r="D18569" t="s">
        <v>155539</v>
      </c>
    </row>
    <row r="18570" spans="1:4" x14ac:dyDescent="0.3">
      <c r="A18570" t="s">
        <v>77166</v>
      </c>
      <c r="B18570" t="s">
        <v>77168</v>
      </c>
      <c r="C18570" t="s">
        <v>77169</v>
      </c>
      <c r="D18570" t="s">
        <v>156546</v>
      </c>
    </row>
    <row r="18571" spans="1:4" x14ac:dyDescent="0.3">
      <c r="A18571" t="s">
        <v>146720</v>
      </c>
      <c r="C18571" t="s">
        <v>190077</v>
      </c>
      <c r="D18571" t="s">
        <v>155617</v>
      </c>
    </row>
    <row r="18572" spans="1:4" x14ac:dyDescent="0.3">
      <c r="A18572" t="s">
        <v>77170</v>
      </c>
      <c r="B18572" t="s">
        <v>77172</v>
      </c>
      <c r="C18572" t="s">
        <v>77173</v>
      </c>
      <c r="D18572" t="s">
        <v>190078</v>
      </c>
    </row>
    <row r="18573" spans="1:4" x14ac:dyDescent="0.3">
      <c r="A18573" t="s">
        <v>146723</v>
      </c>
      <c r="B18573" t="s">
        <v>190079</v>
      </c>
      <c r="C18573" t="s">
        <v>190080</v>
      </c>
      <c r="D18573" t="s">
        <v>190081</v>
      </c>
    </row>
    <row r="18574" spans="1:4" x14ac:dyDescent="0.3">
      <c r="A18574" t="s">
        <v>146724</v>
      </c>
      <c r="B18574" t="s">
        <v>190082</v>
      </c>
      <c r="C18574" t="s">
        <v>190083</v>
      </c>
      <c r="D18574" t="s">
        <v>155992</v>
      </c>
    </row>
    <row r="18575" spans="1:4" x14ac:dyDescent="0.3">
      <c r="A18575" t="s">
        <v>77181</v>
      </c>
      <c r="B18575" t="s">
        <v>77183</v>
      </c>
      <c r="C18575" t="s">
        <v>77184</v>
      </c>
      <c r="D18575" t="s">
        <v>156336</v>
      </c>
    </row>
    <row r="18576" spans="1:4" x14ac:dyDescent="0.3">
      <c r="A18576" t="s">
        <v>77190</v>
      </c>
      <c r="C18576" t="s">
        <v>77192</v>
      </c>
      <c r="D18576" t="s">
        <v>10979</v>
      </c>
    </row>
    <row r="18577" spans="1:4" x14ac:dyDescent="0.3">
      <c r="A18577" t="s">
        <v>77193</v>
      </c>
      <c r="C18577" t="s">
        <v>77195</v>
      </c>
      <c r="D18577" t="s">
        <v>155617</v>
      </c>
    </row>
    <row r="18578" spans="1:4" x14ac:dyDescent="0.3">
      <c r="A18578" t="s">
        <v>190084</v>
      </c>
      <c r="B18578" t="s">
        <v>190085</v>
      </c>
      <c r="C18578" t="s">
        <v>190086</v>
      </c>
      <c r="D18578" t="s">
        <v>156379</v>
      </c>
    </row>
    <row r="18579" spans="1:4" x14ac:dyDescent="0.3">
      <c r="A18579" t="s">
        <v>190087</v>
      </c>
      <c r="B18579" t="s">
        <v>190088</v>
      </c>
      <c r="C18579" t="s">
        <v>190089</v>
      </c>
      <c r="D18579" t="s">
        <v>157252</v>
      </c>
    </row>
    <row r="18580" spans="1:4" x14ac:dyDescent="0.3">
      <c r="A18580" t="s">
        <v>146754</v>
      </c>
      <c r="B18580" t="s">
        <v>77267</v>
      </c>
      <c r="C18580" t="s">
        <v>77268</v>
      </c>
      <c r="D18580" t="s">
        <v>157115</v>
      </c>
    </row>
    <row r="18581" spans="1:4" x14ac:dyDescent="0.3">
      <c r="A18581" t="s">
        <v>190090</v>
      </c>
      <c r="B18581" t="s">
        <v>77310</v>
      </c>
      <c r="C18581" t="s">
        <v>77311</v>
      </c>
      <c r="D18581" t="s">
        <v>155818</v>
      </c>
    </row>
    <row r="18582" spans="1:4" x14ac:dyDescent="0.3">
      <c r="A18582" t="s">
        <v>190091</v>
      </c>
      <c r="B18582" t="s">
        <v>190092</v>
      </c>
      <c r="C18582" t="s">
        <v>190092</v>
      </c>
      <c r="D18582" t="s">
        <v>190093</v>
      </c>
    </row>
    <row r="18583" spans="1:4" x14ac:dyDescent="0.3">
      <c r="A18583" t="s">
        <v>77348</v>
      </c>
      <c r="C18583" t="s">
        <v>77350</v>
      </c>
      <c r="D18583" t="s">
        <v>155818</v>
      </c>
    </row>
    <row r="18584" spans="1:4" x14ac:dyDescent="0.3">
      <c r="A18584" t="s">
        <v>190094</v>
      </c>
      <c r="B18584" t="s">
        <v>190095</v>
      </c>
      <c r="C18584" t="s">
        <v>190095</v>
      </c>
      <c r="D18584" t="s">
        <v>190096</v>
      </c>
    </row>
    <row r="18585" spans="1:4" x14ac:dyDescent="0.3">
      <c r="A18585" t="s">
        <v>190097</v>
      </c>
      <c r="B18585" t="s">
        <v>190098</v>
      </c>
      <c r="C18585" t="s">
        <v>190099</v>
      </c>
      <c r="D18585" t="s">
        <v>159069</v>
      </c>
    </row>
    <row r="18586" spans="1:4" x14ac:dyDescent="0.3">
      <c r="A18586" t="s">
        <v>190100</v>
      </c>
      <c r="B18586" t="s">
        <v>190101</v>
      </c>
      <c r="C18586" t="s">
        <v>190102</v>
      </c>
      <c r="D18586" t="s">
        <v>161839</v>
      </c>
    </row>
    <row r="18587" spans="1:4" x14ac:dyDescent="0.3">
      <c r="A18587" t="s">
        <v>190103</v>
      </c>
      <c r="B18587" t="s">
        <v>190104</v>
      </c>
      <c r="C18587" t="s">
        <v>190105</v>
      </c>
      <c r="D18587" t="s">
        <v>170557</v>
      </c>
    </row>
    <row r="18588" spans="1:4" x14ac:dyDescent="0.3">
      <c r="A18588" t="s">
        <v>190106</v>
      </c>
      <c r="B18588" t="s">
        <v>7448</v>
      </c>
      <c r="C18588" t="s">
        <v>7449</v>
      </c>
      <c r="D18588" t="s">
        <v>155499</v>
      </c>
    </row>
    <row r="18589" spans="1:4" x14ac:dyDescent="0.3">
      <c r="A18589" t="s">
        <v>190107</v>
      </c>
      <c r="B18589" t="s">
        <v>190108</v>
      </c>
      <c r="C18589" t="s">
        <v>190109</v>
      </c>
      <c r="D18589" t="s">
        <v>155524</v>
      </c>
    </row>
    <row r="18590" spans="1:4" x14ac:dyDescent="0.3">
      <c r="A18590" t="s">
        <v>190110</v>
      </c>
      <c r="B18590" t="s">
        <v>190111</v>
      </c>
      <c r="C18590" t="s">
        <v>190112</v>
      </c>
      <c r="D18590" t="s">
        <v>155567</v>
      </c>
    </row>
    <row r="18591" spans="1:4" x14ac:dyDescent="0.3">
      <c r="A18591" t="s">
        <v>190113</v>
      </c>
      <c r="B18591" t="s">
        <v>190114</v>
      </c>
      <c r="C18591" t="s">
        <v>190115</v>
      </c>
      <c r="D18591" t="s">
        <v>155539</v>
      </c>
    </row>
    <row r="18592" spans="1:4" x14ac:dyDescent="0.3">
      <c r="A18592" t="s">
        <v>190116</v>
      </c>
      <c r="B18592" t="s">
        <v>190117</v>
      </c>
      <c r="C18592" t="s">
        <v>190118</v>
      </c>
      <c r="D18592" t="s">
        <v>155583</v>
      </c>
    </row>
    <row r="18593" spans="1:4" x14ac:dyDescent="0.3">
      <c r="A18593" t="s">
        <v>190119</v>
      </c>
      <c r="B18593" t="s">
        <v>190120</v>
      </c>
      <c r="C18593" t="s">
        <v>190121</v>
      </c>
      <c r="D18593" t="s">
        <v>156818</v>
      </c>
    </row>
    <row r="18594" spans="1:4" x14ac:dyDescent="0.3">
      <c r="A18594" t="s">
        <v>190122</v>
      </c>
      <c r="B18594" t="s">
        <v>190123</v>
      </c>
      <c r="D18594" t="s">
        <v>190124</v>
      </c>
    </row>
    <row r="18595" spans="1:4" x14ac:dyDescent="0.3">
      <c r="A18595" t="s">
        <v>190125</v>
      </c>
      <c r="B18595" t="s">
        <v>190126</v>
      </c>
      <c r="C18595" t="s">
        <v>190127</v>
      </c>
      <c r="D18595" t="s">
        <v>190128</v>
      </c>
    </row>
    <row r="18596" spans="1:4" x14ac:dyDescent="0.3">
      <c r="A18596" t="s">
        <v>190129</v>
      </c>
      <c r="B18596" t="s">
        <v>110811</v>
      </c>
      <c r="C18596" t="s">
        <v>190130</v>
      </c>
      <c r="D18596" t="s">
        <v>157013</v>
      </c>
    </row>
    <row r="18597" spans="1:4" x14ac:dyDescent="0.3">
      <c r="A18597" t="s">
        <v>190131</v>
      </c>
      <c r="B18597" t="s">
        <v>3777</v>
      </c>
      <c r="C18597" t="s">
        <v>3778</v>
      </c>
      <c r="D18597" t="s">
        <v>155499</v>
      </c>
    </row>
    <row r="18598" spans="1:4" x14ac:dyDescent="0.3">
      <c r="A18598" t="s">
        <v>190132</v>
      </c>
      <c r="B18598" t="s">
        <v>190133</v>
      </c>
      <c r="C18598" t="s">
        <v>190134</v>
      </c>
      <c r="D18598" t="s">
        <v>156495</v>
      </c>
    </row>
    <row r="18599" spans="1:4" x14ac:dyDescent="0.3">
      <c r="A18599" t="s">
        <v>190135</v>
      </c>
      <c r="B18599" t="s">
        <v>190136</v>
      </c>
      <c r="C18599" t="s">
        <v>190137</v>
      </c>
      <c r="D18599" t="s">
        <v>158814</v>
      </c>
    </row>
    <row r="18600" spans="1:4" x14ac:dyDescent="0.3">
      <c r="A18600" t="s">
        <v>190138</v>
      </c>
      <c r="B18600" t="s">
        <v>190139</v>
      </c>
      <c r="D18600" t="s">
        <v>190140</v>
      </c>
    </row>
    <row r="18601" spans="1:4" x14ac:dyDescent="0.3">
      <c r="A18601" t="s">
        <v>190141</v>
      </c>
      <c r="B18601" t="s">
        <v>190142</v>
      </c>
      <c r="C18601" t="s">
        <v>190143</v>
      </c>
      <c r="D18601" t="s">
        <v>155529</v>
      </c>
    </row>
    <row r="18602" spans="1:4" x14ac:dyDescent="0.3">
      <c r="A18602" t="s">
        <v>190144</v>
      </c>
      <c r="B18602" t="s">
        <v>190145</v>
      </c>
      <c r="C18602" t="s">
        <v>190146</v>
      </c>
      <c r="D18602" t="s">
        <v>155642</v>
      </c>
    </row>
    <row r="18603" spans="1:4" x14ac:dyDescent="0.3">
      <c r="A18603" t="s">
        <v>190147</v>
      </c>
      <c r="B18603" t="s">
        <v>190148</v>
      </c>
      <c r="C18603" t="s">
        <v>190149</v>
      </c>
      <c r="D18603" t="s">
        <v>155503</v>
      </c>
    </row>
    <row r="18604" spans="1:4" x14ac:dyDescent="0.3">
      <c r="A18604" t="s">
        <v>190150</v>
      </c>
      <c r="B18604" t="s">
        <v>8672</v>
      </c>
      <c r="C18604" t="s">
        <v>8673</v>
      </c>
      <c r="D18604" t="s">
        <v>155477</v>
      </c>
    </row>
    <row r="18605" spans="1:4" x14ac:dyDescent="0.3">
      <c r="A18605" t="s">
        <v>190151</v>
      </c>
      <c r="B18605" t="s">
        <v>190152</v>
      </c>
      <c r="C18605" t="s">
        <v>190153</v>
      </c>
      <c r="D18605" t="s">
        <v>155603</v>
      </c>
    </row>
    <row r="18606" spans="1:4" x14ac:dyDescent="0.3">
      <c r="A18606" t="s">
        <v>190154</v>
      </c>
      <c r="B18606" t="s">
        <v>76755</v>
      </c>
      <c r="C18606" t="s">
        <v>76755</v>
      </c>
      <c r="D18606" t="s">
        <v>190155</v>
      </c>
    </row>
    <row r="18607" spans="1:4" x14ac:dyDescent="0.3">
      <c r="A18607" t="s">
        <v>190156</v>
      </c>
      <c r="B18607" t="s">
        <v>190157</v>
      </c>
      <c r="C18607" t="s">
        <v>190158</v>
      </c>
      <c r="D18607" t="s">
        <v>155594</v>
      </c>
    </row>
    <row r="18608" spans="1:4" x14ac:dyDescent="0.3">
      <c r="A18608" t="s">
        <v>190159</v>
      </c>
      <c r="B18608" t="s">
        <v>190160</v>
      </c>
      <c r="C18608" t="s">
        <v>190161</v>
      </c>
      <c r="D18608" t="s">
        <v>163032</v>
      </c>
    </row>
    <row r="18609" spans="1:4" x14ac:dyDescent="0.3">
      <c r="A18609" t="s">
        <v>190162</v>
      </c>
      <c r="B18609" t="s">
        <v>190163</v>
      </c>
      <c r="D18609" t="s">
        <v>190164</v>
      </c>
    </row>
    <row r="18610" spans="1:4" x14ac:dyDescent="0.3">
      <c r="A18610" t="s">
        <v>190165</v>
      </c>
      <c r="B18610" t="s">
        <v>190166</v>
      </c>
      <c r="C18610" t="s">
        <v>190167</v>
      </c>
      <c r="D18610" t="s">
        <v>161845</v>
      </c>
    </row>
    <row r="18611" spans="1:4" x14ac:dyDescent="0.3">
      <c r="A18611" t="s">
        <v>190168</v>
      </c>
      <c r="B18611" t="s">
        <v>190169</v>
      </c>
      <c r="C18611" t="s">
        <v>190170</v>
      </c>
      <c r="D18611" t="s">
        <v>190171</v>
      </c>
    </row>
    <row r="18612" spans="1:4" x14ac:dyDescent="0.3">
      <c r="A18612" t="s">
        <v>190172</v>
      </c>
      <c r="B18612" t="s">
        <v>190173</v>
      </c>
      <c r="C18612" t="s">
        <v>190174</v>
      </c>
      <c r="D18612" t="s">
        <v>155567</v>
      </c>
    </row>
    <row r="18613" spans="1:4" x14ac:dyDescent="0.3">
      <c r="A18613" t="s">
        <v>190175</v>
      </c>
      <c r="B18613" t="s">
        <v>190176</v>
      </c>
      <c r="C18613" t="s">
        <v>190177</v>
      </c>
      <c r="D18613" t="s">
        <v>155503</v>
      </c>
    </row>
    <row r="18614" spans="1:4" x14ac:dyDescent="0.3">
      <c r="A18614" t="s">
        <v>190178</v>
      </c>
      <c r="B18614" t="s">
        <v>190179</v>
      </c>
      <c r="C18614" t="s">
        <v>190179</v>
      </c>
      <c r="D18614" t="s">
        <v>190180</v>
      </c>
    </row>
    <row r="18615" spans="1:4" x14ac:dyDescent="0.3">
      <c r="A18615" t="s">
        <v>190181</v>
      </c>
      <c r="B18615" t="s">
        <v>190182</v>
      </c>
      <c r="D18615" t="s">
        <v>155642</v>
      </c>
    </row>
    <row r="18616" spans="1:4" x14ac:dyDescent="0.3">
      <c r="A18616" t="s">
        <v>190183</v>
      </c>
      <c r="B18616" t="s">
        <v>8005</v>
      </c>
      <c r="C18616" t="s">
        <v>8006</v>
      </c>
      <c r="D18616" t="s">
        <v>161743</v>
      </c>
    </row>
    <row r="18617" spans="1:4" x14ac:dyDescent="0.3">
      <c r="A18617" t="s">
        <v>190184</v>
      </c>
      <c r="B18617" t="s">
        <v>190185</v>
      </c>
      <c r="C18617" t="s">
        <v>190186</v>
      </c>
      <c r="D18617" t="s">
        <v>156956</v>
      </c>
    </row>
    <row r="18618" spans="1:4" x14ac:dyDescent="0.3">
      <c r="A18618" t="s">
        <v>190187</v>
      </c>
      <c r="B18618" t="s">
        <v>190188</v>
      </c>
      <c r="C18618" t="s">
        <v>190189</v>
      </c>
      <c r="D18618" t="s">
        <v>155565</v>
      </c>
    </row>
    <row r="18619" spans="1:4" x14ac:dyDescent="0.3">
      <c r="A18619" t="s">
        <v>190190</v>
      </c>
      <c r="B18619" t="s">
        <v>190191</v>
      </c>
      <c r="C18619" t="s">
        <v>190192</v>
      </c>
      <c r="D18619" t="s">
        <v>155565</v>
      </c>
    </row>
    <row r="18620" spans="1:4" x14ac:dyDescent="0.3">
      <c r="A18620" t="s">
        <v>190193</v>
      </c>
      <c r="B18620" t="s">
        <v>190194</v>
      </c>
      <c r="C18620" t="s">
        <v>190195</v>
      </c>
      <c r="D18620" t="s">
        <v>155565</v>
      </c>
    </row>
    <row r="18621" spans="1:4" x14ac:dyDescent="0.3">
      <c r="A18621" t="s">
        <v>190196</v>
      </c>
      <c r="B18621" t="s">
        <v>190197</v>
      </c>
      <c r="C18621" t="s">
        <v>190198</v>
      </c>
      <c r="D18621" t="s">
        <v>155565</v>
      </c>
    </row>
    <row r="18622" spans="1:4" x14ac:dyDescent="0.3">
      <c r="A18622" t="s">
        <v>190199</v>
      </c>
      <c r="B18622" t="s">
        <v>190200</v>
      </c>
      <c r="C18622" t="s">
        <v>190201</v>
      </c>
      <c r="D18622" t="s">
        <v>155565</v>
      </c>
    </row>
    <row r="18623" spans="1:4" x14ac:dyDescent="0.3">
      <c r="A18623" t="s">
        <v>190202</v>
      </c>
      <c r="B18623" t="s">
        <v>190203</v>
      </c>
      <c r="C18623" t="s">
        <v>190204</v>
      </c>
      <c r="D18623" t="s">
        <v>155565</v>
      </c>
    </row>
    <row r="18624" spans="1:4" x14ac:dyDescent="0.3">
      <c r="A18624" t="s">
        <v>190205</v>
      </c>
      <c r="B18624" t="s">
        <v>190206</v>
      </c>
      <c r="C18624" t="s">
        <v>190207</v>
      </c>
      <c r="D18624" t="s">
        <v>155603</v>
      </c>
    </row>
    <row r="18625" spans="1:4" x14ac:dyDescent="0.3">
      <c r="A18625" t="s">
        <v>190208</v>
      </c>
      <c r="B18625" t="s">
        <v>190209</v>
      </c>
      <c r="C18625" t="s">
        <v>190210</v>
      </c>
      <c r="D18625" t="s">
        <v>155603</v>
      </c>
    </row>
    <row r="18626" spans="1:4" x14ac:dyDescent="0.3">
      <c r="A18626" t="s">
        <v>190211</v>
      </c>
      <c r="B18626" t="s">
        <v>190212</v>
      </c>
      <c r="C18626" t="s">
        <v>190213</v>
      </c>
      <c r="D18626" t="s">
        <v>155603</v>
      </c>
    </row>
    <row r="18627" spans="1:4" x14ac:dyDescent="0.3">
      <c r="A18627" t="s">
        <v>190214</v>
      </c>
      <c r="B18627" t="s">
        <v>190215</v>
      </c>
      <c r="C18627" t="s">
        <v>190216</v>
      </c>
      <c r="D18627" t="s">
        <v>155603</v>
      </c>
    </row>
    <row r="18628" spans="1:4" x14ac:dyDescent="0.3">
      <c r="A18628" t="s">
        <v>190217</v>
      </c>
      <c r="B18628" t="s">
        <v>190218</v>
      </c>
      <c r="C18628" t="s">
        <v>190219</v>
      </c>
      <c r="D18628" t="s">
        <v>155603</v>
      </c>
    </row>
    <row r="18629" spans="1:4" x14ac:dyDescent="0.3">
      <c r="A18629" t="s">
        <v>190220</v>
      </c>
      <c r="B18629" t="s">
        <v>190221</v>
      </c>
      <c r="C18629" t="s">
        <v>190222</v>
      </c>
      <c r="D18629" t="s">
        <v>155603</v>
      </c>
    </row>
    <row r="18630" spans="1:4" x14ac:dyDescent="0.3">
      <c r="A18630" t="s">
        <v>190223</v>
      </c>
      <c r="B18630" t="s">
        <v>190224</v>
      </c>
      <c r="C18630" t="s">
        <v>190225</v>
      </c>
      <c r="D18630" t="s">
        <v>155603</v>
      </c>
    </row>
    <row r="18631" spans="1:4" x14ac:dyDescent="0.3">
      <c r="A18631" t="s">
        <v>190226</v>
      </c>
      <c r="B18631" t="s">
        <v>190227</v>
      </c>
      <c r="C18631" t="s">
        <v>190228</v>
      </c>
      <c r="D18631" t="s">
        <v>155603</v>
      </c>
    </row>
    <row r="18632" spans="1:4" x14ac:dyDescent="0.3">
      <c r="A18632" t="s">
        <v>190229</v>
      </c>
      <c r="B18632" t="s">
        <v>190230</v>
      </c>
      <c r="C18632" t="s">
        <v>190231</v>
      </c>
      <c r="D18632" t="s">
        <v>155603</v>
      </c>
    </row>
    <row r="18633" spans="1:4" x14ac:dyDescent="0.3">
      <c r="A18633" t="s">
        <v>190232</v>
      </c>
      <c r="B18633" t="s">
        <v>190233</v>
      </c>
      <c r="C18633" t="s">
        <v>190234</v>
      </c>
      <c r="D18633" t="s">
        <v>155603</v>
      </c>
    </row>
    <row r="18634" spans="1:4" x14ac:dyDescent="0.3">
      <c r="A18634" t="s">
        <v>190235</v>
      </c>
      <c r="B18634" t="s">
        <v>190236</v>
      </c>
      <c r="C18634" t="s">
        <v>190237</v>
      </c>
      <c r="D18634" t="s">
        <v>155603</v>
      </c>
    </row>
    <row r="18635" spans="1:4" x14ac:dyDescent="0.3">
      <c r="A18635" t="s">
        <v>190238</v>
      </c>
      <c r="B18635" t="s">
        <v>190239</v>
      </c>
      <c r="C18635" t="s">
        <v>190240</v>
      </c>
      <c r="D18635" t="s">
        <v>155603</v>
      </c>
    </row>
    <row r="18636" spans="1:4" x14ac:dyDescent="0.3">
      <c r="A18636" t="s">
        <v>190241</v>
      </c>
      <c r="B18636" t="s">
        <v>190242</v>
      </c>
      <c r="D18636" t="s">
        <v>190243</v>
      </c>
    </row>
    <row r="18637" spans="1:4" x14ac:dyDescent="0.3">
      <c r="A18637" t="s">
        <v>190244</v>
      </c>
      <c r="B18637" t="s">
        <v>76884</v>
      </c>
      <c r="C18637" t="s">
        <v>76885</v>
      </c>
      <c r="D18637" t="s">
        <v>190243</v>
      </c>
    </row>
    <row r="18638" spans="1:4" x14ac:dyDescent="0.3">
      <c r="A18638" t="s">
        <v>190245</v>
      </c>
      <c r="B18638" t="s">
        <v>190246</v>
      </c>
      <c r="D18638" t="s">
        <v>190247</v>
      </c>
    </row>
    <row r="18639" spans="1:4" x14ac:dyDescent="0.3">
      <c r="A18639" t="s">
        <v>190248</v>
      </c>
      <c r="B18639" t="s">
        <v>8675</v>
      </c>
      <c r="C18639" t="s">
        <v>8676</v>
      </c>
      <c r="D18639" t="s">
        <v>155539</v>
      </c>
    </row>
    <row r="18640" spans="1:4" x14ac:dyDescent="0.3">
      <c r="A18640" t="s">
        <v>190249</v>
      </c>
      <c r="B18640" t="s">
        <v>190250</v>
      </c>
      <c r="C18640" t="s">
        <v>190251</v>
      </c>
      <c r="D18640" t="s">
        <v>190252</v>
      </c>
    </row>
    <row r="18641" spans="1:4" x14ac:dyDescent="0.3">
      <c r="A18641" t="s">
        <v>190253</v>
      </c>
      <c r="B18641" t="s">
        <v>8074</v>
      </c>
      <c r="C18641" t="s">
        <v>8075</v>
      </c>
      <c r="D18641" t="s">
        <v>175734</v>
      </c>
    </row>
    <row r="18642" spans="1:4" x14ac:dyDescent="0.3">
      <c r="A18642" t="s">
        <v>190254</v>
      </c>
      <c r="B18642" t="s">
        <v>190255</v>
      </c>
      <c r="C18642" t="s">
        <v>190256</v>
      </c>
      <c r="D18642" t="s">
        <v>155503</v>
      </c>
    </row>
    <row r="18643" spans="1:4" x14ac:dyDescent="0.3">
      <c r="A18643" t="s">
        <v>190257</v>
      </c>
      <c r="B18643" t="s">
        <v>190258</v>
      </c>
      <c r="D18643" t="s">
        <v>160953</v>
      </c>
    </row>
    <row r="18644" spans="1:4" x14ac:dyDescent="0.3">
      <c r="A18644" t="s">
        <v>190259</v>
      </c>
      <c r="B18644" t="s">
        <v>190260</v>
      </c>
      <c r="C18644" t="s">
        <v>190261</v>
      </c>
      <c r="D18644" t="s">
        <v>160684</v>
      </c>
    </row>
    <row r="18645" spans="1:4" x14ac:dyDescent="0.3">
      <c r="A18645" t="s">
        <v>190262</v>
      </c>
      <c r="B18645" t="s">
        <v>6732</v>
      </c>
      <c r="C18645" t="s">
        <v>6733</v>
      </c>
      <c r="D18645" t="s">
        <v>160684</v>
      </c>
    </row>
    <row r="18646" spans="1:4" x14ac:dyDescent="0.3">
      <c r="A18646" t="s">
        <v>190263</v>
      </c>
      <c r="B18646" t="s">
        <v>190264</v>
      </c>
      <c r="C18646" t="s">
        <v>190265</v>
      </c>
      <c r="D18646" t="s">
        <v>155503</v>
      </c>
    </row>
    <row r="18647" spans="1:4" x14ac:dyDescent="0.3">
      <c r="A18647" t="s">
        <v>190266</v>
      </c>
      <c r="B18647" t="s">
        <v>190267</v>
      </c>
      <c r="C18647" t="s">
        <v>190268</v>
      </c>
      <c r="D18647" t="s">
        <v>170422</v>
      </c>
    </row>
    <row r="18648" spans="1:4" x14ac:dyDescent="0.3">
      <c r="A18648" t="s">
        <v>190269</v>
      </c>
      <c r="B18648" t="s">
        <v>190270</v>
      </c>
      <c r="C18648" t="s">
        <v>190271</v>
      </c>
      <c r="D18648" t="s">
        <v>190272</v>
      </c>
    </row>
    <row r="18649" spans="1:4" x14ac:dyDescent="0.3">
      <c r="A18649" t="s">
        <v>190273</v>
      </c>
      <c r="B18649" t="s">
        <v>190274</v>
      </c>
      <c r="C18649" t="s">
        <v>190275</v>
      </c>
      <c r="D18649" t="s">
        <v>155642</v>
      </c>
    </row>
    <row r="18650" spans="1:4" x14ac:dyDescent="0.3">
      <c r="A18650" t="s">
        <v>190276</v>
      </c>
      <c r="B18650" t="s">
        <v>190277</v>
      </c>
      <c r="C18650" t="s">
        <v>190278</v>
      </c>
      <c r="D18650" t="s">
        <v>155499</v>
      </c>
    </row>
    <row r="18651" spans="1:4" x14ac:dyDescent="0.3">
      <c r="A18651" t="s">
        <v>190279</v>
      </c>
      <c r="B18651" t="s">
        <v>190280</v>
      </c>
      <c r="C18651" t="s">
        <v>190281</v>
      </c>
      <c r="D18651" t="s">
        <v>155539</v>
      </c>
    </row>
    <row r="18652" spans="1:4" x14ac:dyDescent="0.3">
      <c r="A18652" t="s">
        <v>190282</v>
      </c>
      <c r="B18652" t="s">
        <v>8174</v>
      </c>
      <c r="C18652" t="s">
        <v>8175</v>
      </c>
      <c r="D18652" t="s">
        <v>155529</v>
      </c>
    </row>
    <row r="18653" spans="1:4" x14ac:dyDescent="0.3">
      <c r="A18653" t="s">
        <v>190283</v>
      </c>
      <c r="B18653" t="s">
        <v>190284</v>
      </c>
      <c r="C18653" t="s">
        <v>190285</v>
      </c>
      <c r="D18653" t="s">
        <v>155597</v>
      </c>
    </row>
    <row r="18654" spans="1:4" x14ac:dyDescent="0.3">
      <c r="A18654" t="s">
        <v>190286</v>
      </c>
      <c r="B18654" t="s">
        <v>110816</v>
      </c>
      <c r="C18654" t="s">
        <v>190287</v>
      </c>
      <c r="D18654" t="s">
        <v>155594</v>
      </c>
    </row>
    <row r="18655" spans="1:4" x14ac:dyDescent="0.3">
      <c r="A18655" t="s">
        <v>190288</v>
      </c>
      <c r="B18655" t="s">
        <v>190289</v>
      </c>
      <c r="C18655" t="s">
        <v>190290</v>
      </c>
      <c r="D18655" t="s">
        <v>157690</v>
      </c>
    </row>
    <row r="18656" spans="1:4" x14ac:dyDescent="0.3">
      <c r="A18656" t="s">
        <v>190291</v>
      </c>
      <c r="B18656" t="s">
        <v>190292</v>
      </c>
      <c r="C18656" t="s">
        <v>190293</v>
      </c>
      <c r="D18656" t="s">
        <v>155992</v>
      </c>
    </row>
    <row r="18657" spans="1:4" x14ac:dyDescent="0.3">
      <c r="A18657" t="s">
        <v>190294</v>
      </c>
      <c r="B18657" t="s">
        <v>190295</v>
      </c>
      <c r="C18657" t="s">
        <v>190296</v>
      </c>
      <c r="D18657" t="s">
        <v>155889</v>
      </c>
    </row>
    <row r="18658" spans="1:4" x14ac:dyDescent="0.3">
      <c r="A18658" t="s">
        <v>190297</v>
      </c>
      <c r="B18658" t="s">
        <v>190298</v>
      </c>
      <c r="C18658" t="s">
        <v>190298</v>
      </c>
      <c r="D18658" t="s">
        <v>190299</v>
      </c>
    </row>
    <row r="18659" spans="1:4" x14ac:dyDescent="0.3">
      <c r="A18659" t="s">
        <v>190300</v>
      </c>
      <c r="B18659" t="s">
        <v>190301</v>
      </c>
      <c r="C18659" t="s">
        <v>190302</v>
      </c>
      <c r="D18659" t="s">
        <v>155889</v>
      </c>
    </row>
    <row r="18660" spans="1:4" x14ac:dyDescent="0.3">
      <c r="A18660" t="s">
        <v>190303</v>
      </c>
      <c r="B18660" t="s">
        <v>190304</v>
      </c>
      <c r="C18660" t="s">
        <v>190305</v>
      </c>
      <c r="D18660" t="s">
        <v>156495</v>
      </c>
    </row>
    <row r="18661" spans="1:4" x14ac:dyDescent="0.3">
      <c r="A18661" t="s">
        <v>190306</v>
      </c>
      <c r="B18661" t="s">
        <v>190307</v>
      </c>
      <c r="C18661" t="s">
        <v>190307</v>
      </c>
      <c r="D18661" t="s">
        <v>190308</v>
      </c>
    </row>
    <row r="18662" spans="1:4" x14ac:dyDescent="0.3">
      <c r="A18662" t="s">
        <v>190309</v>
      </c>
      <c r="B18662" t="s">
        <v>190310</v>
      </c>
      <c r="C18662" t="s">
        <v>190311</v>
      </c>
      <c r="D18662" t="s">
        <v>156753</v>
      </c>
    </row>
    <row r="18663" spans="1:4" x14ac:dyDescent="0.3">
      <c r="A18663" t="s">
        <v>190312</v>
      </c>
      <c r="B18663" t="s">
        <v>190313</v>
      </c>
      <c r="C18663" t="s">
        <v>190314</v>
      </c>
      <c r="D18663" t="s">
        <v>155889</v>
      </c>
    </row>
    <row r="18664" spans="1:4" x14ac:dyDescent="0.3">
      <c r="A18664" t="s">
        <v>190315</v>
      </c>
      <c r="B18664" t="s">
        <v>7284</v>
      </c>
      <c r="C18664" t="s">
        <v>7285</v>
      </c>
      <c r="D18664" t="s">
        <v>155889</v>
      </c>
    </row>
    <row r="18665" spans="1:4" x14ac:dyDescent="0.3">
      <c r="A18665" t="s">
        <v>190316</v>
      </c>
      <c r="B18665" t="s">
        <v>9954</v>
      </c>
      <c r="C18665" t="s">
        <v>9955</v>
      </c>
      <c r="D18665" t="s">
        <v>155603</v>
      </c>
    </row>
    <row r="18666" spans="1:4" x14ac:dyDescent="0.3">
      <c r="A18666" t="s">
        <v>190317</v>
      </c>
      <c r="B18666" t="s">
        <v>190318</v>
      </c>
      <c r="C18666" t="s">
        <v>190319</v>
      </c>
      <c r="D18666" t="s">
        <v>155889</v>
      </c>
    </row>
    <row r="18667" spans="1:4" x14ac:dyDescent="0.3">
      <c r="A18667" t="s">
        <v>190320</v>
      </c>
      <c r="B18667" t="s">
        <v>7017</v>
      </c>
      <c r="C18667" t="s">
        <v>7018</v>
      </c>
      <c r="D18667" t="s">
        <v>155889</v>
      </c>
    </row>
    <row r="18668" spans="1:4" x14ac:dyDescent="0.3">
      <c r="A18668" t="s">
        <v>190321</v>
      </c>
      <c r="B18668" t="s">
        <v>190322</v>
      </c>
      <c r="C18668" t="s">
        <v>190323</v>
      </c>
      <c r="D18668" t="s">
        <v>155889</v>
      </c>
    </row>
    <row r="18669" spans="1:4" x14ac:dyDescent="0.3">
      <c r="A18669" t="s">
        <v>190324</v>
      </c>
      <c r="B18669" t="s">
        <v>190325</v>
      </c>
      <c r="C18669" t="s">
        <v>190326</v>
      </c>
      <c r="D18669" t="s">
        <v>155889</v>
      </c>
    </row>
    <row r="18670" spans="1:4" x14ac:dyDescent="0.3">
      <c r="A18670" t="s">
        <v>190327</v>
      </c>
      <c r="B18670" t="s">
        <v>190328</v>
      </c>
      <c r="C18670" t="s">
        <v>190329</v>
      </c>
      <c r="D18670" t="s">
        <v>155889</v>
      </c>
    </row>
    <row r="18671" spans="1:4" x14ac:dyDescent="0.3">
      <c r="A18671" t="s">
        <v>190330</v>
      </c>
      <c r="B18671" t="s">
        <v>190331</v>
      </c>
      <c r="C18671" t="s">
        <v>190332</v>
      </c>
      <c r="D18671" t="s">
        <v>155889</v>
      </c>
    </row>
    <row r="18672" spans="1:4" x14ac:dyDescent="0.3">
      <c r="A18672" t="s">
        <v>190333</v>
      </c>
      <c r="B18672" t="s">
        <v>190334</v>
      </c>
      <c r="C18672" t="s">
        <v>190335</v>
      </c>
      <c r="D18672" t="s">
        <v>160874</v>
      </c>
    </row>
    <row r="18673" spans="1:4" x14ac:dyDescent="0.3">
      <c r="A18673" t="s">
        <v>190336</v>
      </c>
      <c r="B18673" t="s">
        <v>190337</v>
      </c>
      <c r="C18673" t="s">
        <v>190338</v>
      </c>
      <c r="D18673" t="s">
        <v>155594</v>
      </c>
    </row>
    <row r="18674" spans="1:4" x14ac:dyDescent="0.3">
      <c r="A18674" t="s">
        <v>190339</v>
      </c>
      <c r="B18674" t="s">
        <v>190340</v>
      </c>
      <c r="C18674" t="s">
        <v>190341</v>
      </c>
      <c r="D18674" t="s">
        <v>155499</v>
      </c>
    </row>
    <row r="18675" spans="1:4" x14ac:dyDescent="0.3">
      <c r="A18675" t="s">
        <v>190342</v>
      </c>
      <c r="B18675" t="s">
        <v>190343</v>
      </c>
      <c r="C18675" t="s">
        <v>190344</v>
      </c>
      <c r="D18675" t="s">
        <v>156921</v>
      </c>
    </row>
    <row r="18676" spans="1:4" x14ac:dyDescent="0.3">
      <c r="A18676" t="s">
        <v>190345</v>
      </c>
      <c r="B18676" t="s">
        <v>190346</v>
      </c>
      <c r="C18676" t="s">
        <v>190347</v>
      </c>
      <c r="D18676" t="s">
        <v>155539</v>
      </c>
    </row>
    <row r="18677" spans="1:4" x14ac:dyDescent="0.3">
      <c r="A18677" t="s">
        <v>190348</v>
      </c>
      <c r="B18677" t="s">
        <v>190349</v>
      </c>
      <c r="C18677" t="s">
        <v>190350</v>
      </c>
      <c r="D18677" t="s">
        <v>155889</v>
      </c>
    </row>
    <row r="18678" spans="1:4" x14ac:dyDescent="0.3">
      <c r="A18678" t="s">
        <v>190351</v>
      </c>
      <c r="B18678" t="s">
        <v>190352</v>
      </c>
      <c r="C18678" t="s">
        <v>190353</v>
      </c>
      <c r="D18678" t="s">
        <v>155889</v>
      </c>
    </row>
    <row r="18679" spans="1:4" x14ac:dyDescent="0.3">
      <c r="A18679" t="s">
        <v>190354</v>
      </c>
      <c r="B18679" t="s">
        <v>190355</v>
      </c>
      <c r="C18679" t="s">
        <v>190356</v>
      </c>
      <c r="D18679" t="s">
        <v>155889</v>
      </c>
    </row>
    <row r="18680" spans="1:4" x14ac:dyDescent="0.3">
      <c r="A18680" t="s">
        <v>190357</v>
      </c>
      <c r="B18680" t="s">
        <v>190358</v>
      </c>
      <c r="C18680" t="s">
        <v>190359</v>
      </c>
      <c r="D18680" t="s">
        <v>16342</v>
      </c>
    </row>
    <row r="18681" spans="1:4" x14ac:dyDescent="0.3">
      <c r="A18681" t="s">
        <v>190360</v>
      </c>
      <c r="B18681" t="s">
        <v>190361</v>
      </c>
      <c r="C18681" t="s">
        <v>190362</v>
      </c>
      <c r="D18681" t="s">
        <v>155889</v>
      </c>
    </row>
    <row r="18682" spans="1:4" x14ac:dyDescent="0.3">
      <c r="A18682" t="s">
        <v>190363</v>
      </c>
      <c r="B18682" t="s">
        <v>190364</v>
      </c>
      <c r="C18682" t="s">
        <v>190365</v>
      </c>
      <c r="D18682" t="s">
        <v>155889</v>
      </c>
    </row>
    <row r="18683" spans="1:4" x14ac:dyDescent="0.3">
      <c r="A18683" t="s">
        <v>190366</v>
      </c>
      <c r="B18683" t="s">
        <v>190367</v>
      </c>
      <c r="C18683" t="s">
        <v>190368</v>
      </c>
      <c r="D18683" t="s">
        <v>155889</v>
      </c>
    </row>
    <row r="18684" spans="1:4" x14ac:dyDescent="0.3">
      <c r="A18684" t="s">
        <v>190369</v>
      </c>
      <c r="B18684" t="s">
        <v>190370</v>
      </c>
      <c r="C18684" t="s">
        <v>190371</v>
      </c>
      <c r="D18684" t="s">
        <v>157111</v>
      </c>
    </row>
    <row r="18685" spans="1:4" x14ac:dyDescent="0.3">
      <c r="A18685" t="s">
        <v>190372</v>
      </c>
      <c r="B18685" t="s">
        <v>190373</v>
      </c>
      <c r="C18685" t="s">
        <v>190374</v>
      </c>
      <c r="D18685" t="s">
        <v>156379</v>
      </c>
    </row>
    <row r="18686" spans="1:4" x14ac:dyDescent="0.3">
      <c r="A18686" t="s">
        <v>190375</v>
      </c>
      <c r="B18686" t="s">
        <v>77143</v>
      </c>
      <c r="C18686" t="s">
        <v>77144</v>
      </c>
      <c r="D18686" t="s">
        <v>165214</v>
      </c>
    </row>
    <row r="18687" spans="1:4" x14ac:dyDescent="0.3">
      <c r="A18687" t="s">
        <v>190376</v>
      </c>
      <c r="B18687" t="s">
        <v>190377</v>
      </c>
      <c r="C18687" t="s">
        <v>190378</v>
      </c>
      <c r="D18687" t="s">
        <v>190379</v>
      </c>
    </row>
    <row r="18688" spans="1:4" x14ac:dyDescent="0.3">
      <c r="A18688" t="s">
        <v>190380</v>
      </c>
      <c r="B18688" t="s">
        <v>190381</v>
      </c>
      <c r="C18688" t="s">
        <v>190382</v>
      </c>
      <c r="D18688" t="s">
        <v>155567</v>
      </c>
    </row>
    <row r="18689" spans="1:4" x14ac:dyDescent="0.3">
      <c r="A18689" t="s">
        <v>190383</v>
      </c>
      <c r="B18689" t="s">
        <v>190384</v>
      </c>
      <c r="C18689" t="s">
        <v>190385</v>
      </c>
      <c r="D18689" t="s">
        <v>155642</v>
      </c>
    </row>
    <row r="18690" spans="1:4" x14ac:dyDescent="0.3">
      <c r="A18690" t="s">
        <v>190386</v>
      </c>
      <c r="B18690" t="s">
        <v>190387</v>
      </c>
      <c r="C18690" t="s">
        <v>190388</v>
      </c>
      <c r="D18690" t="s">
        <v>155539</v>
      </c>
    </row>
    <row r="18691" spans="1:4" x14ac:dyDescent="0.3">
      <c r="A18691" t="s">
        <v>190389</v>
      </c>
      <c r="B18691" t="s">
        <v>190390</v>
      </c>
      <c r="C18691" t="s">
        <v>190391</v>
      </c>
      <c r="D18691" t="s">
        <v>155488</v>
      </c>
    </row>
    <row r="18692" spans="1:4" x14ac:dyDescent="0.3">
      <c r="A18692" t="s">
        <v>190392</v>
      </c>
      <c r="B18692" t="s">
        <v>190393</v>
      </c>
      <c r="C18692" t="s">
        <v>190394</v>
      </c>
      <c r="D18692" t="s">
        <v>190395</v>
      </c>
    </row>
    <row r="18693" spans="1:4" x14ac:dyDescent="0.3">
      <c r="A18693" t="s">
        <v>190396</v>
      </c>
      <c r="B18693" t="s">
        <v>190397</v>
      </c>
      <c r="C18693" t="s">
        <v>190398</v>
      </c>
      <c r="D18693" t="s">
        <v>158155</v>
      </c>
    </row>
    <row r="18694" spans="1:4" x14ac:dyDescent="0.3">
      <c r="A18694" t="s">
        <v>190399</v>
      </c>
      <c r="B18694" t="s">
        <v>190400</v>
      </c>
      <c r="C18694" t="s">
        <v>190401</v>
      </c>
      <c r="D18694" t="s">
        <v>156336</v>
      </c>
    </row>
    <row r="18695" spans="1:4" x14ac:dyDescent="0.3">
      <c r="A18695" t="s">
        <v>190402</v>
      </c>
      <c r="B18695" t="s">
        <v>190403</v>
      </c>
      <c r="C18695" t="s">
        <v>190404</v>
      </c>
      <c r="D18695" t="s">
        <v>156629</v>
      </c>
    </row>
    <row r="18696" spans="1:4" x14ac:dyDescent="0.3">
      <c r="A18696" t="s">
        <v>190405</v>
      </c>
      <c r="B18696" t="s">
        <v>190406</v>
      </c>
      <c r="C18696" t="s">
        <v>190407</v>
      </c>
      <c r="D18696" t="s">
        <v>155524</v>
      </c>
    </row>
    <row r="18697" spans="1:4" x14ac:dyDescent="0.3">
      <c r="A18697" t="s">
        <v>190408</v>
      </c>
      <c r="B18697" t="s">
        <v>190409</v>
      </c>
      <c r="C18697" t="s">
        <v>190410</v>
      </c>
      <c r="D18697" t="s">
        <v>155539</v>
      </c>
    </row>
    <row r="18698" spans="1:4" x14ac:dyDescent="0.3">
      <c r="A18698" t="s">
        <v>190411</v>
      </c>
      <c r="B18698" t="s">
        <v>190412</v>
      </c>
      <c r="C18698" t="s">
        <v>190413</v>
      </c>
      <c r="D18698" t="s">
        <v>155539</v>
      </c>
    </row>
    <row r="18699" spans="1:4" x14ac:dyDescent="0.3">
      <c r="A18699" t="s">
        <v>190414</v>
      </c>
      <c r="B18699" t="s">
        <v>190415</v>
      </c>
      <c r="C18699" t="s">
        <v>190416</v>
      </c>
      <c r="D18699" t="s">
        <v>155539</v>
      </c>
    </row>
    <row r="18700" spans="1:4" x14ac:dyDescent="0.3">
      <c r="A18700" t="s">
        <v>190417</v>
      </c>
      <c r="B18700" t="s">
        <v>190418</v>
      </c>
      <c r="C18700" t="s">
        <v>190419</v>
      </c>
      <c r="D18700" t="s">
        <v>156146</v>
      </c>
    </row>
    <row r="18701" spans="1:4" x14ac:dyDescent="0.3">
      <c r="A18701" t="s">
        <v>190420</v>
      </c>
      <c r="B18701" t="s">
        <v>190421</v>
      </c>
      <c r="C18701" t="s">
        <v>190422</v>
      </c>
      <c r="D18701" t="s">
        <v>156171</v>
      </c>
    </row>
    <row r="18702" spans="1:4" x14ac:dyDescent="0.3">
      <c r="A18702" t="s">
        <v>77242</v>
      </c>
      <c r="C18702" t="s">
        <v>77244</v>
      </c>
      <c r="D18702" t="s">
        <v>188930</v>
      </c>
    </row>
    <row r="18703" spans="1:4" x14ac:dyDescent="0.3">
      <c r="A18703" t="s">
        <v>190423</v>
      </c>
      <c r="B18703" t="s">
        <v>190424</v>
      </c>
      <c r="C18703" t="s">
        <v>190424</v>
      </c>
      <c r="D18703" t="s">
        <v>187572</v>
      </c>
    </row>
    <row r="18704" spans="1:4" x14ac:dyDescent="0.3">
      <c r="A18704" t="s">
        <v>190425</v>
      </c>
      <c r="B18704" t="s">
        <v>190426</v>
      </c>
      <c r="C18704" t="s">
        <v>190427</v>
      </c>
      <c r="D18704" t="s">
        <v>190428</v>
      </c>
    </row>
    <row r="18705" spans="1:4" x14ac:dyDescent="0.3">
      <c r="A18705" t="s">
        <v>190429</v>
      </c>
      <c r="B18705" t="s">
        <v>77411</v>
      </c>
      <c r="C18705" t="s">
        <v>77412</v>
      </c>
      <c r="D18705" t="s">
        <v>190430</v>
      </c>
    </row>
    <row r="18706" spans="1:4" x14ac:dyDescent="0.3">
      <c r="A18706" t="s">
        <v>146794</v>
      </c>
      <c r="B18706" t="s">
        <v>190431</v>
      </c>
      <c r="C18706" t="s">
        <v>190431</v>
      </c>
      <c r="D18706" t="s">
        <v>157919</v>
      </c>
    </row>
    <row r="18707" spans="1:4" x14ac:dyDescent="0.3">
      <c r="A18707" t="s">
        <v>190432</v>
      </c>
      <c r="B18707" t="s">
        <v>77460</v>
      </c>
      <c r="C18707" t="s">
        <v>77460</v>
      </c>
      <c r="D18707" t="s">
        <v>190433</v>
      </c>
    </row>
    <row r="18708" spans="1:4" x14ac:dyDescent="0.3">
      <c r="A18708" t="s">
        <v>146800</v>
      </c>
      <c r="B18708" t="s">
        <v>77432</v>
      </c>
      <c r="C18708" t="s">
        <v>77433</v>
      </c>
      <c r="D18708" t="s">
        <v>158199</v>
      </c>
    </row>
    <row r="18709" spans="1:4" x14ac:dyDescent="0.3">
      <c r="A18709" t="s">
        <v>146803</v>
      </c>
      <c r="B18709" t="s">
        <v>190434</v>
      </c>
      <c r="C18709" t="s">
        <v>190435</v>
      </c>
      <c r="D18709" t="s">
        <v>157919</v>
      </c>
    </row>
    <row r="18710" spans="1:4" x14ac:dyDescent="0.3">
      <c r="A18710" t="s">
        <v>190436</v>
      </c>
      <c r="B18710" t="s">
        <v>77478</v>
      </c>
      <c r="C18710" t="s">
        <v>77479</v>
      </c>
      <c r="D18710" t="s">
        <v>155697</v>
      </c>
    </row>
    <row r="18711" spans="1:4" x14ac:dyDescent="0.3">
      <c r="A18711" t="s">
        <v>146809</v>
      </c>
      <c r="B18711" t="s">
        <v>77487</v>
      </c>
      <c r="C18711" t="s">
        <v>77488</v>
      </c>
      <c r="D18711" t="s">
        <v>190437</v>
      </c>
    </row>
    <row r="18712" spans="1:4" x14ac:dyDescent="0.3">
      <c r="A18712" t="s">
        <v>146815</v>
      </c>
      <c r="B18712" t="s">
        <v>190438</v>
      </c>
      <c r="C18712" t="s">
        <v>190439</v>
      </c>
      <c r="D18712" t="s">
        <v>161968</v>
      </c>
    </row>
    <row r="18713" spans="1:4" x14ac:dyDescent="0.3">
      <c r="A18713" t="s">
        <v>77528</v>
      </c>
      <c r="B18713" t="s">
        <v>77530</v>
      </c>
      <c r="D18713" t="s">
        <v>190440</v>
      </c>
    </row>
    <row r="18714" spans="1:4" x14ac:dyDescent="0.3">
      <c r="A18714" t="s">
        <v>190441</v>
      </c>
      <c r="B18714" t="s">
        <v>77684</v>
      </c>
      <c r="C18714" t="s">
        <v>77685</v>
      </c>
      <c r="D18714" t="s">
        <v>168355</v>
      </c>
    </row>
    <row r="18715" spans="1:4" x14ac:dyDescent="0.3">
      <c r="A18715" t="s">
        <v>190442</v>
      </c>
      <c r="B18715" t="s">
        <v>102558</v>
      </c>
      <c r="C18715" t="s">
        <v>102559</v>
      </c>
      <c r="D18715" t="s">
        <v>167263</v>
      </c>
    </row>
    <row r="18716" spans="1:4" x14ac:dyDescent="0.3">
      <c r="A18716" t="s">
        <v>190443</v>
      </c>
      <c r="B18716" t="s">
        <v>190444</v>
      </c>
      <c r="C18716" t="s">
        <v>190445</v>
      </c>
      <c r="D18716" t="s">
        <v>190446</v>
      </c>
    </row>
    <row r="18717" spans="1:4" x14ac:dyDescent="0.3">
      <c r="A18717" t="s">
        <v>190447</v>
      </c>
      <c r="C18717" t="s">
        <v>77605</v>
      </c>
      <c r="D18717" t="s">
        <v>156362</v>
      </c>
    </row>
    <row r="18718" spans="1:4" x14ac:dyDescent="0.3">
      <c r="A18718" t="s">
        <v>190448</v>
      </c>
      <c r="C18718" t="s">
        <v>190449</v>
      </c>
      <c r="D18718" t="s">
        <v>190450</v>
      </c>
    </row>
    <row r="18719" spans="1:4" x14ac:dyDescent="0.3">
      <c r="A18719" t="s">
        <v>190451</v>
      </c>
      <c r="B18719" t="s">
        <v>77621</v>
      </c>
      <c r="C18719" t="s">
        <v>77622</v>
      </c>
      <c r="D18719" t="s">
        <v>155539</v>
      </c>
    </row>
    <row r="18720" spans="1:4" x14ac:dyDescent="0.3">
      <c r="A18720" t="s">
        <v>190452</v>
      </c>
      <c r="B18720" t="s">
        <v>190453</v>
      </c>
      <c r="C18720" t="s">
        <v>190454</v>
      </c>
      <c r="D18720" t="s">
        <v>155487</v>
      </c>
    </row>
    <row r="18721" spans="1:4" x14ac:dyDescent="0.3">
      <c r="A18721" t="s">
        <v>190455</v>
      </c>
      <c r="B18721" t="s">
        <v>77630</v>
      </c>
      <c r="C18721" t="s">
        <v>77630</v>
      </c>
      <c r="D18721" t="s">
        <v>157062</v>
      </c>
    </row>
    <row r="18722" spans="1:4" x14ac:dyDescent="0.3">
      <c r="A18722" t="s">
        <v>146844</v>
      </c>
      <c r="B18722" t="s">
        <v>190456</v>
      </c>
      <c r="D18722" t="s">
        <v>190457</v>
      </c>
    </row>
    <row r="18723" spans="1:4" x14ac:dyDescent="0.3">
      <c r="A18723" t="s">
        <v>77635</v>
      </c>
      <c r="C18723" t="s">
        <v>77637</v>
      </c>
      <c r="D18723" t="s">
        <v>190458</v>
      </c>
    </row>
    <row r="18724" spans="1:4" x14ac:dyDescent="0.3">
      <c r="A18724" t="s">
        <v>74154</v>
      </c>
      <c r="B18724" t="s">
        <v>74155</v>
      </c>
      <c r="C18724" t="s">
        <v>74155</v>
      </c>
      <c r="D18724" t="s">
        <v>155539</v>
      </c>
    </row>
    <row r="18725" spans="1:4" x14ac:dyDescent="0.3">
      <c r="A18725" t="s">
        <v>77639</v>
      </c>
      <c r="B18725" t="s">
        <v>190459</v>
      </c>
      <c r="C18725" t="s">
        <v>77641</v>
      </c>
      <c r="D18725" t="s">
        <v>96018</v>
      </c>
    </row>
    <row r="18726" spans="1:4" x14ac:dyDescent="0.3">
      <c r="A18726" t="s">
        <v>77643</v>
      </c>
      <c r="C18726" t="s">
        <v>77645</v>
      </c>
      <c r="D18726" t="s">
        <v>155617</v>
      </c>
    </row>
    <row r="18727" spans="1:4" x14ac:dyDescent="0.3">
      <c r="A18727" t="s">
        <v>146868</v>
      </c>
      <c r="C18727" t="s">
        <v>190460</v>
      </c>
      <c r="D18727" t="s">
        <v>190461</v>
      </c>
    </row>
    <row r="18728" spans="1:4" x14ac:dyDescent="0.3">
      <c r="A18728" t="s">
        <v>190462</v>
      </c>
      <c r="B18728" t="s">
        <v>190463</v>
      </c>
      <c r="C18728" t="s">
        <v>190464</v>
      </c>
      <c r="D18728" t="s">
        <v>155594</v>
      </c>
    </row>
    <row r="18729" spans="1:4" x14ac:dyDescent="0.3">
      <c r="A18729" t="s">
        <v>77651</v>
      </c>
      <c r="C18729" t="s">
        <v>77653</v>
      </c>
      <c r="D18729" t="s">
        <v>155499</v>
      </c>
    </row>
    <row r="18730" spans="1:4" x14ac:dyDescent="0.3">
      <c r="A18730" t="s">
        <v>146984</v>
      </c>
      <c r="B18730" t="s">
        <v>190465</v>
      </c>
      <c r="C18730" t="s">
        <v>190466</v>
      </c>
      <c r="D18730" t="s">
        <v>190467</v>
      </c>
    </row>
    <row r="18731" spans="1:4" x14ac:dyDescent="0.3">
      <c r="A18731" t="s">
        <v>146878</v>
      </c>
      <c r="B18731" t="s">
        <v>190468</v>
      </c>
      <c r="C18731" t="s">
        <v>190469</v>
      </c>
      <c r="D18731" t="s">
        <v>156728</v>
      </c>
    </row>
    <row r="18732" spans="1:4" x14ac:dyDescent="0.3">
      <c r="A18732" t="s">
        <v>190470</v>
      </c>
      <c r="B18732" t="s">
        <v>190471</v>
      </c>
      <c r="C18732" t="s">
        <v>190472</v>
      </c>
      <c r="D18732" t="s">
        <v>155788</v>
      </c>
    </row>
    <row r="18733" spans="1:4" x14ac:dyDescent="0.3">
      <c r="A18733" t="s">
        <v>190473</v>
      </c>
      <c r="B18733" t="s">
        <v>190474</v>
      </c>
      <c r="C18733" t="s">
        <v>190475</v>
      </c>
      <c r="D18733" t="s">
        <v>155583</v>
      </c>
    </row>
    <row r="18734" spans="1:4" x14ac:dyDescent="0.3">
      <c r="A18734" t="s">
        <v>146888</v>
      </c>
      <c r="B18734" t="s">
        <v>190476</v>
      </c>
      <c r="C18734" t="s">
        <v>190477</v>
      </c>
      <c r="D18734" t="s">
        <v>155594</v>
      </c>
    </row>
    <row r="18735" spans="1:4" x14ac:dyDescent="0.3">
      <c r="A18735" t="s">
        <v>133437</v>
      </c>
      <c r="B18735" t="s">
        <v>190478</v>
      </c>
      <c r="C18735" t="s">
        <v>190479</v>
      </c>
      <c r="D18735" t="s">
        <v>155594</v>
      </c>
    </row>
    <row r="18736" spans="1:4" x14ac:dyDescent="0.3">
      <c r="A18736" t="s">
        <v>146893</v>
      </c>
      <c r="B18736" t="s">
        <v>190480</v>
      </c>
      <c r="C18736" t="s">
        <v>190481</v>
      </c>
      <c r="D18736" t="s">
        <v>155594</v>
      </c>
    </row>
    <row r="18737" spans="1:4" x14ac:dyDescent="0.3">
      <c r="A18737" t="s">
        <v>146895</v>
      </c>
      <c r="B18737" t="s">
        <v>190482</v>
      </c>
      <c r="C18737" t="s">
        <v>190483</v>
      </c>
      <c r="D18737" t="s">
        <v>155594</v>
      </c>
    </row>
    <row r="18738" spans="1:4" x14ac:dyDescent="0.3">
      <c r="A18738" t="s">
        <v>146896</v>
      </c>
      <c r="B18738" t="s">
        <v>190484</v>
      </c>
      <c r="C18738" t="s">
        <v>190485</v>
      </c>
      <c r="D18738" t="s">
        <v>155539</v>
      </c>
    </row>
    <row r="18739" spans="1:4" x14ac:dyDescent="0.3">
      <c r="A18739" t="s">
        <v>102551</v>
      </c>
      <c r="B18739" t="s">
        <v>102552</v>
      </c>
      <c r="C18739" t="s">
        <v>102553</v>
      </c>
      <c r="D18739" t="s">
        <v>190486</v>
      </c>
    </row>
    <row r="18740" spans="1:4" x14ac:dyDescent="0.3">
      <c r="A18740" t="s">
        <v>77666</v>
      </c>
      <c r="B18740" t="s">
        <v>77668</v>
      </c>
      <c r="C18740" t="s">
        <v>77669</v>
      </c>
      <c r="D18740" t="s">
        <v>190487</v>
      </c>
    </row>
    <row r="18741" spans="1:4" x14ac:dyDescent="0.3">
      <c r="A18741" t="s">
        <v>190488</v>
      </c>
      <c r="B18741" t="s">
        <v>110829</v>
      </c>
      <c r="C18741" t="s">
        <v>190489</v>
      </c>
      <c r="D18741" t="s">
        <v>155524</v>
      </c>
    </row>
    <row r="18742" spans="1:4" x14ac:dyDescent="0.3">
      <c r="A18742" t="s">
        <v>190490</v>
      </c>
      <c r="B18742" t="s">
        <v>190491</v>
      </c>
      <c r="C18742" t="s">
        <v>190492</v>
      </c>
      <c r="D18742" t="s">
        <v>155597</v>
      </c>
    </row>
    <row r="18743" spans="1:4" x14ac:dyDescent="0.3">
      <c r="A18743" t="s">
        <v>146922</v>
      </c>
      <c r="B18743" t="s">
        <v>190493</v>
      </c>
      <c r="C18743" t="s">
        <v>190494</v>
      </c>
      <c r="D18743" t="s">
        <v>155603</v>
      </c>
    </row>
    <row r="18744" spans="1:4" x14ac:dyDescent="0.3">
      <c r="A18744" t="s">
        <v>146923</v>
      </c>
      <c r="B18744" t="s">
        <v>190495</v>
      </c>
      <c r="C18744" t="s">
        <v>190496</v>
      </c>
      <c r="D18744" t="s">
        <v>157560</v>
      </c>
    </row>
    <row r="18745" spans="1:4" x14ac:dyDescent="0.3">
      <c r="A18745" t="s">
        <v>190497</v>
      </c>
      <c r="B18745" t="s">
        <v>3277</v>
      </c>
      <c r="C18745" t="s">
        <v>3278</v>
      </c>
      <c r="D18745" t="s">
        <v>157560</v>
      </c>
    </row>
    <row r="18746" spans="1:4" x14ac:dyDescent="0.3">
      <c r="A18746" t="s">
        <v>146931</v>
      </c>
      <c r="B18746" t="s">
        <v>190498</v>
      </c>
      <c r="C18746" t="s">
        <v>190498</v>
      </c>
      <c r="D18746" t="s">
        <v>161790</v>
      </c>
    </row>
    <row r="18747" spans="1:4" x14ac:dyDescent="0.3">
      <c r="A18747" t="s">
        <v>146932</v>
      </c>
      <c r="B18747" t="s">
        <v>190499</v>
      </c>
      <c r="C18747" t="s">
        <v>190499</v>
      </c>
      <c r="D18747" t="s">
        <v>156691</v>
      </c>
    </row>
    <row r="18748" spans="1:4" x14ac:dyDescent="0.3">
      <c r="A18748" t="s">
        <v>190500</v>
      </c>
      <c r="B18748" t="s">
        <v>190501</v>
      </c>
      <c r="C18748" t="s">
        <v>190502</v>
      </c>
      <c r="D18748" t="s">
        <v>155594</v>
      </c>
    </row>
    <row r="18749" spans="1:4" x14ac:dyDescent="0.3">
      <c r="A18749" t="s">
        <v>146942</v>
      </c>
      <c r="B18749" t="s">
        <v>190503</v>
      </c>
      <c r="C18749" t="s">
        <v>190504</v>
      </c>
      <c r="D18749" t="s">
        <v>155529</v>
      </c>
    </row>
    <row r="18750" spans="1:4" x14ac:dyDescent="0.3">
      <c r="A18750" t="s">
        <v>102565</v>
      </c>
      <c r="B18750" t="s">
        <v>102566</v>
      </c>
      <c r="C18750" t="s">
        <v>102566</v>
      </c>
      <c r="D18750" t="s">
        <v>163602</v>
      </c>
    </row>
    <row r="18751" spans="1:4" x14ac:dyDescent="0.3">
      <c r="A18751" t="s">
        <v>190505</v>
      </c>
      <c r="B18751" t="s">
        <v>190506</v>
      </c>
      <c r="C18751" t="s">
        <v>190507</v>
      </c>
      <c r="D18751" t="s">
        <v>155594</v>
      </c>
    </row>
    <row r="18752" spans="1:4" x14ac:dyDescent="0.3">
      <c r="A18752" t="s">
        <v>190508</v>
      </c>
      <c r="B18752" t="s">
        <v>77699</v>
      </c>
      <c r="C18752" t="s">
        <v>77700</v>
      </c>
      <c r="D18752" t="s">
        <v>190509</v>
      </c>
    </row>
    <row r="18753" spans="1:4" x14ac:dyDescent="0.3">
      <c r="A18753" t="s">
        <v>190510</v>
      </c>
      <c r="B18753" t="s">
        <v>190511</v>
      </c>
      <c r="C18753" t="s">
        <v>190512</v>
      </c>
      <c r="D18753" t="s">
        <v>155603</v>
      </c>
    </row>
    <row r="18754" spans="1:4" x14ac:dyDescent="0.3">
      <c r="A18754" t="s">
        <v>190513</v>
      </c>
      <c r="B18754" t="s">
        <v>190514</v>
      </c>
      <c r="C18754" t="s">
        <v>190515</v>
      </c>
      <c r="D18754" t="s">
        <v>157560</v>
      </c>
    </row>
    <row r="18755" spans="1:4" x14ac:dyDescent="0.3">
      <c r="A18755" t="s">
        <v>190516</v>
      </c>
      <c r="B18755" t="s">
        <v>190517</v>
      </c>
      <c r="C18755" t="s">
        <v>190518</v>
      </c>
      <c r="D18755" t="s">
        <v>157560</v>
      </c>
    </row>
    <row r="18756" spans="1:4" x14ac:dyDescent="0.3">
      <c r="A18756" t="s">
        <v>146940</v>
      </c>
      <c r="B18756" t="s">
        <v>190519</v>
      </c>
      <c r="C18756" t="s">
        <v>190520</v>
      </c>
      <c r="D18756" t="s">
        <v>157690</v>
      </c>
    </row>
    <row r="18757" spans="1:4" x14ac:dyDescent="0.3">
      <c r="A18757" t="s">
        <v>190521</v>
      </c>
      <c r="B18757" t="s">
        <v>190522</v>
      </c>
      <c r="C18757" t="s">
        <v>190523</v>
      </c>
      <c r="D18757" t="s">
        <v>157560</v>
      </c>
    </row>
    <row r="18758" spans="1:4" x14ac:dyDescent="0.3">
      <c r="A18758" t="s">
        <v>5685</v>
      </c>
      <c r="B18758" t="s">
        <v>5686</v>
      </c>
      <c r="C18758" t="s">
        <v>5687</v>
      </c>
      <c r="D18758" t="s">
        <v>155529</v>
      </c>
    </row>
    <row r="18759" spans="1:4" x14ac:dyDescent="0.3">
      <c r="A18759" t="s">
        <v>146968</v>
      </c>
      <c r="B18759" t="s">
        <v>190524</v>
      </c>
      <c r="C18759" t="s">
        <v>190525</v>
      </c>
      <c r="D18759" t="s">
        <v>157560</v>
      </c>
    </row>
    <row r="18760" spans="1:4" x14ac:dyDescent="0.3">
      <c r="A18760" t="s">
        <v>146969</v>
      </c>
      <c r="B18760" t="s">
        <v>190526</v>
      </c>
      <c r="C18760" t="s">
        <v>190527</v>
      </c>
      <c r="D18760" t="s">
        <v>157560</v>
      </c>
    </row>
    <row r="18761" spans="1:4" x14ac:dyDescent="0.3">
      <c r="A18761" t="s">
        <v>146970</v>
      </c>
      <c r="B18761" t="s">
        <v>190528</v>
      </c>
      <c r="C18761" t="s">
        <v>190529</v>
      </c>
      <c r="D18761" t="s">
        <v>157690</v>
      </c>
    </row>
    <row r="18762" spans="1:4" x14ac:dyDescent="0.3">
      <c r="A18762" t="s">
        <v>146972</v>
      </c>
      <c r="B18762" t="s">
        <v>190530</v>
      </c>
      <c r="C18762" t="s">
        <v>190531</v>
      </c>
      <c r="D18762" t="s">
        <v>157560</v>
      </c>
    </row>
    <row r="18763" spans="1:4" x14ac:dyDescent="0.3">
      <c r="A18763" t="s">
        <v>77717</v>
      </c>
      <c r="B18763" t="s">
        <v>77719</v>
      </c>
      <c r="C18763" t="s">
        <v>77719</v>
      </c>
      <c r="D18763" t="s">
        <v>156362</v>
      </c>
    </row>
    <row r="18764" spans="1:4" x14ac:dyDescent="0.3">
      <c r="A18764" t="s">
        <v>190532</v>
      </c>
      <c r="B18764" t="s">
        <v>190533</v>
      </c>
      <c r="C18764" t="s">
        <v>77722</v>
      </c>
      <c r="D18764" t="s">
        <v>163936</v>
      </c>
    </row>
    <row r="18765" spans="1:4" x14ac:dyDescent="0.3">
      <c r="A18765" t="s">
        <v>190534</v>
      </c>
      <c r="B18765" t="s">
        <v>190535</v>
      </c>
      <c r="C18765" t="s">
        <v>190535</v>
      </c>
      <c r="D18765" t="s">
        <v>189852</v>
      </c>
    </row>
    <row r="18766" spans="1:4" x14ac:dyDescent="0.3">
      <c r="A18766" t="s">
        <v>190536</v>
      </c>
      <c r="B18766" t="s">
        <v>190537</v>
      </c>
      <c r="C18766" t="s">
        <v>190538</v>
      </c>
      <c r="D18766" t="s">
        <v>157690</v>
      </c>
    </row>
    <row r="18767" spans="1:4" x14ac:dyDescent="0.3">
      <c r="A18767" t="s">
        <v>77724</v>
      </c>
      <c r="C18767" t="s">
        <v>77726</v>
      </c>
      <c r="D18767" t="s">
        <v>156336</v>
      </c>
    </row>
    <row r="18768" spans="1:4" x14ac:dyDescent="0.3">
      <c r="A18768" t="s">
        <v>190539</v>
      </c>
      <c r="B18768" t="s">
        <v>190540</v>
      </c>
      <c r="C18768" t="s">
        <v>190541</v>
      </c>
      <c r="D18768" t="s">
        <v>155594</v>
      </c>
    </row>
    <row r="18769" spans="1:4" x14ac:dyDescent="0.3">
      <c r="A18769" t="s">
        <v>77727</v>
      </c>
      <c r="B18769" t="s">
        <v>77730</v>
      </c>
      <c r="C18769" t="s">
        <v>77731</v>
      </c>
      <c r="D18769" t="s">
        <v>158199</v>
      </c>
    </row>
    <row r="18770" spans="1:4" x14ac:dyDescent="0.3">
      <c r="A18770" t="s">
        <v>146998</v>
      </c>
      <c r="B18770" t="s">
        <v>190542</v>
      </c>
      <c r="C18770" t="s">
        <v>190543</v>
      </c>
      <c r="D18770" t="s">
        <v>190544</v>
      </c>
    </row>
    <row r="18771" spans="1:4" x14ac:dyDescent="0.3">
      <c r="A18771" t="s">
        <v>147002</v>
      </c>
      <c r="B18771" t="s">
        <v>190545</v>
      </c>
      <c r="C18771" t="s">
        <v>190546</v>
      </c>
      <c r="D18771" t="s">
        <v>155524</v>
      </c>
    </row>
    <row r="18772" spans="1:4" x14ac:dyDescent="0.3">
      <c r="A18772" t="s">
        <v>147008</v>
      </c>
      <c r="B18772" t="s">
        <v>190547</v>
      </c>
      <c r="C18772" t="s">
        <v>190548</v>
      </c>
      <c r="D18772" t="s">
        <v>147008</v>
      </c>
    </row>
    <row r="18773" spans="1:4" x14ac:dyDescent="0.3">
      <c r="A18773" t="s">
        <v>146834</v>
      </c>
      <c r="B18773" t="s">
        <v>190549</v>
      </c>
      <c r="C18773" t="s">
        <v>190550</v>
      </c>
      <c r="D18773" t="s">
        <v>155539</v>
      </c>
    </row>
    <row r="18774" spans="1:4" x14ac:dyDescent="0.3">
      <c r="A18774" t="s">
        <v>190551</v>
      </c>
      <c r="B18774" t="s">
        <v>190552</v>
      </c>
      <c r="C18774" t="s">
        <v>190553</v>
      </c>
      <c r="D18774" t="s">
        <v>155529</v>
      </c>
    </row>
    <row r="18775" spans="1:4" x14ac:dyDescent="0.3">
      <c r="A18775" t="s">
        <v>190554</v>
      </c>
      <c r="B18775" t="s">
        <v>190555</v>
      </c>
      <c r="C18775" t="s">
        <v>190556</v>
      </c>
      <c r="D18775" t="s">
        <v>155503</v>
      </c>
    </row>
    <row r="18776" spans="1:4" x14ac:dyDescent="0.3">
      <c r="A18776" t="s">
        <v>190557</v>
      </c>
      <c r="B18776" t="s">
        <v>77508</v>
      </c>
      <c r="C18776" t="s">
        <v>77509</v>
      </c>
      <c r="D18776" t="s">
        <v>190558</v>
      </c>
    </row>
    <row r="18777" spans="1:4" x14ac:dyDescent="0.3">
      <c r="A18777" t="s">
        <v>190559</v>
      </c>
      <c r="B18777" t="s">
        <v>190560</v>
      </c>
      <c r="D18777" t="s">
        <v>167249</v>
      </c>
    </row>
    <row r="18778" spans="1:4" x14ac:dyDescent="0.3">
      <c r="A18778" t="s">
        <v>77594</v>
      </c>
      <c r="B18778" t="s">
        <v>77596</v>
      </c>
      <c r="C18778" t="s">
        <v>77597</v>
      </c>
      <c r="D18778" t="s">
        <v>190561</v>
      </c>
    </row>
    <row r="18779" spans="1:4" x14ac:dyDescent="0.3">
      <c r="A18779" t="s">
        <v>190562</v>
      </c>
      <c r="B18779" t="s">
        <v>190563</v>
      </c>
      <c r="D18779" t="s">
        <v>185389</v>
      </c>
    </row>
    <row r="18780" spans="1:4" x14ac:dyDescent="0.3">
      <c r="A18780" t="s">
        <v>190564</v>
      </c>
      <c r="B18780" t="s">
        <v>190565</v>
      </c>
      <c r="C18780" t="s">
        <v>190566</v>
      </c>
      <c r="D18780" t="s">
        <v>171536</v>
      </c>
    </row>
    <row r="18781" spans="1:4" x14ac:dyDescent="0.3">
      <c r="A18781" t="s">
        <v>190567</v>
      </c>
      <c r="B18781" t="s">
        <v>190568</v>
      </c>
      <c r="C18781" t="s">
        <v>190569</v>
      </c>
      <c r="D18781" t="s">
        <v>156495</v>
      </c>
    </row>
    <row r="18782" spans="1:4" x14ac:dyDescent="0.3">
      <c r="A18782" t="s">
        <v>190570</v>
      </c>
      <c r="B18782" t="s">
        <v>190571</v>
      </c>
      <c r="C18782" t="s">
        <v>190572</v>
      </c>
      <c r="D18782" t="s">
        <v>155506</v>
      </c>
    </row>
    <row r="18783" spans="1:4" x14ac:dyDescent="0.3">
      <c r="A18783" t="s">
        <v>190573</v>
      </c>
      <c r="B18783" t="s">
        <v>190574</v>
      </c>
      <c r="C18783" t="s">
        <v>190575</v>
      </c>
      <c r="D18783" t="s">
        <v>155524</v>
      </c>
    </row>
    <row r="18784" spans="1:4" x14ac:dyDescent="0.3">
      <c r="A18784" t="s">
        <v>190576</v>
      </c>
      <c r="B18784" t="s">
        <v>190577</v>
      </c>
      <c r="C18784" t="s">
        <v>190578</v>
      </c>
      <c r="D18784" t="s">
        <v>157560</v>
      </c>
    </row>
    <row r="18785" spans="1:4" x14ac:dyDescent="0.3">
      <c r="A18785" t="s">
        <v>190579</v>
      </c>
      <c r="B18785" t="s">
        <v>190580</v>
      </c>
      <c r="C18785" t="s">
        <v>190581</v>
      </c>
      <c r="D18785" t="s">
        <v>157602</v>
      </c>
    </row>
    <row r="18786" spans="1:4" x14ac:dyDescent="0.3">
      <c r="A18786" t="s">
        <v>190582</v>
      </c>
      <c r="B18786" t="s">
        <v>190583</v>
      </c>
      <c r="C18786" t="s">
        <v>190584</v>
      </c>
      <c r="D18786" t="s">
        <v>158526</v>
      </c>
    </row>
    <row r="18787" spans="1:4" x14ac:dyDescent="0.3">
      <c r="A18787" t="s">
        <v>190585</v>
      </c>
      <c r="B18787" t="s">
        <v>190586</v>
      </c>
      <c r="C18787" t="s">
        <v>190587</v>
      </c>
      <c r="D18787" t="s">
        <v>157066</v>
      </c>
    </row>
    <row r="18788" spans="1:4" x14ac:dyDescent="0.3">
      <c r="A18788" t="s">
        <v>190588</v>
      </c>
      <c r="B18788" t="s">
        <v>190589</v>
      </c>
      <c r="C18788" t="s">
        <v>190590</v>
      </c>
      <c r="D18788" t="s">
        <v>155539</v>
      </c>
    </row>
    <row r="18789" spans="1:4" x14ac:dyDescent="0.3">
      <c r="A18789" t="s">
        <v>190591</v>
      </c>
      <c r="B18789" t="s">
        <v>190592</v>
      </c>
      <c r="C18789" t="s">
        <v>190593</v>
      </c>
      <c r="D18789" t="s">
        <v>156921</v>
      </c>
    </row>
    <row r="18790" spans="1:4" x14ac:dyDescent="0.3">
      <c r="A18790" t="s">
        <v>190594</v>
      </c>
      <c r="B18790" t="s">
        <v>190595</v>
      </c>
      <c r="C18790" t="s">
        <v>190596</v>
      </c>
      <c r="D18790" t="s">
        <v>156921</v>
      </c>
    </row>
    <row r="18791" spans="1:4" x14ac:dyDescent="0.3">
      <c r="A18791" t="s">
        <v>190597</v>
      </c>
      <c r="B18791" t="s">
        <v>190598</v>
      </c>
      <c r="C18791" t="s">
        <v>190599</v>
      </c>
      <c r="D18791" t="s">
        <v>155594</v>
      </c>
    </row>
    <row r="18792" spans="1:4" x14ac:dyDescent="0.3">
      <c r="A18792" t="s">
        <v>190600</v>
      </c>
      <c r="B18792" t="s">
        <v>190601</v>
      </c>
      <c r="C18792" t="s">
        <v>190602</v>
      </c>
      <c r="D18792" t="s">
        <v>155539</v>
      </c>
    </row>
    <row r="18793" spans="1:4" x14ac:dyDescent="0.3">
      <c r="A18793" t="s">
        <v>190603</v>
      </c>
      <c r="B18793" t="s">
        <v>190604</v>
      </c>
      <c r="C18793" t="s">
        <v>190605</v>
      </c>
      <c r="D18793" t="s">
        <v>155594</v>
      </c>
    </row>
    <row r="18794" spans="1:4" x14ac:dyDescent="0.3">
      <c r="A18794" t="s">
        <v>190606</v>
      </c>
      <c r="B18794" t="s">
        <v>190607</v>
      </c>
      <c r="C18794" t="s">
        <v>190608</v>
      </c>
      <c r="D18794" t="s">
        <v>155594</v>
      </c>
    </row>
    <row r="18795" spans="1:4" x14ac:dyDescent="0.3">
      <c r="A18795" t="s">
        <v>190609</v>
      </c>
      <c r="B18795" t="s">
        <v>3253</v>
      </c>
      <c r="C18795" t="s">
        <v>3254</v>
      </c>
      <c r="D18795" t="s">
        <v>157560</v>
      </c>
    </row>
    <row r="18796" spans="1:4" x14ac:dyDescent="0.3">
      <c r="A18796" t="s">
        <v>190610</v>
      </c>
      <c r="B18796" t="s">
        <v>190611</v>
      </c>
      <c r="C18796" t="s">
        <v>190612</v>
      </c>
      <c r="D18796" t="s">
        <v>155583</v>
      </c>
    </row>
    <row r="18797" spans="1:4" x14ac:dyDescent="0.3">
      <c r="A18797" t="s">
        <v>190613</v>
      </c>
      <c r="B18797" t="s">
        <v>190614</v>
      </c>
      <c r="C18797" t="s">
        <v>190615</v>
      </c>
      <c r="D18797" t="s">
        <v>190616</v>
      </c>
    </row>
    <row r="18798" spans="1:4" x14ac:dyDescent="0.3">
      <c r="A18798" t="s">
        <v>190617</v>
      </c>
      <c r="B18798" t="s">
        <v>77672</v>
      </c>
      <c r="C18798" t="s">
        <v>77673</v>
      </c>
      <c r="D18798" t="s">
        <v>157975</v>
      </c>
    </row>
    <row r="18799" spans="1:4" x14ac:dyDescent="0.3">
      <c r="A18799" t="s">
        <v>190618</v>
      </c>
      <c r="B18799" t="s">
        <v>3257</v>
      </c>
      <c r="C18799" t="s">
        <v>3258</v>
      </c>
      <c r="D18799" t="s">
        <v>157690</v>
      </c>
    </row>
    <row r="18800" spans="1:4" x14ac:dyDescent="0.3">
      <c r="A18800" t="s">
        <v>190619</v>
      </c>
      <c r="B18800" t="s">
        <v>3261</v>
      </c>
      <c r="C18800" t="s">
        <v>3262</v>
      </c>
      <c r="D18800" t="s">
        <v>157690</v>
      </c>
    </row>
    <row r="18801" spans="1:4" x14ac:dyDescent="0.3">
      <c r="A18801" t="s">
        <v>190620</v>
      </c>
      <c r="B18801" t="s">
        <v>190621</v>
      </c>
      <c r="C18801" t="s">
        <v>190622</v>
      </c>
      <c r="D18801" t="s">
        <v>155594</v>
      </c>
    </row>
    <row r="18802" spans="1:4" x14ac:dyDescent="0.3">
      <c r="A18802" t="s">
        <v>190623</v>
      </c>
      <c r="B18802" t="s">
        <v>2932</v>
      </c>
      <c r="C18802" t="s">
        <v>2933</v>
      </c>
      <c r="D18802" t="s">
        <v>155503</v>
      </c>
    </row>
    <row r="18803" spans="1:4" x14ac:dyDescent="0.3">
      <c r="A18803" t="s">
        <v>190624</v>
      </c>
      <c r="B18803" t="s">
        <v>3265</v>
      </c>
      <c r="C18803" t="s">
        <v>3266</v>
      </c>
      <c r="D18803" t="s">
        <v>157690</v>
      </c>
    </row>
    <row r="18804" spans="1:4" x14ac:dyDescent="0.3">
      <c r="A18804" t="s">
        <v>190625</v>
      </c>
      <c r="B18804" t="s">
        <v>190626</v>
      </c>
      <c r="C18804" t="s">
        <v>190627</v>
      </c>
      <c r="D18804" t="s">
        <v>155524</v>
      </c>
    </row>
    <row r="18805" spans="1:4" x14ac:dyDescent="0.3">
      <c r="A18805" t="s">
        <v>190628</v>
      </c>
      <c r="B18805" t="s">
        <v>190629</v>
      </c>
      <c r="C18805" t="s">
        <v>190630</v>
      </c>
      <c r="D18805" t="s">
        <v>155529</v>
      </c>
    </row>
    <row r="18806" spans="1:4" x14ac:dyDescent="0.3">
      <c r="A18806" t="s">
        <v>190631</v>
      </c>
      <c r="B18806" t="s">
        <v>190632</v>
      </c>
      <c r="C18806" t="s">
        <v>190633</v>
      </c>
      <c r="D18806" t="s">
        <v>155477</v>
      </c>
    </row>
    <row r="18807" spans="1:4" x14ac:dyDescent="0.3">
      <c r="A18807" t="s">
        <v>190634</v>
      </c>
      <c r="B18807" t="s">
        <v>3269</v>
      </c>
      <c r="C18807" t="s">
        <v>3270</v>
      </c>
      <c r="D18807" t="s">
        <v>157690</v>
      </c>
    </row>
    <row r="18808" spans="1:4" x14ac:dyDescent="0.3">
      <c r="A18808" t="s">
        <v>190635</v>
      </c>
      <c r="B18808" t="s">
        <v>3273</v>
      </c>
      <c r="C18808" t="s">
        <v>3274</v>
      </c>
      <c r="D18808" t="s">
        <v>155529</v>
      </c>
    </row>
    <row r="18809" spans="1:4" x14ac:dyDescent="0.3">
      <c r="A18809" t="s">
        <v>190636</v>
      </c>
      <c r="B18809" t="s">
        <v>190637</v>
      </c>
      <c r="C18809" t="s">
        <v>190638</v>
      </c>
      <c r="D18809" t="s">
        <v>156956</v>
      </c>
    </row>
    <row r="18810" spans="1:4" x14ac:dyDescent="0.3">
      <c r="A18810" t="s">
        <v>190639</v>
      </c>
      <c r="B18810" t="s">
        <v>190640</v>
      </c>
      <c r="C18810" t="s">
        <v>190640</v>
      </c>
      <c r="D18810" t="s">
        <v>190641</v>
      </c>
    </row>
    <row r="18811" spans="1:4" x14ac:dyDescent="0.3">
      <c r="A18811" t="s">
        <v>190642</v>
      </c>
      <c r="B18811" t="s">
        <v>190643</v>
      </c>
      <c r="C18811" t="s">
        <v>190644</v>
      </c>
      <c r="D18811" t="s">
        <v>166352</v>
      </c>
    </row>
    <row r="18812" spans="1:4" x14ac:dyDescent="0.3">
      <c r="A18812" t="s">
        <v>190645</v>
      </c>
      <c r="B18812" t="s">
        <v>190646</v>
      </c>
      <c r="C18812" t="s">
        <v>190646</v>
      </c>
      <c r="D18812" t="s">
        <v>190647</v>
      </c>
    </row>
    <row r="18813" spans="1:4" x14ac:dyDescent="0.3">
      <c r="A18813" t="s">
        <v>190648</v>
      </c>
      <c r="B18813" t="s">
        <v>3285</v>
      </c>
      <c r="C18813" t="s">
        <v>3286</v>
      </c>
      <c r="D18813" t="s">
        <v>155597</v>
      </c>
    </row>
    <row r="18814" spans="1:4" x14ac:dyDescent="0.3">
      <c r="A18814" t="s">
        <v>190649</v>
      </c>
      <c r="B18814" t="s">
        <v>190650</v>
      </c>
      <c r="C18814" t="s">
        <v>190651</v>
      </c>
      <c r="D18814" t="s">
        <v>155539</v>
      </c>
    </row>
    <row r="18815" spans="1:4" x14ac:dyDescent="0.3">
      <c r="A18815" t="s">
        <v>190652</v>
      </c>
      <c r="B18815" t="s">
        <v>3281</v>
      </c>
      <c r="C18815" t="s">
        <v>3282</v>
      </c>
      <c r="D18815" t="s">
        <v>157690</v>
      </c>
    </row>
    <row r="18816" spans="1:4" x14ac:dyDescent="0.3">
      <c r="A18816" t="s">
        <v>190653</v>
      </c>
      <c r="B18816" t="s">
        <v>190654</v>
      </c>
      <c r="C18816" t="s">
        <v>190655</v>
      </c>
      <c r="D18816" t="s">
        <v>155539</v>
      </c>
    </row>
    <row r="18817" spans="1:4" x14ac:dyDescent="0.3">
      <c r="A18817" t="s">
        <v>190656</v>
      </c>
      <c r="B18817" t="s">
        <v>110833</v>
      </c>
      <c r="C18817" t="s">
        <v>190657</v>
      </c>
      <c r="D18817" t="s">
        <v>155594</v>
      </c>
    </row>
    <row r="18818" spans="1:4" x14ac:dyDescent="0.3">
      <c r="A18818" t="s">
        <v>190658</v>
      </c>
      <c r="B18818" t="s">
        <v>190659</v>
      </c>
      <c r="C18818" t="s">
        <v>190660</v>
      </c>
      <c r="D18818" t="s">
        <v>155539</v>
      </c>
    </row>
    <row r="18819" spans="1:4" x14ac:dyDescent="0.3">
      <c r="A18819" t="s">
        <v>190661</v>
      </c>
      <c r="B18819" t="s">
        <v>3290</v>
      </c>
      <c r="C18819" t="s">
        <v>3291</v>
      </c>
      <c r="D18819" t="s">
        <v>157560</v>
      </c>
    </row>
    <row r="18820" spans="1:4" x14ac:dyDescent="0.3">
      <c r="A18820" t="s">
        <v>190662</v>
      </c>
      <c r="B18820" t="s">
        <v>3651</v>
      </c>
      <c r="C18820" t="s">
        <v>3652</v>
      </c>
      <c r="D18820" t="s">
        <v>155499</v>
      </c>
    </row>
    <row r="18821" spans="1:4" x14ac:dyDescent="0.3">
      <c r="A18821" t="s">
        <v>190663</v>
      </c>
      <c r="B18821" t="s">
        <v>3294</v>
      </c>
      <c r="C18821" t="s">
        <v>3295</v>
      </c>
      <c r="D18821" t="s">
        <v>155603</v>
      </c>
    </row>
    <row r="18822" spans="1:4" x14ac:dyDescent="0.3">
      <c r="A18822" t="s">
        <v>190664</v>
      </c>
      <c r="B18822" t="s">
        <v>190665</v>
      </c>
      <c r="C18822" t="s">
        <v>190666</v>
      </c>
      <c r="D18822" t="s">
        <v>157690</v>
      </c>
    </row>
    <row r="18823" spans="1:4" x14ac:dyDescent="0.3">
      <c r="A18823" t="s">
        <v>190667</v>
      </c>
      <c r="B18823" t="s">
        <v>3298</v>
      </c>
      <c r="C18823" t="s">
        <v>3299</v>
      </c>
      <c r="D18823" t="s">
        <v>155503</v>
      </c>
    </row>
    <row r="18824" spans="1:4" x14ac:dyDescent="0.3">
      <c r="A18824" t="s">
        <v>190668</v>
      </c>
      <c r="B18824" t="s">
        <v>2508</v>
      </c>
      <c r="C18824" t="s">
        <v>2509</v>
      </c>
      <c r="D18824" t="s">
        <v>155889</v>
      </c>
    </row>
    <row r="18825" spans="1:4" x14ac:dyDescent="0.3">
      <c r="A18825" t="s">
        <v>190669</v>
      </c>
      <c r="B18825" t="s">
        <v>190670</v>
      </c>
      <c r="C18825" t="s">
        <v>190671</v>
      </c>
      <c r="D18825" t="s">
        <v>155524</v>
      </c>
    </row>
    <row r="18826" spans="1:4" x14ac:dyDescent="0.3">
      <c r="A18826" t="s">
        <v>190672</v>
      </c>
      <c r="B18826" t="s">
        <v>190673</v>
      </c>
      <c r="C18826" t="s">
        <v>190674</v>
      </c>
      <c r="D18826" t="s">
        <v>156116</v>
      </c>
    </row>
    <row r="18827" spans="1:4" x14ac:dyDescent="0.3">
      <c r="A18827" t="s">
        <v>190675</v>
      </c>
      <c r="B18827" t="s">
        <v>190676</v>
      </c>
      <c r="C18827" t="s">
        <v>190677</v>
      </c>
      <c r="D18827" t="s">
        <v>155524</v>
      </c>
    </row>
    <row r="18828" spans="1:4" x14ac:dyDescent="0.3">
      <c r="A18828" t="s">
        <v>190678</v>
      </c>
      <c r="B18828" t="s">
        <v>3302</v>
      </c>
      <c r="C18828" t="s">
        <v>3303</v>
      </c>
      <c r="D18828" t="s">
        <v>155539</v>
      </c>
    </row>
    <row r="18829" spans="1:4" x14ac:dyDescent="0.3">
      <c r="A18829" t="s">
        <v>190679</v>
      </c>
      <c r="B18829" t="s">
        <v>190680</v>
      </c>
      <c r="C18829" t="s">
        <v>190681</v>
      </c>
      <c r="D18829" t="s">
        <v>157066</v>
      </c>
    </row>
    <row r="18830" spans="1:4" x14ac:dyDescent="0.3">
      <c r="A18830" t="s">
        <v>190682</v>
      </c>
      <c r="B18830" t="s">
        <v>190683</v>
      </c>
      <c r="C18830" t="s">
        <v>190684</v>
      </c>
      <c r="D18830" t="s">
        <v>190685</v>
      </c>
    </row>
    <row r="18831" spans="1:4" x14ac:dyDescent="0.3">
      <c r="A18831" t="s">
        <v>190686</v>
      </c>
      <c r="B18831" t="s">
        <v>2936</v>
      </c>
      <c r="C18831" t="s">
        <v>2937</v>
      </c>
      <c r="D18831" t="s">
        <v>156116</v>
      </c>
    </row>
    <row r="18832" spans="1:4" x14ac:dyDescent="0.3">
      <c r="A18832" t="s">
        <v>190687</v>
      </c>
      <c r="B18832" t="s">
        <v>3307</v>
      </c>
      <c r="C18832" t="s">
        <v>3308</v>
      </c>
      <c r="D18832" t="s">
        <v>155594</v>
      </c>
    </row>
    <row r="18833" spans="1:4" x14ac:dyDescent="0.3">
      <c r="A18833" t="s">
        <v>190688</v>
      </c>
      <c r="B18833" t="s">
        <v>77759</v>
      </c>
      <c r="C18833" t="s">
        <v>77760</v>
      </c>
      <c r="D18833" t="s">
        <v>156527</v>
      </c>
    </row>
    <row r="18834" spans="1:4" x14ac:dyDescent="0.3">
      <c r="A18834" t="s">
        <v>77775</v>
      </c>
      <c r="B18834" t="s">
        <v>77777</v>
      </c>
      <c r="C18834" t="s">
        <v>77778</v>
      </c>
      <c r="D18834" t="s">
        <v>155718</v>
      </c>
    </row>
    <row r="18835" spans="1:4" x14ac:dyDescent="0.3">
      <c r="A18835" t="s">
        <v>190689</v>
      </c>
      <c r="B18835" t="s">
        <v>77769</v>
      </c>
      <c r="C18835" t="s">
        <v>77770</v>
      </c>
      <c r="D18835" t="s">
        <v>155565</v>
      </c>
    </row>
    <row r="18836" spans="1:4" x14ac:dyDescent="0.3">
      <c r="A18836" t="s">
        <v>147028</v>
      </c>
      <c r="B18836" t="s">
        <v>190690</v>
      </c>
      <c r="C18836" t="s">
        <v>190691</v>
      </c>
      <c r="D18836" t="s">
        <v>155594</v>
      </c>
    </row>
    <row r="18837" spans="1:4" x14ac:dyDescent="0.3">
      <c r="A18837" t="s">
        <v>147029</v>
      </c>
      <c r="B18837" t="s">
        <v>190692</v>
      </c>
      <c r="C18837" t="s">
        <v>190693</v>
      </c>
      <c r="D18837" t="s">
        <v>155539</v>
      </c>
    </row>
    <row r="18838" spans="1:4" x14ac:dyDescent="0.3">
      <c r="A18838" t="s">
        <v>190694</v>
      </c>
      <c r="C18838" t="s">
        <v>190695</v>
      </c>
      <c r="D18838" t="s">
        <v>190696</v>
      </c>
    </row>
    <row r="18839" spans="1:4" x14ac:dyDescent="0.3">
      <c r="A18839" t="s">
        <v>77783</v>
      </c>
      <c r="B18839" t="s">
        <v>77786</v>
      </c>
      <c r="C18839" t="s">
        <v>77786</v>
      </c>
      <c r="D18839" t="s">
        <v>175361</v>
      </c>
    </row>
    <row r="18840" spans="1:4" x14ac:dyDescent="0.3">
      <c r="A18840" t="s">
        <v>77791</v>
      </c>
      <c r="C18840" t="s">
        <v>77793</v>
      </c>
      <c r="D18840" t="s">
        <v>155539</v>
      </c>
    </row>
    <row r="18841" spans="1:4" x14ac:dyDescent="0.3">
      <c r="A18841" t="s">
        <v>147038</v>
      </c>
      <c r="B18841" t="s">
        <v>190697</v>
      </c>
      <c r="C18841" t="s">
        <v>190698</v>
      </c>
      <c r="D18841" t="s">
        <v>156336</v>
      </c>
    </row>
    <row r="18842" spans="1:4" x14ac:dyDescent="0.3">
      <c r="A18842" t="s">
        <v>77794</v>
      </c>
      <c r="B18842" t="s">
        <v>190699</v>
      </c>
      <c r="C18842" t="s">
        <v>77796</v>
      </c>
      <c r="D18842" t="s">
        <v>156116</v>
      </c>
    </row>
    <row r="18843" spans="1:4" x14ac:dyDescent="0.3">
      <c r="A18843" t="s">
        <v>77797</v>
      </c>
      <c r="B18843" t="s">
        <v>77799</v>
      </c>
      <c r="C18843" t="s">
        <v>77799</v>
      </c>
      <c r="D18843" t="s">
        <v>155499</v>
      </c>
    </row>
    <row r="18844" spans="1:4" x14ac:dyDescent="0.3">
      <c r="A18844" t="s">
        <v>77813</v>
      </c>
      <c r="B18844" t="s">
        <v>77815</v>
      </c>
      <c r="C18844" t="s">
        <v>77815</v>
      </c>
      <c r="D18844" t="s">
        <v>157879</v>
      </c>
    </row>
    <row r="18845" spans="1:4" x14ac:dyDescent="0.3">
      <c r="A18845" t="s">
        <v>77819</v>
      </c>
      <c r="B18845" t="s">
        <v>190700</v>
      </c>
      <c r="C18845" t="s">
        <v>77821</v>
      </c>
      <c r="D18845" t="s">
        <v>163982</v>
      </c>
    </row>
    <row r="18846" spans="1:4" x14ac:dyDescent="0.3">
      <c r="A18846" t="s">
        <v>147048</v>
      </c>
      <c r="B18846" t="s">
        <v>190701</v>
      </c>
      <c r="C18846" t="s">
        <v>190702</v>
      </c>
      <c r="D18846" t="s">
        <v>155594</v>
      </c>
    </row>
    <row r="18847" spans="1:4" x14ac:dyDescent="0.3">
      <c r="A18847" t="s">
        <v>190703</v>
      </c>
      <c r="B18847" t="s">
        <v>190704</v>
      </c>
      <c r="C18847" t="s">
        <v>190704</v>
      </c>
      <c r="D18847" t="s">
        <v>160017</v>
      </c>
    </row>
    <row r="18848" spans="1:4" x14ac:dyDescent="0.3">
      <c r="A18848" t="s">
        <v>147054</v>
      </c>
      <c r="B18848" t="s">
        <v>190705</v>
      </c>
      <c r="C18848" t="s">
        <v>190706</v>
      </c>
      <c r="D18848" t="s">
        <v>155594</v>
      </c>
    </row>
    <row r="18849" spans="1:4" x14ac:dyDescent="0.3">
      <c r="A18849" t="s">
        <v>10620</v>
      </c>
      <c r="B18849" t="s">
        <v>10621</v>
      </c>
      <c r="C18849" t="s">
        <v>10622</v>
      </c>
      <c r="D18849" t="s">
        <v>155594</v>
      </c>
    </row>
    <row r="18850" spans="1:4" x14ac:dyDescent="0.3">
      <c r="A18850" t="s">
        <v>147059</v>
      </c>
      <c r="B18850" t="s">
        <v>190707</v>
      </c>
      <c r="C18850" t="s">
        <v>190708</v>
      </c>
      <c r="D18850" t="s">
        <v>155488</v>
      </c>
    </row>
    <row r="18851" spans="1:4" x14ac:dyDescent="0.3">
      <c r="A18851" t="s">
        <v>190709</v>
      </c>
      <c r="B18851" t="s">
        <v>190710</v>
      </c>
      <c r="C18851" t="s">
        <v>190711</v>
      </c>
      <c r="D18851" t="s">
        <v>155594</v>
      </c>
    </row>
    <row r="18852" spans="1:4" x14ac:dyDescent="0.3">
      <c r="A18852" t="s">
        <v>147063</v>
      </c>
      <c r="B18852" t="s">
        <v>190712</v>
      </c>
      <c r="C18852" t="s">
        <v>190713</v>
      </c>
      <c r="D18852" t="s">
        <v>155603</v>
      </c>
    </row>
    <row r="18853" spans="1:4" x14ac:dyDescent="0.3">
      <c r="A18853" t="s">
        <v>147070</v>
      </c>
      <c r="B18853" t="s">
        <v>190714</v>
      </c>
      <c r="C18853" t="s">
        <v>190715</v>
      </c>
      <c r="D18853" t="s">
        <v>155603</v>
      </c>
    </row>
    <row r="18854" spans="1:4" x14ac:dyDescent="0.3">
      <c r="A18854" t="s">
        <v>77831</v>
      </c>
      <c r="C18854" t="s">
        <v>77833</v>
      </c>
      <c r="D18854" t="s">
        <v>190716</v>
      </c>
    </row>
    <row r="18855" spans="1:4" x14ac:dyDescent="0.3">
      <c r="A18855" t="s">
        <v>147077</v>
      </c>
      <c r="B18855" t="s">
        <v>190717</v>
      </c>
      <c r="C18855" t="s">
        <v>190718</v>
      </c>
      <c r="D18855" t="s">
        <v>155477</v>
      </c>
    </row>
    <row r="18856" spans="1:4" x14ac:dyDescent="0.3">
      <c r="A18856" t="s">
        <v>190719</v>
      </c>
      <c r="B18856" t="s">
        <v>190720</v>
      </c>
      <c r="C18856" t="s">
        <v>190721</v>
      </c>
      <c r="D18856" t="s">
        <v>155529</v>
      </c>
    </row>
    <row r="18857" spans="1:4" x14ac:dyDescent="0.3">
      <c r="A18857" t="s">
        <v>190722</v>
      </c>
      <c r="B18857" t="s">
        <v>190723</v>
      </c>
      <c r="C18857" t="s">
        <v>190724</v>
      </c>
      <c r="D18857" t="s">
        <v>158715</v>
      </c>
    </row>
    <row r="18858" spans="1:4" x14ac:dyDescent="0.3">
      <c r="A18858" t="s">
        <v>147083</v>
      </c>
      <c r="C18858" t="s">
        <v>77842</v>
      </c>
      <c r="D18858" t="s">
        <v>190725</v>
      </c>
    </row>
    <row r="18859" spans="1:4" x14ac:dyDescent="0.3">
      <c r="A18859" t="s">
        <v>77861</v>
      </c>
      <c r="C18859" t="s">
        <v>77863</v>
      </c>
      <c r="D18859" t="s">
        <v>155617</v>
      </c>
    </row>
    <row r="18860" spans="1:4" x14ac:dyDescent="0.3">
      <c r="A18860" t="s">
        <v>190726</v>
      </c>
      <c r="B18860" t="s">
        <v>190727</v>
      </c>
      <c r="C18860" t="s">
        <v>190727</v>
      </c>
      <c r="D18860" t="s">
        <v>190728</v>
      </c>
    </row>
    <row r="18861" spans="1:4" x14ac:dyDescent="0.3">
      <c r="A18861" t="s">
        <v>190729</v>
      </c>
      <c r="B18861" t="s">
        <v>8679</v>
      </c>
      <c r="C18861" t="s">
        <v>8680</v>
      </c>
      <c r="D18861" t="s">
        <v>155477</v>
      </c>
    </row>
    <row r="18862" spans="1:4" x14ac:dyDescent="0.3">
      <c r="A18862" t="s">
        <v>147104</v>
      </c>
      <c r="B18862" t="s">
        <v>190730</v>
      </c>
      <c r="C18862" t="s">
        <v>190731</v>
      </c>
      <c r="D18862" t="s">
        <v>155594</v>
      </c>
    </row>
    <row r="18863" spans="1:4" x14ac:dyDescent="0.3">
      <c r="A18863" t="s">
        <v>147113</v>
      </c>
      <c r="B18863" t="s">
        <v>190732</v>
      </c>
      <c r="C18863" t="s">
        <v>190733</v>
      </c>
      <c r="D18863" t="s">
        <v>190734</v>
      </c>
    </row>
    <row r="18864" spans="1:4" x14ac:dyDescent="0.3">
      <c r="A18864" t="s">
        <v>77886</v>
      </c>
      <c r="B18864" t="s">
        <v>190735</v>
      </c>
      <c r="C18864" t="s">
        <v>77888</v>
      </c>
      <c r="D18864" t="s">
        <v>155539</v>
      </c>
    </row>
    <row r="18865" spans="1:4" x14ac:dyDescent="0.3">
      <c r="A18865" t="s">
        <v>77889</v>
      </c>
      <c r="B18865" t="s">
        <v>77891</v>
      </c>
      <c r="C18865" t="s">
        <v>77892</v>
      </c>
      <c r="D18865" t="s">
        <v>155539</v>
      </c>
    </row>
    <row r="18866" spans="1:4" x14ac:dyDescent="0.3">
      <c r="A18866" t="s">
        <v>77893</v>
      </c>
      <c r="B18866" t="s">
        <v>77895</v>
      </c>
      <c r="C18866" t="s">
        <v>77896</v>
      </c>
      <c r="D18866" t="s">
        <v>155488</v>
      </c>
    </row>
    <row r="18867" spans="1:4" x14ac:dyDescent="0.3">
      <c r="A18867" t="s">
        <v>77897</v>
      </c>
      <c r="B18867" t="s">
        <v>77899</v>
      </c>
      <c r="C18867" t="s">
        <v>77900</v>
      </c>
      <c r="D18867" t="s">
        <v>155597</v>
      </c>
    </row>
    <row r="18868" spans="1:4" x14ac:dyDescent="0.3">
      <c r="A18868" t="s">
        <v>77905</v>
      </c>
      <c r="B18868" t="s">
        <v>190736</v>
      </c>
      <c r="C18868" t="s">
        <v>77911</v>
      </c>
      <c r="D18868" t="s">
        <v>156116</v>
      </c>
    </row>
    <row r="18869" spans="1:4" x14ac:dyDescent="0.3">
      <c r="A18869" t="s">
        <v>190737</v>
      </c>
      <c r="C18869" t="s">
        <v>190738</v>
      </c>
      <c r="D18869" t="s">
        <v>190739</v>
      </c>
    </row>
    <row r="18870" spans="1:4" x14ac:dyDescent="0.3">
      <c r="A18870" t="s">
        <v>190740</v>
      </c>
      <c r="B18870" t="s">
        <v>190741</v>
      </c>
      <c r="C18870" t="s">
        <v>190742</v>
      </c>
      <c r="D18870" t="s">
        <v>158715</v>
      </c>
    </row>
    <row r="18871" spans="1:4" x14ac:dyDescent="0.3">
      <c r="A18871" t="s">
        <v>190743</v>
      </c>
      <c r="B18871" t="s">
        <v>77922</v>
      </c>
      <c r="C18871" t="s">
        <v>77922</v>
      </c>
      <c r="D18871" t="s">
        <v>163346</v>
      </c>
    </row>
    <row r="18872" spans="1:4" x14ac:dyDescent="0.3">
      <c r="A18872" t="s">
        <v>147132</v>
      </c>
      <c r="B18872" t="s">
        <v>190744</v>
      </c>
      <c r="C18872" t="s">
        <v>190745</v>
      </c>
      <c r="D18872" t="s">
        <v>163969</v>
      </c>
    </row>
    <row r="18873" spans="1:4" x14ac:dyDescent="0.3">
      <c r="A18873" t="s">
        <v>147137</v>
      </c>
      <c r="B18873" t="s">
        <v>190746</v>
      </c>
      <c r="C18873" t="s">
        <v>190747</v>
      </c>
      <c r="D18873" t="s">
        <v>156158</v>
      </c>
    </row>
    <row r="18874" spans="1:4" x14ac:dyDescent="0.3">
      <c r="A18874" t="s">
        <v>147138</v>
      </c>
      <c r="B18874" t="s">
        <v>190748</v>
      </c>
      <c r="C18874" t="s">
        <v>190749</v>
      </c>
      <c r="D18874" t="s">
        <v>155524</v>
      </c>
    </row>
    <row r="18875" spans="1:4" x14ac:dyDescent="0.3">
      <c r="A18875" t="s">
        <v>108000</v>
      </c>
      <c r="B18875" t="s">
        <v>10613</v>
      </c>
      <c r="C18875" t="s">
        <v>10614</v>
      </c>
      <c r="D18875" t="s">
        <v>155539</v>
      </c>
    </row>
    <row r="18876" spans="1:4" x14ac:dyDescent="0.3">
      <c r="A18876" t="s">
        <v>190750</v>
      </c>
      <c r="B18876" t="s">
        <v>110835</v>
      </c>
      <c r="C18876" t="s">
        <v>190751</v>
      </c>
      <c r="D18876" t="s">
        <v>155539</v>
      </c>
    </row>
    <row r="18877" spans="1:4" x14ac:dyDescent="0.3">
      <c r="A18877" t="s">
        <v>190752</v>
      </c>
      <c r="B18877" t="s">
        <v>10617</v>
      </c>
      <c r="C18877" t="s">
        <v>10618</v>
      </c>
      <c r="D18877" t="s">
        <v>155539</v>
      </c>
    </row>
    <row r="18878" spans="1:4" x14ac:dyDescent="0.3">
      <c r="A18878" t="s">
        <v>190753</v>
      </c>
      <c r="B18878" t="s">
        <v>110840</v>
      </c>
      <c r="C18878" t="s">
        <v>190754</v>
      </c>
      <c r="D18878" t="s">
        <v>155524</v>
      </c>
    </row>
    <row r="18879" spans="1:4" x14ac:dyDescent="0.3">
      <c r="A18879" t="s">
        <v>190755</v>
      </c>
      <c r="B18879" t="s">
        <v>110842</v>
      </c>
      <c r="C18879" t="s">
        <v>190756</v>
      </c>
      <c r="D18879" t="s">
        <v>156950</v>
      </c>
    </row>
    <row r="18880" spans="1:4" x14ac:dyDescent="0.3">
      <c r="A18880" t="s">
        <v>190757</v>
      </c>
      <c r="B18880" t="s">
        <v>110844</v>
      </c>
      <c r="C18880" t="s">
        <v>190758</v>
      </c>
      <c r="D18880" t="s">
        <v>155529</v>
      </c>
    </row>
    <row r="18881" spans="1:4" x14ac:dyDescent="0.3">
      <c r="A18881" t="s">
        <v>190759</v>
      </c>
      <c r="B18881" t="s">
        <v>190760</v>
      </c>
      <c r="C18881" t="s">
        <v>190761</v>
      </c>
      <c r="D18881" t="s">
        <v>163820</v>
      </c>
    </row>
    <row r="18882" spans="1:4" x14ac:dyDescent="0.3">
      <c r="A18882" t="s">
        <v>190762</v>
      </c>
      <c r="B18882" t="s">
        <v>190763</v>
      </c>
      <c r="C18882" t="s">
        <v>190764</v>
      </c>
      <c r="D18882" t="s">
        <v>155539</v>
      </c>
    </row>
    <row r="18883" spans="1:4" x14ac:dyDescent="0.3">
      <c r="A18883" t="s">
        <v>190765</v>
      </c>
      <c r="B18883" t="s">
        <v>77802</v>
      </c>
      <c r="C18883" t="s">
        <v>77803</v>
      </c>
      <c r="D18883" t="s">
        <v>155503</v>
      </c>
    </row>
    <row r="18884" spans="1:4" x14ac:dyDescent="0.3">
      <c r="A18884" t="s">
        <v>190766</v>
      </c>
      <c r="B18884" t="s">
        <v>190767</v>
      </c>
      <c r="C18884" t="s">
        <v>190768</v>
      </c>
      <c r="D18884" t="s">
        <v>155529</v>
      </c>
    </row>
    <row r="18885" spans="1:4" x14ac:dyDescent="0.3">
      <c r="A18885" t="s">
        <v>190769</v>
      </c>
      <c r="C18885" t="s">
        <v>77818</v>
      </c>
      <c r="D18885" t="s">
        <v>156074</v>
      </c>
    </row>
    <row r="18886" spans="1:4" x14ac:dyDescent="0.3">
      <c r="A18886" t="s">
        <v>190770</v>
      </c>
      <c r="B18886" t="s">
        <v>190771</v>
      </c>
      <c r="D18886" t="s">
        <v>159814</v>
      </c>
    </row>
    <row r="18887" spans="1:4" x14ac:dyDescent="0.3">
      <c r="A18887" t="s">
        <v>190772</v>
      </c>
      <c r="B18887" t="s">
        <v>110846</v>
      </c>
      <c r="C18887" t="s">
        <v>190773</v>
      </c>
      <c r="D18887" t="s">
        <v>155594</v>
      </c>
    </row>
    <row r="18888" spans="1:4" x14ac:dyDescent="0.3">
      <c r="A18888" t="s">
        <v>190774</v>
      </c>
      <c r="B18888" t="s">
        <v>5552</v>
      </c>
      <c r="C18888" t="s">
        <v>5553</v>
      </c>
      <c r="D18888" t="s">
        <v>156336</v>
      </c>
    </row>
    <row r="18889" spans="1:4" x14ac:dyDescent="0.3">
      <c r="A18889" t="s">
        <v>190775</v>
      </c>
      <c r="B18889" t="s">
        <v>190776</v>
      </c>
      <c r="C18889" t="s">
        <v>190777</v>
      </c>
      <c r="D18889" t="s">
        <v>155529</v>
      </c>
    </row>
    <row r="18890" spans="1:4" x14ac:dyDescent="0.3">
      <c r="A18890" t="s">
        <v>190778</v>
      </c>
      <c r="B18890" t="s">
        <v>190779</v>
      </c>
      <c r="C18890" t="s">
        <v>190780</v>
      </c>
      <c r="D18890" t="s">
        <v>155567</v>
      </c>
    </row>
    <row r="18891" spans="1:4" x14ac:dyDescent="0.3">
      <c r="A18891" t="s">
        <v>190781</v>
      </c>
      <c r="B18891" t="s">
        <v>190782</v>
      </c>
      <c r="C18891" t="s">
        <v>190783</v>
      </c>
      <c r="D18891" t="s">
        <v>155603</v>
      </c>
    </row>
    <row r="18892" spans="1:4" x14ac:dyDescent="0.3">
      <c r="A18892" t="s">
        <v>190784</v>
      </c>
      <c r="B18892" t="s">
        <v>190785</v>
      </c>
      <c r="C18892" t="s">
        <v>190785</v>
      </c>
      <c r="D18892" t="s">
        <v>157782</v>
      </c>
    </row>
    <row r="18893" spans="1:4" x14ac:dyDescent="0.3">
      <c r="A18893" t="s">
        <v>190786</v>
      </c>
      <c r="B18893" t="s">
        <v>190787</v>
      </c>
      <c r="C18893" t="s">
        <v>190788</v>
      </c>
      <c r="D18893" t="s">
        <v>190789</v>
      </c>
    </row>
    <row r="18894" spans="1:4" x14ac:dyDescent="0.3">
      <c r="A18894" t="s">
        <v>190790</v>
      </c>
      <c r="B18894" t="s">
        <v>190791</v>
      </c>
      <c r="C18894" t="s">
        <v>190792</v>
      </c>
      <c r="D18894" t="s">
        <v>155503</v>
      </c>
    </row>
    <row r="18895" spans="1:4" x14ac:dyDescent="0.3">
      <c r="A18895" t="s">
        <v>190793</v>
      </c>
      <c r="B18895" t="s">
        <v>190794</v>
      </c>
      <c r="C18895" t="s">
        <v>190795</v>
      </c>
      <c r="D18895" t="s">
        <v>156336</v>
      </c>
    </row>
    <row r="18896" spans="1:4" x14ac:dyDescent="0.3">
      <c r="A18896" t="s">
        <v>190796</v>
      </c>
      <c r="B18896" t="s">
        <v>190797</v>
      </c>
      <c r="C18896" t="s">
        <v>190798</v>
      </c>
      <c r="D18896" t="s">
        <v>155474</v>
      </c>
    </row>
    <row r="18897" spans="1:4" x14ac:dyDescent="0.3">
      <c r="A18897" t="s">
        <v>190799</v>
      </c>
      <c r="B18897" t="s">
        <v>190800</v>
      </c>
      <c r="C18897" t="s">
        <v>190801</v>
      </c>
      <c r="D18897" t="s">
        <v>157128</v>
      </c>
    </row>
    <row r="18898" spans="1:4" x14ac:dyDescent="0.3">
      <c r="A18898" t="s">
        <v>190802</v>
      </c>
      <c r="B18898" t="s">
        <v>190803</v>
      </c>
      <c r="C18898" t="s">
        <v>190803</v>
      </c>
      <c r="D18898" t="s">
        <v>190804</v>
      </c>
    </row>
    <row r="18899" spans="1:4" x14ac:dyDescent="0.3">
      <c r="A18899" t="s">
        <v>190805</v>
      </c>
      <c r="B18899" t="s">
        <v>190806</v>
      </c>
      <c r="C18899" t="s">
        <v>190807</v>
      </c>
      <c r="D18899" t="s">
        <v>155524</v>
      </c>
    </row>
    <row r="18900" spans="1:4" x14ac:dyDescent="0.3">
      <c r="A18900" t="s">
        <v>190808</v>
      </c>
      <c r="B18900" t="s">
        <v>190809</v>
      </c>
      <c r="C18900" t="s">
        <v>190810</v>
      </c>
      <c r="D18900" t="s">
        <v>156336</v>
      </c>
    </row>
    <row r="18901" spans="1:4" x14ac:dyDescent="0.3">
      <c r="A18901" t="s">
        <v>190811</v>
      </c>
      <c r="B18901" t="s">
        <v>190812</v>
      </c>
      <c r="D18901" t="s">
        <v>158286</v>
      </c>
    </row>
    <row r="18902" spans="1:4" x14ac:dyDescent="0.3">
      <c r="A18902" t="s">
        <v>190813</v>
      </c>
      <c r="B18902" t="s">
        <v>190814</v>
      </c>
      <c r="C18902" t="s">
        <v>190815</v>
      </c>
      <c r="D18902" t="s">
        <v>190816</v>
      </c>
    </row>
    <row r="18903" spans="1:4" x14ac:dyDescent="0.3">
      <c r="A18903" t="s">
        <v>190817</v>
      </c>
      <c r="B18903" t="s">
        <v>110850</v>
      </c>
      <c r="C18903" t="s">
        <v>190818</v>
      </c>
      <c r="D18903" t="s">
        <v>155603</v>
      </c>
    </row>
    <row r="18904" spans="1:4" x14ac:dyDescent="0.3">
      <c r="A18904" t="s">
        <v>190819</v>
      </c>
      <c r="B18904" t="s">
        <v>190820</v>
      </c>
      <c r="C18904" t="s">
        <v>190821</v>
      </c>
      <c r="D18904" t="s">
        <v>155591</v>
      </c>
    </row>
    <row r="18905" spans="1:4" x14ac:dyDescent="0.3">
      <c r="A18905" t="s">
        <v>190822</v>
      </c>
      <c r="B18905" t="s">
        <v>190823</v>
      </c>
      <c r="C18905" t="s">
        <v>190824</v>
      </c>
      <c r="D18905" t="s">
        <v>156427</v>
      </c>
    </row>
    <row r="18906" spans="1:4" x14ac:dyDescent="0.3">
      <c r="A18906" t="s">
        <v>38</v>
      </c>
      <c r="B18906" t="s">
        <v>39</v>
      </c>
      <c r="C18906" t="s">
        <v>549</v>
      </c>
      <c r="D18906" t="s">
        <v>11712</v>
      </c>
    </row>
    <row r="18907" spans="1:4" x14ac:dyDescent="0.3">
      <c r="A18907" t="s">
        <v>77962</v>
      </c>
      <c r="C18907" t="s">
        <v>77964</v>
      </c>
      <c r="D18907" t="s">
        <v>156336</v>
      </c>
    </row>
    <row r="18908" spans="1:4" x14ac:dyDescent="0.3">
      <c r="A18908" t="s">
        <v>190825</v>
      </c>
      <c r="B18908" t="s">
        <v>190826</v>
      </c>
      <c r="C18908" t="s">
        <v>190827</v>
      </c>
      <c r="D18908" t="s">
        <v>158933</v>
      </c>
    </row>
    <row r="18909" spans="1:4" x14ac:dyDescent="0.3">
      <c r="A18909" t="s">
        <v>190828</v>
      </c>
      <c r="B18909" t="s">
        <v>190829</v>
      </c>
      <c r="C18909" t="s">
        <v>190830</v>
      </c>
      <c r="D18909" t="s">
        <v>156336</v>
      </c>
    </row>
    <row r="18910" spans="1:4" x14ac:dyDescent="0.3">
      <c r="A18910" t="s">
        <v>190831</v>
      </c>
      <c r="B18910" t="s">
        <v>190832</v>
      </c>
      <c r="C18910" t="s">
        <v>190833</v>
      </c>
      <c r="D18910" t="s">
        <v>155524</v>
      </c>
    </row>
    <row r="18911" spans="1:4" x14ac:dyDescent="0.3">
      <c r="A18911" t="s">
        <v>147162</v>
      </c>
      <c r="B18911" t="s">
        <v>190834</v>
      </c>
      <c r="C18911" t="s">
        <v>190834</v>
      </c>
      <c r="D18911" t="s">
        <v>190835</v>
      </c>
    </row>
    <row r="18912" spans="1:4" x14ac:dyDescent="0.3">
      <c r="A18912" t="s">
        <v>190836</v>
      </c>
      <c r="B18912" t="s">
        <v>78044</v>
      </c>
      <c r="C18912" t="s">
        <v>78045</v>
      </c>
      <c r="D18912" t="s">
        <v>190837</v>
      </c>
    </row>
    <row r="18913" spans="1:4" x14ac:dyDescent="0.3">
      <c r="A18913" t="s">
        <v>190838</v>
      </c>
      <c r="B18913" t="s">
        <v>78049</v>
      </c>
      <c r="C18913" t="s">
        <v>78050</v>
      </c>
      <c r="D18913" t="s">
        <v>190837</v>
      </c>
    </row>
    <row r="18914" spans="1:4" x14ac:dyDescent="0.3">
      <c r="A18914" t="s">
        <v>190839</v>
      </c>
      <c r="B18914" t="s">
        <v>78057</v>
      </c>
      <c r="C18914" t="s">
        <v>78058</v>
      </c>
      <c r="D18914" t="s">
        <v>157782</v>
      </c>
    </row>
    <row r="18915" spans="1:4" x14ac:dyDescent="0.3">
      <c r="A18915" t="s">
        <v>190840</v>
      </c>
      <c r="B18915" t="s">
        <v>78038</v>
      </c>
      <c r="C18915" t="s">
        <v>78039</v>
      </c>
      <c r="D18915" t="s">
        <v>157782</v>
      </c>
    </row>
    <row r="18916" spans="1:4" x14ac:dyDescent="0.3">
      <c r="A18916" t="s">
        <v>190841</v>
      </c>
      <c r="B18916" t="s">
        <v>190842</v>
      </c>
      <c r="C18916" t="s">
        <v>190843</v>
      </c>
      <c r="D18916" t="s">
        <v>17721</v>
      </c>
    </row>
    <row r="18917" spans="1:4" x14ac:dyDescent="0.3">
      <c r="A18917" t="s">
        <v>190844</v>
      </c>
      <c r="B18917" t="s">
        <v>190845</v>
      </c>
      <c r="C18917" t="s">
        <v>85287</v>
      </c>
      <c r="D18917" t="s">
        <v>170146</v>
      </c>
    </row>
    <row r="18918" spans="1:4" x14ac:dyDescent="0.3">
      <c r="A18918" t="s">
        <v>78073</v>
      </c>
      <c r="B18918" t="s">
        <v>78075</v>
      </c>
      <c r="C18918" t="s">
        <v>78076</v>
      </c>
      <c r="D18918" t="s">
        <v>175808</v>
      </c>
    </row>
    <row r="18919" spans="1:4" x14ac:dyDescent="0.3">
      <c r="A18919" t="s">
        <v>190846</v>
      </c>
      <c r="B18919" t="s">
        <v>190847</v>
      </c>
      <c r="C18919" t="s">
        <v>190848</v>
      </c>
      <c r="D18919" t="s">
        <v>165233</v>
      </c>
    </row>
    <row r="18920" spans="1:4" x14ac:dyDescent="0.3">
      <c r="A18920" t="s">
        <v>78077</v>
      </c>
      <c r="B18920" t="s">
        <v>190849</v>
      </c>
      <c r="C18920" t="s">
        <v>78079</v>
      </c>
      <c r="D18920" t="s">
        <v>155656</v>
      </c>
    </row>
    <row r="18921" spans="1:4" x14ac:dyDescent="0.3">
      <c r="A18921" t="s">
        <v>1127</v>
      </c>
      <c r="B18921" t="s">
        <v>1128</v>
      </c>
      <c r="C18921" t="s">
        <v>190850</v>
      </c>
      <c r="D18921" t="s">
        <v>155597</v>
      </c>
    </row>
    <row r="18922" spans="1:4" x14ac:dyDescent="0.3">
      <c r="A18922" t="s">
        <v>190851</v>
      </c>
      <c r="B18922" t="s">
        <v>190852</v>
      </c>
      <c r="C18922" t="s">
        <v>190852</v>
      </c>
      <c r="D18922" t="s">
        <v>190853</v>
      </c>
    </row>
    <row r="18923" spans="1:4" x14ac:dyDescent="0.3">
      <c r="A18923" t="s">
        <v>147185</v>
      </c>
      <c r="B18923" t="s">
        <v>190854</v>
      </c>
      <c r="C18923" t="s">
        <v>190855</v>
      </c>
      <c r="D18923" t="s">
        <v>155565</v>
      </c>
    </row>
    <row r="18924" spans="1:4" x14ac:dyDescent="0.3">
      <c r="A18924" t="s">
        <v>147186</v>
      </c>
      <c r="B18924" t="s">
        <v>190856</v>
      </c>
      <c r="C18924" t="s">
        <v>190857</v>
      </c>
      <c r="D18924" t="s">
        <v>157690</v>
      </c>
    </row>
    <row r="18925" spans="1:4" x14ac:dyDescent="0.3">
      <c r="A18925" t="s">
        <v>147187</v>
      </c>
      <c r="B18925" t="s">
        <v>190858</v>
      </c>
      <c r="C18925" t="s">
        <v>94287</v>
      </c>
      <c r="D18925" t="s">
        <v>174311</v>
      </c>
    </row>
    <row r="18926" spans="1:4" x14ac:dyDescent="0.3">
      <c r="A18926" t="s">
        <v>10783</v>
      </c>
      <c r="B18926" t="s">
        <v>10784</v>
      </c>
      <c r="C18926" t="s">
        <v>10785</v>
      </c>
      <c r="D18926" t="s">
        <v>155603</v>
      </c>
    </row>
    <row r="18927" spans="1:4" x14ac:dyDescent="0.3">
      <c r="A18927" t="s">
        <v>147188</v>
      </c>
      <c r="B18927" t="s">
        <v>190859</v>
      </c>
      <c r="C18927" t="s">
        <v>190860</v>
      </c>
      <c r="D18927" t="s">
        <v>155565</v>
      </c>
    </row>
    <row r="18928" spans="1:4" x14ac:dyDescent="0.3">
      <c r="A18928" t="s">
        <v>78104</v>
      </c>
      <c r="B18928" t="s">
        <v>78106</v>
      </c>
      <c r="C18928" t="s">
        <v>78106</v>
      </c>
      <c r="D18928" t="s">
        <v>161486</v>
      </c>
    </row>
    <row r="18929" spans="1:4" x14ac:dyDescent="0.3">
      <c r="A18929" t="s">
        <v>190861</v>
      </c>
      <c r="B18929" t="s">
        <v>190862</v>
      </c>
      <c r="C18929" t="s">
        <v>190862</v>
      </c>
      <c r="D18929" t="s">
        <v>155565</v>
      </c>
    </row>
    <row r="18930" spans="1:4" x14ac:dyDescent="0.3">
      <c r="A18930" t="s">
        <v>147191</v>
      </c>
      <c r="B18930" t="s">
        <v>190863</v>
      </c>
      <c r="C18930" t="s">
        <v>190864</v>
      </c>
      <c r="D18930" t="s">
        <v>155565</v>
      </c>
    </row>
    <row r="18931" spans="1:4" x14ac:dyDescent="0.3">
      <c r="A18931" t="s">
        <v>3310</v>
      </c>
      <c r="B18931" t="s">
        <v>3311</v>
      </c>
      <c r="C18931" t="s">
        <v>3312</v>
      </c>
      <c r="D18931" t="s">
        <v>155594</v>
      </c>
    </row>
    <row r="18932" spans="1:4" x14ac:dyDescent="0.3">
      <c r="A18932" t="s">
        <v>190865</v>
      </c>
      <c r="B18932" t="s">
        <v>3655</v>
      </c>
      <c r="C18932" t="s">
        <v>3656</v>
      </c>
      <c r="D18932" t="s">
        <v>155594</v>
      </c>
    </row>
    <row r="18933" spans="1:4" x14ac:dyDescent="0.3">
      <c r="A18933" t="s">
        <v>147193</v>
      </c>
      <c r="B18933" t="s">
        <v>190866</v>
      </c>
      <c r="C18933" t="s">
        <v>190867</v>
      </c>
      <c r="D18933" t="s">
        <v>155565</v>
      </c>
    </row>
    <row r="18934" spans="1:4" x14ac:dyDescent="0.3">
      <c r="A18934" t="s">
        <v>10707</v>
      </c>
      <c r="B18934" t="s">
        <v>10708</v>
      </c>
      <c r="C18934" t="s">
        <v>10709</v>
      </c>
      <c r="D18934" t="s">
        <v>155529</v>
      </c>
    </row>
    <row r="18935" spans="1:4" x14ac:dyDescent="0.3">
      <c r="A18935" t="s">
        <v>110857</v>
      </c>
      <c r="B18935" t="s">
        <v>110858</v>
      </c>
      <c r="C18935" t="s">
        <v>190868</v>
      </c>
      <c r="D18935" t="s">
        <v>155524</v>
      </c>
    </row>
    <row r="18936" spans="1:4" x14ac:dyDescent="0.3">
      <c r="A18936" t="s">
        <v>78115</v>
      </c>
      <c r="B18936" t="s">
        <v>78117</v>
      </c>
      <c r="C18936" t="s">
        <v>78117</v>
      </c>
      <c r="D18936" t="s">
        <v>155818</v>
      </c>
    </row>
    <row r="18937" spans="1:4" x14ac:dyDescent="0.3">
      <c r="A18937" t="s">
        <v>147196</v>
      </c>
      <c r="B18937" t="s">
        <v>190869</v>
      </c>
      <c r="C18937" t="s">
        <v>190870</v>
      </c>
      <c r="D18937" t="s">
        <v>156427</v>
      </c>
    </row>
    <row r="18938" spans="1:4" x14ac:dyDescent="0.3">
      <c r="A18938" t="s">
        <v>190871</v>
      </c>
      <c r="B18938" t="s">
        <v>190872</v>
      </c>
      <c r="C18938" t="s">
        <v>190873</v>
      </c>
      <c r="D18938" t="s">
        <v>157230</v>
      </c>
    </row>
    <row r="18939" spans="1:4" x14ac:dyDescent="0.3">
      <c r="A18939" t="s">
        <v>78134</v>
      </c>
      <c r="C18939" t="s">
        <v>78136</v>
      </c>
      <c r="D18939" t="s">
        <v>155565</v>
      </c>
    </row>
    <row r="18940" spans="1:4" x14ac:dyDescent="0.3">
      <c r="A18940" t="s">
        <v>147206</v>
      </c>
      <c r="B18940" t="s">
        <v>190874</v>
      </c>
      <c r="C18940" t="s">
        <v>190875</v>
      </c>
      <c r="D18940" t="s">
        <v>155583</v>
      </c>
    </row>
    <row r="18941" spans="1:4" x14ac:dyDescent="0.3">
      <c r="A18941" t="s">
        <v>147208</v>
      </c>
      <c r="B18941" t="s">
        <v>190876</v>
      </c>
      <c r="C18941" t="s">
        <v>190877</v>
      </c>
      <c r="D18941" t="s">
        <v>155565</v>
      </c>
    </row>
    <row r="18942" spans="1:4" x14ac:dyDescent="0.3">
      <c r="A18942" t="s">
        <v>147209</v>
      </c>
      <c r="B18942" t="s">
        <v>190878</v>
      </c>
      <c r="C18942" t="s">
        <v>190879</v>
      </c>
      <c r="D18942" t="s">
        <v>155594</v>
      </c>
    </row>
    <row r="18943" spans="1:4" x14ac:dyDescent="0.3">
      <c r="A18943" t="s">
        <v>190880</v>
      </c>
      <c r="B18943" t="s">
        <v>63885</v>
      </c>
      <c r="C18943" t="s">
        <v>63886</v>
      </c>
      <c r="D18943" t="s">
        <v>190881</v>
      </c>
    </row>
    <row r="18944" spans="1:4" x14ac:dyDescent="0.3">
      <c r="A18944" t="s">
        <v>147211</v>
      </c>
      <c r="B18944" t="s">
        <v>190882</v>
      </c>
      <c r="C18944" t="s">
        <v>190883</v>
      </c>
      <c r="D18944" t="s">
        <v>155506</v>
      </c>
    </row>
    <row r="18945" spans="1:4" x14ac:dyDescent="0.3">
      <c r="A18945" t="s">
        <v>147212</v>
      </c>
      <c r="B18945" t="s">
        <v>190884</v>
      </c>
      <c r="C18945" t="s">
        <v>190885</v>
      </c>
      <c r="D18945" t="s">
        <v>155597</v>
      </c>
    </row>
    <row r="18946" spans="1:4" x14ac:dyDescent="0.3">
      <c r="A18946" t="s">
        <v>147217</v>
      </c>
      <c r="B18946" t="s">
        <v>190886</v>
      </c>
      <c r="C18946" t="s">
        <v>190887</v>
      </c>
      <c r="D18946" t="s">
        <v>155597</v>
      </c>
    </row>
    <row r="18947" spans="1:4" x14ac:dyDescent="0.3">
      <c r="A18947" t="s">
        <v>147220</v>
      </c>
      <c r="B18947" t="s">
        <v>190888</v>
      </c>
      <c r="C18947" t="s">
        <v>190889</v>
      </c>
      <c r="D18947" t="s">
        <v>155539</v>
      </c>
    </row>
    <row r="18948" spans="1:4" x14ac:dyDescent="0.3">
      <c r="A18948" t="s">
        <v>9430</v>
      </c>
      <c r="B18948" t="s">
        <v>9431</v>
      </c>
      <c r="C18948" t="s">
        <v>9432</v>
      </c>
      <c r="D18948" t="s">
        <v>155539</v>
      </c>
    </row>
    <row r="18949" spans="1:4" x14ac:dyDescent="0.3">
      <c r="A18949" t="s">
        <v>78148</v>
      </c>
      <c r="B18949" t="s">
        <v>78150</v>
      </c>
      <c r="C18949" t="s">
        <v>78150</v>
      </c>
      <c r="D18949" t="s">
        <v>156510</v>
      </c>
    </row>
    <row r="18950" spans="1:4" x14ac:dyDescent="0.3">
      <c r="A18950" t="s">
        <v>147222</v>
      </c>
      <c r="B18950" t="s">
        <v>190890</v>
      </c>
      <c r="C18950" t="s">
        <v>190891</v>
      </c>
      <c r="D18950" t="s">
        <v>157350</v>
      </c>
    </row>
    <row r="18951" spans="1:4" x14ac:dyDescent="0.3">
      <c r="A18951" t="s">
        <v>147223</v>
      </c>
      <c r="B18951" t="s">
        <v>190892</v>
      </c>
      <c r="C18951" t="s">
        <v>190893</v>
      </c>
      <c r="D18951" t="s">
        <v>155597</v>
      </c>
    </row>
    <row r="18952" spans="1:4" x14ac:dyDescent="0.3">
      <c r="A18952" t="s">
        <v>190894</v>
      </c>
      <c r="B18952" t="s">
        <v>96131</v>
      </c>
      <c r="C18952" t="s">
        <v>190895</v>
      </c>
      <c r="D18952" t="s">
        <v>190896</v>
      </c>
    </row>
    <row r="18953" spans="1:4" x14ac:dyDescent="0.3">
      <c r="A18953" t="s">
        <v>78151</v>
      </c>
      <c r="C18953" t="s">
        <v>78153</v>
      </c>
      <c r="D18953" t="s">
        <v>155503</v>
      </c>
    </row>
    <row r="18954" spans="1:4" x14ac:dyDescent="0.3">
      <c r="A18954" t="s">
        <v>78154</v>
      </c>
      <c r="C18954" t="s">
        <v>78156</v>
      </c>
      <c r="D18954" t="s">
        <v>156818</v>
      </c>
    </row>
    <row r="18955" spans="1:4" x14ac:dyDescent="0.3">
      <c r="A18955" t="s">
        <v>78157</v>
      </c>
      <c r="B18955" t="s">
        <v>78160</v>
      </c>
      <c r="C18955" t="s">
        <v>78160</v>
      </c>
      <c r="D18955" t="s">
        <v>190897</v>
      </c>
    </row>
    <row r="18956" spans="1:4" x14ac:dyDescent="0.3">
      <c r="A18956" t="s">
        <v>78162</v>
      </c>
      <c r="C18956" t="s">
        <v>78164</v>
      </c>
      <c r="D18956" t="s">
        <v>155617</v>
      </c>
    </row>
    <row r="18957" spans="1:4" x14ac:dyDescent="0.3">
      <c r="A18957" t="s">
        <v>147230</v>
      </c>
      <c r="B18957" t="s">
        <v>190898</v>
      </c>
      <c r="C18957" t="s">
        <v>190899</v>
      </c>
      <c r="D18957" t="s">
        <v>155524</v>
      </c>
    </row>
    <row r="18958" spans="1:4" x14ac:dyDescent="0.3">
      <c r="A18958" t="s">
        <v>147231</v>
      </c>
      <c r="B18958" t="s">
        <v>190900</v>
      </c>
      <c r="C18958" t="s">
        <v>190901</v>
      </c>
      <c r="D18958" t="s">
        <v>155488</v>
      </c>
    </row>
    <row r="18959" spans="1:4" x14ac:dyDescent="0.3">
      <c r="A18959" t="s">
        <v>78168</v>
      </c>
      <c r="C18959" t="s">
        <v>78170</v>
      </c>
      <c r="D18959" t="s">
        <v>155617</v>
      </c>
    </row>
    <row r="18960" spans="1:4" x14ac:dyDescent="0.3">
      <c r="A18960" t="s">
        <v>147233</v>
      </c>
      <c r="B18960" t="s">
        <v>190902</v>
      </c>
      <c r="C18960" t="s">
        <v>190902</v>
      </c>
      <c r="D18960" t="s">
        <v>155474</v>
      </c>
    </row>
    <row r="18961" spans="1:4" x14ac:dyDescent="0.3">
      <c r="A18961" t="s">
        <v>190903</v>
      </c>
      <c r="B18961" t="s">
        <v>190904</v>
      </c>
      <c r="C18961" t="s">
        <v>190905</v>
      </c>
      <c r="D18961" t="s">
        <v>155524</v>
      </c>
    </row>
    <row r="18962" spans="1:4" x14ac:dyDescent="0.3">
      <c r="A18962" t="s">
        <v>78176</v>
      </c>
      <c r="B18962" t="s">
        <v>78178</v>
      </c>
      <c r="C18962" t="s">
        <v>78179</v>
      </c>
      <c r="D18962" t="s">
        <v>157128</v>
      </c>
    </row>
    <row r="18963" spans="1:4" x14ac:dyDescent="0.3">
      <c r="A18963" t="s">
        <v>147243</v>
      </c>
      <c r="B18963" t="s">
        <v>190906</v>
      </c>
      <c r="C18963" t="s">
        <v>190907</v>
      </c>
      <c r="D18963" t="s">
        <v>170422</v>
      </c>
    </row>
    <row r="18964" spans="1:4" x14ac:dyDescent="0.3">
      <c r="A18964" t="s">
        <v>147245</v>
      </c>
      <c r="B18964" t="s">
        <v>110866</v>
      </c>
      <c r="C18964" t="s">
        <v>190908</v>
      </c>
      <c r="D18964" t="s">
        <v>156460</v>
      </c>
    </row>
    <row r="18965" spans="1:4" x14ac:dyDescent="0.3">
      <c r="A18965" t="s">
        <v>10624</v>
      </c>
      <c r="B18965" t="s">
        <v>10625</v>
      </c>
      <c r="C18965" t="s">
        <v>10626</v>
      </c>
      <c r="D18965" t="s">
        <v>157956</v>
      </c>
    </row>
    <row r="18966" spans="1:4" x14ac:dyDescent="0.3">
      <c r="A18966" t="s">
        <v>78196</v>
      </c>
      <c r="B18966" t="s">
        <v>78198</v>
      </c>
      <c r="C18966" t="s">
        <v>78198</v>
      </c>
      <c r="D18966" t="s">
        <v>155617</v>
      </c>
    </row>
    <row r="18967" spans="1:4" x14ac:dyDescent="0.3">
      <c r="A18967" t="s">
        <v>147273</v>
      </c>
      <c r="B18967" t="s">
        <v>190909</v>
      </c>
      <c r="C18967" t="s">
        <v>190910</v>
      </c>
      <c r="D18967" t="s">
        <v>155642</v>
      </c>
    </row>
    <row r="18968" spans="1:4" x14ac:dyDescent="0.3">
      <c r="A18968" t="s">
        <v>78207</v>
      </c>
      <c r="B18968" t="s">
        <v>78209</v>
      </c>
      <c r="C18968" t="s">
        <v>78209</v>
      </c>
      <c r="D18968" t="s">
        <v>155499</v>
      </c>
    </row>
    <row r="18969" spans="1:4" x14ac:dyDescent="0.3">
      <c r="A18969" t="s">
        <v>7455</v>
      </c>
      <c r="B18969" t="s">
        <v>7456</v>
      </c>
      <c r="C18969" t="s">
        <v>7457</v>
      </c>
      <c r="D18969" t="s">
        <v>155889</v>
      </c>
    </row>
    <row r="18970" spans="1:4" x14ac:dyDescent="0.3">
      <c r="A18970" t="s">
        <v>147286</v>
      </c>
      <c r="B18970" t="s">
        <v>190911</v>
      </c>
      <c r="C18970" t="s">
        <v>190912</v>
      </c>
      <c r="D18970" t="s">
        <v>159548</v>
      </c>
    </row>
    <row r="18971" spans="1:4" x14ac:dyDescent="0.3">
      <c r="A18971" t="s">
        <v>147295</v>
      </c>
      <c r="B18971" t="s">
        <v>190913</v>
      </c>
      <c r="C18971" t="s">
        <v>190914</v>
      </c>
      <c r="D18971" t="s">
        <v>161632</v>
      </c>
    </row>
    <row r="18972" spans="1:4" x14ac:dyDescent="0.3">
      <c r="A18972" t="s">
        <v>190915</v>
      </c>
      <c r="B18972" t="s">
        <v>78217</v>
      </c>
      <c r="C18972" t="s">
        <v>78217</v>
      </c>
      <c r="D18972" t="s">
        <v>190916</v>
      </c>
    </row>
    <row r="18973" spans="1:4" x14ac:dyDescent="0.3">
      <c r="A18973" t="s">
        <v>78219</v>
      </c>
      <c r="B18973" t="s">
        <v>78222</v>
      </c>
      <c r="C18973" t="s">
        <v>78222</v>
      </c>
      <c r="D18973" t="s">
        <v>190917</v>
      </c>
    </row>
    <row r="18974" spans="1:4" x14ac:dyDescent="0.3">
      <c r="A18974" t="s">
        <v>190918</v>
      </c>
      <c r="B18974" t="s">
        <v>78234</v>
      </c>
      <c r="C18974" t="s">
        <v>78235</v>
      </c>
      <c r="D18974" t="s">
        <v>190919</v>
      </c>
    </row>
    <row r="18975" spans="1:4" x14ac:dyDescent="0.3">
      <c r="A18975" t="s">
        <v>147308</v>
      </c>
      <c r="B18975" t="s">
        <v>78242</v>
      </c>
      <c r="C18975" t="s">
        <v>78243</v>
      </c>
      <c r="D18975" t="s">
        <v>159124</v>
      </c>
    </row>
    <row r="18976" spans="1:4" x14ac:dyDescent="0.3">
      <c r="A18976" t="s">
        <v>190920</v>
      </c>
      <c r="B18976" t="s">
        <v>190921</v>
      </c>
      <c r="C18976" t="s">
        <v>190922</v>
      </c>
      <c r="D18976" t="s">
        <v>156870</v>
      </c>
    </row>
    <row r="18977" spans="1:4" x14ac:dyDescent="0.3">
      <c r="A18977" t="s">
        <v>190923</v>
      </c>
      <c r="B18977" t="s">
        <v>190924</v>
      </c>
      <c r="C18977" t="s">
        <v>190925</v>
      </c>
      <c r="D18977" t="s">
        <v>190926</v>
      </c>
    </row>
    <row r="18978" spans="1:4" x14ac:dyDescent="0.3">
      <c r="A18978" t="s">
        <v>190927</v>
      </c>
      <c r="B18978" t="s">
        <v>190928</v>
      </c>
      <c r="C18978" t="s">
        <v>190928</v>
      </c>
      <c r="D18978" t="s">
        <v>163066</v>
      </c>
    </row>
    <row r="18979" spans="1:4" x14ac:dyDescent="0.3">
      <c r="A18979" t="s">
        <v>190929</v>
      </c>
      <c r="B18979" t="s">
        <v>190930</v>
      </c>
      <c r="C18979" t="s">
        <v>190930</v>
      </c>
      <c r="D18979" t="s">
        <v>190929</v>
      </c>
    </row>
    <row r="18980" spans="1:4" x14ac:dyDescent="0.3">
      <c r="A18980" t="s">
        <v>190931</v>
      </c>
      <c r="B18980" t="s">
        <v>110854</v>
      </c>
      <c r="C18980" t="s">
        <v>190932</v>
      </c>
      <c r="D18980" t="s">
        <v>157919</v>
      </c>
    </row>
    <row r="18981" spans="1:4" x14ac:dyDescent="0.3">
      <c r="A18981" t="s">
        <v>4393</v>
      </c>
      <c r="B18981" t="s">
        <v>4394</v>
      </c>
      <c r="C18981" t="s">
        <v>4395</v>
      </c>
      <c r="D18981" t="s">
        <v>190933</v>
      </c>
    </row>
    <row r="18982" spans="1:4" x14ac:dyDescent="0.3">
      <c r="A18982" t="s">
        <v>190934</v>
      </c>
      <c r="B18982" t="s">
        <v>3474</v>
      </c>
      <c r="C18982" t="s">
        <v>3475</v>
      </c>
      <c r="D18982" t="s">
        <v>155529</v>
      </c>
    </row>
    <row r="18983" spans="1:4" x14ac:dyDescent="0.3">
      <c r="A18983" t="s">
        <v>190935</v>
      </c>
      <c r="B18983" t="s">
        <v>110856</v>
      </c>
      <c r="C18983" t="s">
        <v>190936</v>
      </c>
      <c r="D18983" t="s">
        <v>155529</v>
      </c>
    </row>
    <row r="18984" spans="1:4" x14ac:dyDescent="0.3">
      <c r="A18984" t="s">
        <v>190937</v>
      </c>
      <c r="B18984" t="s">
        <v>190938</v>
      </c>
      <c r="C18984" t="s">
        <v>190939</v>
      </c>
      <c r="D18984" t="s">
        <v>155539</v>
      </c>
    </row>
    <row r="18985" spans="1:4" x14ac:dyDescent="0.3">
      <c r="A18985" t="s">
        <v>190940</v>
      </c>
      <c r="B18985" t="s">
        <v>190941</v>
      </c>
      <c r="C18985" t="s">
        <v>190942</v>
      </c>
      <c r="D18985" t="s">
        <v>155565</v>
      </c>
    </row>
    <row r="18986" spans="1:4" x14ac:dyDescent="0.3">
      <c r="A18986" t="s">
        <v>190943</v>
      </c>
      <c r="B18986" t="s">
        <v>3478</v>
      </c>
      <c r="C18986" t="s">
        <v>3479</v>
      </c>
      <c r="D18986" t="s">
        <v>155524</v>
      </c>
    </row>
    <row r="18987" spans="1:4" x14ac:dyDescent="0.3">
      <c r="A18987" t="s">
        <v>190944</v>
      </c>
      <c r="B18987" t="s">
        <v>190945</v>
      </c>
      <c r="C18987" t="s">
        <v>190946</v>
      </c>
      <c r="D18987" t="s">
        <v>155594</v>
      </c>
    </row>
    <row r="18988" spans="1:4" x14ac:dyDescent="0.3">
      <c r="A18988" t="s">
        <v>190947</v>
      </c>
      <c r="B18988" t="s">
        <v>190948</v>
      </c>
      <c r="C18988" t="s">
        <v>190949</v>
      </c>
      <c r="D18988" t="s">
        <v>190950</v>
      </c>
    </row>
    <row r="18989" spans="1:4" x14ac:dyDescent="0.3">
      <c r="A18989" t="s">
        <v>190951</v>
      </c>
      <c r="B18989" t="s">
        <v>190952</v>
      </c>
      <c r="C18989" t="s">
        <v>190953</v>
      </c>
      <c r="D18989" t="s">
        <v>155656</v>
      </c>
    </row>
    <row r="18990" spans="1:4" x14ac:dyDescent="0.3">
      <c r="A18990" t="s">
        <v>190954</v>
      </c>
      <c r="B18990" t="s">
        <v>9435</v>
      </c>
      <c r="C18990" t="s">
        <v>9436</v>
      </c>
      <c r="D18990" t="s">
        <v>156694</v>
      </c>
    </row>
    <row r="18991" spans="1:4" x14ac:dyDescent="0.3">
      <c r="A18991" t="s">
        <v>190955</v>
      </c>
      <c r="B18991" t="s">
        <v>190956</v>
      </c>
      <c r="C18991" t="s">
        <v>190957</v>
      </c>
      <c r="D18991" t="s">
        <v>155603</v>
      </c>
    </row>
    <row r="18992" spans="1:4" x14ac:dyDescent="0.3">
      <c r="A18992" t="s">
        <v>190958</v>
      </c>
      <c r="B18992" t="s">
        <v>190959</v>
      </c>
      <c r="C18992" t="s">
        <v>190960</v>
      </c>
      <c r="D18992" t="s">
        <v>156336</v>
      </c>
    </row>
    <row r="18993" spans="1:4" x14ac:dyDescent="0.3">
      <c r="A18993" t="s">
        <v>190961</v>
      </c>
      <c r="B18993" t="s">
        <v>190962</v>
      </c>
      <c r="C18993" t="s">
        <v>190963</v>
      </c>
      <c r="D18993" t="s">
        <v>156336</v>
      </c>
    </row>
    <row r="18994" spans="1:4" x14ac:dyDescent="0.3">
      <c r="A18994" t="s">
        <v>190964</v>
      </c>
      <c r="B18994" t="s">
        <v>190965</v>
      </c>
      <c r="C18994" t="s">
        <v>190966</v>
      </c>
      <c r="D18994" t="s">
        <v>155779</v>
      </c>
    </row>
    <row r="18995" spans="1:4" x14ac:dyDescent="0.3">
      <c r="A18995" t="s">
        <v>190967</v>
      </c>
      <c r="B18995" t="s">
        <v>190968</v>
      </c>
      <c r="C18995" t="s">
        <v>190969</v>
      </c>
      <c r="D18995" t="s">
        <v>155594</v>
      </c>
    </row>
    <row r="18996" spans="1:4" x14ac:dyDescent="0.3">
      <c r="A18996" t="s">
        <v>190970</v>
      </c>
      <c r="B18996" t="s">
        <v>7452</v>
      </c>
      <c r="C18996" t="s">
        <v>7453</v>
      </c>
      <c r="D18996" t="s">
        <v>155539</v>
      </c>
    </row>
    <row r="18997" spans="1:4" x14ac:dyDescent="0.3">
      <c r="A18997" t="s">
        <v>190971</v>
      </c>
      <c r="B18997" t="s">
        <v>190972</v>
      </c>
      <c r="C18997" t="s">
        <v>190973</v>
      </c>
      <c r="D18997" t="s">
        <v>190974</v>
      </c>
    </row>
    <row r="18998" spans="1:4" x14ac:dyDescent="0.3">
      <c r="A18998" t="s">
        <v>190975</v>
      </c>
      <c r="B18998" t="s">
        <v>190976</v>
      </c>
      <c r="C18998" t="s">
        <v>190977</v>
      </c>
      <c r="D18998" t="s">
        <v>156803</v>
      </c>
    </row>
    <row r="18999" spans="1:4" x14ac:dyDescent="0.3">
      <c r="A18999" t="s">
        <v>190978</v>
      </c>
      <c r="B18999" t="s">
        <v>190979</v>
      </c>
      <c r="C18999" t="s">
        <v>190980</v>
      </c>
      <c r="D18999" t="s">
        <v>155567</v>
      </c>
    </row>
    <row r="19000" spans="1:4" x14ac:dyDescent="0.3">
      <c r="A19000" t="s">
        <v>190981</v>
      </c>
      <c r="B19000" t="s">
        <v>190982</v>
      </c>
      <c r="C19000" t="s">
        <v>190983</v>
      </c>
      <c r="D19000" t="s">
        <v>155503</v>
      </c>
    </row>
    <row r="19001" spans="1:4" x14ac:dyDescent="0.3">
      <c r="A19001" t="s">
        <v>190984</v>
      </c>
      <c r="B19001" t="s">
        <v>190985</v>
      </c>
      <c r="C19001" t="s">
        <v>190986</v>
      </c>
      <c r="D19001" t="s">
        <v>190987</v>
      </c>
    </row>
    <row r="19002" spans="1:4" x14ac:dyDescent="0.3">
      <c r="A19002" t="s">
        <v>190988</v>
      </c>
      <c r="B19002" t="s">
        <v>190989</v>
      </c>
      <c r="C19002" t="s">
        <v>190990</v>
      </c>
      <c r="D19002" t="s">
        <v>155889</v>
      </c>
    </row>
    <row r="19003" spans="1:4" x14ac:dyDescent="0.3">
      <c r="A19003" t="s">
        <v>190991</v>
      </c>
      <c r="B19003" t="s">
        <v>190992</v>
      </c>
      <c r="C19003" t="s">
        <v>190993</v>
      </c>
      <c r="D19003" t="s">
        <v>155503</v>
      </c>
    </row>
    <row r="19004" spans="1:4" x14ac:dyDescent="0.3">
      <c r="A19004" t="s">
        <v>190994</v>
      </c>
      <c r="B19004" t="s">
        <v>190995</v>
      </c>
      <c r="C19004" t="s">
        <v>190995</v>
      </c>
      <c r="D19004" t="s">
        <v>190996</v>
      </c>
    </row>
    <row r="19005" spans="1:4" x14ac:dyDescent="0.3">
      <c r="A19005" t="s">
        <v>190997</v>
      </c>
      <c r="B19005" t="s">
        <v>190998</v>
      </c>
      <c r="C19005" t="s">
        <v>190998</v>
      </c>
      <c r="D19005" t="s">
        <v>190997</v>
      </c>
    </row>
    <row r="19006" spans="1:4" x14ac:dyDescent="0.3">
      <c r="A19006" t="s">
        <v>190999</v>
      </c>
      <c r="B19006" t="s">
        <v>191000</v>
      </c>
      <c r="C19006" t="s">
        <v>191001</v>
      </c>
      <c r="D19006" t="s">
        <v>155594</v>
      </c>
    </row>
    <row r="19007" spans="1:4" x14ac:dyDescent="0.3">
      <c r="A19007" t="s">
        <v>191002</v>
      </c>
      <c r="B19007" t="s">
        <v>191003</v>
      </c>
      <c r="C19007" t="s">
        <v>191004</v>
      </c>
      <c r="D19007" t="s">
        <v>155524</v>
      </c>
    </row>
    <row r="19008" spans="1:4" x14ac:dyDescent="0.3">
      <c r="A19008" t="s">
        <v>191005</v>
      </c>
      <c r="B19008" t="s">
        <v>78256</v>
      </c>
      <c r="C19008" t="s">
        <v>78257</v>
      </c>
      <c r="D19008" t="s">
        <v>182703</v>
      </c>
    </row>
    <row r="19009" spans="1:4" x14ac:dyDescent="0.3">
      <c r="A19009" t="s">
        <v>191006</v>
      </c>
      <c r="B19009" t="s">
        <v>191007</v>
      </c>
      <c r="C19009" t="s">
        <v>191008</v>
      </c>
      <c r="D19009" t="s">
        <v>162990</v>
      </c>
    </row>
    <row r="19010" spans="1:4" x14ac:dyDescent="0.3">
      <c r="A19010" t="s">
        <v>147329</v>
      </c>
      <c r="B19010" t="s">
        <v>191009</v>
      </c>
      <c r="C19010" t="s">
        <v>191010</v>
      </c>
      <c r="D19010" t="s">
        <v>191011</v>
      </c>
    </row>
    <row r="19011" spans="1:4" x14ac:dyDescent="0.3">
      <c r="A19011" t="s">
        <v>191012</v>
      </c>
      <c r="B19011" t="s">
        <v>191013</v>
      </c>
      <c r="C19011" t="s">
        <v>191014</v>
      </c>
      <c r="D19011" t="s">
        <v>155539</v>
      </c>
    </row>
    <row r="19012" spans="1:4" x14ac:dyDescent="0.3">
      <c r="A19012" t="s">
        <v>147335</v>
      </c>
      <c r="B19012" t="s">
        <v>191015</v>
      </c>
      <c r="D19012" t="s">
        <v>191016</v>
      </c>
    </row>
    <row r="19013" spans="1:4" x14ac:dyDescent="0.3">
      <c r="A19013" t="s">
        <v>191017</v>
      </c>
      <c r="B19013" t="s">
        <v>78293</v>
      </c>
      <c r="C19013" t="s">
        <v>78294</v>
      </c>
      <c r="D19013" t="s">
        <v>158190</v>
      </c>
    </row>
    <row r="19014" spans="1:4" x14ac:dyDescent="0.3">
      <c r="A19014" t="s">
        <v>191018</v>
      </c>
      <c r="B19014" t="s">
        <v>10297</v>
      </c>
      <c r="C19014" t="s">
        <v>10298</v>
      </c>
      <c r="D19014" t="s">
        <v>166685</v>
      </c>
    </row>
    <row r="19015" spans="1:4" x14ac:dyDescent="0.3">
      <c r="A19015" t="s">
        <v>147341</v>
      </c>
      <c r="B19015" t="s">
        <v>191019</v>
      </c>
      <c r="C19015" t="s">
        <v>191019</v>
      </c>
      <c r="D19015" t="s">
        <v>155529</v>
      </c>
    </row>
    <row r="19016" spans="1:4" x14ac:dyDescent="0.3">
      <c r="A19016" t="s">
        <v>147342</v>
      </c>
      <c r="B19016" t="s">
        <v>191020</v>
      </c>
      <c r="C19016" t="s">
        <v>191021</v>
      </c>
      <c r="D19016" t="s">
        <v>155524</v>
      </c>
    </row>
    <row r="19017" spans="1:4" x14ac:dyDescent="0.3">
      <c r="A19017" t="s">
        <v>147343</v>
      </c>
      <c r="B19017" t="s">
        <v>110872</v>
      </c>
      <c r="C19017" t="s">
        <v>191022</v>
      </c>
      <c r="D19017" t="s">
        <v>155594</v>
      </c>
    </row>
    <row r="19018" spans="1:4" x14ac:dyDescent="0.3">
      <c r="A19018" t="s">
        <v>191023</v>
      </c>
      <c r="B19018" t="s">
        <v>78313</v>
      </c>
      <c r="C19018" t="s">
        <v>78313</v>
      </c>
      <c r="D19018" t="s">
        <v>191024</v>
      </c>
    </row>
    <row r="19019" spans="1:4" x14ac:dyDescent="0.3">
      <c r="A19019" t="s">
        <v>147352</v>
      </c>
      <c r="B19019" t="s">
        <v>191025</v>
      </c>
      <c r="C19019" t="s">
        <v>191026</v>
      </c>
      <c r="D19019" t="s">
        <v>155620</v>
      </c>
    </row>
    <row r="19020" spans="1:4" x14ac:dyDescent="0.3">
      <c r="A19020" t="s">
        <v>147353</v>
      </c>
      <c r="B19020" t="s">
        <v>191027</v>
      </c>
      <c r="C19020" t="s">
        <v>191028</v>
      </c>
      <c r="D19020" t="s">
        <v>155597</v>
      </c>
    </row>
    <row r="19021" spans="1:4" x14ac:dyDescent="0.3">
      <c r="A19021" t="s">
        <v>78321</v>
      </c>
      <c r="C19021" t="s">
        <v>78323</v>
      </c>
      <c r="D19021" t="s">
        <v>10979</v>
      </c>
    </row>
    <row r="19022" spans="1:4" x14ac:dyDescent="0.3">
      <c r="A19022" t="s">
        <v>147358</v>
      </c>
      <c r="B19022" t="s">
        <v>191029</v>
      </c>
      <c r="C19022" t="s">
        <v>191030</v>
      </c>
      <c r="D19022" t="s">
        <v>191031</v>
      </c>
    </row>
    <row r="19023" spans="1:4" x14ac:dyDescent="0.3">
      <c r="A19023" t="s">
        <v>78339</v>
      </c>
      <c r="B19023" t="s">
        <v>78341</v>
      </c>
      <c r="C19023" t="s">
        <v>78341</v>
      </c>
      <c r="D19023" t="s">
        <v>158147</v>
      </c>
    </row>
    <row r="19024" spans="1:4" x14ac:dyDescent="0.3">
      <c r="A19024" t="s">
        <v>191032</v>
      </c>
      <c r="B19024" t="s">
        <v>102621</v>
      </c>
      <c r="C19024" t="s">
        <v>102622</v>
      </c>
      <c r="D19024" t="s">
        <v>191033</v>
      </c>
    </row>
    <row r="19025" spans="1:4" x14ac:dyDescent="0.3">
      <c r="A19025" t="s">
        <v>78348</v>
      </c>
      <c r="B19025" t="s">
        <v>78350</v>
      </c>
      <c r="D19025" t="s">
        <v>191034</v>
      </c>
    </row>
    <row r="19026" spans="1:4" x14ac:dyDescent="0.3">
      <c r="A19026" t="s">
        <v>147395</v>
      </c>
      <c r="B19026" t="s">
        <v>191035</v>
      </c>
      <c r="C19026" t="s">
        <v>191036</v>
      </c>
      <c r="D19026" t="s">
        <v>155642</v>
      </c>
    </row>
    <row r="19027" spans="1:4" x14ac:dyDescent="0.3">
      <c r="A19027" t="s">
        <v>142021</v>
      </c>
      <c r="B19027" t="s">
        <v>191037</v>
      </c>
      <c r="C19027" t="s">
        <v>191038</v>
      </c>
      <c r="D19027" t="s">
        <v>156121</v>
      </c>
    </row>
    <row r="19028" spans="1:4" x14ac:dyDescent="0.3">
      <c r="A19028" t="s">
        <v>147406</v>
      </c>
      <c r="B19028" t="s">
        <v>191039</v>
      </c>
      <c r="C19028" t="s">
        <v>191040</v>
      </c>
      <c r="D19028" t="s">
        <v>191041</v>
      </c>
    </row>
    <row r="19029" spans="1:4" x14ac:dyDescent="0.3">
      <c r="A19029" t="s">
        <v>147409</v>
      </c>
      <c r="B19029" t="s">
        <v>191042</v>
      </c>
      <c r="C19029" t="s">
        <v>191043</v>
      </c>
      <c r="D19029" t="s">
        <v>158814</v>
      </c>
    </row>
    <row r="19030" spans="1:4" x14ac:dyDescent="0.3">
      <c r="A19030" t="s">
        <v>147396</v>
      </c>
      <c r="B19030" t="s">
        <v>191044</v>
      </c>
      <c r="C19030" t="s">
        <v>191045</v>
      </c>
      <c r="D19030" t="s">
        <v>155477</v>
      </c>
    </row>
    <row r="19031" spans="1:4" x14ac:dyDescent="0.3">
      <c r="A19031" t="s">
        <v>78359</v>
      </c>
      <c r="B19031" t="s">
        <v>191046</v>
      </c>
      <c r="C19031" t="s">
        <v>78361</v>
      </c>
      <c r="D19031" t="s">
        <v>155656</v>
      </c>
    </row>
    <row r="19032" spans="1:4" x14ac:dyDescent="0.3">
      <c r="A19032" t="s">
        <v>78356</v>
      </c>
      <c r="C19032" t="s">
        <v>78358</v>
      </c>
      <c r="D19032" t="s">
        <v>156336</v>
      </c>
    </row>
    <row r="19033" spans="1:4" x14ac:dyDescent="0.3">
      <c r="A19033" t="s">
        <v>78365</v>
      </c>
      <c r="B19033" t="s">
        <v>78367</v>
      </c>
      <c r="C19033" t="s">
        <v>78368</v>
      </c>
      <c r="D19033" t="s">
        <v>155539</v>
      </c>
    </row>
    <row r="19034" spans="1:4" x14ac:dyDescent="0.3">
      <c r="A19034" t="s">
        <v>191047</v>
      </c>
      <c r="B19034" t="s">
        <v>191048</v>
      </c>
      <c r="C19034" t="s">
        <v>191048</v>
      </c>
      <c r="D19034" t="s">
        <v>191049</v>
      </c>
    </row>
    <row r="19035" spans="1:4" x14ac:dyDescent="0.3">
      <c r="A19035" t="s">
        <v>191050</v>
      </c>
      <c r="B19035" t="s">
        <v>191051</v>
      </c>
      <c r="C19035" t="s">
        <v>191051</v>
      </c>
      <c r="D19035" t="s">
        <v>191049</v>
      </c>
    </row>
    <row r="19036" spans="1:4" x14ac:dyDescent="0.3">
      <c r="A19036" t="s">
        <v>191052</v>
      </c>
      <c r="B19036" t="s">
        <v>191053</v>
      </c>
      <c r="C19036" t="s">
        <v>191053</v>
      </c>
      <c r="D19036" t="s">
        <v>191049</v>
      </c>
    </row>
    <row r="19037" spans="1:4" x14ac:dyDescent="0.3">
      <c r="A19037" t="s">
        <v>147415</v>
      </c>
      <c r="B19037" t="s">
        <v>191054</v>
      </c>
      <c r="C19037" t="s">
        <v>191055</v>
      </c>
      <c r="D19037" t="s">
        <v>155524</v>
      </c>
    </row>
    <row r="19038" spans="1:4" x14ac:dyDescent="0.3">
      <c r="A19038" t="s">
        <v>191056</v>
      </c>
      <c r="B19038" t="s">
        <v>78378</v>
      </c>
      <c r="C19038" t="s">
        <v>78379</v>
      </c>
      <c r="D19038" t="s">
        <v>191057</v>
      </c>
    </row>
    <row r="19039" spans="1:4" x14ac:dyDescent="0.3">
      <c r="A19039" t="s">
        <v>191058</v>
      </c>
      <c r="B19039" t="s">
        <v>191059</v>
      </c>
      <c r="C19039" t="s">
        <v>191059</v>
      </c>
      <c r="D19039" t="s">
        <v>191060</v>
      </c>
    </row>
    <row r="19040" spans="1:4" x14ac:dyDescent="0.3">
      <c r="A19040" t="s">
        <v>191061</v>
      </c>
      <c r="B19040" t="s">
        <v>78372</v>
      </c>
      <c r="C19040" t="s">
        <v>78372</v>
      </c>
      <c r="D19040" t="s">
        <v>191062</v>
      </c>
    </row>
    <row r="19041" spans="1:4" x14ac:dyDescent="0.3">
      <c r="A19041" t="s">
        <v>110875</v>
      </c>
      <c r="B19041" t="s">
        <v>110876</v>
      </c>
      <c r="C19041" t="s">
        <v>110876</v>
      </c>
      <c r="D19041" t="s">
        <v>157919</v>
      </c>
    </row>
    <row r="19042" spans="1:4" x14ac:dyDescent="0.3">
      <c r="A19042" t="s">
        <v>78435</v>
      </c>
      <c r="B19042" t="s">
        <v>78436</v>
      </c>
      <c r="C19042" t="s">
        <v>78437</v>
      </c>
      <c r="D19042" t="s">
        <v>155524</v>
      </c>
    </row>
    <row r="19043" spans="1:4" x14ac:dyDescent="0.3">
      <c r="A19043" t="s">
        <v>78446</v>
      </c>
      <c r="B19043" t="s">
        <v>78448</v>
      </c>
      <c r="C19043" t="s">
        <v>78449</v>
      </c>
      <c r="D19043" t="s">
        <v>155565</v>
      </c>
    </row>
    <row r="19044" spans="1:4" x14ac:dyDescent="0.3">
      <c r="A19044" t="s">
        <v>78464</v>
      </c>
      <c r="B19044" t="s">
        <v>78466</v>
      </c>
      <c r="C19044" t="s">
        <v>78466</v>
      </c>
      <c r="D19044" t="s">
        <v>191063</v>
      </c>
    </row>
    <row r="19045" spans="1:4" x14ac:dyDescent="0.3">
      <c r="A19045" t="s">
        <v>191064</v>
      </c>
      <c r="B19045" t="s">
        <v>191065</v>
      </c>
      <c r="C19045" t="s">
        <v>191066</v>
      </c>
      <c r="D19045" t="s">
        <v>156460</v>
      </c>
    </row>
    <row r="19046" spans="1:4" x14ac:dyDescent="0.3">
      <c r="A19046" t="s">
        <v>147457</v>
      </c>
      <c r="B19046" t="s">
        <v>191067</v>
      </c>
      <c r="C19046" t="s">
        <v>191068</v>
      </c>
      <c r="D19046" t="s">
        <v>155591</v>
      </c>
    </row>
    <row r="19047" spans="1:4" x14ac:dyDescent="0.3">
      <c r="A19047" t="s">
        <v>147461</v>
      </c>
      <c r="B19047" t="s">
        <v>191069</v>
      </c>
      <c r="D19047" t="s">
        <v>191070</v>
      </c>
    </row>
    <row r="19048" spans="1:4" x14ac:dyDescent="0.3">
      <c r="A19048" t="s">
        <v>191071</v>
      </c>
      <c r="B19048" t="s">
        <v>191072</v>
      </c>
      <c r="C19048" t="s">
        <v>191073</v>
      </c>
      <c r="D19048" t="s">
        <v>155499</v>
      </c>
    </row>
    <row r="19049" spans="1:4" x14ac:dyDescent="0.3">
      <c r="A19049" t="s">
        <v>147473</v>
      </c>
      <c r="C19049" t="s">
        <v>191074</v>
      </c>
      <c r="D19049" t="s">
        <v>159253</v>
      </c>
    </row>
    <row r="19050" spans="1:4" x14ac:dyDescent="0.3">
      <c r="A19050" t="s">
        <v>78492</v>
      </c>
      <c r="B19050" t="s">
        <v>78494</v>
      </c>
      <c r="C19050" t="s">
        <v>78495</v>
      </c>
      <c r="D19050" t="s">
        <v>155603</v>
      </c>
    </row>
    <row r="19051" spans="1:4" x14ac:dyDescent="0.3">
      <c r="A19051" t="s">
        <v>191075</v>
      </c>
      <c r="B19051" t="s">
        <v>78513</v>
      </c>
      <c r="C19051" t="s">
        <v>78514</v>
      </c>
      <c r="D19051" t="s">
        <v>191076</v>
      </c>
    </row>
    <row r="19052" spans="1:4" x14ac:dyDescent="0.3">
      <c r="A19052" t="s">
        <v>147493</v>
      </c>
      <c r="B19052" t="s">
        <v>191077</v>
      </c>
      <c r="C19052" t="s">
        <v>191078</v>
      </c>
      <c r="D19052" t="s">
        <v>155539</v>
      </c>
    </row>
    <row r="19053" spans="1:4" x14ac:dyDescent="0.3">
      <c r="A19053" t="s">
        <v>10263</v>
      </c>
      <c r="B19053" t="s">
        <v>78531</v>
      </c>
      <c r="C19053" t="s">
        <v>78532</v>
      </c>
      <c r="D19053" t="s">
        <v>191079</v>
      </c>
    </row>
    <row r="19054" spans="1:4" x14ac:dyDescent="0.3">
      <c r="A19054" t="s">
        <v>102649</v>
      </c>
      <c r="B19054" t="s">
        <v>102650</v>
      </c>
      <c r="C19054" t="s">
        <v>102651</v>
      </c>
      <c r="D19054" t="s">
        <v>191080</v>
      </c>
    </row>
    <row r="19055" spans="1:4" x14ac:dyDescent="0.3">
      <c r="A19055" t="s">
        <v>191081</v>
      </c>
      <c r="B19055" t="s">
        <v>78553</v>
      </c>
      <c r="C19055" t="s">
        <v>78554</v>
      </c>
      <c r="D19055" t="s">
        <v>170085</v>
      </c>
    </row>
    <row r="19056" spans="1:4" x14ac:dyDescent="0.3">
      <c r="A19056" t="s">
        <v>147500</v>
      </c>
      <c r="B19056" t="s">
        <v>191082</v>
      </c>
      <c r="C19056" t="s">
        <v>191082</v>
      </c>
      <c r="D19056" t="s">
        <v>182840</v>
      </c>
    </row>
    <row r="19057" spans="1:4" x14ac:dyDescent="0.3">
      <c r="A19057" t="s">
        <v>191083</v>
      </c>
      <c r="B19057" t="s">
        <v>64004</v>
      </c>
      <c r="C19057" t="s">
        <v>64004</v>
      </c>
      <c r="D19057" t="s">
        <v>191084</v>
      </c>
    </row>
    <row r="19058" spans="1:4" x14ac:dyDescent="0.3">
      <c r="A19058" t="s">
        <v>191085</v>
      </c>
      <c r="B19058" t="s">
        <v>191086</v>
      </c>
      <c r="C19058" t="s">
        <v>191087</v>
      </c>
      <c r="D19058" t="s">
        <v>191088</v>
      </c>
    </row>
    <row r="19059" spans="1:4" x14ac:dyDescent="0.3">
      <c r="A19059" t="s">
        <v>191089</v>
      </c>
      <c r="B19059" t="s">
        <v>110870</v>
      </c>
      <c r="C19059" t="s">
        <v>191090</v>
      </c>
      <c r="D19059" t="s">
        <v>155603</v>
      </c>
    </row>
    <row r="19060" spans="1:4" x14ac:dyDescent="0.3">
      <c r="A19060" t="s">
        <v>191091</v>
      </c>
      <c r="B19060" t="s">
        <v>191092</v>
      </c>
      <c r="C19060" t="s">
        <v>191093</v>
      </c>
      <c r="D19060" t="s">
        <v>155524</v>
      </c>
    </row>
    <row r="19061" spans="1:4" x14ac:dyDescent="0.3">
      <c r="A19061" t="s">
        <v>191094</v>
      </c>
      <c r="B19061" t="s">
        <v>191095</v>
      </c>
      <c r="C19061" t="s">
        <v>191096</v>
      </c>
      <c r="D19061" t="s">
        <v>155889</v>
      </c>
    </row>
    <row r="19062" spans="1:4" x14ac:dyDescent="0.3">
      <c r="A19062" t="s">
        <v>191097</v>
      </c>
      <c r="B19062" t="s">
        <v>191098</v>
      </c>
      <c r="C19062" t="s">
        <v>191099</v>
      </c>
      <c r="D19062" t="s">
        <v>155889</v>
      </c>
    </row>
    <row r="19063" spans="1:4" x14ac:dyDescent="0.3">
      <c r="A19063" t="s">
        <v>191100</v>
      </c>
      <c r="B19063" t="s">
        <v>191101</v>
      </c>
      <c r="C19063" t="s">
        <v>191102</v>
      </c>
      <c r="D19063" t="s">
        <v>156336</v>
      </c>
    </row>
    <row r="19064" spans="1:4" x14ac:dyDescent="0.3">
      <c r="A19064" t="s">
        <v>191103</v>
      </c>
      <c r="B19064" t="s">
        <v>191104</v>
      </c>
      <c r="C19064" t="s">
        <v>191105</v>
      </c>
      <c r="D19064" t="s">
        <v>191106</v>
      </c>
    </row>
    <row r="19065" spans="1:4" x14ac:dyDescent="0.3">
      <c r="A19065" t="s">
        <v>191107</v>
      </c>
      <c r="B19065" t="s">
        <v>110874</v>
      </c>
      <c r="D19065" t="s">
        <v>156950</v>
      </c>
    </row>
    <row r="19066" spans="1:4" x14ac:dyDescent="0.3">
      <c r="A19066" t="s">
        <v>191108</v>
      </c>
      <c r="B19066" t="s">
        <v>191109</v>
      </c>
      <c r="C19066" t="s">
        <v>191110</v>
      </c>
      <c r="D19066" t="s">
        <v>191108</v>
      </c>
    </row>
    <row r="19067" spans="1:4" x14ac:dyDescent="0.3">
      <c r="A19067" t="s">
        <v>191111</v>
      </c>
      <c r="B19067" t="s">
        <v>191112</v>
      </c>
      <c r="C19067" t="s">
        <v>191113</v>
      </c>
      <c r="D19067" t="s">
        <v>156978</v>
      </c>
    </row>
    <row r="19068" spans="1:4" x14ac:dyDescent="0.3">
      <c r="A19068" t="s">
        <v>191114</v>
      </c>
      <c r="B19068" t="s">
        <v>191115</v>
      </c>
      <c r="C19068" t="s">
        <v>191116</v>
      </c>
      <c r="D19068" t="s">
        <v>155503</v>
      </c>
    </row>
    <row r="19069" spans="1:4" x14ac:dyDescent="0.3">
      <c r="A19069" t="s">
        <v>191117</v>
      </c>
      <c r="B19069" t="s">
        <v>191118</v>
      </c>
      <c r="C19069" t="s">
        <v>191119</v>
      </c>
      <c r="D19069" t="s">
        <v>158776</v>
      </c>
    </row>
    <row r="19070" spans="1:4" x14ac:dyDescent="0.3">
      <c r="A19070" t="s">
        <v>191120</v>
      </c>
      <c r="B19070" t="s">
        <v>191121</v>
      </c>
      <c r="C19070" t="s">
        <v>191122</v>
      </c>
      <c r="D19070" t="s">
        <v>155591</v>
      </c>
    </row>
    <row r="19071" spans="1:4" x14ac:dyDescent="0.3">
      <c r="A19071" t="s">
        <v>191123</v>
      </c>
      <c r="B19071" t="s">
        <v>191124</v>
      </c>
      <c r="D19071" t="s">
        <v>191049</v>
      </c>
    </row>
    <row r="19072" spans="1:4" x14ac:dyDescent="0.3">
      <c r="A19072" t="s">
        <v>191125</v>
      </c>
      <c r="B19072" t="s">
        <v>191126</v>
      </c>
      <c r="C19072" t="s">
        <v>191127</v>
      </c>
      <c r="D19072" t="s">
        <v>155832</v>
      </c>
    </row>
    <row r="19073" spans="1:4" x14ac:dyDescent="0.3">
      <c r="A19073" t="s">
        <v>191128</v>
      </c>
      <c r="B19073" t="s">
        <v>191129</v>
      </c>
      <c r="C19073" t="s">
        <v>191130</v>
      </c>
      <c r="D19073" t="s">
        <v>156495</v>
      </c>
    </row>
    <row r="19074" spans="1:4" x14ac:dyDescent="0.3">
      <c r="A19074" t="s">
        <v>191131</v>
      </c>
      <c r="B19074" t="s">
        <v>3544</v>
      </c>
      <c r="C19074" t="s">
        <v>3545</v>
      </c>
      <c r="D19074" t="s">
        <v>191049</v>
      </c>
    </row>
    <row r="19075" spans="1:4" x14ac:dyDescent="0.3">
      <c r="A19075" t="s">
        <v>191132</v>
      </c>
      <c r="B19075" t="s">
        <v>191133</v>
      </c>
      <c r="C19075" t="s">
        <v>191134</v>
      </c>
      <c r="D19075" t="s">
        <v>156034</v>
      </c>
    </row>
    <row r="19076" spans="1:4" x14ac:dyDescent="0.3">
      <c r="A19076" t="s">
        <v>191135</v>
      </c>
      <c r="B19076" t="s">
        <v>191136</v>
      </c>
      <c r="C19076" t="s">
        <v>191137</v>
      </c>
      <c r="D19076" t="s">
        <v>156921</v>
      </c>
    </row>
    <row r="19077" spans="1:4" x14ac:dyDescent="0.3">
      <c r="A19077" t="s">
        <v>191138</v>
      </c>
      <c r="B19077" t="s">
        <v>78404</v>
      </c>
      <c r="C19077" t="s">
        <v>78405</v>
      </c>
      <c r="D19077" t="s">
        <v>191139</v>
      </c>
    </row>
    <row r="19078" spans="1:4" x14ac:dyDescent="0.3">
      <c r="A19078" t="s">
        <v>191140</v>
      </c>
      <c r="B19078" t="s">
        <v>83497</v>
      </c>
      <c r="C19078" t="s">
        <v>83497</v>
      </c>
      <c r="D19078" t="s">
        <v>191141</v>
      </c>
    </row>
    <row r="19079" spans="1:4" x14ac:dyDescent="0.3">
      <c r="A19079" t="s">
        <v>191142</v>
      </c>
      <c r="B19079" t="s">
        <v>191143</v>
      </c>
      <c r="C19079" t="s">
        <v>191144</v>
      </c>
      <c r="D19079" t="s">
        <v>191145</v>
      </c>
    </row>
    <row r="19080" spans="1:4" x14ac:dyDescent="0.3">
      <c r="A19080" t="s">
        <v>191146</v>
      </c>
      <c r="B19080" t="s">
        <v>191147</v>
      </c>
      <c r="C19080" t="s">
        <v>191148</v>
      </c>
      <c r="D19080" t="s">
        <v>156034</v>
      </c>
    </row>
    <row r="19081" spans="1:4" x14ac:dyDescent="0.3">
      <c r="A19081" t="s">
        <v>191149</v>
      </c>
      <c r="B19081" t="s">
        <v>191150</v>
      </c>
      <c r="C19081" t="s">
        <v>191151</v>
      </c>
      <c r="D19081" t="s">
        <v>156034</v>
      </c>
    </row>
    <row r="19082" spans="1:4" x14ac:dyDescent="0.3">
      <c r="A19082" t="s">
        <v>191152</v>
      </c>
      <c r="B19082" t="s">
        <v>191153</v>
      </c>
      <c r="C19082" t="s">
        <v>191154</v>
      </c>
      <c r="D19082" t="s">
        <v>155524</v>
      </c>
    </row>
    <row r="19083" spans="1:4" x14ac:dyDescent="0.3">
      <c r="A19083" t="s">
        <v>191155</v>
      </c>
      <c r="B19083" t="s">
        <v>9439</v>
      </c>
      <c r="C19083" t="s">
        <v>9440</v>
      </c>
      <c r="D19083" t="s">
        <v>155539</v>
      </c>
    </row>
    <row r="19084" spans="1:4" x14ac:dyDescent="0.3">
      <c r="A19084" t="s">
        <v>191156</v>
      </c>
      <c r="B19084" t="s">
        <v>8682</v>
      </c>
      <c r="C19084" t="s">
        <v>8683</v>
      </c>
      <c r="D19084" t="s">
        <v>155539</v>
      </c>
    </row>
    <row r="19085" spans="1:4" x14ac:dyDescent="0.3">
      <c r="A19085" t="s">
        <v>191157</v>
      </c>
      <c r="B19085" t="s">
        <v>191158</v>
      </c>
      <c r="C19085" t="s">
        <v>191159</v>
      </c>
      <c r="D19085" t="s">
        <v>157879</v>
      </c>
    </row>
    <row r="19086" spans="1:4" x14ac:dyDescent="0.3">
      <c r="A19086" t="s">
        <v>191160</v>
      </c>
      <c r="B19086" t="s">
        <v>191161</v>
      </c>
      <c r="C19086" t="s">
        <v>191162</v>
      </c>
      <c r="D19086" t="s">
        <v>155539</v>
      </c>
    </row>
    <row r="19087" spans="1:4" x14ac:dyDescent="0.3">
      <c r="A19087" t="s">
        <v>191163</v>
      </c>
      <c r="B19087" t="s">
        <v>191164</v>
      </c>
      <c r="C19087" t="s">
        <v>191165</v>
      </c>
      <c r="D19087" t="s">
        <v>155565</v>
      </c>
    </row>
    <row r="19088" spans="1:4" x14ac:dyDescent="0.3">
      <c r="A19088" t="s">
        <v>191166</v>
      </c>
      <c r="B19088" t="s">
        <v>191167</v>
      </c>
      <c r="C19088" t="s">
        <v>191168</v>
      </c>
      <c r="D19088" t="s">
        <v>191169</v>
      </c>
    </row>
    <row r="19089" spans="1:4" x14ac:dyDescent="0.3">
      <c r="A19089" t="s">
        <v>191170</v>
      </c>
      <c r="B19089" t="s">
        <v>191171</v>
      </c>
      <c r="C19089" t="s">
        <v>191172</v>
      </c>
      <c r="D19089" t="s">
        <v>191173</v>
      </c>
    </row>
    <row r="19090" spans="1:4" x14ac:dyDescent="0.3">
      <c r="A19090" t="s">
        <v>191174</v>
      </c>
      <c r="B19090" t="s">
        <v>191175</v>
      </c>
      <c r="D19090" t="s">
        <v>191174</v>
      </c>
    </row>
    <row r="19091" spans="1:4" x14ac:dyDescent="0.3">
      <c r="A19091" t="s">
        <v>78496</v>
      </c>
      <c r="C19091" t="s">
        <v>78498</v>
      </c>
      <c r="D19091" t="s">
        <v>156336</v>
      </c>
    </row>
    <row r="19092" spans="1:4" x14ac:dyDescent="0.3">
      <c r="A19092" t="s">
        <v>191176</v>
      </c>
      <c r="B19092" t="s">
        <v>79655</v>
      </c>
      <c r="C19092" t="s">
        <v>79655</v>
      </c>
      <c r="D19092" t="s">
        <v>161486</v>
      </c>
    </row>
    <row r="19093" spans="1:4" x14ac:dyDescent="0.3">
      <c r="A19093" t="s">
        <v>191177</v>
      </c>
      <c r="B19093" t="s">
        <v>191178</v>
      </c>
      <c r="D19093" t="s">
        <v>170590</v>
      </c>
    </row>
    <row r="19094" spans="1:4" x14ac:dyDescent="0.3">
      <c r="A19094" t="s">
        <v>191179</v>
      </c>
      <c r="B19094" t="s">
        <v>191180</v>
      </c>
      <c r="D19094" t="s">
        <v>191181</v>
      </c>
    </row>
    <row r="19095" spans="1:4" x14ac:dyDescent="0.3">
      <c r="A19095" t="s">
        <v>191182</v>
      </c>
      <c r="B19095" t="s">
        <v>110888</v>
      </c>
      <c r="C19095" t="s">
        <v>191183</v>
      </c>
      <c r="D19095" t="s">
        <v>155603</v>
      </c>
    </row>
    <row r="19096" spans="1:4" x14ac:dyDescent="0.3">
      <c r="A19096" t="s">
        <v>78556</v>
      </c>
      <c r="B19096" t="s">
        <v>78558</v>
      </c>
      <c r="C19096" t="s">
        <v>78558</v>
      </c>
      <c r="D19096" t="s">
        <v>155565</v>
      </c>
    </row>
    <row r="19097" spans="1:4" x14ac:dyDescent="0.3">
      <c r="A19097" t="s">
        <v>191184</v>
      </c>
      <c r="B19097" t="s">
        <v>80545</v>
      </c>
      <c r="C19097" t="s">
        <v>80546</v>
      </c>
      <c r="D19097" t="s">
        <v>191185</v>
      </c>
    </row>
    <row r="19098" spans="1:4" x14ac:dyDescent="0.3">
      <c r="A19098" t="s">
        <v>191186</v>
      </c>
      <c r="B19098" t="s">
        <v>80634</v>
      </c>
      <c r="C19098" t="s">
        <v>80634</v>
      </c>
      <c r="D19098" t="s">
        <v>191187</v>
      </c>
    </row>
    <row r="19099" spans="1:4" x14ac:dyDescent="0.3">
      <c r="A19099" t="s">
        <v>191188</v>
      </c>
      <c r="B19099" t="s">
        <v>80638</v>
      </c>
      <c r="C19099" t="s">
        <v>80638</v>
      </c>
      <c r="D19099" t="s">
        <v>191187</v>
      </c>
    </row>
    <row r="19100" spans="1:4" x14ac:dyDescent="0.3">
      <c r="A19100" t="s">
        <v>191189</v>
      </c>
      <c r="B19100" t="s">
        <v>191190</v>
      </c>
      <c r="C19100" t="s">
        <v>78591</v>
      </c>
      <c r="D19100" t="s">
        <v>191191</v>
      </c>
    </row>
    <row r="19101" spans="1:4" x14ac:dyDescent="0.3">
      <c r="A19101" t="s">
        <v>191192</v>
      </c>
      <c r="C19101" t="s">
        <v>78604</v>
      </c>
      <c r="D19101" t="s">
        <v>191193</v>
      </c>
    </row>
    <row r="19102" spans="1:4" x14ac:dyDescent="0.3">
      <c r="A19102" t="s">
        <v>191194</v>
      </c>
      <c r="B19102" t="s">
        <v>191195</v>
      </c>
      <c r="C19102" t="s">
        <v>191195</v>
      </c>
      <c r="D19102" t="s">
        <v>157818</v>
      </c>
    </row>
    <row r="19103" spans="1:4" x14ac:dyDescent="0.3">
      <c r="A19103" t="s">
        <v>191196</v>
      </c>
      <c r="B19103" t="s">
        <v>191197</v>
      </c>
      <c r="C19103" t="s">
        <v>191198</v>
      </c>
      <c r="D19103" t="s">
        <v>155524</v>
      </c>
    </row>
    <row r="19104" spans="1:4" x14ac:dyDescent="0.3">
      <c r="A19104" t="s">
        <v>78628</v>
      </c>
      <c r="C19104" t="s">
        <v>78630</v>
      </c>
      <c r="D19104" t="s">
        <v>155617</v>
      </c>
    </row>
    <row r="19105" spans="1:4" x14ac:dyDescent="0.3">
      <c r="A19105" t="s">
        <v>191199</v>
      </c>
      <c r="B19105" t="s">
        <v>191200</v>
      </c>
      <c r="C19105" t="s">
        <v>191201</v>
      </c>
      <c r="D19105" t="s">
        <v>155594</v>
      </c>
    </row>
    <row r="19106" spans="1:4" x14ac:dyDescent="0.3">
      <c r="A19106" t="s">
        <v>191202</v>
      </c>
      <c r="B19106" t="s">
        <v>955</v>
      </c>
      <c r="C19106" t="s">
        <v>956</v>
      </c>
      <c r="D19106" t="s">
        <v>11712</v>
      </c>
    </row>
    <row r="19107" spans="1:4" x14ac:dyDescent="0.3">
      <c r="A19107" t="s">
        <v>147511</v>
      </c>
      <c r="B19107" t="s">
        <v>191203</v>
      </c>
      <c r="C19107" t="s">
        <v>191203</v>
      </c>
      <c r="D19107" t="s">
        <v>191204</v>
      </c>
    </row>
    <row r="19108" spans="1:4" x14ac:dyDescent="0.3">
      <c r="A19108" t="s">
        <v>147513</v>
      </c>
      <c r="B19108" t="s">
        <v>191205</v>
      </c>
      <c r="C19108" t="s">
        <v>191206</v>
      </c>
      <c r="D19108" t="s">
        <v>155594</v>
      </c>
    </row>
    <row r="19109" spans="1:4" x14ac:dyDescent="0.3">
      <c r="A19109" t="s">
        <v>147518</v>
      </c>
      <c r="B19109" t="s">
        <v>191207</v>
      </c>
      <c r="C19109" t="s">
        <v>191208</v>
      </c>
      <c r="D19109" t="s">
        <v>158933</v>
      </c>
    </row>
    <row r="19110" spans="1:4" x14ac:dyDescent="0.3">
      <c r="A19110" t="s">
        <v>78651</v>
      </c>
      <c r="B19110" t="s">
        <v>191209</v>
      </c>
      <c r="C19110" t="s">
        <v>78653</v>
      </c>
      <c r="D19110" t="s">
        <v>155591</v>
      </c>
    </row>
    <row r="19111" spans="1:4" x14ac:dyDescent="0.3">
      <c r="A19111" t="s">
        <v>191210</v>
      </c>
      <c r="B19111" t="s">
        <v>191211</v>
      </c>
      <c r="C19111" t="s">
        <v>191212</v>
      </c>
      <c r="D19111" t="s">
        <v>158155</v>
      </c>
    </row>
    <row r="19112" spans="1:4" x14ac:dyDescent="0.3">
      <c r="A19112" t="s">
        <v>191213</v>
      </c>
      <c r="B19112" t="s">
        <v>191214</v>
      </c>
      <c r="C19112" t="s">
        <v>191215</v>
      </c>
      <c r="D19112" t="s">
        <v>158155</v>
      </c>
    </row>
    <row r="19113" spans="1:4" x14ac:dyDescent="0.3">
      <c r="A19113" t="s">
        <v>100134</v>
      </c>
      <c r="B19113" t="s">
        <v>100135</v>
      </c>
      <c r="C19113" t="s">
        <v>100136</v>
      </c>
      <c r="D19113" t="s">
        <v>162822</v>
      </c>
    </row>
    <row r="19114" spans="1:4" x14ac:dyDescent="0.3">
      <c r="A19114" t="s">
        <v>147536</v>
      </c>
      <c r="B19114" t="s">
        <v>191216</v>
      </c>
      <c r="C19114" t="s">
        <v>191217</v>
      </c>
      <c r="D19114" t="s">
        <v>158155</v>
      </c>
    </row>
    <row r="19115" spans="1:4" x14ac:dyDescent="0.3">
      <c r="A19115" t="s">
        <v>147541</v>
      </c>
      <c r="B19115" t="s">
        <v>191218</v>
      </c>
      <c r="C19115" t="s">
        <v>191219</v>
      </c>
      <c r="D19115" t="s">
        <v>158155</v>
      </c>
    </row>
    <row r="19116" spans="1:4" x14ac:dyDescent="0.3">
      <c r="A19116" t="s">
        <v>191220</v>
      </c>
      <c r="B19116" t="s">
        <v>98391</v>
      </c>
      <c r="C19116" t="s">
        <v>98392</v>
      </c>
      <c r="D19116" t="s">
        <v>155718</v>
      </c>
    </row>
    <row r="19117" spans="1:4" x14ac:dyDescent="0.3">
      <c r="A19117" t="s">
        <v>191221</v>
      </c>
      <c r="B19117" t="s">
        <v>191222</v>
      </c>
      <c r="C19117" t="s">
        <v>191223</v>
      </c>
      <c r="D19117" t="s">
        <v>159235</v>
      </c>
    </row>
    <row r="19118" spans="1:4" x14ac:dyDescent="0.3">
      <c r="A19118" t="s">
        <v>191224</v>
      </c>
      <c r="B19118" t="s">
        <v>78708</v>
      </c>
      <c r="C19118" t="s">
        <v>78709</v>
      </c>
      <c r="D19118" t="s">
        <v>165298</v>
      </c>
    </row>
    <row r="19119" spans="1:4" x14ac:dyDescent="0.3">
      <c r="A19119" t="s">
        <v>147549</v>
      </c>
      <c r="B19119" t="s">
        <v>191225</v>
      </c>
      <c r="C19119" t="s">
        <v>191226</v>
      </c>
      <c r="D19119" t="s">
        <v>191227</v>
      </c>
    </row>
    <row r="19120" spans="1:4" x14ac:dyDescent="0.3">
      <c r="A19120" t="s">
        <v>191228</v>
      </c>
      <c r="B19120" t="s">
        <v>191229</v>
      </c>
      <c r="C19120" t="s">
        <v>191229</v>
      </c>
      <c r="D19120" t="s">
        <v>155529</v>
      </c>
    </row>
    <row r="19121" spans="1:4" x14ac:dyDescent="0.3">
      <c r="A19121" t="s">
        <v>191230</v>
      </c>
      <c r="B19121" t="s">
        <v>191231</v>
      </c>
      <c r="C19121" t="s">
        <v>191232</v>
      </c>
      <c r="D19121" t="s">
        <v>191233</v>
      </c>
    </row>
    <row r="19122" spans="1:4" x14ac:dyDescent="0.3">
      <c r="A19122" t="s">
        <v>147558</v>
      </c>
      <c r="B19122" t="s">
        <v>191234</v>
      </c>
      <c r="C19122" t="s">
        <v>191235</v>
      </c>
      <c r="D19122" t="s">
        <v>156794</v>
      </c>
    </row>
    <row r="19123" spans="1:4" x14ac:dyDescent="0.3">
      <c r="A19123" t="s">
        <v>191236</v>
      </c>
      <c r="B19123" t="s">
        <v>191237</v>
      </c>
      <c r="C19123" t="s">
        <v>191237</v>
      </c>
      <c r="D19123" t="s">
        <v>191238</v>
      </c>
    </row>
    <row r="19124" spans="1:4" x14ac:dyDescent="0.3">
      <c r="A19124" t="s">
        <v>191239</v>
      </c>
      <c r="B19124" t="s">
        <v>191240</v>
      </c>
      <c r="D19124" t="s">
        <v>191241</v>
      </c>
    </row>
    <row r="19125" spans="1:4" x14ac:dyDescent="0.3">
      <c r="A19125" t="s">
        <v>147573</v>
      </c>
      <c r="B19125" t="s">
        <v>191242</v>
      </c>
      <c r="C19125" t="s">
        <v>191243</v>
      </c>
      <c r="D19125" t="s">
        <v>155524</v>
      </c>
    </row>
    <row r="19126" spans="1:4" x14ac:dyDescent="0.3">
      <c r="A19126" t="s">
        <v>147579</v>
      </c>
      <c r="B19126" t="s">
        <v>191244</v>
      </c>
      <c r="C19126" t="s">
        <v>191245</v>
      </c>
      <c r="D19126" t="s">
        <v>155565</v>
      </c>
    </row>
    <row r="19127" spans="1:4" x14ac:dyDescent="0.3">
      <c r="A19127" t="s">
        <v>147581</v>
      </c>
      <c r="B19127" t="s">
        <v>191246</v>
      </c>
      <c r="C19127" t="s">
        <v>191246</v>
      </c>
      <c r="D19127" t="s">
        <v>176608</v>
      </c>
    </row>
    <row r="19128" spans="1:4" x14ac:dyDescent="0.3">
      <c r="A19128" t="s">
        <v>147585</v>
      </c>
      <c r="B19128" t="s">
        <v>191247</v>
      </c>
      <c r="C19128" t="s">
        <v>191248</v>
      </c>
      <c r="D19128" t="s">
        <v>155529</v>
      </c>
    </row>
    <row r="19129" spans="1:4" x14ac:dyDescent="0.3">
      <c r="A19129" t="s">
        <v>78835</v>
      </c>
      <c r="C19129" t="s">
        <v>78837</v>
      </c>
      <c r="D19129" t="s">
        <v>155617</v>
      </c>
    </row>
    <row r="19130" spans="1:4" x14ac:dyDescent="0.3">
      <c r="A19130" t="s">
        <v>147524</v>
      </c>
      <c r="B19130" t="s">
        <v>191249</v>
      </c>
      <c r="C19130" t="s">
        <v>191250</v>
      </c>
      <c r="D19130" t="s">
        <v>155503</v>
      </c>
    </row>
    <row r="19131" spans="1:4" x14ac:dyDescent="0.3">
      <c r="A19131" t="s">
        <v>78853</v>
      </c>
      <c r="B19131" t="s">
        <v>78868</v>
      </c>
      <c r="C19131" t="s">
        <v>78869</v>
      </c>
      <c r="D19131" t="s">
        <v>157782</v>
      </c>
    </row>
    <row r="19132" spans="1:4" x14ac:dyDescent="0.3">
      <c r="A19132" t="s">
        <v>191251</v>
      </c>
      <c r="C19132" t="s">
        <v>78874</v>
      </c>
      <c r="D19132" t="s">
        <v>168060</v>
      </c>
    </row>
    <row r="19133" spans="1:4" x14ac:dyDescent="0.3">
      <c r="A19133" t="s">
        <v>191252</v>
      </c>
      <c r="B19133" t="s">
        <v>191253</v>
      </c>
      <c r="C19133" t="s">
        <v>191253</v>
      </c>
      <c r="D19133" t="s">
        <v>191254</v>
      </c>
    </row>
    <row r="19134" spans="1:4" x14ac:dyDescent="0.3">
      <c r="A19134" t="s">
        <v>78900</v>
      </c>
      <c r="B19134" t="s">
        <v>78902</v>
      </c>
      <c r="C19134" t="s">
        <v>78902</v>
      </c>
      <c r="D19134" t="s">
        <v>155499</v>
      </c>
    </row>
    <row r="19135" spans="1:4" x14ac:dyDescent="0.3">
      <c r="A19135" t="s">
        <v>78903</v>
      </c>
      <c r="C19135" t="s">
        <v>78905</v>
      </c>
      <c r="D19135" t="s">
        <v>167139</v>
      </c>
    </row>
    <row r="19136" spans="1:4" x14ac:dyDescent="0.3">
      <c r="A19136" t="s">
        <v>147608</v>
      </c>
      <c r="B19136" t="s">
        <v>191255</v>
      </c>
      <c r="C19136" t="s">
        <v>191256</v>
      </c>
      <c r="D19136" t="s">
        <v>155594</v>
      </c>
    </row>
    <row r="19137" spans="1:4" x14ac:dyDescent="0.3">
      <c r="A19137" t="s">
        <v>191257</v>
      </c>
      <c r="B19137" t="s">
        <v>78948</v>
      </c>
      <c r="C19137" t="s">
        <v>78948</v>
      </c>
      <c r="D19137" t="s">
        <v>191258</v>
      </c>
    </row>
    <row r="19138" spans="1:4" x14ac:dyDescent="0.3">
      <c r="A19138" t="s">
        <v>147616</v>
      </c>
      <c r="B19138" t="s">
        <v>191259</v>
      </c>
      <c r="C19138" t="s">
        <v>191260</v>
      </c>
      <c r="D19138" t="s">
        <v>155594</v>
      </c>
    </row>
    <row r="19139" spans="1:4" x14ac:dyDescent="0.3">
      <c r="A19139" t="s">
        <v>78974</v>
      </c>
      <c r="B19139" t="s">
        <v>78977</v>
      </c>
      <c r="C19139" t="s">
        <v>78978</v>
      </c>
      <c r="D19139" t="s">
        <v>191261</v>
      </c>
    </row>
    <row r="19140" spans="1:4" x14ac:dyDescent="0.3">
      <c r="A19140" t="s">
        <v>147620</v>
      </c>
      <c r="B19140" t="s">
        <v>191262</v>
      </c>
      <c r="C19140" t="s">
        <v>191263</v>
      </c>
      <c r="D19140" t="s">
        <v>156336</v>
      </c>
    </row>
    <row r="19141" spans="1:4" x14ac:dyDescent="0.3">
      <c r="A19141" t="s">
        <v>79005</v>
      </c>
      <c r="B19141" t="s">
        <v>191264</v>
      </c>
      <c r="C19141" t="s">
        <v>79007</v>
      </c>
      <c r="D19141" t="s">
        <v>156336</v>
      </c>
    </row>
    <row r="19142" spans="1:4" x14ac:dyDescent="0.3">
      <c r="A19142" t="s">
        <v>147622</v>
      </c>
      <c r="B19142" t="s">
        <v>191265</v>
      </c>
      <c r="C19142" t="s">
        <v>191266</v>
      </c>
      <c r="D19142" t="s">
        <v>155477</v>
      </c>
    </row>
    <row r="19143" spans="1:4" x14ac:dyDescent="0.3">
      <c r="A19143" t="s">
        <v>147623</v>
      </c>
      <c r="B19143" t="s">
        <v>191267</v>
      </c>
      <c r="C19143" t="s">
        <v>191268</v>
      </c>
      <c r="D19143" t="s">
        <v>155597</v>
      </c>
    </row>
    <row r="19144" spans="1:4" x14ac:dyDescent="0.3">
      <c r="A19144" t="s">
        <v>79011</v>
      </c>
      <c r="B19144" t="s">
        <v>79013</v>
      </c>
      <c r="C19144" t="s">
        <v>79013</v>
      </c>
      <c r="D19144" t="s">
        <v>155499</v>
      </c>
    </row>
    <row r="19145" spans="1:4" x14ac:dyDescent="0.3">
      <c r="A19145" t="s">
        <v>147628</v>
      </c>
      <c r="B19145" t="s">
        <v>191269</v>
      </c>
      <c r="C19145" t="s">
        <v>191270</v>
      </c>
      <c r="D19145" t="s">
        <v>178965</v>
      </c>
    </row>
    <row r="19146" spans="1:4" x14ac:dyDescent="0.3">
      <c r="A19146" t="s">
        <v>191271</v>
      </c>
      <c r="B19146" t="s">
        <v>191272</v>
      </c>
      <c r="C19146" t="s">
        <v>191273</v>
      </c>
      <c r="D19146" t="s">
        <v>166529</v>
      </c>
    </row>
    <row r="19147" spans="1:4" x14ac:dyDescent="0.3">
      <c r="A19147" t="s">
        <v>147631</v>
      </c>
      <c r="B19147" t="s">
        <v>191274</v>
      </c>
      <c r="C19147" t="s">
        <v>191275</v>
      </c>
      <c r="D19147" t="s">
        <v>155594</v>
      </c>
    </row>
    <row r="19148" spans="1:4" x14ac:dyDescent="0.3">
      <c r="A19148" t="s">
        <v>147636</v>
      </c>
      <c r="B19148" t="s">
        <v>191276</v>
      </c>
      <c r="C19148" t="s">
        <v>191277</v>
      </c>
      <c r="D19148" t="s">
        <v>155477</v>
      </c>
    </row>
    <row r="19149" spans="1:4" x14ac:dyDescent="0.3">
      <c r="A19149" t="s">
        <v>147642</v>
      </c>
      <c r="B19149" t="s">
        <v>79040</v>
      </c>
      <c r="C19149" t="s">
        <v>79040</v>
      </c>
      <c r="D19149" t="s">
        <v>155642</v>
      </c>
    </row>
    <row r="19150" spans="1:4" x14ac:dyDescent="0.3">
      <c r="A19150" t="s">
        <v>147643</v>
      </c>
      <c r="B19150" t="s">
        <v>191278</v>
      </c>
      <c r="C19150" t="s">
        <v>191279</v>
      </c>
      <c r="D19150" t="s">
        <v>191280</v>
      </c>
    </row>
    <row r="19151" spans="1:4" x14ac:dyDescent="0.3">
      <c r="A19151" t="s">
        <v>147646</v>
      </c>
      <c r="B19151" t="s">
        <v>191281</v>
      </c>
      <c r="C19151" t="s">
        <v>191281</v>
      </c>
      <c r="D19151" t="s">
        <v>155499</v>
      </c>
    </row>
    <row r="19152" spans="1:4" x14ac:dyDescent="0.3">
      <c r="A19152" t="s">
        <v>191282</v>
      </c>
      <c r="B19152" t="s">
        <v>79043</v>
      </c>
      <c r="C19152" t="s">
        <v>79043</v>
      </c>
      <c r="D19152" t="s">
        <v>155594</v>
      </c>
    </row>
    <row r="19153" spans="1:4" x14ac:dyDescent="0.3">
      <c r="A19153" t="s">
        <v>79044</v>
      </c>
      <c r="B19153" t="s">
        <v>191283</v>
      </c>
      <c r="C19153" t="s">
        <v>79047</v>
      </c>
      <c r="D19153" t="s">
        <v>156377</v>
      </c>
    </row>
    <row r="19154" spans="1:4" x14ac:dyDescent="0.3">
      <c r="A19154" t="s">
        <v>191284</v>
      </c>
      <c r="B19154" t="s">
        <v>102661</v>
      </c>
      <c r="C19154" t="s">
        <v>102662</v>
      </c>
      <c r="D19154" t="s">
        <v>191285</v>
      </c>
    </row>
    <row r="19155" spans="1:4" x14ac:dyDescent="0.3">
      <c r="A19155" t="s">
        <v>191286</v>
      </c>
      <c r="B19155" t="s">
        <v>191287</v>
      </c>
      <c r="C19155" t="s">
        <v>191288</v>
      </c>
      <c r="D19155" t="s">
        <v>191289</v>
      </c>
    </row>
    <row r="19156" spans="1:4" x14ac:dyDescent="0.3">
      <c r="A19156" t="s">
        <v>191290</v>
      </c>
      <c r="B19156" t="s">
        <v>191291</v>
      </c>
      <c r="C19156" t="s">
        <v>191292</v>
      </c>
      <c r="D19156" t="s">
        <v>157031</v>
      </c>
    </row>
    <row r="19157" spans="1:4" x14ac:dyDescent="0.3">
      <c r="A19157" t="s">
        <v>10629</v>
      </c>
      <c r="B19157" t="s">
        <v>10630</v>
      </c>
      <c r="C19157" t="s">
        <v>10631</v>
      </c>
      <c r="D19157" t="s">
        <v>155539</v>
      </c>
    </row>
    <row r="19158" spans="1:4" x14ac:dyDescent="0.3">
      <c r="A19158" t="s">
        <v>79066</v>
      </c>
      <c r="B19158" t="s">
        <v>79068</v>
      </c>
      <c r="C19158" t="s">
        <v>79069</v>
      </c>
      <c r="D19158" t="s">
        <v>160757</v>
      </c>
    </row>
    <row r="19159" spans="1:4" x14ac:dyDescent="0.3">
      <c r="A19159" t="s">
        <v>147665</v>
      </c>
      <c r="B19159" t="s">
        <v>191293</v>
      </c>
      <c r="C19159" t="s">
        <v>191294</v>
      </c>
      <c r="D19159" t="s">
        <v>155499</v>
      </c>
    </row>
    <row r="19160" spans="1:4" x14ac:dyDescent="0.3">
      <c r="A19160" t="s">
        <v>115965</v>
      </c>
      <c r="B19160" t="s">
        <v>191295</v>
      </c>
      <c r="C19160" t="s">
        <v>191296</v>
      </c>
      <c r="D19160" t="s">
        <v>155506</v>
      </c>
    </row>
    <row r="19161" spans="1:4" x14ac:dyDescent="0.3">
      <c r="A19161" t="s">
        <v>147673</v>
      </c>
      <c r="B19161" t="s">
        <v>191297</v>
      </c>
      <c r="C19161" t="s">
        <v>191298</v>
      </c>
      <c r="D19161" t="s">
        <v>155506</v>
      </c>
    </row>
    <row r="19162" spans="1:4" x14ac:dyDescent="0.3">
      <c r="A19162" t="s">
        <v>191299</v>
      </c>
      <c r="B19162" t="s">
        <v>191300</v>
      </c>
      <c r="C19162" t="s">
        <v>191301</v>
      </c>
      <c r="D19162" t="s">
        <v>163560</v>
      </c>
    </row>
    <row r="19163" spans="1:4" x14ac:dyDescent="0.3">
      <c r="A19163" t="s">
        <v>191302</v>
      </c>
      <c r="B19163" t="s">
        <v>191303</v>
      </c>
      <c r="C19163" t="s">
        <v>191303</v>
      </c>
      <c r="D19163" t="s">
        <v>191304</v>
      </c>
    </row>
    <row r="19164" spans="1:4" x14ac:dyDescent="0.3">
      <c r="A19164" t="s">
        <v>191305</v>
      </c>
      <c r="B19164" t="s">
        <v>79135</v>
      </c>
      <c r="C19164" t="s">
        <v>79136</v>
      </c>
      <c r="D19164" t="s">
        <v>191306</v>
      </c>
    </row>
    <row r="19165" spans="1:4" x14ac:dyDescent="0.3">
      <c r="A19165" t="s">
        <v>79138</v>
      </c>
      <c r="B19165" t="s">
        <v>79140</v>
      </c>
      <c r="C19165" t="s">
        <v>79141</v>
      </c>
      <c r="D19165" t="s">
        <v>191307</v>
      </c>
    </row>
    <row r="19166" spans="1:4" x14ac:dyDescent="0.3">
      <c r="A19166" t="s">
        <v>191308</v>
      </c>
      <c r="B19166" t="s">
        <v>79143</v>
      </c>
      <c r="C19166" t="s">
        <v>79143</v>
      </c>
      <c r="D19166" t="s">
        <v>191309</v>
      </c>
    </row>
    <row r="19167" spans="1:4" x14ac:dyDescent="0.3">
      <c r="A19167" t="s">
        <v>191310</v>
      </c>
      <c r="B19167" t="s">
        <v>191311</v>
      </c>
      <c r="C19167" t="s">
        <v>191312</v>
      </c>
      <c r="D19167" t="s">
        <v>155583</v>
      </c>
    </row>
    <row r="19168" spans="1:4" x14ac:dyDescent="0.3">
      <c r="A19168" t="s">
        <v>191313</v>
      </c>
      <c r="B19168" t="s">
        <v>191314</v>
      </c>
      <c r="C19168" t="s">
        <v>191315</v>
      </c>
      <c r="D19168" t="s">
        <v>17721</v>
      </c>
    </row>
    <row r="19169" spans="1:4" x14ac:dyDescent="0.3">
      <c r="A19169" t="s">
        <v>191316</v>
      </c>
      <c r="B19169" t="s">
        <v>79213</v>
      </c>
      <c r="C19169" t="s">
        <v>79214</v>
      </c>
      <c r="D19169" t="s">
        <v>158142</v>
      </c>
    </row>
    <row r="19170" spans="1:4" x14ac:dyDescent="0.3">
      <c r="A19170" t="s">
        <v>147706</v>
      </c>
      <c r="B19170" t="s">
        <v>191317</v>
      </c>
      <c r="C19170" t="s">
        <v>191318</v>
      </c>
      <c r="D19170" t="s">
        <v>17721</v>
      </c>
    </row>
    <row r="19171" spans="1:4" x14ac:dyDescent="0.3">
      <c r="A19171" t="s">
        <v>191319</v>
      </c>
      <c r="B19171" t="s">
        <v>41</v>
      </c>
      <c r="C19171" t="s">
        <v>191320</v>
      </c>
      <c r="D19171" t="s">
        <v>17721</v>
      </c>
    </row>
    <row r="19172" spans="1:4" x14ac:dyDescent="0.3">
      <c r="A19172" t="s">
        <v>191321</v>
      </c>
      <c r="B19172" t="s">
        <v>191322</v>
      </c>
      <c r="C19172" t="s">
        <v>191323</v>
      </c>
      <c r="D19172" t="s">
        <v>155594</v>
      </c>
    </row>
    <row r="19173" spans="1:4" x14ac:dyDescent="0.3">
      <c r="A19173" t="s">
        <v>147709</v>
      </c>
      <c r="B19173" t="s">
        <v>191324</v>
      </c>
      <c r="C19173" t="s">
        <v>191324</v>
      </c>
      <c r="D19173" t="s">
        <v>155539</v>
      </c>
    </row>
    <row r="19174" spans="1:4" x14ac:dyDescent="0.3">
      <c r="A19174" t="s">
        <v>191325</v>
      </c>
      <c r="B19174" t="s">
        <v>110913</v>
      </c>
      <c r="C19174" t="s">
        <v>191326</v>
      </c>
      <c r="D19174" t="s">
        <v>155594</v>
      </c>
    </row>
    <row r="19175" spans="1:4" x14ac:dyDescent="0.3">
      <c r="A19175" t="s">
        <v>191327</v>
      </c>
      <c r="B19175" t="s">
        <v>191328</v>
      </c>
      <c r="C19175" t="s">
        <v>191329</v>
      </c>
      <c r="D19175" t="s">
        <v>155466</v>
      </c>
    </row>
    <row r="19176" spans="1:4" x14ac:dyDescent="0.3">
      <c r="A19176" t="s">
        <v>79215</v>
      </c>
      <c r="C19176" t="s">
        <v>79217</v>
      </c>
      <c r="D19176" t="s">
        <v>155617</v>
      </c>
    </row>
    <row r="19177" spans="1:4" x14ac:dyDescent="0.3">
      <c r="A19177" t="s">
        <v>147719</v>
      </c>
      <c r="B19177" t="s">
        <v>191330</v>
      </c>
      <c r="C19177" t="s">
        <v>191331</v>
      </c>
      <c r="D19177" t="s">
        <v>161632</v>
      </c>
    </row>
    <row r="19178" spans="1:4" x14ac:dyDescent="0.3">
      <c r="A19178" t="s">
        <v>79225</v>
      </c>
      <c r="B19178" t="s">
        <v>79227</v>
      </c>
      <c r="C19178" t="s">
        <v>79228</v>
      </c>
      <c r="D19178" t="s">
        <v>191332</v>
      </c>
    </row>
    <row r="19179" spans="1:4" x14ac:dyDescent="0.3">
      <c r="A19179" t="s">
        <v>147728</v>
      </c>
      <c r="B19179" t="s">
        <v>191333</v>
      </c>
      <c r="C19179" t="s">
        <v>191334</v>
      </c>
      <c r="D19179" t="s">
        <v>161632</v>
      </c>
    </row>
    <row r="19180" spans="1:4" x14ac:dyDescent="0.3">
      <c r="A19180" t="s">
        <v>147730</v>
      </c>
      <c r="B19180" t="s">
        <v>191335</v>
      </c>
      <c r="C19180" t="s">
        <v>191336</v>
      </c>
      <c r="D19180" t="s">
        <v>155539</v>
      </c>
    </row>
    <row r="19181" spans="1:4" x14ac:dyDescent="0.3">
      <c r="A19181" t="s">
        <v>79242</v>
      </c>
      <c r="B19181" t="s">
        <v>79244</v>
      </c>
      <c r="C19181" t="s">
        <v>79245</v>
      </c>
      <c r="D19181" t="s">
        <v>161952</v>
      </c>
    </row>
    <row r="19182" spans="1:4" x14ac:dyDescent="0.3">
      <c r="A19182" t="s">
        <v>191337</v>
      </c>
      <c r="B19182" t="s">
        <v>191338</v>
      </c>
      <c r="C19182" t="s">
        <v>191339</v>
      </c>
      <c r="D19182" t="s">
        <v>155539</v>
      </c>
    </row>
    <row r="19183" spans="1:4" x14ac:dyDescent="0.3">
      <c r="A19183" t="s">
        <v>79261</v>
      </c>
      <c r="C19183" t="s">
        <v>79263</v>
      </c>
      <c r="D19183" t="s">
        <v>155617</v>
      </c>
    </row>
    <row r="19184" spans="1:4" x14ac:dyDescent="0.3">
      <c r="A19184" t="s">
        <v>191340</v>
      </c>
      <c r="B19184" t="s">
        <v>191341</v>
      </c>
      <c r="C19184" t="s">
        <v>191341</v>
      </c>
      <c r="D19184" t="s">
        <v>155499</v>
      </c>
    </row>
    <row r="19185" spans="1:4" x14ac:dyDescent="0.3">
      <c r="A19185" t="s">
        <v>79264</v>
      </c>
      <c r="C19185" t="s">
        <v>79267</v>
      </c>
      <c r="D19185" t="s">
        <v>155539</v>
      </c>
    </row>
    <row r="19186" spans="1:4" x14ac:dyDescent="0.3">
      <c r="A19186" t="s">
        <v>147745</v>
      </c>
      <c r="B19186" t="s">
        <v>191342</v>
      </c>
      <c r="C19186" t="s">
        <v>191343</v>
      </c>
      <c r="D19186" t="s">
        <v>155597</v>
      </c>
    </row>
    <row r="19187" spans="1:4" x14ac:dyDescent="0.3">
      <c r="A19187" t="s">
        <v>147756</v>
      </c>
      <c r="B19187" t="s">
        <v>191344</v>
      </c>
      <c r="C19187" t="s">
        <v>191345</v>
      </c>
      <c r="D19187" t="s">
        <v>155539</v>
      </c>
    </row>
    <row r="19188" spans="1:4" x14ac:dyDescent="0.3">
      <c r="A19188" t="s">
        <v>79272</v>
      </c>
      <c r="C19188" t="s">
        <v>79274</v>
      </c>
      <c r="D19188" t="s">
        <v>10979</v>
      </c>
    </row>
    <row r="19189" spans="1:4" x14ac:dyDescent="0.3">
      <c r="A19189" t="s">
        <v>147759</v>
      </c>
      <c r="B19189" t="s">
        <v>191346</v>
      </c>
      <c r="C19189" t="s">
        <v>191346</v>
      </c>
      <c r="D19189" t="s">
        <v>191347</v>
      </c>
    </row>
    <row r="19190" spans="1:4" x14ac:dyDescent="0.3">
      <c r="A19190" t="s">
        <v>147764</v>
      </c>
      <c r="B19190" t="s">
        <v>191348</v>
      </c>
      <c r="C19190" t="s">
        <v>191349</v>
      </c>
      <c r="D19190" t="s">
        <v>156121</v>
      </c>
    </row>
    <row r="19191" spans="1:4" x14ac:dyDescent="0.3">
      <c r="A19191" t="s">
        <v>191350</v>
      </c>
      <c r="B19191" t="s">
        <v>19950</v>
      </c>
      <c r="C19191" t="s">
        <v>19951</v>
      </c>
      <c r="D19191" t="s">
        <v>157128</v>
      </c>
    </row>
    <row r="19192" spans="1:4" x14ac:dyDescent="0.3">
      <c r="A19192" t="s">
        <v>191351</v>
      </c>
      <c r="B19192" t="s">
        <v>191352</v>
      </c>
      <c r="C19192" t="s">
        <v>191352</v>
      </c>
      <c r="D19192" t="s">
        <v>175749</v>
      </c>
    </row>
    <row r="19193" spans="1:4" x14ac:dyDescent="0.3">
      <c r="A19193" t="s">
        <v>79282</v>
      </c>
      <c r="C19193" t="s">
        <v>79284</v>
      </c>
      <c r="D19193" t="s">
        <v>155499</v>
      </c>
    </row>
    <row r="19194" spans="1:4" x14ac:dyDescent="0.3">
      <c r="A19194" t="s">
        <v>147780</v>
      </c>
      <c r="B19194" t="s">
        <v>191353</v>
      </c>
      <c r="C19194" t="s">
        <v>191354</v>
      </c>
      <c r="D19194" t="s">
        <v>155889</v>
      </c>
    </row>
    <row r="19195" spans="1:4" x14ac:dyDescent="0.3">
      <c r="A19195" t="s">
        <v>147613</v>
      </c>
      <c r="B19195" t="s">
        <v>191355</v>
      </c>
      <c r="C19195" t="s">
        <v>191356</v>
      </c>
      <c r="D19195" t="s">
        <v>155499</v>
      </c>
    </row>
    <row r="19196" spans="1:4" x14ac:dyDescent="0.3">
      <c r="A19196" t="s">
        <v>79292</v>
      </c>
      <c r="B19196" t="s">
        <v>79295</v>
      </c>
      <c r="C19196" t="s">
        <v>79296</v>
      </c>
      <c r="D19196" t="s">
        <v>176279</v>
      </c>
    </row>
    <row r="19197" spans="1:4" x14ac:dyDescent="0.3">
      <c r="A19197" t="s">
        <v>147790</v>
      </c>
      <c r="B19197" t="s">
        <v>191357</v>
      </c>
      <c r="C19197" t="s">
        <v>191357</v>
      </c>
      <c r="D19197" t="s">
        <v>191358</v>
      </c>
    </row>
    <row r="19198" spans="1:4" x14ac:dyDescent="0.3">
      <c r="A19198" t="s">
        <v>191359</v>
      </c>
      <c r="B19198" t="s">
        <v>191360</v>
      </c>
      <c r="C19198" t="s">
        <v>191361</v>
      </c>
      <c r="D19198" t="s">
        <v>191362</v>
      </c>
    </row>
    <row r="19199" spans="1:4" x14ac:dyDescent="0.3">
      <c r="A19199" t="s">
        <v>79350</v>
      </c>
      <c r="B19199" t="s">
        <v>79352</v>
      </c>
      <c r="C19199" t="s">
        <v>79353</v>
      </c>
      <c r="D19199" t="s">
        <v>155629</v>
      </c>
    </row>
    <row r="19200" spans="1:4" x14ac:dyDescent="0.3">
      <c r="A19200" t="s">
        <v>79354</v>
      </c>
      <c r="B19200" t="s">
        <v>191363</v>
      </c>
      <c r="C19200" t="s">
        <v>79356</v>
      </c>
      <c r="D19200" t="s">
        <v>155656</v>
      </c>
    </row>
    <row r="19201" spans="1:4" x14ac:dyDescent="0.3">
      <c r="A19201" t="s">
        <v>147794</v>
      </c>
      <c r="B19201" t="s">
        <v>191364</v>
      </c>
      <c r="C19201" t="s">
        <v>191364</v>
      </c>
      <c r="D19201" t="s">
        <v>191365</v>
      </c>
    </row>
    <row r="19202" spans="1:4" x14ac:dyDescent="0.3">
      <c r="A19202" t="s">
        <v>191366</v>
      </c>
      <c r="B19202" t="s">
        <v>79345</v>
      </c>
      <c r="C19202" t="s">
        <v>79345</v>
      </c>
      <c r="D19202" t="s">
        <v>155617</v>
      </c>
    </row>
    <row r="19203" spans="1:4" x14ac:dyDescent="0.3">
      <c r="A19203" t="s">
        <v>147800</v>
      </c>
      <c r="B19203" t="s">
        <v>191367</v>
      </c>
      <c r="C19203" t="s">
        <v>191368</v>
      </c>
      <c r="D19203" t="s">
        <v>155597</v>
      </c>
    </row>
    <row r="19204" spans="1:4" x14ac:dyDescent="0.3">
      <c r="A19204" t="s">
        <v>147802</v>
      </c>
      <c r="B19204" t="s">
        <v>191369</v>
      </c>
      <c r="C19204" t="s">
        <v>191369</v>
      </c>
      <c r="D19204" t="s">
        <v>161845</v>
      </c>
    </row>
    <row r="19205" spans="1:4" x14ac:dyDescent="0.3">
      <c r="A19205" t="s">
        <v>79360</v>
      </c>
      <c r="C19205" t="s">
        <v>79362</v>
      </c>
      <c r="D19205" t="s">
        <v>167139</v>
      </c>
    </row>
    <row r="19206" spans="1:4" x14ac:dyDescent="0.3">
      <c r="A19206" t="s">
        <v>79363</v>
      </c>
      <c r="B19206" t="s">
        <v>79365</v>
      </c>
      <c r="C19206" t="s">
        <v>79366</v>
      </c>
      <c r="D19206" t="s">
        <v>155506</v>
      </c>
    </row>
    <row r="19207" spans="1:4" x14ac:dyDescent="0.3">
      <c r="A19207" t="s">
        <v>147808</v>
      </c>
      <c r="B19207" t="s">
        <v>191370</v>
      </c>
      <c r="C19207" t="s">
        <v>191371</v>
      </c>
      <c r="D19207" t="s">
        <v>155499</v>
      </c>
    </row>
    <row r="19208" spans="1:4" x14ac:dyDescent="0.3">
      <c r="A19208" t="s">
        <v>79367</v>
      </c>
      <c r="C19208" t="s">
        <v>79369</v>
      </c>
      <c r="D19208" t="s">
        <v>10979</v>
      </c>
    </row>
    <row r="19209" spans="1:4" x14ac:dyDescent="0.3">
      <c r="A19209" t="s">
        <v>79370</v>
      </c>
      <c r="C19209" t="s">
        <v>79372</v>
      </c>
      <c r="D19209" t="s">
        <v>10979</v>
      </c>
    </row>
    <row r="19210" spans="1:4" x14ac:dyDescent="0.3">
      <c r="A19210" t="s">
        <v>79378</v>
      </c>
      <c r="C19210" t="s">
        <v>79380</v>
      </c>
      <c r="D19210" t="s">
        <v>155617</v>
      </c>
    </row>
    <row r="19211" spans="1:4" x14ac:dyDescent="0.3">
      <c r="A19211" t="s">
        <v>79381</v>
      </c>
      <c r="B19211" t="s">
        <v>79383</v>
      </c>
      <c r="C19211" t="s">
        <v>79384</v>
      </c>
      <c r="D19211" t="s">
        <v>155539</v>
      </c>
    </row>
    <row r="19212" spans="1:4" x14ac:dyDescent="0.3">
      <c r="A19212" t="s">
        <v>138779</v>
      </c>
      <c r="B19212" t="s">
        <v>191372</v>
      </c>
      <c r="C19212" t="s">
        <v>191373</v>
      </c>
      <c r="D19212" t="s">
        <v>155477</v>
      </c>
    </row>
    <row r="19213" spans="1:4" x14ac:dyDescent="0.3">
      <c r="A19213" t="s">
        <v>191374</v>
      </c>
      <c r="B19213" t="s">
        <v>79419</v>
      </c>
      <c r="C19213" t="s">
        <v>79419</v>
      </c>
      <c r="D19213" t="s">
        <v>159120</v>
      </c>
    </row>
    <row r="19214" spans="1:4" x14ac:dyDescent="0.3">
      <c r="A19214" t="s">
        <v>147823</v>
      </c>
      <c r="B19214" t="s">
        <v>191375</v>
      </c>
      <c r="C19214" t="s">
        <v>191376</v>
      </c>
      <c r="D19214" t="s">
        <v>157631</v>
      </c>
    </row>
    <row r="19215" spans="1:4" x14ac:dyDescent="0.3">
      <c r="A19215" t="s">
        <v>191377</v>
      </c>
      <c r="B19215" t="s">
        <v>191378</v>
      </c>
      <c r="C19215" t="s">
        <v>191379</v>
      </c>
      <c r="D19215" t="s">
        <v>155524</v>
      </c>
    </row>
    <row r="19216" spans="1:4" x14ac:dyDescent="0.3">
      <c r="A19216" t="s">
        <v>191380</v>
      </c>
      <c r="B19216" t="s">
        <v>191381</v>
      </c>
      <c r="C19216" t="s">
        <v>191382</v>
      </c>
      <c r="D19216" t="s">
        <v>157251</v>
      </c>
    </row>
    <row r="19217" spans="1:4" x14ac:dyDescent="0.3">
      <c r="A19217" t="s">
        <v>79421</v>
      </c>
      <c r="B19217" t="s">
        <v>79423</v>
      </c>
      <c r="C19217" t="s">
        <v>79423</v>
      </c>
      <c r="D19217" t="s">
        <v>191383</v>
      </c>
    </row>
    <row r="19218" spans="1:4" x14ac:dyDescent="0.3">
      <c r="A19218" t="s">
        <v>79425</v>
      </c>
      <c r="B19218" t="s">
        <v>79427</v>
      </c>
      <c r="C19218" t="s">
        <v>79428</v>
      </c>
      <c r="D19218" t="s">
        <v>156385</v>
      </c>
    </row>
    <row r="19219" spans="1:4" x14ac:dyDescent="0.3">
      <c r="A19219" t="s">
        <v>79432</v>
      </c>
      <c r="C19219" t="s">
        <v>79434</v>
      </c>
      <c r="D19219" t="s">
        <v>155529</v>
      </c>
    </row>
    <row r="19220" spans="1:4" x14ac:dyDescent="0.3">
      <c r="A19220" t="s">
        <v>147830</v>
      </c>
      <c r="B19220" t="s">
        <v>191384</v>
      </c>
      <c r="C19220" t="s">
        <v>191385</v>
      </c>
      <c r="D19220" t="s">
        <v>155594</v>
      </c>
    </row>
    <row r="19221" spans="1:4" x14ac:dyDescent="0.3">
      <c r="A19221" t="s">
        <v>79464</v>
      </c>
      <c r="C19221" t="s">
        <v>79466</v>
      </c>
      <c r="D19221" t="s">
        <v>191386</v>
      </c>
    </row>
    <row r="19222" spans="1:4" x14ac:dyDescent="0.3">
      <c r="A19222" t="s">
        <v>79468</v>
      </c>
      <c r="C19222" t="s">
        <v>79470</v>
      </c>
      <c r="D19222" t="s">
        <v>155499</v>
      </c>
    </row>
    <row r="19223" spans="1:4" x14ac:dyDescent="0.3">
      <c r="A19223" t="s">
        <v>191387</v>
      </c>
      <c r="C19223" t="s">
        <v>191388</v>
      </c>
      <c r="D19223" t="s">
        <v>156362</v>
      </c>
    </row>
    <row r="19224" spans="1:4" x14ac:dyDescent="0.3">
      <c r="A19224" t="s">
        <v>79471</v>
      </c>
      <c r="B19224" t="s">
        <v>79473</v>
      </c>
      <c r="C19224" t="s">
        <v>79473</v>
      </c>
      <c r="D19224" t="s">
        <v>156362</v>
      </c>
    </row>
    <row r="19225" spans="1:4" x14ac:dyDescent="0.3">
      <c r="A19225" t="s">
        <v>79474</v>
      </c>
      <c r="B19225" t="s">
        <v>79477</v>
      </c>
      <c r="C19225" t="s">
        <v>79477</v>
      </c>
      <c r="D19225" t="s">
        <v>156362</v>
      </c>
    </row>
    <row r="19226" spans="1:4" x14ac:dyDescent="0.3">
      <c r="A19226" t="s">
        <v>191389</v>
      </c>
      <c r="C19226" t="s">
        <v>191390</v>
      </c>
      <c r="D19226" t="s">
        <v>156362</v>
      </c>
    </row>
    <row r="19227" spans="1:4" x14ac:dyDescent="0.3">
      <c r="A19227" t="s">
        <v>147832</v>
      </c>
      <c r="B19227" t="s">
        <v>191391</v>
      </c>
      <c r="C19227" t="s">
        <v>191392</v>
      </c>
      <c r="D19227" t="s">
        <v>163560</v>
      </c>
    </row>
    <row r="19228" spans="1:4" x14ac:dyDescent="0.3">
      <c r="A19228" t="s">
        <v>79495</v>
      </c>
      <c r="B19228" t="s">
        <v>79496</v>
      </c>
      <c r="C19228" t="s">
        <v>79497</v>
      </c>
      <c r="D19228" t="s">
        <v>155529</v>
      </c>
    </row>
    <row r="19229" spans="1:4" x14ac:dyDescent="0.3">
      <c r="A19229" t="s">
        <v>147837</v>
      </c>
      <c r="B19229" t="s">
        <v>191393</v>
      </c>
      <c r="C19229" t="s">
        <v>191394</v>
      </c>
      <c r="D19229" t="s">
        <v>155474</v>
      </c>
    </row>
    <row r="19230" spans="1:4" x14ac:dyDescent="0.3">
      <c r="A19230" t="s">
        <v>147838</v>
      </c>
      <c r="B19230" t="s">
        <v>191395</v>
      </c>
      <c r="C19230" t="s">
        <v>191396</v>
      </c>
      <c r="D19230" t="s">
        <v>155642</v>
      </c>
    </row>
    <row r="19231" spans="1:4" x14ac:dyDescent="0.3">
      <c r="A19231" t="s">
        <v>191397</v>
      </c>
      <c r="C19231" t="s">
        <v>191398</v>
      </c>
      <c r="D19231" t="s">
        <v>155597</v>
      </c>
    </row>
    <row r="19232" spans="1:4" x14ac:dyDescent="0.3">
      <c r="A19232" t="s">
        <v>79521</v>
      </c>
      <c r="B19232" t="s">
        <v>79523</v>
      </c>
      <c r="C19232" t="s">
        <v>79524</v>
      </c>
      <c r="D19232" t="s">
        <v>156381</v>
      </c>
    </row>
    <row r="19233" spans="1:4" x14ac:dyDescent="0.3">
      <c r="A19233" t="s">
        <v>147839</v>
      </c>
      <c r="B19233" t="s">
        <v>191399</v>
      </c>
      <c r="C19233" t="s">
        <v>191400</v>
      </c>
      <c r="D19233" t="s">
        <v>156377</v>
      </c>
    </row>
    <row r="19234" spans="1:4" x14ac:dyDescent="0.3">
      <c r="A19234" t="s">
        <v>147840</v>
      </c>
      <c r="B19234" t="s">
        <v>191401</v>
      </c>
      <c r="C19234" t="s">
        <v>191401</v>
      </c>
      <c r="D19234" t="s">
        <v>155603</v>
      </c>
    </row>
    <row r="19235" spans="1:4" x14ac:dyDescent="0.3">
      <c r="A19235" t="s">
        <v>4153</v>
      </c>
      <c r="B19235" t="s">
        <v>4154</v>
      </c>
      <c r="C19235" t="s">
        <v>4155</v>
      </c>
      <c r="D19235" t="s">
        <v>155594</v>
      </c>
    </row>
    <row r="19236" spans="1:4" x14ac:dyDescent="0.3">
      <c r="A19236" t="s">
        <v>114342</v>
      </c>
      <c r="B19236" t="s">
        <v>191402</v>
      </c>
      <c r="C19236" t="s">
        <v>191403</v>
      </c>
      <c r="D19236" t="s">
        <v>155889</v>
      </c>
    </row>
    <row r="19237" spans="1:4" x14ac:dyDescent="0.3">
      <c r="A19237" t="s">
        <v>147851</v>
      </c>
      <c r="B19237" t="s">
        <v>191404</v>
      </c>
      <c r="C19237" t="s">
        <v>191405</v>
      </c>
      <c r="D19237" t="s">
        <v>155642</v>
      </c>
    </row>
    <row r="19238" spans="1:4" x14ac:dyDescent="0.3">
      <c r="A19238" t="s">
        <v>110918</v>
      </c>
      <c r="B19238" t="s">
        <v>110919</v>
      </c>
      <c r="C19238" t="s">
        <v>191406</v>
      </c>
      <c r="D19238" t="s">
        <v>155603</v>
      </c>
    </row>
    <row r="19239" spans="1:4" x14ac:dyDescent="0.3">
      <c r="A19239" t="s">
        <v>191407</v>
      </c>
      <c r="B19239" t="s">
        <v>79535</v>
      </c>
      <c r="C19239" t="s">
        <v>79535</v>
      </c>
      <c r="D19239" t="s">
        <v>162603</v>
      </c>
    </row>
    <row r="19240" spans="1:4" x14ac:dyDescent="0.3">
      <c r="A19240" t="s">
        <v>79541</v>
      </c>
      <c r="B19240" t="s">
        <v>79543</v>
      </c>
      <c r="C19240" t="s">
        <v>79543</v>
      </c>
      <c r="D19240" t="s">
        <v>191408</v>
      </c>
    </row>
    <row r="19241" spans="1:4" x14ac:dyDescent="0.3">
      <c r="A19241" t="s">
        <v>147861</v>
      </c>
      <c r="B19241" t="s">
        <v>191409</v>
      </c>
      <c r="C19241" t="s">
        <v>191410</v>
      </c>
      <c r="D19241" t="s">
        <v>171536</v>
      </c>
    </row>
    <row r="19242" spans="1:4" x14ac:dyDescent="0.3">
      <c r="A19242" t="s">
        <v>79555</v>
      </c>
      <c r="C19242" t="s">
        <v>79557</v>
      </c>
      <c r="D19242" t="s">
        <v>155499</v>
      </c>
    </row>
    <row r="19243" spans="1:4" x14ac:dyDescent="0.3">
      <c r="A19243" t="s">
        <v>147866</v>
      </c>
      <c r="B19243" t="s">
        <v>191411</v>
      </c>
      <c r="C19243" t="s">
        <v>191412</v>
      </c>
      <c r="D19243" t="s">
        <v>155594</v>
      </c>
    </row>
    <row r="19244" spans="1:4" x14ac:dyDescent="0.3">
      <c r="A19244" t="s">
        <v>147867</v>
      </c>
      <c r="B19244" t="s">
        <v>191413</v>
      </c>
      <c r="C19244" t="s">
        <v>191414</v>
      </c>
      <c r="D19244" t="s">
        <v>155499</v>
      </c>
    </row>
    <row r="19245" spans="1:4" x14ac:dyDescent="0.3">
      <c r="A19245" t="s">
        <v>79569</v>
      </c>
      <c r="B19245" t="s">
        <v>79572</v>
      </c>
      <c r="C19245" t="s">
        <v>79573</v>
      </c>
      <c r="D19245" t="s">
        <v>191415</v>
      </c>
    </row>
    <row r="19246" spans="1:4" x14ac:dyDescent="0.3">
      <c r="A19246" t="s">
        <v>191416</v>
      </c>
      <c r="B19246" t="s">
        <v>191417</v>
      </c>
      <c r="C19246" t="s">
        <v>191418</v>
      </c>
      <c r="D19246" t="s">
        <v>191419</v>
      </c>
    </row>
    <row r="19247" spans="1:4" x14ac:dyDescent="0.3">
      <c r="A19247" t="s">
        <v>147874</v>
      </c>
      <c r="C19247" t="s">
        <v>191420</v>
      </c>
      <c r="D19247" t="s">
        <v>155597</v>
      </c>
    </row>
    <row r="19248" spans="1:4" x14ac:dyDescent="0.3">
      <c r="A19248" t="s">
        <v>8684</v>
      </c>
      <c r="B19248" t="s">
        <v>8685</v>
      </c>
      <c r="C19248" t="s">
        <v>8686</v>
      </c>
      <c r="D19248" t="s">
        <v>155594</v>
      </c>
    </row>
    <row r="19249" spans="1:4" x14ac:dyDescent="0.3">
      <c r="A19249" t="s">
        <v>147879</v>
      </c>
      <c r="B19249" t="s">
        <v>191421</v>
      </c>
      <c r="C19249" t="s">
        <v>191422</v>
      </c>
      <c r="D19249" t="s">
        <v>155697</v>
      </c>
    </row>
    <row r="19250" spans="1:4" x14ac:dyDescent="0.3">
      <c r="A19250" t="s">
        <v>147883</v>
      </c>
      <c r="B19250" t="s">
        <v>191423</v>
      </c>
      <c r="C19250" t="s">
        <v>191423</v>
      </c>
      <c r="D19250" t="s">
        <v>155567</v>
      </c>
    </row>
    <row r="19251" spans="1:4" x14ac:dyDescent="0.3">
      <c r="A19251" t="s">
        <v>79591</v>
      </c>
      <c r="B19251" t="s">
        <v>79593</v>
      </c>
      <c r="C19251" t="s">
        <v>79594</v>
      </c>
      <c r="D19251" t="s">
        <v>156381</v>
      </c>
    </row>
    <row r="19252" spans="1:4" x14ac:dyDescent="0.3">
      <c r="A19252" t="s">
        <v>147895</v>
      </c>
      <c r="B19252" t="s">
        <v>191424</v>
      </c>
      <c r="C19252" t="s">
        <v>191425</v>
      </c>
      <c r="D19252" t="s">
        <v>155594</v>
      </c>
    </row>
    <row r="19253" spans="1:4" x14ac:dyDescent="0.3">
      <c r="A19253" t="s">
        <v>191426</v>
      </c>
      <c r="B19253" t="s">
        <v>79604</v>
      </c>
      <c r="C19253" t="s">
        <v>79604</v>
      </c>
      <c r="D19253" t="s">
        <v>191427</v>
      </c>
    </row>
    <row r="19254" spans="1:4" x14ac:dyDescent="0.3">
      <c r="A19254" t="s">
        <v>191428</v>
      </c>
      <c r="B19254" t="s">
        <v>191429</v>
      </c>
      <c r="C19254" t="s">
        <v>191430</v>
      </c>
      <c r="D19254" t="s">
        <v>155594</v>
      </c>
    </row>
    <row r="19255" spans="1:4" x14ac:dyDescent="0.3">
      <c r="A19255" t="s">
        <v>191431</v>
      </c>
      <c r="B19255" t="s">
        <v>191432</v>
      </c>
      <c r="C19255" t="s">
        <v>191433</v>
      </c>
      <c r="D19255" t="s">
        <v>155567</v>
      </c>
    </row>
    <row r="19256" spans="1:4" x14ac:dyDescent="0.3">
      <c r="A19256" t="s">
        <v>147912</v>
      </c>
      <c r="B19256" t="s">
        <v>191434</v>
      </c>
      <c r="C19256" t="s">
        <v>191435</v>
      </c>
      <c r="D19256" t="s">
        <v>155642</v>
      </c>
    </row>
    <row r="19257" spans="1:4" x14ac:dyDescent="0.3">
      <c r="A19257" t="s">
        <v>79605</v>
      </c>
      <c r="C19257" t="s">
        <v>79607</v>
      </c>
      <c r="D19257" t="s">
        <v>159210</v>
      </c>
    </row>
    <row r="19258" spans="1:4" x14ac:dyDescent="0.3">
      <c r="A19258" t="s">
        <v>147914</v>
      </c>
      <c r="B19258" t="s">
        <v>191436</v>
      </c>
      <c r="C19258" t="s">
        <v>191437</v>
      </c>
      <c r="D19258" t="s">
        <v>155597</v>
      </c>
    </row>
    <row r="19259" spans="1:4" x14ac:dyDescent="0.3">
      <c r="A19259" t="s">
        <v>191438</v>
      </c>
      <c r="B19259" t="s">
        <v>191439</v>
      </c>
      <c r="C19259" t="s">
        <v>191440</v>
      </c>
      <c r="D19259" t="s">
        <v>155697</v>
      </c>
    </row>
    <row r="19260" spans="1:4" x14ac:dyDescent="0.3">
      <c r="A19260" t="s">
        <v>147925</v>
      </c>
      <c r="B19260" t="s">
        <v>191441</v>
      </c>
      <c r="C19260" t="s">
        <v>191442</v>
      </c>
      <c r="D19260" t="s">
        <v>155499</v>
      </c>
    </row>
    <row r="19261" spans="1:4" x14ac:dyDescent="0.3">
      <c r="A19261" t="s">
        <v>147926</v>
      </c>
      <c r="B19261" t="s">
        <v>191443</v>
      </c>
      <c r="C19261" t="s">
        <v>191444</v>
      </c>
      <c r="D19261" t="s">
        <v>155642</v>
      </c>
    </row>
    <row r="19262" spans="1:4" x14ac:dyDescent="0.3">
      <c r="A19262" t="s">
        <v>79618</v>
      </c>
      <c r="C19262" t="s">
        <v>79620</v>
      </c>
      <c r="D19262" t="s">
        <v>10979</v>
      </c>
    </row>
    <row r="19263" spans="1:4" x14ac:dyDescent="0.3">
      <c r="A19263" t="s">
        <v>79621</v>
      </c>
      <c r="C19263" t="s">
        <v>79623</v>
      </c>
      <c r="D19263" t="s">
        <v>155488</v>
      </c>
    </row>
    <row r="19264" spans="1:4" x14ac:dyDescent="0.3">
      <c r="A19264" t="s">
        <v>147933</v>
      </c>
      <c r="B19264" t="s">
        <v>191445</v>
      </c>
      <c r="C19264" t="s">
        <v>191446</v>
      </c>
      <c r="D19264" t="s">
        <v>191447</v>
      </c>
    </row>
    <row r="19265" spans="1:4" x14ac:dyDescent="0.3">
      <c r="A19265" t="s">
        <v>79640</v>
      </c>
      <c r="B19265" t="s">
        <v>79643</v>
      </c>
      <c r="C19265" t="s">
        <v>79644</v>
      </c>
      <c r="D19265" t="s">
        <v>191448</v>
      </c>
    </row>
    <row r="19266" spans="1:4" x14ac:dyDescent="0.3">
      <c r="A19266" t="s">
        <v>147941</v>
      </c>
      <c r="B19266" t="s">
        <v>191449</v>
      </c>
      <c r="C19266" t="s">
        <v>191449</v>
      </c>
      <c r="D19266" t="s">
        <v>155565</v>
      </c>
    </row>
    <row r="19267" spans="1:4" x14ac:dyDescent="0.3">
      <c r="A19267" t="s">
        <v>147946</v>
      </c>
      <c r="C19267" t="s">
        <v>191450</v>
      </c>
      <c r="D19267" t="s">
        <v>155499</v>
      </c>
    </row>
    <row r="19268" spans="1:4" x14ac:dyDescent="0.3">
      <c r="A19268" t="s">
        <v>3314</v>
      </c>
      <c r="B19268" t="s">
        <v>3315</v>
      </c>
      <c r="C19268" t="s">
        <v>3316</v>
      </c>
      <c r="D19268" t="s">
        <v>155524</v>
      </c>
    </row>
    <row r="19269" spans="1:4" x14ac:dyDescent="0.3">
      <c r="A19269" t="s">
        <v>147964</v>
      </c>
      <c r="B19269" t="s">
        <v>191451</v>
      </c>
      <c r="C19269" t="s">
        <v>191452</v>
      </c>
      <c r="D19269" t="s">
        <v>191453</v>
      </c>
    </row>
    <row r="19270" spans="1:4" x14ac:dyDescent="0.3">
      <c r="A19270" t="s">
        <v>110922</v>
      </c>
      <c r="B19270" t="s">
        <v>110923</v>
      </c>
      <c r="C19270" t="s">
        <v>191454</v>
      </c>
      <c r="D19270" t="s">
        <v>155594</v>
      </c>
    </row>
    <row r="19271" spans="1:4" x14ac:dyDescent="0.3">
      <c r="A19271" t="s">
        <v>79673</v>
      </c>
      <c r="B19271" t="s">
        <v>79675</v>
      </c>
      <c r="C19271" t="s">
        <v>79675</v>
      </c>
      <c r="D19271" t="s">
        <v>156362</v>
      </c>
    </row>
    <row r="19272" spans="1:4" x14ac:dyDescent="0.3">
      <c r="A19272" t="s">
        <v>147974</v>
      </c>
      <c r="B19272" t="s">
        <v>191455</v>
      </c>
      <c r="C19272" t="s">
        <v>191456</v>
      </c>
      <c r="D19272" t="s">
        <v>155603</v>
      </c>
    </row>
    <row r="19273" spans="1:4" x14ac:dyDescent="0.3">
      <c r="A19273" t="s">
        <v>147976</v>
      </c>
      <c r="B19273" t="s">
        <v>191457</v>
      </c>
      <c r="C19273" t="s">
        <v>191458</v>
      </c>
      <c r="D19273" t="s">
        <v>155503</v>
      </c>
    </row>
    <row r="19274" spans="1:4" x14ac:dyDescent="0.3">
      <c r="A19274" t="s">
        <v>191459</v>
      </c>
      <c r="B19274" t="s">
        <v>191460</v>
      </c>
      <c r="C19274" t="s">
        <v>191461</v>
      </c>
      <c r="D19274" t="s">
        <v>155594</v>
      </c>
    </row>
    <row r="19275" spans="1:4" x14ac:dyDescent="0.3">
      <c r="A19275" t="s">
        <v>79697</v>
      </c>
      <c r="C19275" t="s">
        <v>79699</v>
      </c>
      <c r="D19275" t="s">
        <v>155499</v>
      </c>
    </row>
    <row r="19276" spans="1:4" x14ac:dyDescent="0.3">
      <c r="A19276" t="s">
        <v>191462</v>
      </c>
      <c r="B19276" t="s">
        <v>191463</v>
      </c>
      <c r="C19276" t="s">
        <v>191464</v>
      </c>
      <c r="D19276" t="s">
        <v>156956</v>
      </c>
    </row>
    <row r="19277" spans="1:4" x14ac:dyDescent="0.3">
      <c r="A19277" t="s">
        <v>79709</v>
      </c>
      <c r="B19277" t="s">
        <v>79711</v>
      </c>
      <c r="C19277" t="s">
        <v>79712</v>
      </c>
      <c r="D19277" t="s">
        <v>191465</v>
      </c>
    </row>
    <row r="19278" spans="1:4" x14ac:dyDescent="0.3">
      <c r="A19278" t="s">
        <v>79719</v>
      </c>
      <c r="C19278" t="s">
        <v>79722</v>
      </c>
      <c r="D19278" t="s">
        <v>156377</v>
      </c>
    </row>
    <row r="19279" spans="1:4" x14ac:dyDescent="0.3">
      <c r="A19279" t="s">
        <v>191466</v>
      </c>
      <c r="B19279" t="s">
        <v>79725</v>
      </c>
      <c r="C19279" t="s">
        <v>79725</v>
      </c>
      <c r="D19279" t="s">
        <v>155499</v>
      </c>
    </row>
    <row r="19280" spans="1:4" x14ac:dyDescent="0.3">
      <c r="A19280" t="s">
        <v>191467</v>
      </c>
      <c r="B19280" t="s">
        <v>79731</v>
      </c>
      <c r="C19280" t="s">
        <v>79731</v>
      </c>
      <c r="D19280" t="s">
        <v>155499</v>
      </c>
    </row>
    <row r="19281" spans="1:4" x14ac:dyDescent="0.3">
      <c r="A19281" t="s">
        <v>191468</v>
      </c>
      <c r="C19281" t="s">
        <v>79718</v>
      </c>
      <c r="D19281" t="s">
        <v>155617</v>
      </c>
    </row>
    <row r="19282" spans="1:4" x14ac:dyDescent="0.3">
      <c r="A19282" t="s">
        <v>148010</v>
      </c>
      <c r="B19282" t="s">
        <v>191469</v>
      </c>
      <c r="C19282" t="s">
        <v>191470</v>
      </c>
      <c r="D19282" t="s">
        <v>155487</v>
      </c>
    </row>
    <row r="19283" spans="1:4" x14ac:dyDescent="0.3">
      <c r="A19283" t="s">
        <v>143291</v>
      </c>
      <c r="B19283" t="s">
        <v>191471</v>
      </c>
      <c r="C19283" t="s">
        <v>191472</v>
      </c>
      <c r="D19283" t="s">
        <v>155499</v>
      </c>
    </row>
    <row r="19284" spans="1:4" x14ac:dyDescent="0.3">
      <c r="A19284" t="s">
        <v>148013</v>
      </c>
      <c r="C19284" t="s">
        <v>191473</v>
      </c>
      <c r="D19284" t="s">
        <v>155499</v>
      </c>
    </row>
    <row r="19285" spans="1:4" x14ac:dyDescent="0.3">
      <c r="A19285" t="s">
        <v>79739</v>
      </c>
      <c r="B19285" t="s">
        <v>79741</v>
      </c>
      <c r="C19285" t="s">
        <v>79741</v>
      </c>
      <c r="D19285" t="s">
        <v>155499</v>
      </c>
    </row>
    <row r="19286" spans="1:4" x14ac:dyDescent="0.3">
      <c r="A19286" t="s">
        <v>79743</v>
      </c>
      <c r="B19286" t="s">
        <v>79745</v>
      </c>
      <c r="C19286" t="s">
        <v>79745</v>
      </c>
      <c r="D19286" t="s">
        <v>155539</v>
      </c>
    </row>
    <row r="19287" spans="1:4" x14ac:dyDescent="0.3">
      <c r="A19287" t="s">
        <v>79756</v>
      </c>
      <c r="B19287" t="s">
        <v>79758</v>
      </c>
      <c r="C19287" t="s">
        <v>79759</v>
      </c>
      <c r="D19287" t="s">
        <v>155539</v>
      </c>
    </row>
    <row r="19288" spans="1:4" x14ac:dyDescent="0.3">
      <c r="A19288" t="s">
        <v>191474</v>
      </c>
      <c r="B19288" t="s">
        <v>79767</v>
      </c>
      <c r="C19288" t="s">
        <v>79768</v>
      </c>
      <c r="D19288" t="s">
        <v>191475</v>
      </c>
    </row>
    <row r="19289" spans="1:4" x14ac:dyDescent="0.3">
      <c r="A19289" t="s">
        <v>79770</v>
      </c>
      <c r="B19289" t="s">
        <v>79772</v>
      </c>
      <c r="C19289" t="s">
        <v>79772</v>
      </c>
      <c r="D19289" t="s">
        <v>155499</v>
      </c>
    </row>
    <row r="19290" spans="1:4" x14ac:dyDescent="0.3">
      <c r="A19290" t="s">
        <v>79773</v>
      </c>
      <c r="B19290" t="s">
        <v>79775</v>
      </c>
      <c r="C19290" t="s">
        <v>79775</v>
      </c>
      <c r="D19290" t="s">
        <v>155499</v>
      </c>
    </row>
    <row r="19291" spans="1:4" x14ac:dyDescent="0.3">
      <c r="A19291" t="s">
        <v>79776</v>
      </c>
      <c r="C19291" t="s">
        <v>79778</v>
      </c>
      <c r="D19291" t="s">
        <v>155499</v>
      </c>
    </row>
    <row r="19292" spans="1:4" x14ac:dyDescent="0.3">
      <c r="A19292" t="s">
        <v>79782</v>
      </c>
      <c r="C19292" t="s">
        <v>79784</v>
      </c>
      <c r="D19292" t="s">
        <v>155499</v>
      </c>
    </row>
    <row r="19293" spans="1:4" x14ac:dyDescent="0.3">
      <c r="A19293" t="s">
        <v>148026</v>
      </c>
      <c r="B19293" t="s">
        <v>191476</v>
      </c>
      <c r="C19293" t="s">
        <v>191477</v>
      </c>
      <c r="D19293" t="s">
        <v>156427</v>
      </c>
    </row>
    <row r="19294" spans="1:4" x14ac:dyDescent="0.3">
      <c r="A19294" t="s">
        <v>79793</v>
      </c>
      <c r="C19294" t="s">
        <v>79795</v>
      </c>
      <c r="D19294" t="s">
        <v>155499</v>
      </c>
    </row>
    <row r="19295" spans="1:4" x14ac:dyDescent="0.3">
      <c r="A19295" t="s">
        <v>79799</v>
      </c>
      <c r="C19295" t="s">
        <v>79801</v>
      </c>
      <c r="D19295" t="s">
        <v>155499</v>
      </c>
    </row>
    <row r="19296" spans="1:4" x14ac:dyDescent="0.3">
      <c r="A19296" t="s">
        <v>79802</v>
      </c>
      <c r="B19296" t="s">
        <v>79804</v>
      </c>
      <c r="C19296" t="s">
        <v>79804</v>
      </c>
      <c r="D19296" t="s">
        <v>155499</v>
      </c>
    </row>
    <row r="19297" spans="1:4" x14ac:dyDescent="0.3">
      <c r="A19297" t="s">
        <v>191478</v>
      </c>
      <c r="B19297" t="s">
        <v>79407</v>
      </c>
      <c r="C19297" t="s">
        <v>79407</v>
      </c>
      <c r="D19297" t="s">
        <v>169834</v>
      </c>
    </row>
    <row r="19298" spans="1:4" x14ac:dyDescent="0.3">
      <c r="A19298" t="s">
        <v>191479</v>
      </c>
      <c r="B19298" t="s">
        <v>811</v>
      </c>
      <c r="C19298" t="s">
        <v>811</v>
      </c>
      <c r="D19298" t="s">
        <v>191480</v>
      </c>
    </row>
    <row r="19299" spans="1:4" x14ac:dyDescent="0.3">
      <c r="A19299" t="s">
        <v>191481</v>
      </c>
      <c r="B19299" t="s">
        <v>191482</v>
      </c>
      <c r="C19299" t="s">
        <v>191483</v>
      </c>
      <c r="D19299" t="s">
        <v>155594</v>
      </c>
    </row>
    <row r="19300" spans="1:4" x14ac:dyDescent="0.3">
      <c r="A19300" t="s">
        <v>79808</v>
      </c>
      <c r="B19300" t="s">
        <v>79811</v>
      </c>
      <c r="D19300" t="s">
        <v>155713</v>
      </c>
    </row>
    <row r="19301" spans="1:4" x14ac:dyDescent="0.3">
      <c r="A19301" t="s">
        <v>191484</v>
      </c>
      <c r="B19301" t="s">
        <v>191485</v>
      </c>
      <c r="C19301" t="s">
        <v>191486</v>
      </c>
      <c r="D19301" t="s">
        <v>157919</v>
      </c>
    </row>
    <row r="19302" spans="1:4" x14ac:dyDescent="0.3">
      <c r="A19302" t="s">
        <v>191487</v>
      </c>
      <c r="B19302" t="s">
        <v>79833</v>
      </c>
      <c r="C19302" t="s">
        <v>79834</v>
      </c>
      <c r="D19302" t="s">
        <v>157178</v>
      </c>
    </row>
    <row r="19303" spans="1:4" x14ac:dyDescent="0.3">
      <c r="A19303" t="s">
        <v>79835</v>
      </c>
      <c r="C19303" t="s">
        <v>79837</v>
      </c>
      <c r="D19303" t="s">
        <v>10979</v>
      </c>
    </row>
    <row r="19304" spans="1:4" x14ac:dyDescent="0.3">
      <c r="A19304" t="s">
        <v>79838</v>
      </c>
      <c r="B19304" t="s">
        <v>79840</v>
      </c>
      <c r="C19304" t="s">
        <v>79841</v>
      </c>
      <c r="D19304" t="s">
        <v>155622</v>
      </c>
    </row>
    <row r="19305" spans="1:4" x14ac:dyDescent="0.3">
      <c r="A19305" t="s">
        <v>86142</v>
      </c>
      <c r="B19305" t="s">
        <v>86143</v>
      </c>
      <c r="C19305" t="s">
        <v>86144</v>
      </c>
      <c r="D19305" t="s">
        <v>157115</v>
      </c>
    </row>
    <row r="19306" spans="1:4" x14ac:dyDescent="0.3">
      <c r="A19306" t="s">
        <v>148048</v>
      </c>
      <c r="B19306" t="s">
        <v>191488</v>
      </c>
      <c r="C19306" t="s">
        <v>191489</v>
      </c>
      <c r="D19306" t="s">
        <v>155770</v>
      </c>
    </row>
    <row r="19307" spans="1:4" x14ac:dyDescent="0.3">
      <c r="A19307" t="s">
        <v>191490</v>
      </c>
      <c r="B19307" t="s">
        <v>191491</v>
      </c>
      <c r="C19307" t="s">
        <v>191492</v>
      </c>
      <c r="D19307" t="s">
        <v>191493</v>
      </c>
    </row>
    <row r="19308" spans="1:4" x14ac:dyDescent="0.3">
      <c r="A19308" t="s">
        <v>191494</v>
      </c>
      <c r="B19308" t="s">
        <v>191495</v>
      </c>
      <c r="C19308" t="s">
        <v>191496</v>
      </c>
      <c r="D19308" t="s">
        <v>155529</v>
      </c>
    </row>
    <row r="19309" spans="1:4" x14ac:dyDescent="0.3">
      <c r="A19309" t="s">
        <v>148053</v>
      </c>
      <c r="B19309" t="s">
        <v>191497</v>
      </c>
      <c r="C19309" t="s">
        <v>191498</v>
      </c>
      <c r="D19309" t="s">
        <v>155477</v>
      </c>
    </row>
    <row r="19310" spans="1:4" x14ac:dyDescent="0.3">
      <c r="A19310" t="s">
        <v>148054</v>
      </c>
      <c r="B19310" t="s">
        <v>191499</v>
      </c>
      <c r="C19310" t="s">
        <v>191500</v>
      </c>
      <c r="D19310" t="s">
        <v>155565</v>
      </c>
    </row>
    <row r="19311" spans="1:4" x14ac:dyDescent="0.3">
      <c r="A19311" t="s">
        <v>148056</v>
      </c>
      <c r="B19311" t="s">
        <v>191501</v>
      </c>
      <c r="C19311" t="s">
        <v>191502</v>
      </c>
      <c r="D19311" t="s">
        <v>87817</v>
      </c>
    </row>
    <row r="19312" spans="1:4" x14ac:dyDescent="0.3">
      <c r="A19312" t="s">
        <v>148058</v>
      </c>
      <c r="B19312" t="s">
        <v>191503</v>
      </c>
      <c r="C19312" t="s">
        <v>191504</v>
      </c>
      <c r="D19312" t="s">
        <v>191505</v>
      </c>
    </row>
    <row r="19313" spans="1:4" x14ac:dyDescent="0.3">
      <c r="A19313" t="s">
        <v>148062</v>
      </c>
      <c r="B19313" t="s">
        <v>191506</v>
      </c>
      <c r="C19313" t="s">
        <v>191507</v>
      </c>
      <c r="D19313" t="s">
        <v>156336</v>
      </c>
    </row>
    <row r="19314" spans="1:4" x14ac:dyDescent="0.3">
      <c r="A19314" t="s">
        <v>110933</v>
      </c>
      <c r="B19314" t="s">
        <v>110934</v>
      </c>
      <c r="C19314" t="s">
        <v>191508</v>
      </c>
      <c r="D19314" t="s">
        <v>155524</v>
      </c>
    </row>
    <row r="19315" spans="1:4" x14ac:dyDescent="0.3">
      <c r="A19315" t="s">
        <v>110935</v>
      </c>
      <c r="B19315" t="s">
        <v>110936</v>
      </c>
      <c r="C19315" t="s">
        <v>191509</v>
      </c>
      <c r="D19315" t="s">
        <v>157956</v>
      </c>
    </row>
    <row r="19316" spans="1:4" x14ac:dyDescent="0.3">
      <c r="A19316" t="s">
        <v>148064</v>
      </c>
      <c r="B19316" t="s">
        <v>191510</v>
      </c>
      <c r="C19316" t="s">
        <v>191511</v>
      </c>
      <c r="D19316" t="s">
        <v>155565</v>
      </c>
    </row>
    <row r="19317" spans="1:4" x14ac:dyDescent="0.3">
      <c r="A19317" t="s">
        <v>191512</v>
      </c>
      <c r="B19317" t="s">
        <v>191513</v>
      </c>
      <c r="C19317" t="s">
        <v>191513</v>
      </c>
      <c r="D19317" t="s">
        <v>191514</v>
      </c>
    </row>
    <row r="19318" spans="1:4" x14ac:dyDescent="0.3">
      <c r="A19318" t="s">
        <v>148067</v>
      </c>
      <c r="B19318" t="s">
        <v>191515</v>
      </c>
      <c r="D19318" t="s">
        <v>172896</v>
      </c>
    </row>
    <row r="19319" spans="1:4" x14ac:dyDescent="0.3">
      <c r="A19319" t="s">
        <v>114951</v>
      </c>
      <c r="B19319" t="s">
        <v>191516</v>
      </c>
      <c r="C19319" t="s">
        <v>191517</v>
      </c>
      <c r="D19319" t="s">
        <v>157031</v>
      </c>
    </row>
    <row r="19320" spans="1:4" x14ac:dyDescent="0.3">
      <c r="A19320" t="s">
        <v>148071</v>
      </c>
      <c r="B19320" t="s">
        <v>191518</v>
      </c>
      <c r="C19320" t="s">
        <v>191518</v>
      </c>
      <c r="D19320" t="s">
        <v>191519</v>
      </c>
    </row>
    <row r="19321" spans="1:4" x14ac:dyDescent="0.3">
      <c r="A19321" t="s">
        <v>148074</v>
      </c>
      <c r="B19321" t="s">
        <v>191520</v>
      </c>
      <c r="C19321" t="s">
        <v>191521</v>
      </c>
      <c r="D19321" t="s">
        <v>156336</v>
      </c>
    </row>
    <row r="19322" spans="1:4" x14ac:dyDescent="0.3">
      <c r="A19322" t="s">
        <v>148076</v>
      </c>
      <c r="B19322" t="s">
        <v>191522</v>
      </c>
      <c r="C19322" t="s">
        <v>191523</v>
      </c>
      <c r="D19322" t="s">
        <v>155524</v>
      </c>
    </row>
    <row r="19323" spans="1:4" x14ac:dyDescent="0.3">
      <c r="A19323" t="s">
        <v>110941</v>
      </c>
      <c r="B19323" t="s">
        <v>110942</v>
      </c>
      <c r="C19323" t="s">
        <v>191524</v>
      </c>
      <c r="D19323" t="s">
        <v>155539</v>
      </c>
    </row>
    <row r="19324" spans="1:4" x14ac:dyDescent="0.3">
      <c r="A19324" t="s">
        <v>110943</v>
      </c>
      <c r="B19324" t="s">
        <v>110944</v>
      </c>
      <c r="C19324" t="s">
        <v>110944</v>
      </c>
      <c r="D19324" t="s">
        <v>191525</v>
      </c>
    </row>
    <row r="19325" spans="1:4" x14ac:dyDescent="0.3">
      <c r="A19325" t="s">
        <v>79894</v>
      </c>
      <c r="B19325" t="s">
        <v>79897</v>
      </c>
      <c r="C19325" t="s">
        <v>79897</v>
      </c>
      <c r="D19325" t="s">
        <v>191526</v>
      </c>
    </row>
    <row r="19326" spans="1:4" x14ac:dyDescent="0.3">
      <c r="A19326" t="s">
        <v>123720</v>
      </c>
      <c r="B19326" t="s">
        <v>191527</v>
      </c>
      <c r="C19326" t="s">
        <v>191528</v>
      </c>
      <c r="D19326" t="s">
        <v>155477</v>
      </c>
    </row>
    <row r="19327" spans="1:4" x14ac:dyDescent="0.3">
      <c r="A19327" t="s">
        <v>79899</v>
      </c>
      <c r="B19327" t="s">
        <v>191529</v>
      </c>
      <c r="C19327" t="s">
        <v>79902</v>
      </c>
      <c r="D19327" t="s">
        <v>155656</v>
      </c>
    </row>
    <row r="19328" spans="1:4" x14ac:dyDescent="0.3">
      <c r="A19328" t="s">
        <v>79909</v>
      </c>
      <c r="B19328" t="s">
        <v>191530</v>
      </c>
      <c r="C19328" t="s">
        <v>79911</v>
      </c>
      <c r="D19328" t="s">
        <v>155565</v>
      </c>
    </row>
    <row r="19329" spans="1:4" x14ac:dyDescent="0.3">
      <c r="A19329" t="s">
        <v>110947</v>
      </c>
      <c r="B19329" t="s">
        <v>110948</v>
      </c>
      <c r="C19329" t="s">
        <v>191531</v>
      </c>
      <c r="D19329" t="s">
        <v>155524</v>
      </c>
    </row>
    <row r="19330" spans="1:4" x14ac:dyDescent="0.3">
      <c r="A19330" t="s">
        <v>148090</v>
      </c>
      <c r="B19330" t="s">
        <v>191532</v>
      </c>
      <c r="C19330" t="s">
        <v>191532</v>
      </c>
      <c r="D19330" t="s">
        <v>155539</v>
      </c>
    </row>
    <row r="19331" spans="1:4" x14ac:dyDescent="0.3">
      <c r="A19331" t="s">
        <v>191533</v>
      </c>
      <c r="B19331" t="s">
        <v>110950</v>
      </c>
      <c r="C19331" t="s">
        <v>191534</v>
      </c>
      <c r="D19331" t="s">
        <v>155594</v>
      </c>
    </row>
    <row r="19332" spans="1:4" x14ac:dyDescent="0.3">
      <c r="A19332" t="s">
        <v>148094</v>
      </c>
      <c r="B19332" t="s">
        <v>191535</v>
      </c>
      <c r="C19332" t="s">
        <v>191536</v>
      </c>
      <c r="D19332" t="s">
        <v>156803</v>
      </c>
    </row>
    <row r="19333" spans="1:4" x14ac:dyDescent="0.3">
      <c r="A19333" t="s">
        <v>79912</v>
      </c>
      <c r="C19333" t="s">
        <v>79914</v>
      </c>
      <c r="D19333" t="s">
        <v>159124</v>
      </c>
    </row>
    <row r="19334" spans="1:4" x14ac:dyDescent="0.3">
      <c r="A19334" t="s">
        <v>191537</v>
      </c>
      <c r="B19334" t="s">
        <v>191538</v>
      </c>
      <c r="C19334" t="s">
        <v>191539</v>
      </c>
      <c r="D19334" t="s">
        <v>155539</v>
      </c>
    </row>
    <row r="19335" spans="1:4" x14ac:dyDescent="0.3">
      <c r="A19335" t="s">
        <v>191540</v>
      </c>
      <c r="B19335" t="s">
        <v>191541</v>
      </c>
      <c r="C19335" t="s">
        <v>191542</v>
      </c>
      <c r="D19335" t="s">
        <v>155594</v>
      </c>
    </row>
    <row r="19336" spans="1:4" x14ac:dyDescent="0.3">
      <c r="A19336" t="s">
        <v>9250</v>
      </c>
      <c r="B19336" t="s">
        <v>9251</v>
      </c>
      <c r="C19336" t="s">
        <v>191543</v>
      </c>
      <c r="D19336" t="s">
        <v>156336</v>
      </c>
    </row>
    <row r="19337" spans="1:4" x14ac:dyDescent="0.3">
      <c r="A19337" t="s">
        <v>148102</v>
      </c>
      <c r="B19337" t="s">
        <v>191544</v>
      </c>
      <c r="C19337" t="s">
        <v>191545</v>
      </c>
      <c r="D19337" t="s">
        <v>155539</v>
      </c>
    </row>
    <row r="19338" spans="1:4" x14ac:dyDescent="0.3">
      <c r="A19338" t="s">
        <v>130579</v>
      </c>
      <c r="B19338" t="s">
        <v>191546</v>
      </c>
      <c r="C19338" t="s">
        <v>191547</v>
      </c>
      <c r="D19338" t="s">
        <v>155565</v>
      </c>
    </row>
    <row r="19339" spans="1:4" x14ac:dyDescent="0.3">
      <c r="A19339" t="s">
        <v>110956</v>
      </c>
      <c r="B19339" t="s">
        <v>110957</v>
      </c>
      <c r="C19339" t="s">
        <v>191548</v>
      </c>
      <c r="D19339" t="s">
        <v>155539</v>
      </c>
    </row>
    <row r="19340" spans="1:4" x14ac:dyDescent="0.3">
      <c r="A19340" t="s">
        <v>148118</v>
      </c>
      <c r="B19340" t="s">
        <v>10642</v>
      </c>
      <c r="C19340" t="s">
        <v>10643</v>
      </c>
      <c r="D19340" t="s">
        <v>155524</v>
      </c>
    </row>
    <row r="19341" spans="1:4" x14ac:dyDescent="0.3">
      <c r="A19341" t="s">
        <v>148123</v>
      </c>
      <c r="B19341" t="s">
        <v>191549</v>
      </c>
      <c r="C19341" t="s">
        <v>191550</v>
      </c>
      <c r="D19341" t="s">
        <v>159548</v>
      </c>
    </row>
    <row r="19342" spans="1:4" x14ac:dyDescent="0.3">
      <c r="A19342" t="s">
        <v>148124</v>
      </c>
      <c r="B19342" t="s">
        <v>94311</v>
      </c>
      <c r="C19342" t="s">
        <v>94311</v>
      </c>
      <c r="D19342" t="s">
        <v>183434</v>
      </c>
    </row>
    <row r="19343" spans="1:4" x14ac:dyDescent="0.3">
      <c r="A19343" t="s">
        <v>191551</v>
      </c>
      <c r="B19343" t="s">
        <v>191552</v>
      </c>
      <c r="C19343" t="s">
        <v>191553</v>
      </c>
      <c r="D19343" t="s">
        <v>155591</v>
      </c>
    </row>
    <row r="19344" spans="1:4" x14ac:dyDescent="0.3">
      <c r="A19344" t="s">
        <v>148127</v>
      </c>
      <c r="B19344" t="s">
        <v>191554</v>
      </c>
      <c r="C19344" t="s">
        <v>191555</v>
      </c>
      <c r="D19344" t="s">
        <v>155477</v>
      </c>
    </row>
    <row r="19345" spans="1:4" x14ac:dyDescent="0.3">
      <c r="A19345" t="s">
        <v>141891</v>
      </c>
      <c r="B19345" t="s">
        <v>191556</v>
      </c>
      <c r="C19345" t="s">
        <v>191557</v>
      </c>
      <c r="D19345" t="s">
        <v>155503</v>
      </c>
    </row>
    <row r="19346" spans="1:4" x14ac:dyDescent="0.3">
      <c r="A19346" t="s">
        <v>110962</v>
      </c>
      <c r="B19346" t="s">
        <v>110963</v>
      </c>
      <c r="C19346" t="s">
        <v>191558</v>
      </c>
      <c r="D19346" t="s">
        <v>155591</v>
      </c>
    </row>
    <row r="19347" spans="1:4" x14ac:dyDescent="0.3">
      <c r="A19347" t="s">
        <v>110964</v>
      </c>
      <c r="B19347" t="s">
        <v>110965</v>
      </c>
      <c r="C19347" t="s">
        <v>191559</v>
      </c>
      <c r="D19347" t="s">
        <v>156460</v>
      </c>
    </row>
    <row r="19348" spans="1:4" x14ac:dyDescent="0.3">
      <c r="A19348" t="s">
        <v>148135</v>
      </c>
      <c r="B19348" t="s">
        <v>191560</v>
      </c>
      <c r="C19348" t="s">
        <v>191561</v>
      </c>
      <c r="D19348" t="s">
        <v>155524</v>
      </c>
    </row>
    <row r="19349" spans="1:4" x14ac:dyDescent="0.3">
      <c r="A19349" t="s">
        <v>110966</v>
      </c>
      <c r="B19349" t="s">
        <v>110967</v>
      </c>
      <c r="C19349" t="s">
        <v>191562</v>
      </c>
      <c r="D19349" t="s">
        <v>155539</v>
      </c>
    </row>
    <row r="19350" spans="1:4" x14ac:dyDescent="0.3">
      <c r="A19350" t="s">
        <v>148140</v>
      </c>
      <c r="B19350" t="s">
        <v>191563</v>
      </c>
      <c r="C19350" t="s">
        <v>191564</v>
      </c>
      <c r="D19350" t="s">
        <v>155529</v>
      </c>
    </row>
    <row r="19351" spans="1:4" x14ac:dyDescent="0.3">
      <c r="A19351" t="s">
        <v>110972</v>
      </c>
      <c r="B19351" t="s">
        <v>110973</v>
      </c>
      <c r="C19351" t="s">
        <v>191565</v>
      </c>
      <c r="D19351" t="s">
        <v>155524</v>
      </c>
    </row>
    <row r="19352" spans="1:4" x14ac:dyDescent="0.3">
      <c r="A19352" t="s">
        <v>148144</v>
      </c>
      <c r="B19352" t="s">
        <v>191566</v>
      </c>
      <c r="C19352" t="s">
        <v>191567</v>
      </c>
      <c r="D19352" t="s">
        <v>17721</v>
      </c>
    </row>
    <row r="19353" spans="1:4" x14ac:dyDescent="0.3">
      <c r="A19353" t="s">
        <v>191568</v>
      </c>
      <c r="B19353" t="s">
        <v>110977</v>
      </c>
      <c r="C19353" t="s">
        <v>191569</v>
      </c>
      <c r="D19353" t="s">
        <v>155477</v>
      </c>
    </row>
    <row r="19354" spans="1:4" x14ac:dyDescent="0.3">
      <c r="A19354" t="s">
        <v>148147</v>
      </c>
      <c r="B19354" t="s">
        <v>191570</v>
      </c>
      <c r="C19354" t="s">
        <v>191571</v>
      </c>
      <c r="D19354" t="s">
        <v>191572</v>
      </c>
    </row>
    <row r="19355" spans="1:4" x14ac:dyDescent="0.3">
      <c r="A19355" t="s">
        <v>148150</v>
      </c>
      <c r="B19355" t="s">
        <v>191573</v>
      </c>
      <c r="C19355" t="s">
        <v>191574</v>
      </c>
      <c r="D19355" t="s">
        <v>17721</v>
      </c>
    </row>
    <row r="19356" spans="1:4" x14ac:dyDescent="0.3">
      <c r="A19356" t="s">
        <v>148153</v>
      </c>
      <c r="B19356" t="s">
        <v>191575</v>
      </c>
      <c r="C19356" t="s">
        <v>191576</v>
      </c>
      <c r="D19356" t="s">
        <v>155529</v>
      </c>
    </row>
    <row r="19357" spans="1:4" x14ac:dyDescent="0.3">
      <c r="A19357" t="s">
        <v>191577</v>
      </c>
      <c r="B19357" t="s">
        <v>191578</v>
      </c>
      <c r="C19357" t="s">
        <v>191579</v>
      </c>
      <c r="D19357" t="s">
        <v>158814</v>
      </c>
    </row>
    <row r="19358" spans="1:4" x14ac:dyDescent="0.3">
      <c r="A19358" t="s">
        <v>148161</v>
      </c>
      <c r="B19358" t="s">
        <v>5864</v>
      </c>
      <c r="C19358" t="s">
        <v>5865</v>
      </c>
      <c r="D19358" t="s">
        <v>155503</v>
      </c>
    </row>
    <row r="19359" spans="1:4" x14ac:dyDescent="0.3">
      <c r="A19359" t="s">
        <v>148163</v>
      </c>
      <c r="B19359" t="s">
        <v>191580</v>
      </c>
      <c r="C19359" t="s">
        <v>191581</v>
      </c>
      <c r="D19359" t="s">
        <v>155506</v>
      </c>
    </row>
    <row r="19360" spans="1:4" x14ac:dyDescent="0.3">
      <c r="A19360" t="s">
        <v>110982</v>
      </c>
      <c r="B19360" t="s">
        <v>110983</v>
      </c>
      <c r="C19360" t="s">
        <v>191582</v>
      </c>
      <c r="D19360" t="s">
        <v>155594</v>
      </c>
    </row>
    <row r="19361" spans="1:4" x14ac:dyDescent="0.3">
      <c r="A19361" t="s">
        <v>148171</v>
      </c>
      <c r="B19361" t="s">
        <v>191583</v>
      </c>
      <c r="C19361" t="s">
        <v>191584</v>
      </c>
      <c r="D19361" t="s">
        <v>155539</v>
      </c>
    </row>
    <row r="19362" spans="1:4" x14ac:dyDescent="0.3">
      <c r="A19362" t="s">
        <v>79970</v>
      </c>
      <c r="B19362" t="s">
        <v>79972</v>
      </c>
      <c r="C19362" t="s">
        <v>79973</v>
      </c>
      <c r="D19362" t="s">
        <v>157166</v>
      </c>
    </row>
    <row r="19363" spans="1:4" x14ac:dyDescent="0.3">
      <c r="A19363" t="s">
        <v>191585</v>
      </c>
      <c r="B19363" t="s">
        <v>191586</v>
      </c>
      <c r="C19363" t="s">
        <v>191587</v>
      </c>
      <c r="D19363" t="s">
        <v>155583</v>
      </c>
    </row>
    <row r="19364" spans="1:4" x14ac:dyDescent="0.3">
      <c r="A19364" t="s">
        <v>147986</v>
      </c>
      <c r="B19364" t="s">
        <v>191588</v>
      </c>
      <c r="C19364" t="s">
        <v>191589</v>
      </c>
      <c r="D19364" t="s">
        <v>155524</v>
      </c>
    </row>
    <row r="19365" spans="1:4" x14ac:dyDescent="0.3">
      <c r="A19365" t="s">
        <v>148190</v>
      </c>
      <c r="B19365" t="s">
        <v>191590</v>
      </c>
      <c r="C19365" t="s">
        <v>191590</v>
      </c>
      <c r="D19365" t="s">
        <v>155488</v>
      </c>
    </row>
    <row r="19366" spans="1:4" x14ac:dyDescent="0.3">
      <c r="A19366" t="s">
        <v>148194</v>
      </c>
      <c r="B19366" t="s">
        <v>191591</v>
      </c>
      <c r="C19366" t="s">
        <v>191592</v>
      </c>
      <c r="D19366" t="s">
        <v>158155</v>
      </c>
    </row>
    <row r="19367" spans="1:4" x14ac:dyDescent="0.3">
      <c r="A19367" t="s">
        <v>148195</v>
      </c>
      <c r="B19367" t="s">
        <v>191593</v>
      </c>
      <c r="D19367" t="s">
        <v>191594</v>
      </c>
    </row>
    <row r="19368" spans="1:4" x14ac:dyDescent="0.3">
      <c r="A19368" t="s">
        <v>80011</v>
      </c>
      <c r="B19368" t="s">
        <v>80014</v>
      </c>
      <c r="C19368" t="s">
        <v>80015</v>
      </c>
      <c r="D19368" t="s">
        <v>191595</v>
      </c>
    </row>
    <row r="19369" spans="1:4" x14ac:dyDescent="0.3">
      <c r="A19369" t="s">
        <v>148204</v>
      </c>
      <c r="B19369" t="s">
        <v>191596</v>
      </c>
      <c r="C19369" t="s">
        <v>191596</v>
      </c>
      <c r="D19369" t="s">
        <v>191597</v>
      </c>
    </row>
    <row r="19370" spans="1:4" x14ac:dyDescent="0.3">
      <c r="A19370" t="s">
        <v>191598</v>
      </c>
      <c r="B19370" t="s">
        <v>80055</v>
      </c>
      <c r="C19370" t="s">
        <v>80056</v>
      </c>
      <c r="D19370" t="s">
        <v>191599</v>
      </c>
    </row>
    <row r="19371" spans="1:4" x14ac:dyDescent="0.3">
      <c r="A19371" t="s">
        <v>191600</v>
      </c>
      <c r="B19371" t="s">
        <v>191601</v>
      </c>
      <c r="C19371" t="s">
        <v>191602</v>
      </c>
      <c r="D19371" t="s">
        <v>191603</v>
      </c>
    </row>
    <row r="19372" spans="1:4" x14ac:dyDescent="0.3">
      <c r="A19372" t="s">
        <v>191604</v>
      </c>
      <c r="B19372" t="s">
        <v>80103</v>
      </c>
      <c r="C19372" t="s">
        <v>80103</v>
      </c>
      <c r="D19372" t="s">
        <v>191605</v>
      </c>
    </row>
    <row r="19373" spans="1:4" x14ac:dyDescent="0.3">
      <c r="A19373" t="s">
        <v>80110</v>
      </c>
      <c r="B19373" t="s">
        <v>80112</v>
      </c>
      <c r="C19373" t="s">
        <v>80113</v>
      </c>
      <c r="D19373" t="s">
        <v>191606</v>
      </c>
    </row>
    <row r="19374" spans="1:4" x14ac:dyDescent="0.3">
      <c r="A19374" t="s">
        <v>191607</v>
      </c>
      <c r="B19374" t="s">
        <v>80170</v>
      </c>
      <c r="C19374" t="s">
        <v>80170</v>
      </c>
      <c r="D19374" t="s">
        <v>191608</v>
      </c>
    </row>
    <row r="19375" spans="1:4" x14ac:dyDescent="0.3">
      <c r="A19375" t="s">
        <v>191609</v>
      </c>
      <c r="B19375" t="s">
        <v>110986</v>
      </c>
      <c r="C19375" t="s">
        <v>110986</v>
      </c>
      <c r="D19375" t="s">
        <v>191610</v>
      </c>
    </row>
    <row r="19376" spans="1:4" x14ac:dyDescent="0.3">
      <c r="A19376" t="s">
        <v>80196</v>
      </c>
      <c r="B19376" t="s">
        <v>80198</v>
      </c>
      <c r="C19376" t="s">
        <v>80198</v>
      </c>
      <c r="D19376" t="s">
        <v>191611</v>
      </c>
    </row>
    <row r="19377" spans="1:4" x14ac:dyDescent="0.3">
      <c r="A19377" t="s">
        <v>191612</v>
      </c>
      <c r="B19377" t="s">
        <v>191613</v>
      </c>
      <c r="C19377" t="s">
        <v>191613</v>
      </c>
      <c r="D19377" t="s">
        <v>191614</v>
      </c>
    </row>
    <row r="19378" spans="1:4" x14ac:dyDescent="0.3">
      <c r="A19378" t="s">
        <v>191615</v>
      </c>
      <c r="B19378" t="s">
        <v>80237</v>
      </c>
      <c r="C19378" t="s">
        <v>80238</v>
      </c>
      <c r="D19378" t="s">
        <v>172618</v>
      </c>
    </row>
    <row r="19379" spans="1:4" x14ac:dyDescent="0.3">
      <c r="A19379" t="s">
        <v>191616</v>
      </c>
      <c r="B19379" t="s">
        <v>191617</v>
      </c>
      <c r="C19379" t="s">
        <v>191618</v>
      </c>
      <c r="D19379" t="s">
        <v>191619</v>
      </c>
    </row>
    <row r="19380" spans="1:4" x14ac:dyDescent="0.3">
      <c r="A19380" t="s">
        <v>80275</v>
      </c>
      <c r="B19380" t="s">
        <v>80278</v>
      </c>
      <c r="C19380" t="s">
        <v>80278</v>
      </c>
      <c r="D19380" t="s">
        <v>191620</v>
      </c>
    </row>
    <row r="19381" spans="1:4" x14ac:dyDescent="0.3">
      <c r="A19381" t="s">
        <v>191621</v>
      </c>
      <c r="B19381" t="s">
        <v>191622</v>
      </c>
      <c r="C19381" t="s">
        <v>191623</v>
      </c>
      <c r="D19381" t="s">
        <v>191624</v>
      </c>
    </row>
    <row r="19382" spans="1:4" x14ac:dyDescent="0.3">
      <c r="A19382" t="s">
        <v>191625</v>
      </c>
      <c r="B19382" t="s">
        <v>191626</v>
      </c>
      <c r="C19382" t="s">
        <v>191627</v>
      </c>
      <c r="D19382" t="s">
        <v>191628</v>
      </c>
    </row>
    <row r="19383" spans="1:4" x14ac:dyDescent="0.3">
      <c r="A19383" t="s">
        <v>148265</v>
      </c>
      <c r="B19383" t="s">
        <v>80372</v>
      </c>
      <c r="C19383" t="s">
        <v>80373</v>
      </c>
      <c r="D19383" t="s">
        <v>191629</v>
      </c>
    </row>
    <row r="19384" spans="1:4" x14ac:dyDescent="0.3">
      <c r="A19384" t="s">
        <v>191630</v>
      </c>
      <c r="B19384" t="s">
        <v>191631</v>
      </c>
      <c r="C19384" t="s">
        <v>191631</v>
      </c>
      <c r="D19384" t="s">
        <v>191632</v>
      </c>
    </row>
    <row r="19385" spans="1:4" x14ac:dyDescent="0.3">
      <c r="A19385" t="s">
        <v>80398</v>
      </c>
      <c r="B19385" t="s">
        <v>191633</v>
      </c>
      <c r="C19385" t="s">
        <v>80400</v>
      </c>
      <c r="D19385" t="s">
        <v>191634</v>
      </c>
    </row>
    <row r="19386" spans="1:4" x14ac:dyDescent="0.3">
      <c r="A19386" t="s">
        <v>80406</v>
      </c>
      <c r="B19386" t="s">
        <v>80408</v>
      </c>
      <c r="C19386" t="s">
        <v>80409</v>
      </c>
      <c r="D19386" t="s">
        <v>191635</v>
      </c>
    </row>
    <row r="19387" spans="1:4" x14ac:dyDescent="0.3">
      <c r="A19387" t="s">
        <v>191636</v>
      </c>
      <c r="B19387" t="s">
        <v>80421</v>
      </c>
      <c r="C19387" t="s">
        <v>80421</v>
      </c>
      <c r="D19387" t="s">
        <v>191637</v>
      </c>
    </row>
    <row r="19388" spans="1:4" x14ac:dyDescent="0.3">
      <c r="A19388" t="s">
        <v>80444</v>
      </c>
      <c r="B19388" t="s">
        <v>80446</v>
      </c>
      <c r="C19388" t="s">
        <v>80447</v>
      </c>
      <c r="D19388" t="s">
        <v>191638</v>
      </c>
    </row>
    <row r="19389" spans="1:4" x14ac:dyDescent="0.3">
      <c r="A19389" t="s">
        <v>148283</v>
      </c>
      <c r="B19389" t="s">
        <v>191639</v>
      </c>
      <c r="C19389" t="s">
        <v>80451</v>
      </c>
      <c r="D19389" t="s">
        <v>155646</v>
      </c>
    </row>
    <row r="19390" spans="1:4" x14ac:dyDescent="0.3">
      <c r="A19390" t="s">
        <v>80469</v>
      </c>
      <c r="B19390" t="s">
        <v>80472</v>
      </c>
      <c r="C19390" t="s">
        <v>80473</v>
      </c>
      <c r="D19390" t="s">
        <v>163306</v>
      </c>
    </row>
    <row r="19391" spans="1:4" x14ac:dyDescent="0.3">
      <c r="A19391" t="s">
        <v>148296</v>
      </c>
      <c r="B19391" t="s">
        <v>80492</v>
      </c>
      <c r="C19391" t="s">
        <v>80493</v>
      </c>
      <c r="D19391" t="s">
        <v>191640</v>
      </c>
    </row>
    <row r="19392" spans="1:4" x14ac:dyDescent="0.3">
      <c r="A19392" t="s">
        <v>191641</v>
      </c>
      <c r="B19392" t="s">
        <v>191642</v>
      </c>
      <c r="C19392" t="s">
        <v>191643</v>
      </c>
      <c r="D19392" t="s">
        <v>155488</v>
      </c>
    </row>
    <row r="19393" spans="1:4" x14ac:dyDescent="0.3">
      <c r="A19393" t="s">
        <v>80518</v>
      </c>
      <c r="B19393" t="s">
        <v>80520</v>
      </c>
      <c r="C19393" t="s">
        <v>80521</v>
      </c>
      <c r="D19393" t="s">
        <v>191644</v>
      </c>
    </row>
    <row r="19394" spans="1:4" x14ac:dyDescent="0.3">
      <c r="A19394" t="s">
        <v>80523</v>
      </c>
      <c r="B19394" t="s">
        <v>80526</v>
      </c>
      <c r="C19394" t="s">
        <v>80526</v>
      </c>
      <c r="D19394" t="s">
        <v>191187</v>
      </c>
    </row>
    <row r="19395" spans="1:4" x14ac:dyDescent="0.3">
      <c r="A19395" t="s">
        <v>80532</v>
      </c>
      <c r="B19395" t="s">
        <v>80535</v>
      </c>
      <c r="C19395" t="s">
        <v>80536</v>
      </c>
      <c r="D19395" t="s">
        <v>191645</v>
      </c>
    </row>
    <row r="19396" spans="1:4" x14ac:dyDescent="0.3">
      <c r="A19396" t="s">
        <v>148313</v>
      </c>
      <c r="B19396" t="s">
        <v>80556</v>
      </c>
      <c r="C19396" t="s">
        <v>191646</v>
      </c>
      <c r="D19396" t="s">
        <v>191647</v>
      </c>
    </row>
    <row r="19397" spans="1:4" x14ac:dyDescent="0.3">
      <c r="A19397" t="s">
        <v>148316</v>
      </c>
      <c r="B19397" t="s">
        <v>80564</v>
      </c>
      <c r="D19397" t="s">
        <v>191648</v>
      </c>
    </row>
    <row r="19398" spans="1:4" x14ac:dyDescent="0.3">
      <c r="A19398" t="s">
        <v>191649</v>
      </c>
      <c r="B19398" t="s">
        <v>80570</v>
      </c>
      <c r="C19398" t="s">
        <v>80570</v>
      </c>
      <c r="D19398" t="s">
        <v>191650</v>
      </c>
    </row>
    <row r="19399" spans="1:4" x14ac:dyDescent="0.3">
      <c r="A19399" t="s">
        <v>191651</v>
      </c>
      <c r="B19399" t="s">
        <v>80595</v>
      </c>
      <c r="C19399" t="s">
        <v>80596</v>
      </c>
      <c r="D19399" t="s">
        <v>191652</v>
      </c>
    </row>
    <row r="19400" spans="1:4" x14ac:dyDescent="0.3">
      <c r="A19400" t="s">
        <v>148322</v>
      </c>
      <c r="B19400" t="s">
        <v>191653</v>
      </c>
      <c r="C19400" t="s">
        <v>191653</v>
      </c>
      <c r="D19400" t="s">
        <v>166187</v>
      </c>
    </row>
    <row r="19401" spans="1:4" x14ac:dyDescent="0.3">
      <c r="A19401" t="s">
        <v>80650</v>
      </c>
      <c r="B19401" t="s">
        <v>80652</v>
      </c>
      <c r="C19401" t="s">
        <v>80653</v>
      </c>
      <c r="D19401" t="s">
        <v>157066</v>
      </c>
    </row>
    <row r="19402" spans="1:4" x14ac:dyDescent="0.3">
      <c r="A19402" t="s">
        <v>80674</v>
      </c>
      <c r="C19402" t="s">
        <v>80676</v>
      </c>
      <c r="D19402" t="s">
        <v>191654</v>
      </c>
    </row>
    <row r="19403" spans="1:4" x14ac:dyDescent="0.3">
      <c r="A19403" t="s">
        <v>148341</v>
      </c>
      <c r="B19403" t="s">
        <v>80688</v>
      </c>
      <c r="C19403" t="s">
        <v>80689</v>
      </c>
      <c r="D19403" t="s">
        <v>185155</v>
      </c>
    </row>
    <row r="19404" spans="1:4" x14ac:dyDescent="0.3">
      <c r="A19404" t="s">
        <v>80756</v>
      </c>
      <c r="B19404" t="s">
        <v>80758</v>
      </c>
      <c r="C19404" t="s">
        <v>80759</v>
      </c>
      <c r="D19404" t="s">
        <v>191655</v>
      </c>
    </row>
    <row r="19405" spans="1:4" x14ac:dyDescent="0.3">
      <c r="A19405" t="s">
        <v>148365</v>
      </c>
      <c r="B19405" t="s">
        <v>80784</v>
      </c>
      <c r="C19405" t="s">
        <v>80785</v>
      </c>
      <c r="D19405" t="s">
        <v>191656</v>
      </c>
    </row>
    <row r="19406" spans="1:4" x14ac:dyDescent="0.3">
      <c r="A19406" t="s">
        <v>191657</v>
      </c>
      <c r="B19406" t="s">
        <v>191658</v>
      </c>
      <c r="C19406" t="s">
        <v>191658</v>
      </c>
      <c r="D19406" t="s">
        <v>191659</v>
      </c>
    </row>
    <row r="19407" spans="1:4" x14ac:dyDescent="0.3">
      <c r="A19407" t="s">
        <v>148371</v>
      </c>
      <c r="B19407" t="s">
        <v>191660</v>
      </c>
      <c r="C19407" t="s">
        <v>191660</v>
      </c>
      <c r="D19407" t="s">
        <v>191659</v>
      </c>
    </row>
    <row r="19408" spans="1:4" x14ac:dyDescent="0.3">
      <c r="A19408" t="s">
        <v>191661</v>
      </c>
      <c r="B19408" t="s">
        <v>191662</v>
      </c>
      <c r="C19408" t="s">
        <v>191662</v>
      </c>
      <c r="D19408" t="s">
        <v>191659</v>
      </c>
    </row>
    <row r="19409" spans="1:4" x14ac:dyDescent="0.3">
      <c r="A19409" t="s">
        <v>191663</v>
      </c>
      <c r="B19409" t="s">
        <v>80842</v>
      </c>
      <c r="C19409" t="s">
        <v>80843</v>
      </c>
      <c r="D19409" t="s">
        <v>191664</v>
      </c>
    </row>
    <row r="19410" spans="1:4" x14ac:dyDescent="0.3">
      <c r="A19410" t="s">
        <v>80857</v>
      </c>
      <c r="B19410" t="s">
        <v>80860</v>
      </c>
      <c r="C19410" t="s">
        <v>80860</v>
      </c>
      <c r="D19410" t="s">
        <v>191665</v>
      </c>
    </row>
    <row r="19411" spans="1:4" x14ac:dyDescent="0.3">
      <c r="A19411" t="s">
        <v>148389</v>
      </c>
      <c r="B19411" t="s">
        <v>191666</v>
      </c>
      <c r="C19411" t="s">
        <v>80869</v>
      </c>
      <c r="D19411" t="s">
        <v>191667</v>
      </c>
    </row>
    <row r="19412" spans="1:4" x14ac:dyDescent="0.3">
      <c r="A19412" t="s">
        <v>80884</v>
      </c>
      <c r="B19412" t="s">
        <v>80886</v>
      </c>
      <c r="C19412" t="s">
        <v>80887</v>
      </c>
      <c r="D19412" t="s">
        <v>191668</v>
      </c>
    </row>
    <row r="19413" spans="1:4" x14ac:dyDescent="0.3">
      <c r="A19413" t="s">
        <v>148397</v>
      </c>
      <c r="B19413" t="s">
        <v>191669</v>
      </c>
      <c r="C19413" t="s">
        <v>191670</v>
      </c>
      <c r="D19413" t="s">
        <v>191671</v>
      </c>
    </row>
    <row r="19414" spans="1:4" x14ac:dyDescent="0.3">
      <c r="A19414" t="s">
        <v>191672</v>
      </c>
      <c r="B19414" t="s">
        <v>191673</v>
      </c>
      <c r="C19414" t="s">
        <v>191673</v>
      </c>
      <c r="D19414" t="s">
        <v>188583</v>
      </c>
    </row>
    <row r="19415" spans="1:4" x14ac:dyDescent="0.3">
      <c r="A19415" t="s">
        <v>148406</v>
      </c>
      <c r="B19415" t="s">
        <v>191674</v>
      </c>
      <c r="C19415" t="s">
        <v>191674</v>
      </c>
      <c r="D19415" t="s">
        <v>191675</v>
      </c>
    </row>
    <row r="19416" spans="1:4" x14ac:dyDescent="0.3">
      <c r="A19416" t="s">
        <v>148414</v>
      </c>
      <c r="B19416" t="s">
        <v>80940</v>
      </c>
      <c r="C19416" t="s">
        <v>80941</v>
      </c>
      <c r="D19416" t="s">
        <v>191676</v>
      </c>
    </row>
    <row r="19417" spans="1:4" x14ac:dyDescent="0.3">
      <c r="A19417" t="s">
        <v>191677</v>
      </c>
      <c r="B19417" t="s">
        <v>191678</v>
      </c>
      <c r="C19417" t="s">
        <v>191679</v>
      </c>
      <c r="D19417" t="s">
        <v>171099</v>
      </c>
    </row>
    <row r="19418" spans="1:4" x14ac:dyDescent="0.3">
      <c r="A19418" t="s">
        <v>191680</v>
      </c>
      <c r="B19418" t="s">
        <v>80977</v>
      </c>
      <c r="C19418" t="s">
        <v>80977</v>
      </c>
      <c r="D19418" t="s">
        <v>191681</v>
      </c>
    </row>
    <row r="19419" spans="1:4" x14ac:dyDescent="0.3">
      <c r="A19419" t="s">
        <v>191682</v>
      </c>
      <c r="B19419" t="s">
        <v>26158</v>
      </c>
      <c r="C19419" t="s">
        <v>191683</v>
      </c>
      <c r="D19419" t="s">
        <v>191684</v>
      </c>
    </row>
    <row r="19420" spans="1:4" x14ac:dyDescent="0.3">
      <c r="A19420" t="s">
        <v>191685</v>
      </c>
      <c r="B19420" t="s">
        <v>81003</v>
      </c>
      <c r="C19420" t="s">
        <v>81004</v>
      </c>
      <c r="D19420" t="s">
        <v>172686</v>
      </c>
    </row>
    <row r="19421" spans="1:4" x14ac:dyDescent="0.3">
      <c r="A19421" t="s">
        <v>191686</v>
      </c>
      <c r="B19421" t="s">
        <v>191687</v>
      </c>
      <c r="C19421" t="s">
        <v>191687</v>
      </c>
      <c r="D19421" t="s">
        <v>191688</v>
      </c>
    </row>
    <row r="19422" spans="1:4" x14ac:dyDescent="0.3">
      <c r="A19422" t="s">
        <v>148424</v>
      </c>
      <c r="B19422" t="s">
        <v>81096</v>
      </c>
      <c r="C19422" t="s">
        <v>81097</v>
      </c>
      <c r="D19422" t="s">
        <v>191689</v>
      </c>
    </row>
    <row r="19423" spans="1:4" x14ac:dyDescent="0.3">
      <c r="A19423" t="s">
        <v>191690</v>
      </c>
      <c r="B19423" t="s">
        <v>191691</v>
      </c>
      <c r="C19423" t="s">
        <v>191691</v>
      </c>
      <c r="D19423" t="s">
        <v>191692</v>
      </c>
    </row>
    <row r="19424" spans="1:4" x14ac:dyDescent="0.3">
      <c r="A19424" t="s">
        <v>191693</v>
      </c>
      <c r="B19424" t="s">
        <v>191694</v>
      </c>
      <c r="C19424" t="s">
        <v>191694</v>
      </c>
      <c r="D19424" t="s">
        <v>191695</v>
      </c>
    </row>
    <row r="19425" spans="1:4" x14ac:dyDescent="0.3">
      <c r="A19425" t="s">
        <v>191696</v>
      </c>
      <c r="B19425" t="s">
        <v>80930</v>
      </c>
      <c r="C19425" t="s">
        <v>80931</v>
      </c>
      <c r="D19425" t="s">
        <v>191697</v>
      </c>
    </row>
    <row r="19426" spans="1:4" x14ac:dyDescent="0.3">
      <c r="A19426" t="s">
        <v>191698</v>
      </c>
      <c r="B19426" t="s">
        <v>26518</v>
      </c>
      <c r="C19426" t="s">
        <v>26518</v>
      </c>
      <c r="D19426" t="s">
        <v>158199</v>
      </c>
    </row>
    <row r="19427" spans="1:4" x14ac:dyDescent="0.3">
      <c r="A19427" t="s">
        <v>191699</v>
      </c>
      <c r="B19427" t="s">
        <v>81176</v>
      </c>
      <c r="C19427" t="s">
        <v>81177</v>
      </c>
      <c r="D19427" t="s">
        <v>191700</v>
      </c>
    </row>
    <row r="19428" spans="1:4" x14ac:dyDescent="0.3">
      <c r="A19428" t="s">
        <v>191701</v>
      </c>
      <c r="B19428" t="s">
        <v>191702</v>
      </c>
      <c r="C19428" t="s">
        <v>191703</v>
      </c>
      <c r="D19428" t="s">
        <v>191704</v>
      </c>
    </row>
    <row r="19429" spans="1:4" x14ac:dyDescent="0.3">
      <c r="A19429" t="s">
        <v>81194</v>
      </c>
      <c r="B19429" t="s">
        <v>81196</v>
      </c>
      <c r="C19429" t="s">
        <v>81197</v>
      </c>
      <c r="D19429" t="s">
        <v>191705</v>
      </c>
    </row>
    <row r="19430" spans="1:4" x14ac:dyDescent="0.3">
      <c r="A19430" t="s">
        <v>81198</v>
      </c>
      <c r="B19430" t="s">
        <v>81200</v>
      </c>
      <c r="C19430" t="s">
        <v>81200</v>
      </c>
      <c r="D19430" t="s">
        <v>191706</v>
      </c>
    </row>
    <row r="19431" spans="1:4" x14ac:dyDescent="0.3">
      <c r="A19431" t="s">
        <v>191707</v>
      </c>
      <c r="B19431" t="s">
        <v>81229</v>
      </c>
      <c r="C19431" t="s">
        <v>81230</v>
      </c>
      <c r="D19431" t="s">
        <v>191700</v>
      </c>
    </row>
    <row r="19432" spans="1:4" x14ac:dyDescent="0.3">
      <c r="A19432" t="s">
        <v>81235</v>
      </c>
      <c r="B19432" t="s">
        <v>191708</v>
      </c>
      <c r="C19432" t="s">
        <v>81237</v>
      </c>
      <c r="D19432" t="s">
        <v>191709</v>
      </c>
    </row>
    <row r="19433" spans="1:4" x14ac:dyDescent="0.3">
      <c r="A19433" t="s">
        <v>148465</v>
      </c>
      <c r="B19433" t="s">
        <v>81258</v>
      </c>
      <c r="C19433" t="s">
        <v>81259</v>
      </c>
      <c r="D19433" t="s">
        <v>191710</v>
      </c>
    </row>
    <row r="19434" spans="1:4" x14ac:dyDescent="0.3">
      <c r="A19434" t="s">
        <v>148467</v>
      </c>
      <c r="B19434" t="s">
        <v>191711</v>
      </c>
      <c r="C19434" t="s">
        <v>191712</v>
      </c>
      <c r="D19434" t="s">
        <v>155499</v>
      </c>
    </row>
    <row r="19435" spans="1:4" x14ac:dyDescent="0.3">
      <c r="A19435" t="s">
        <v>148470</v>
      </c>
      <c r="B19435" t="s">
        <v>191713</v>
      </c>
      <c r="C19435" t="s">
        <v>191714</v>
      </c>
      <c r="D19435" t="s">
        <v>191715</v>
      </c>
    </row>
    <row r="19436" spans="1:4" x14ac:dyDescent="0.3">
      <c r="A19436" t="s">
        <v>148472</v>
      </c>
      <c r="B19436" t="s">
        <v>81270</v>
      </c>
      <c r="C19436" t="s">
        <v>81271</v>
      </c>
      <c r="D19436" t="s">
        <v>157251</v>
      </c>
    </row>
    <row r="19437" spans="1:4" x14ac:dyDescent="0.3">
      <c r="A19437" t="s">
        <v>148473</v>
      </c>
      <c r="B19437" t="s">
        <v>81274</v>
      </c>
      <c r="C19437" t="s">
        <v>81275</v>
      </c>
      <c r="D19437" t="s">
        <v>157251</v>
      </c>
    </row>
    <row r="19438" spans="1:4" x14ac:dyDescent="0.3">
      <c r="A19438" t="s">
        <v>191716</v>
      </c>
      <c r="B19438" t="s">
        <v>191717</v>
      </c>
      <c r="C19438" t="s">
        <v>191717</v>
      </c>
      <c r="D19438" t="s">
        <v>191718</v>
      </c>
    </row>
    <row r="19439" spans="1:4" x14ac:dyDescent="0.3">
      <c r="A19439" t="s">
        <v>191719</v>
      </c>
      <c r="B19439" t="s">
        <v>191720</v>
      </c>
      <c r="C19439" t="s">
        <v>191721</v>
      </c>
      <c r="D19439" t="s">
        <v>191722</v>
      </c>
    </row>
    <row r="19440" spans="1:4" x14ac:dyDescent="0.3">
      <c r="A19440" t="s">
        <v>191723</v>
      </c>
      <c r="B19440" t="s">
        <v>191724</v>
      </c>
      <c r="C19440" t="s">
        <v>191724</v>
      </c>
      <c r="D19440" t="s">
        <v>191725</v>
      </c>
    </row>
    <row r="19441" spans="1:4" x14ac:dyDescent="0.3">
      <c r="A19441" t="s">
        <v>191726</v>
      </c>
      <c r="B19441" t="s">
        <v>191727</v>
      </c>
      <c r="C19441" t="s">
        <v>191727</v>
      </c>
      <c r="D19441" t="s">
        <v>191728</v>
      </c>
    </row>
    <row r="19442" spans="1:4" x14ac:dyDescent="0.3">
      <c r="A19442" t="s">
        <v>191729</v>
      </c>
      <c r="B19442" t="s">
        <v>81303</v>
      </c>
      <c r="C19442" t="s">
        <v>81303</v>
      </c>
      <c r="D19442" t="s">
        <v>191730</v>
      </c>
    </row>
    <row r="19443" spans="1:4" x14ac:dyDescent="0.3">
      <c r="A19443" t="s">
        <v>191731</v>
      </c>
      <c r="B19443" t="s">
        <v>28361</v>
      </c>
      <c r="C19443" t="s">
        <v>28361</v>
      </c>
      <c r="D19443" t="s">
        <v>191732</v>
      </c>
    </row>
    <row r="19444" spans="1:4" x14ac:dyDescent="0.3">
      <c r="A19444" t="s">
        <v>191733</v>
      </c>
      <c r="B19444" t="s">
        <v>191734</v>
      </c>
      <c r="C19444" t="s">
        <v>26091</v>
      </c>
      <c r="D19444" t="s">
        <v>191735</v>
      </c>
    </row>
    <row r="19445" spans="1:4" x14ac:dyDescent="0.3">
      <c r="A19445" t="s">
        <v>191736</v>
      </c>
      <c r="B19445" t="s">
        <v>81335</v>
      </c>
      <c r="C19445" t="s">
        <v>81336</v>
      </c>
      <c r="D19445" t="s">
        <v>191737</v>
      </c>
    </row>
    <row r="19446" spans="1:4" x14ac:dyDescent="0.3">
      <c r="A19446" t="s">
        <v>81341</v>
      </c>
      <c r="B19446" t="s">
        <v>81343</v>
      </c>
      <c r="C19446" t="s">
        <v>81344</v>
      </c>
      <c r="D19446" t="s">
        <v>184261</v>
      </c>
    </row>
    <row r="19447" spans="1:4" x14ac:dyDescent="0.3">
      <c r="A19447" t="s">
        <v>191738</v>
      </c>
      <c r="B19447" t="s">
        <v>191739</v>
      </c>
      <c r="C19447" t="s">
        <v>191739</v>
      </c>
      <c r="D19447" t="s">
        <v>191740</v>
      </c>
    </row>
    <row r="19448" spans="1:4" x14ac:dyDescent="0.3">
      <c r="A19448" t="s">
        <v>148479</v>
      </c>
      <c r="B19448" t="s">
        <v>81356</v>
      </c>
      <c r="C19448" t="s">
        <v>81357</v>
      </c>
      <c r="D19448" t="s">
        <v>191741</v>
      </c>
    </row>
    <row r="19449" spans="1:4" x14ac:dyDescent="0.3">
      <c r="A19449" t="s">
        <v>191742</v>
      </c>
      <c r="B19449" t="s">
        <v>81369</v>
      </c>
      <c r="C19449" t="s">
        <v>81369</v>
      </c>
      <c r="D19449" t="s">
        <v>168093</v>
      </c>
    </row>
    <row r="19450" spans="1:4" x14ac:dyDescent="0.3">
      <c r="A19450" t="s">
        <v>81394</v>
      </c>
      <c r="B19450" t="s">
        <v>81396</v>
      </c>
      <c r="C19450" t="s">
        <v>81396</v>
      </c>
      <c r="D19450" t="s">
        <v>191732</v>
      </c>
    </row>
    <row r="19451" spans="1:4" x14ac:dyDescent="0.3">
      <c r="A19451" t="s">
        <v>148493</v>
      </c>
      <c r="B19451" t="s">
        <v>81422</v>
      </c>
      <c r="C19451" t="s">
        <v>81423</v>
      </c>
      <c r="D19451" t="s">
        <v>191743</v>
      </c>
    </row>
    <row r="19452" spans="1:4" x14ac:dyDescent="0.3">
      <c r="A19452" t="s">
        <v>191744</v>
      </c>
      <c r="B19452" t="s">
        <v>81441</v>
      </c>
      <c r="C19452" t="s">
        <v>81441</v>
      </c>
      <c r="D19452" t="s">
        <v>191745</v>
      </c>
    </row>
    <row r="19453" spans="1:4" x14ac:dyDescent="0.3">
      <c r="A19453" t="s">
        <v>191746</v>
      </c>
      <c r="B19453" t="s">
        <v>81471</v>
      </c>
      <c r="C19453" t="s">
        <v>81472</v>
      </c>
      <c r="D19453" t="s">
        <v>191747</v>
      </c>
    </row>
    <row r="19454" spans="1:4" x14ac:dyDescent="0.3">
      <c r="A19454" t="s">
        <v>81484</v>
      </c>
      <c r="B19454" t="s">
        <v>81486</v>
      </c>
      <c r="C19454" t="s">
        <v>81487</v>
      </c>
      <c r="D19454" t="s">
        <v>191748</v>
      </c>
    </row>
    <row r="19455" spans="1:4" x14ac:dyDescent="0.3">
      <c r="A19455" t="s">
        <v>191749</v>
      </c>
      <c r="B19455" t="s">
        <v>191750</v>
      </c>
      <c r="C19455" t="s">
        <v>191751</v>
      </c>
      <c r="D19455" t="s">
        <v>191752</v>
      </c>
    </row>
    <row r="19456" spans="1:4" x14ac:dyDescent="0.3">
      <c r="A19456" t="s">
        <v>113833</v>
      </c>
      <c r="B19456" t="s">
        <v>191753</v>
      </c>
      <c r="C19456" t="s">
        <v>191754</v>
      </c>
      <c r="D19456" t="s">
        <v>191755</v>
      </c>
    </row>
    <row r="19457" spans="1:4" x14ac:dyDescent="0.3">
      <c r="A19457" t="s">
        <v>81536</v>
      </c>
      <c r="B19457" t="s">
        <v>81539</v>
      </c>
      <c r="C19457" t="s">
        <v>81540</v>
      </c>
      <c r="D19457" t="s">
        <v>191756</v>
      </c>
    </row>
    <row r="19458" spans="1:4" x14ac:dyDescent="0.3">
      <c r="A19458" t="s">
        <v>81605</v>
      </c>
      <c r="B19458" t="s">
        <v>81608</v>
      </c>
      <c r="D19458" t="s">
        <v>191757</v>
      </c>
    </row>
    <row r="19459" spans="1:4" x14ac:dyDescent="0.3">
      <c r="A19459" t="s">
        <v>148526</v>
      </c>
      <c r="B19459" t="s">
        <v>81640</v>
      </c>
      <c r="C19459" t="s">
        <v>191758</v>
      </c>
      <c r="D19459" t="s">
        <v>191759</v>
      </c>
    </row>
    <row r="19460" spans="1:4" x14ac:dyDescent="0.3">
      <c r="A19460" t="s">
        <v>81649</v>
      </c>
      <c r="B19460" t="s">
        <v>81651</v>
      </c>
      <c r="C19460" t="s">
        <v>81651</v>
      </c>
      <c r="D19460" t="s">
        <v>191760</v>
      </c>
    </row>
    <row r="19461" spans="1:4" x14ac:dyDescent="0.3">
      <c r="A19461" t="s">
        <v>148532</v>
      </c>
      <c r="B19461" t="s">
        <v>81664</v>
      </c>
      <c r="C19461" t="s">
        <v>81665</v>
      </c>
      <c r="D19461" t="s">
        <v>157251</v>
      </c>
    </row>
    <row r="19462" spans="1:4" x14ac:dyDescent="0.3">
      <c r="A19462" t="s">
        <v>191761</v>
      </c>
      <c r="B19462" t="s">
        <v>81678</v>
      </c>
      <c r="C19462" t="s">
        <v>81679</v>
      </c>
      <c r="D19462" t="s">
        <v>191762</v>
      </c>
    </row>
    <row r="19463" spans="1:4" x14ac:dyDescent="0.3">
      <c r="A19463" t="s">
        <v>191763</v>
      </c>
      <c r="B19463" t="s">
        <v>81686</v>
      </c>
      <c r="C19463" t="s">
        <v>81687</v>
      </c>
      <c r="D19463" t="s">
        <v>155663</v>
      </c>
    </row>
    <row r="19464" spans="1:4" x14ac:dyDescent="0.3">
      <c r="A19464" t="s">
        <v>148535</v>
      </c>
      <c r="B19464" t="s">
        <v>81691</v>
      </c>
      <c r="C19464" t="s">
        <v>81691</v>
      </c>
      <c r="D19464" t="s">
        <v>191764</v>
      </c>
    </row>
    <row r="19465" spans="1:4" x14ac:dyDescent="0.3">
      <c r="A19465" t="s">
        <v>81705</v>
      </c>
      <c r="B19465" t="s">
        <v>81708</v>
      </c>
      <c r="C19465" t="s">
        <v>81708</v>
      </c>
      <c r="D19465" t="s">
        <v>157132</v>
      </c>
    </row>
    <row r="19466" spans="1:4" x14ac:dyDescent="0.3">
      <c r="A19466" t="s">
        <v>148547</v>
      </c>
      <c r="B19466" t="s">
        <v>191765</v>
      </c>
      <c r="C19466" t="s">
        <v>191765</v>
      </c>
      <c r="D19466" t="s">
        <v>191766</v>
      </c>
    </row>
    <row r="19467" spans="1:4" x14ac:dyDescent="0.3">
      <c r="A19467" t="s">
        <v>191767</v>
      </c>
      <c r="B19467" t="s">
        <v>191768</v>
      </c>
      <c r="C19467" t="s">
        <v>191769</v>
      </c>
      <c r="D19467" t="s">
        <v>191770</v>
      </c>
    </row>
    <row r="19468" spans="1:4" x14ac:dyDescent="0.3">
      <c r="A19468" t="s">
        <v>191771</v>
      </c>
      <c r="B19468" t="s">
        <v>191772</v>
      </c>
      <c r="C19468" t="s">
        <v>191772</v>
      </c>
      <c r="D19468" t="s">
        <v>191773</v>
      </c>
    </row>
    <row r="19469" spans="1:4" x14ac:dyDescent="0.3">
      <c r="A19469" t="s">
        <v>191774</v>
      </c>
      <c r="B19469" t="s">
        <v>81815</v>
      </c>
      <c r="C19469" t="s">
        <v>81815</v>
      </c>
      <c r="D19469" t="s">
        <v>191775</v>
      </c>
    </row>
    <row r="19470" spans="1:4" x14ac:dyDescent="0.3">
      <c r="A19470" t="s">
        <v>191776</v>
      </c>
      <c r="B19470" t="s">
        <v>88180</v>
      </c>
      <c r="C19470" t="s">
        <v>191777</v>
      </c>
      <c r="D19470" t="s">
        <v>191778</v>
      </c>
    </row>
    <row r="19471" spans="1:4" x14ac:dyDescent="0.3">
      <c r="A19471" t="s">
        <v>191779</v>
      </c>
      <c r="B19471" t="s">
        <v>81824</v>
      </c>
      <c r="C19471" t="s">
        <v>81825</v>
      </c>
      <c r="D19471" t="s">
        <v>191780</v>
      </c>
    </row>
    <row r="19472" spans="1:4" x14ac:dyDescent="0.3">
      <c r="A19472" t="s">
        <v>148557</v>
      </c>
      <c r="B19472" t="s">
        <v>81836</v>
      </c>
      <c r="C19472" t="s">
        <v>81837</v>
      </c>
      <c r="D19472" t="s">
        <v>157760</v>
      </c>
    </row>
    <row r="19473" spans="1:4" x14ac:dyDescent="0.3">
      <c r="A19473" t="s">
        <v>191781</v>
      </c>
      <c r="B19473" t="s">
        <v>81851</v>
      </c>
      <c r="C19473" t="s">
        <v>81852</v>
      </c>
      <c r="D19473" t="s">
        <v>191782</v>
      </c>
    </row>
    <row r="19474" spans="1:4" x14ac:dyDescent="0.3">
      <c r="A19474" t="s">
        <v>81891</v>
      </c>
      <c r="B19474" t="s">
        <v>81893</v>
      </c>
      <c r="C19474" t="s">
        <v>81893</v>
      </c>
      <c r="D19474" t="s">
        <v>191783</v>
      </c>
    </row>
    <row r="19475" spans="1:4" x14ac:dyDescent="0.3">
      <c r="A19475" t="s">
        <v>148574</v>
      </c>
      <c r="B19475" t="s">
        <v>191784</v>
      </c>
      <c r="C19475" t="s">
        <v>191784</v>
      </c>
      <c r="D19475" t="s">
        <v>171341</v>
      </c>
    </row>
    <row r="19476" spans="1:4" x14ac:dyDescent="0.3">
      <c r="A19476" t="s">
        <v>148577</v>
      </c>
      <c r="B19476" t="s">
        <v>81906</v>
      </c>
      <c r="C19476" t="s">
        <v>81907</v>
      </c>
      <c r="D19476" t="s">
        <v>155577</v>
      </c>
    </row>
    <row r="19477" spans="1:4" x14ac:dyDescent="0.3">
      <c r="A19477" t="s">
        <v>148579</v>
      </c>
      <c r="B19477" t="s">
        <v>81911</v>
      </c>
      <c r="C19477" t="s">
        <v>81912</v>
      </c>
      <c r="D19477" t="s">
        <v>158208</v>
      </c>
    </row>
    <row r="19478" spans="1:4" x14ac:dyDescent="0.3">
      <c r="A19478" t="s">
        <v>191785</v>
      </c>
      <c r="B19478" t="s">
        <v>81939</v>
      </c>
      <c r="C19478" t="s">
        <v>81939</v>
      </c>
      <c r="D19478" t="s">
        <v>170146</v>
      </c>
    </row>
    <row r="19479" spans="1:4" x14ac:dyDescent="0.3">
      <c r="A19479" t="s">
        <v>191786</v>
      </c>
      <c r="B19479" t="s">
        <v>81969</v>
      </c>
      <c r="C19479" t="s">
        <v>81970</v>
      </c>
      <c r="D19479" t="s">
        <v>191787</v>
      </c>
    </row>
    <row r="19480" spans="1:4" x14ac:dyDescent="0.3">
      <c r="A19480" t="s">
        <v>148594</v>
      </c>
      <c r="B19480" t="s">
        <v>82044</v>
      </c>
      <c r="C19480" t="s">
        <v>82045</v>
      </c>
      <c r="D19480" t="s">
        <v>168916</v>
      </c>
    </row>
    <row r="19481" spans="1:4" x14ac:dyDescent="0.3">
      <c r="A19481" t="s">
        <v>148595</v>
      </c>
      <c r="B19481" t="s">
        <v>191788</v>
      </c>
      <c r="C19481" t="s">
        <v>191789</v>
      </c>
      <c r="D19481" t="s">
        <v>191790</v>
      </c>
    </row>
    <row r="19482" spans="1:4" x14ac:dyDescent="0.3">
      <c r="A19482" t="s">
        <v>191791</v>
      </c>
      <c r="B19482" t="s">
        <v>191792</v>
      </c>
      <c r="C19482" t="s">
        <v>191793</v>
      </c>
      <c r="D19482" t="s">
        <v>157097</v>
      </c>
    </row>
    <row r="19483" spans="1:4" x14ac:dyDescent="0.3">
      <c r="A19483" t="s">
        <v>191794</v>
      </c>
      <c r="B19483" t="s">
        <v>82105</v>
      </c>
      <c r="C19483" t="s">
        <v>82106</v>
      </c>
      <c r="D19483" t="s">
        <v>191795</v>
      </c>
    </row>
    <row r="19484" spans="1:4" x14ac:dyDescent="0.3">
      <c r="A19484" t="s">
        <v>191796</v>
      </c>
      <c r="B19484" t="s">
        <v>191797</v>
      </c>
      <c r="C19484" t="s">
        <v>191797</v>
      </c>
      <c r="D19484" t="s">
        <v>191798</v>
      </c>
    </row>
    <row r="19485" spans="1:4" x14ac:dyDescent="0.3">
      <c r="A19485" t="s">
        <v>191799</v>
      </c>
      <c r="B19485" t="s">
        <v>82148</v>
      </c>
      <c r="C19485" t="s">
        <v>82148</v>
      </c>
      <c r="D19485" t="s">
        <v>191800</v>
      </c>
    </row>
    <row r="19486" spans="1:4" x14ac:dyDescent="0.3">
      <c r="A19486" t="s">
        <v>82149</v>
      </c>
      <c r="B19486" t="s">
        <v>191801</v>
      </c>
      <c r="C19486" t="s">
        <v>82151</v>
      </c>
      <c r="D19486" t="s">
        <v>157252</v>
      </c>
    </row>
    <row r="19487" spans="1:4" x14ac:dyDescent="0.3">
      <c r="A19487" t="s">
        <v>191802</v>
      </c>
      <c r="B19487" t="s">
        <v>82174</v>
      </c>
      <c r="C19487" t="s">
        <v>82175</v>
      </c>
      <c r="D19487" t="s">
        <v>170295</v>
      </c>
    </row>
    <row r="19488" spans="1:4" x14ac:dyDescent="0.3">
      <c r="A19488" t="s">
        <v>191803</v>
      </c>
      <c r="C19488" t="s">
        <v>82188</v>
      </c>
      <c r="D19488" t="s">
        <v>191804</v>
      </c>
    </row>
    <row r="19489" spans="1:4" x14ac:dyDescent="0.3">
      <c r="A19489" t="s">
        <v>191805</v>
      </c>
      <c r="B19489" t="s">
        <v>82196</v>
      </c>
      <c r="C19489" t="s">
        <v>82197</v>
      </c>
      <c r="D19489" t="s">
        <v>156850</v>
      </c>
    </row>
    <row r="19490" spans="1:4" x14ac:dyDescent="0.3">
      <c r="A19490" t="s">
        <v>148618</v>
      </c>
      <c r="B19490" t="s">
        <v>82201</v>
      </c>
      <c r="C19490" t="s">
        <v>82201</v>
      </c>
      <c r="D19490" t="s">
        <v>160349</v>
      </c>
    </row>
    <row r="19491" spans="1:4" x14ac:dyDescent="0.3">
      <c r="A19491" t="s">
        <v>191806</v>
      </c>
      <c r="B19491" t="s">
        <v>191807</v>
      </c>
      <c r="C19491" t="s">
        <v>191807</v>
      </c>
      <c r="D19491" t="s">
        <v>191808</v>
      </c>
    </row>
    <row r="19492" spans="1:4" x14ac:dyDescent="0.3">
      <c r="A19492" t="s">
        <v>148627</v>
      </c>
      <c r="B19492" t="s">
        <v>191809</v>
      </c>
      <c r="C19492" t="s">
        <v>191810</v>
      </c>
      <c r="D19492" t="s">
        <v>171341</v>
      </c>
    </row>
    <row r="19493" spans="1:4" x14ac:dyDescent="0.3">
      <c r="A19493" t="s">
        <v>148630</v>
      </c>
      <c r="B19493" t="s">
        <v>191811</v>
      </c>
      <c r="C19493" t="s">
        <v>191811</v>
      </c>
      <c r="D19493" t="s">
        <v>191812</v>
      </c>
    </row>
    <row r="19494" spans="1:4" x14ac:dyDescent="0.3">
      <c r="A19494" t="s">
        <v>82232</v>
      </c>
      <c r="B19494" t="s">
        <v>82234</v>
      </c>
      <c r="C19494" t="s">
        <v>82235</v>
      </c>
      <c r="D19494" t="s">
        <v>163957</v>
      </c>
    </row>
    <row r="19495" spans="1:4" x14ac:dyDescent="0.3">
      <c r="A19495" t="s">
        <v>191813</v>
      </c>
      <c r="C19495" t="s">
        <v>82249</v>
      </c>
      <c r="D19495" t="s">
        <v>191650</v>
      </c>
    </row>
    <row r="19496" spans="1:4" x14ac:dyDescent="0.3">
      <c r="A19496" t="s">
        <v>148635</v>
      </c>
      <c r="B19496" t="s">
        <v>191814</v>
      </c>
      <c r="C19496" t="s">
        <v>191815</v>
      </c>
      <c r="D19496" t="s">
        <v>167217</v>
      </c>
    </row>
    <row r="19497" spans="1:4" x14ac:dyDescent="0.3">
      <c r="A19497" t="s">
        <v>191816</v>
      </c>
      <c r="B19497" t="s">
        <v>191817</v>
      </c>
      <c r="C19497" t="s">
        <v>191817</v>
      </c>
      <c r="D19497" t="s">
        <v>155689</v>
      </c>
    </row>
    <row r="19498" spans="1:4" x14ac:dyDescent="0.3">
      <c r="A19498" t="s">
        <v>148643</v>
      </c>
      <c r="B19498" t="s">
        <v>82293</v>
      </c>
      <c r="C19498" t="s">
        <v>82294</v>
      </c>
      <c r="D19498" t="s">
        <v>157251</v>
      </c>
    </row>
    <row r="19499" spans="1:4" x14ac:dyDescent="0.3">
      <c r="A19499" t="s">
        <v>19998</v>
      </c>
      <c r="B19499" t="s">
        <v>82323</v>
      </c>
      <c r="C19499" t="s">
        <v>82324</v>
      </c>
      <c r="D19499" t="s">
        <v>191818</v>
      </c>
    </row>
    <row r="19500" spans="1:4" x14ac:dyDescent="0.3">
      <c r="A19500" t="s">
        <v>191819</v>
      </c>
      <c r="B19500" t="s">
        <v>191820</v>
      </c>
      <c r="C19500" t="s">
        <v>191821</v>
      </c>
      <c r="D19500" t="s">
        <v>191822</v>
      </c>
    </row>
    <row r="19501" spans="1:4" x14ac:dyDescent="0.3">
      <c r="A19501" t="s">
        <v>191823</v>
      </c>
      <c r="C19501" t="s">
        <v>191824</v>
      </c>
      <c r="D19501" t="s">
        <v>165283</v>
      </c>
    </row>
    <row r="19502" spans="1:4" x14ac:dyDescent="0.3">
      <c r="A19502" t="s">
        <v>191825</v>
      </c>
      <c r="B19502" t="s">
        <v>83868</v>
      </c>
      <c r="C19502" t="s">
        <v>83869</v>
      </c>
      <c r="D19502" t="s">
        <v>158194</v>
      </c>
    </row>
    <row r="19503" spans="1:4" x14ac:dyDescent="0.3">
      <c r="A19503" t="s">
        <v>191826</v>
      </c>
      <c r="B19503" t="s">
        <v>82314</v>
      </c>
      <c r="C19503" t="s">
        <v>82315</v>
      </c>
      <c r="D19503" t="s">
        <v>157251</v>
      </c>
    </row>
    <row r="19504" spans="1:4" x14ac:dyDescent="0.3">
      <c r="A19504" t="s">
        <v>148661</v>
      </c>
      <c r="B19504" t="s">
        <v>82354</v>
      </c>
      <c r="C19504" t="s">
        <v>82354</v>
      </c>
      <c r="D19504" t="s">
        <v>155499</v>
      </c>
    </row>
    <row r="19505" spans="1:4" x14ac:dyDescent="0.3">
      <c r="A19505" t="s">
        <v>125073</v>
      </c>
      <c r="B19505" t="s">
        <v>82378</v>
      </c>
      <c r="C19505" t="s">
        <v>82379</v>
      </c>
      <c r="D19505" t="s">
        <v>191827</v>
      </c>
    </row>
    <row r="19506" spans="1:4" x14ac:dyDescent="0.3">
      <c r="A19506" t="s">
        <v>191828</v>
      </c>
      <c r="B19506" t="s">
        <v>191829</v>
      </c>
      <c r="C19506" t="s">
        <v>191829</v>
      </c>
      <c r="D19506" t="s">
        <v>166187</v>
      </c>
    </row>
    <row r="19507" spans="1:4" x14ac:dyDescent="0.3">
      <c r="A19507" t="s">
        <v>191830</v>
      </c>
      <c r="B19507" t="s">
        <v>191831</v>
      </c>
      <c r="C19507" t="s">
        <v>191831</v>
      </c>
      <c r="D19507" t="s">
        <v>166187</v>
      </c>
    </row>
    <row r="19508" spans="1:4" x14ac:dyDescent="0.3">
      <c r="A19508" t="s">
        <v>191832</v>
      </c>
      <c r="B19508" t="s">
        <v>191833</v>
      </c>
      <c r="C19508" t="s">
        <v>191833</v>
      </c>
      <c r="D19508" t="s">
        <v>191834</v>
      </c>
    </row>
    <row r="19509" spans="1:4" x14ac:dyDescent="0.3">
      <c r="A19509" t="s">
        <v>148672</v>
      </c>
      <c r="B19509" t="s">
        <v>191835</v>
      </c>
      <c r="C19509" t="s">
        <v>191836</v>
      </c>
      <c r="D19509" t="s">
        <v>191837</v>
      </c>
    </row>
    <row r="19510" spans="1:4" x14ac:dyDescent="0.3">
      <c r="A19510" t="s">
        <v>148674</v>
      </c>
      <c r="B19510" t="s">
        <v>191838</v>
      </c>
      <c r="C19510" t="s">
        <v>191838</v>
      </c>
      <c r="D19510" t="s">
        <v>191839</v>
      </c>
    </row>
    <row r="19511" spans="1:4" x14ac:dyDescent="0.3">
      <c r="A19511" t="s">
        <v>148684</v>
      </c>
      <c r="B19511" t="s">
        <v>82438</v>
      </c>
      <c r="C19511" t="s">
        <v>82439</v>
      </c>
      <c r="D19511" t="s">
        <v>161955</v>
      </c>
    </row>
    <row r="19512" spans="1:4" x14ac:dyDescent="0.3">
      <c r="A19512" t="s">
        <v>148685</v>
      </c>
      <c r="B19512" t="s">
        <v>82442</v>
      </c>
      <c r="C19512" t="s">
        <v>82443</v>
      </c>
      <c r="D19512" t="s">
        <v>158175</v>
      </c>
    </row>
    <row r="19513" spans="1:4" x14ac:dyDescent="0.3">
      <c r="A19513" t="s">
        <v>191840</v>
      </c>
      <c r="B19513" t="s">
        <v>111009</v>
      </c>
      <c r="C19513" t="s">
        <v>191841</v>
      </c>
      <c r="D19513" t="s">
        <v>155503</v>
      </c>
    </row>
    <row r="19514" spans="1:4" x14ac:dyDescent="0.3">
      <c r="A19514" t="s">
        <v>82448</v>
      </c>
      <c r="B19514" t="s">
        <v>82451</v>
      </c>
      <c r="C19514" t="s">
        <v>82452</v>
      </c>
      <c r="D19514" t="s">
        <v>191842</v>
      </c>
    </row>
    <row r="19515" spans="1:4" x14ac:dyDescent="0.3">
      <c r="A19515" t="s">
        <v>191843</v>
      </c>
      <c r="B19515" t="s">
        <v>191844</v>
      </c>
      <c r="C19515" t="s">
        <v>82456</v>
      </c>
      <c r="D19515" t="s">
        <v>157132</v>
      </c>
    </row>
    <row r="19516" spans="1:4" x14ac:dyDescent="0.3">
      <c r="A19516" t="s">
        <v>191845</v>
      </c>
      <c r="B19516" t="s">
        <v>82420</v>
      </c>
      <c r="C19516" t="s">
        <v>82421</v>
      </c>
      <c r="D19516" t="s">
        <v>184063</v>
      </c>
    </row>
    <row r="19517" spans="1:4" x14ac:dyDescent="0.3">
      <c r="A19517" t="s">
        <v>148695</v>
      </c>
      <c r="B19517" t="s">
        <v>82464</v>
      </c>
      <c r="C19517" t="s">
        <v>82465</v>
      </c>
      <c r="D19517" t="s">
        <v>159527</v>
      </c>
    </row>
    <row r="19518" spans="1:4" x14ac:dyDescent="0.3">
      <c r="A19518" t="s">
        <v>111010</v>
      </c>
      <c r="B19518" t="s">
        <v>111011</v>
      </c>
      <c r="C19518" t="s">
        <v>191846</v>
      </c>
      <c r="D19518" t="s">
        <v>155577</v>
      </c>
    </row>
    <row r="19519" spans="1:4" x14ac:dyDescent="0.3">
      <c r="A19519" t="s">
        <v>191847</v>
      </c>
      <c r="B19519" t="s">
        <v>191848</v>
      </c>
      <c r="C19519" t="s">
        <v>191849</v>
      </c>
      <c r="D19519" t="s">
        <v>191850</v>
      </c>
    </row>
    <row r="19520" spans="1:4" x14ac:dyDescent="0.3">
      <c r="A19520" t="s">
        <v>191851</v>
      </c>
      <c r="B19520" t="s">
        <v>82517</v>
      </c>
      <c r="C19520" t="s">
        <v>82518</v>
      </c>
      <c r="D19520" t="s">
        <v>191852</v>
      </c>
    </row>
    <row r="19521" spans="1:4" x14ac:dyDescent="0.3">
      <c r="A19521" t="s">
        <v>148715</v>
      </c>
      <c r="B19521" t="s">
        <v>191853</v>
      </c>
      <c r="C19521" t="s">
        <v>191854</v>
      </c>
      <c r="D19521" t="s">
        <v>191855</v>
      </c>
    </row>
    <row r="19522" spans="1:4" x14ac:dyDescent="0.3">
      <c r="A19522" t="s">
        <v>148717</v>
      </c>
      <c r="B19522" t="s">
        <v>82556</v>
      </c>
      <c r="C19522" t="s">
        <v>82556</v>
      </c>
      <c r="D19522" t="s">
        <v>191856</v>
      </c>
    </row>
    <row r="19523" spans="1:4" x14ac:dyDescent="0.3">
      <c r="A19523" t="s">
        <v>191857</v>
      </c>
      <c r="B19523" t="s">
        <v>82568</v>
      </c>
      <c r="C19523" t="s">
        <v>82569</v>
      </c>
      <c r="D19523" t="s">
        <v>157760</v>
      </c>
    </row>
    <row r="19524" spans="1:4" x14ac:dyDescent="0.3">
      <c r="A19524" t="s">
        <v>191858</v>
      </c>
      <c r="B19524" t="s">
        <v>191859</v>
      </c>
      <c r="C19524" t="s">
        <v>191859</v>
      </c>
      <c r="D19524" t="s">
        <v>157760</v>
      </c>
    </row>
    <row r="19525" spans="1:4" x14ac:dyDescent="0.3">
      <c r="A19525" t="s">
        <v>191860</v>
      </c>
      <c r="B19525" t="s">
        <v>191861</v>
      </c>
      <c r="C19525" t="s">
        <v>191862</v>
      </c>
      <c r="D19525" t="s">
        <v>156870</v>
      </c>
    </row>
    <row r="19526" spans="1:4" x14ac:dyDescent="0.3">
      <c r="A19526" t="s">
        <v>148721</v>
      </c>
      <c r="B19526" t="s">
        <v>191863</v>
      </c>
      <c r="C19526" t="s">
        <v>191864</v>
      </c>
      <c r="D19526" t="s">
        <v>183878</v>
      </c>
    </row>
    <row r="19527" spans="1:4" x14ac:dyDescent="0.3">
      <c r="A19527" t="s">
        <v>191865</v>
      </c>
      <c r="B19527" t="s">
        <v>82595</v>
      </c>
      <c r="C19527" t="s">
        <v>82596</v>
      </c>
      <c r="D19527" t="s">
        <v>191866</v>
      </c>
    </row>
    <row r="19528" spans="1:4" x14ac:dyDescent="0.3">
      <c r="A19528" t="s">
        <v>191867</v>
      </c>
      <c r="B19528" t="s">
        <v>82600</v>
      </c>
      <c r="C19528" t="s">
        <v>82600</v>
      </c>
      <c r="D19528" t="s">
        <v>166016</v>
      </c>
    </row>
    <row r="19529" spans="1:4" x14ac:dyDescent="0.3">
      <c r="A19529" t="s">
        <v>148736</v>
      </c>
      <c r="B19529" t="s">
        <v>191868</v>
      </c>
      <c r="C19529" t="s">
        <v>191868</v>
      </c>
      <c r="D19529" t="s">
        <v>191869</v>
      </c>
    </row>
    <row r="19530" spans="1:4" x14ac:dyDescent="0.3">
      <c r="A19530" t="s">
        <v>191870</v>
      </c>
      <c r="B19530" t="s">
        <v>191871</v>
      </c>
      <c r="C19530" t="s">
        <v>191872</v>
      </c>
      <c r="D19530" t="s">
        <v>191873</v>
      </c>
    </row>
    <row r="19531" spans="1:4" x14ac:dyDescent="0.3">
      <c r="A19531" t="s">
        <v>82694</v>
      </c>
      <c r="B19531" t="s">
        <v>82696</v>
      </c>
      <c r="C19531" t="s">
        <v>82697</v>
      </c>
      <c r="D19531" t="s">
        <v>191874</v>
      </c>
    </row>
    <row r="19532" spans="1:4" x14ac:dyDescent="0.3">
      <c r="A19532" t="s">
        <v>148752</v>
      </c>
      <c r="B19532" t="s">
        <v>191875</v>
      </c>
      <c r="C19532" t="s">
        <v>191876</v>
      </c>
      <c r="D19532" t="s">
        <v>191877</v>
      </c>
    </row>
    <row r="19533" spans="1:4" x14ac:dyDescent="0.3">
      <c r="A19533" t="s">
        <v>191878</v>
      </c>
      <c r="B19533" t="s">
        <v>191879</v>
      </c>
      <c r="C19533" t="s">
        <v>191880</v>
      </c>
      <c r="D19533" t="s">
        <v>156121</v>
      </c>
    </row>
    <row r="19534" spans="1:4" x14ac:dyDescent="0.3">
      <c r="A19534" t="s">
        <v>148763</v>
      </c>
      <c r="B19534" t="s">
        <v>82757</v>
      </c>
      <c r="C19534" t="s">
        <v>82758</v>
      </c>
      <c r="D19534" t="s">
        <v>191881</v>
      </c>
    </row>
    <row r="19535" spans="1:4" x14ac:dyDescent="0.3">
      <c r="A19535" t="s">
        <v>82776</v>
      </c>
      <c r="B19535" t="s">
        <v>191882</v>
      </c>
      <c r="C19535" t="s">
        <v>191883</v>
      </c>
      <c r="D19535" t="s">
        <v>172849</v>
      </c>
    </row>
    <row r="19536" spans="1:4" x14ac:dyDescent="0.3">
      <c r="A19536" t="s">
        <v>82780</v>
      </c>
      <c r="B19536" t="s">
        <v>82783</v>
      </c>
      <c r="C19536" t="s">
        <v>82783</v>
      </c>
      <c r="D19536" t="s">
        <v>191884</v>
      </c>
    </row>
    <row r="19537" spans="1:4" x14ac:dyDescent="0.3">
      <c r="A19537" t="s">
        <v>148768</v>
      </c>
      <c r="B19537" t="s">
        <v>82786</v>
      </c>
      <c r="C19537" t="s">
        <v>82787</v>
      </c>
      <c r="D19537" t="s">
        <v>158660</v>
      </c>
    </row>
    <row r="19538" spans="1:4" x14ac:dyDescent="0.3">
      <c r="A19538" t="s">
        <v>191885</v>
      </c>
      <c r="B19538" t="s">
        <v>82798</v>
      </c>
      <c r="C19538" t="s">
        <v>82799</v>
      </c>
      <c r="D19538" t="s">
        <v>191656</v>
      </c>
    </row>
    <row r="19539" spans="1:4" x14ac:dyDescent="0.3">
      <c r="A19539" t="s">
        <v>191886</v>
      </c>
      <c r="B19539" t="s">
        <v>191887</v>
      </c>
      <c r="C19539" t="s">
        <v>191888</v>
      </c>
      <c r="D19539" t="s">
        <v>191889</v>
      </c>
    </row>
    <row r="19540" spans="1:4" x14ac:dyDescent="0.3">
      <c r="A19540" t="s">
        <v>148779</v>
      </c>
      <c r="B19540" t="s">
        <v>191890</v>
      </c>
      <c r="C19540" t="s">
        <v>191890</v>
      </c>
      <c r="D19540" t="s">
        <v>191891</v>
      </c>
    </row>
    <row r="19541" spans="1:4" x14ac:dyDescent="0.3">
      <c r="A19541" t="s">
        <v>191892</v>
      </c>
      <c r="B19541" t="s">
        <v>82849</v>
      </c>
      <c r="C19541" t="s">
        <v>82850</v>
      </c>
      <c r="D19541" t="s">
        <v>191893</v>
      </c>
    </row>
    <row r="19542" spans="1:4" x14ac:dyDescent="0.3">
      <c r="A19542" t="s">
        <v>191894</v>
      </c>
      <c r="B19542" t="s">
        <v>191895</v>
      </c>
      <c r="C19542" t="s">
        <v>191896</v>
      </c>
      <c r="D19542" t="s">
        <v>191897</v>
      </c>
    </row>
    <row r="19543" spans="1:4" x14ac:dyDescent="0.3">
      <c r="A19543" t="s">
        <v>82870</v>
      </c>
      <c r="B19543" t="s">
        <v>82872</v>
      </c>
      <c r="C19543" t="s">
        <v>82873</v>
      </c>
      <c r="D19543" t="s">
        <v>191898</v>
      </c>
    </row>
    <row r="19544" spans="1:4" x14ac:dyDescent="0.3">
      <c r="A19544" t="s">
        <v>82878</v>
      </c>
      <c r="B19544" t="s">
        <v>82880</v>
      </c>
      <c r="C19544" t="s">
        <v>82880</v>
      </c>
      <c r="D19544" t="s">
        <v>191899</v>
      </c>
    </row>
    <row r="19545" spans="1:4" x14ac:dyDescent="0.3">
      <c r="A19545" t="s">
        <v>191900</v>
      </c>
      <c r="B19545" t="s">
        <v>85015</v>
      </c>
      <c r="C19545" t="s">
        <v>85015</v>
      </c>
      <c r="D19545" t="s">
        <v>191667</v>
      </c>
    </row>
    <row r="19546" spans="1:4" x14ac:dyDescent="0.3">
      <c r="A19546" t="s">
        <v>191901</v>
      </c>
      <c r="B19546" t="s">
        <v>82891</v>
      </c>
      <c r="C19546" t="s">
        <v>82891</v>
      </c>
      <c r="D19546" t="s">
        <v>191902</v>
      </c>
    </row>
    <row r="19547" spans="1:4" x14ac:dyDescent="0.3">
      <c r="A19547" t="s">
        <v>148806</v>
      </c>
      <c r="B19547" t="s">
        <v>191903</v>
      </c>
      <c r="C19547" t="s">
        <v>191904</v>
      </c>
      <c r="D19547" t="s">
        <v>155832</v>
      </c>
    </row>
    <row r="19548" spans="1:4" x14ac:dyDescent="0.3">
      <c r="A19548" t="s">
        <v>148811</v>
      </c>
      <c r="B19548" t="s">
        <v>82944</v>
      </c>
      <c r="C19548" t="s">
        <v>82944</v>
      </c>
      <c r="D19548" t="s">
        <v>191905</v>
      </c>
    </row>
    <row r="19549" spans="1:4" x14ac:dyDescent="0.3">
      <c r="A19549" t="s">
        <v>191906</v>
      </c>
      <c r="B19549" t="s">
        <v>82934</v>
      </c>
      <c r="C19549" t="s">
        <v>82935</v>
      </c>
      <c r="D19549" t="s">
        <v>164271</v>
      </c>
    </row>
    <row r="19550" spans="1:4" x14ac:dyDescent="0.3">
      <c r="A19550" t="s">
        <v>148819</v>
      </c>
      <c r="B19550" t="s">
        <v>191907</v>
      </c>
      <c r="C19550" t="s">
        <v>191908</v>
      </c>
      <c r="D19550" t="s">
        <v>155577</v>
      </c>
    </row>
    <row r="19551" spans="1:4" x14ac:dyDescent="0.3">
      <c r="A19551" t="s">
        <v>82963</v>
      </c>
      <c r="B19551" t="s">
        <v>82966</v>
      </c>
      <c r="C19551" t="s">
        <v>82967</v>
      </c>
      <c r="D19551" t="s">
        <v>191909</v>
      </c>
    </row>
    <row r="19552" spans="1:4" x14ac:dyDescent="0.3">
      <c r="A19552" t="s">
        <v>191910</v>
      </c>
      <c r="B19552" t="s">
        <v>82975</v>
      </c>
      <c r="C19552" t="s">
        <v>82976</v>
      </c>
      <c r="D19552" t="s">
        <v>191911</v>
      </c>
    </row>
    <row r="19553" spans="1:4" x14ac:dyDescent="0.3">
      <c r="A19553" t="s">
        <v>148829</v>
      </c>
      <c r="B19553" t="s">
        <v>191912</v>
      </c>
      <c r="C19553" t="s">
        <v>191913</v>
      </c>
      <c r="D19553" t="s">
        <v>155499</v>
      </c>
    </row>
    <row r="19554" spans="1:4" x14ac:dyDescent="0.3">
      <c r="A19554" t="s">
        <v>191914</v>
      </c>
      <c r="B19554" t="s">
        <v>191915</v>
      </c>
      <c r="C19554" t="s">
        <v>191916</v>
      </c>
      <c r="D19554" t="s">
        <v>191917</v>
      </c>
    </row>
    <row r="19555" spans="1:4" x14ac:dyDescent="0.3">
      <c r="A19555" t="s">
        <v>148834</v>
      </c>
      <c r="B19555" t="s">
        <v>83028</v>
      </c>
      <c r="C19555" t="s">
        <v>83029</v>
      </c>
      <c r="D19555" t="s">
        <v>158660</v>
      </c>
    </row>
    <row r="19556" spans="1:4" x14ac:dyDescent="0.3">
      <c r="A19556" t="s">
        <v>191918</v>
      </c>
      <c r="B19556" t="s">
        <v>85566</v>
      </c>
      <c r="C19556" t="s">
        <v>85566</v>
      </c>
      <c r="D19556" t="s">
        <v>191919</v>
      </c>
    </row>
    <row r="19557" spans="1:4" x14ac:dyDescent="0.3">
      <c r="A19557" t="s">
        <v>83047</v>
      </c>
      <c r="B19557" t="s">
        <v>83050</v>
      </c>
      <c r="C19557" t="s">
        <v>83050</v>
      </c>
      <c r="D19557" t="s">
        <v>191920</v>
      </c>
    </row>
    <row r="19558" spans="1:4" x14ac:dyDescent="0.3">
      <c r="A19558" t="s">
        <v>191921</v>
      </c>
      <c r="B19558" t="s">
        <v>191922</v>
      </c>
      <c r="C19558" t="s">
        <v>191923</v>
      </c>
      <c r="D19558" t="s">
        <v>191924</v>
      </c>
    </row>
    <row r="19559" spans="1:4" x14ac:dyDescent="0.3">
      <c r="A19559" t="s">
        <v>191925</v>
      </c>
      <c r="B19559" t="s">
        <v>191926</v>
      </c>
      <c r="C19559" t="s">
        <v>191927</v>
      </c>
      <c r="D19559" t="s">
        <v>191928</v>
      </c>
    </row>
    <row r="19560" spans="1:4" x14ac:dyDescent="0.3">
      <c r="A19560" t="s">
        <v>191929</v>
      </c>
      <c r="B19560" t="s">
        <v>191930</v>
      </c>
      <c r="C19560" t="s">
        <v>191930</v>
      </c>
      <c r="D19560" t="s">
        <v>191931</v>
      </c>
    </row>
    <row r="19561" spans="1:4" x14ac:dyDescent="0.3">
      <c r="A19561" t="s">
        <v>191932</v>
      </c>
      <c r="B19561" t="s">
        <v>191933</v>
      </c>
      <c r="C19561" t="s">
        <v>191934</v>
      </c>
      <c r="D19561" t="s">
        <v>191935</v>
      </c>
    </row>
    <row r="19562" spans="1:4" x14ac:dyDescent="0.3">
      <c r="A19562" t="s">
        <v>191936</v>
      </c>
      <c r="B19562" t="s">
        <v>191937</v>
      </c>
      <c r="C19562" t="s">
        <v>191938</v>
      </c>
      <c r="D19562" t="s">
        <v>191939</v>
      </c>
    </row>
    <row r="19563" spans="1:4" x14ac:dyDescent="0.3">
      <c r="A19563" t="s">
        <v>83196</v>
      </c>
      <c r="B19563" t="s">
        <v>83198</v>
      </c>
      <c r="C19563" t="s">
        <v>83198</v>
      </c>
      <c r="D19563" t="s">
        <v>158208</v>
      </c>
    </row>
    <row r="19564" spans="1:4" x14ac:dyDescent="0.3">
      <c r="A19564" t="s">
        <v>191940</v>
      </c>
      <c r="B19564" t="s">
        <v>83205</v>
      </c>
      <c r="C19564" t="s">
        <v>83205</v>
      </c>
      <c r="D19564" t="s">
        <v>191941</v>
      </c>
    </row>
    <row r="19565" spans="1:4" x14ac:dyDescent="0.3">
      <c r="A19565" t="s">
        <v>191942</v>
      </c>
      <c r="B19565" t="s">
        <v>110534</v>
      </c>
      <c r="C19565" t="s">
        <v>110534</v>
      </c>
      <c r="D19565" t="s">
        <v>156566</v>
      </c>
    </row>
    <row r="19566" spans="1:4" x14ac:dyDescent="0.3">
      <c r="A19566" t="s">
        <v>191943</v>
      </c>
      <c r="B19566" t="s">
        <v>191944</v>
      </c>
      <c r="C19566" t="s">
        <v>191945</v>
      </c>
      <c r="D19566" t="s">
        <v>191946</v>
      </c>
    </row>
    <row r="19567" spans="1:4" x14ac:dyDescent="0.3">
      <c r="A19567" t="s">
        <v>83252</v>
      </c>
      <c r="B19567" t="s">
        <v>191947</v>
      </c>
      <c r="C19567" t="s">
        <v>83254</v>
      </c>
      <c r="D19567" t="s">
        <v>191948</v>
      </c>
    </row>
    <row r="19568" spans="1:4" x14ac:dyDescent="0.3">
      <c r="A19568" t="s">
        <v>191949</v>
      </c>
      <c r="B19568" t="s">
        <v>80037</v>
      </c>
      <c r="C19568" t="s">
        <v>80037</v>
      </c>
      <c r="D19568" t="s">
        <v>158208</v>
      </c>
    </row>
    <row r="19569" spans="1:4" x14ac:dyDescent="0.3">
      <c r="A19569" t="s">
        <v>191950</v>
      </c>
      <c r="B19569" t="s">
        <v>32384</v>
      </c>
      <c r="C19569" t="s">
        <v>32385</v>
      </c>
      <c r="D19569" t="s">
        <v>164271</v>
      </c>
    </row>
    <row r="19570" spans="1:4" x14ac:dyDescent="0.3">
      <c r="A19570" t="s">
        <v>191951</v>
      </c>
      <c r="B19570" t="s">
        <v>32437</v>
      </c>
      <c r="C19570" t="s">
        <v>32438</v>
      </c>
      <c r="D19570" t="s">
        <v>191952</v>
      </c>
    </row>
    <row r="19571" spans="1:4" x14ac:dyDescent="0.3">
      <c r="A19571" t="s">
        <v>191953</v>
      </c>
      <c r="B19571" t="s">
        <v>191954</v>
      </c>
      <c r="C19571" t="s">
        <v>191955</v>
      </c>
      <c r="D19571" t="s">
        <v>191956</v>
      </c>
    </row>
    <row r="19572" spans="1:4" x14ac:dyDescent="0.3">
      <c r="A19572" t="s">
        <v>191957</v>
      </c>
      <c r="B19572" t="s">
        <v>191958</v>
      </c>
      <c r="C19572" t="s">
        <v>191958</v>
      </c>
      <c r="D19572" t="s">
        <v>191959</v>
      </c>
    </row>
    <row r="19573" spans="1:4" x14ac:dyDescent="0.3">
      <c r="A19573" t="s">
        <v>191960</v>
      </c>
      <c r="B19573" t="s">
        <v>83428</v>
      </c>
      <c r="C19573" t="s">
        <v>83429</v>
      </c>
      <c r="D19573" t="s">
        <v>191961</v>
      </c>
    </row>
    <row r="19574" spans="1:4" x14ac:dyDescent="0.3">
      <c r="A19574" t="s">
        <v>191962</v>
      </c>
      <c r="B19574" t="s">
        <v>191963</v>
      </c>
      <c r="C19574" t="s">
        <v>191963</v>
      </c>
      <c r="D19574" t="s">
        <v>191964</v>
      </c>
    </row>
    <row r="19575" spans="1:4" x14ac:dyDescent="0.3">
      <c r="A19575" t="s">
        <v>191965</v>
      </c>
      <c r="B19575" t="s">
        <v>191966</v>
      </c>
      <c r="C19575" t="s">
        <v>191966</v>
      </c>
      <c r="D19575" t="s">
        <v>191967</v>
      </c>
    </row>
    <row r="19576" spans="1:4" x14ac:dyDescent="0.3">
      <c r="A19576" t="s">
        <v>191968</v>
      </c>
      <c r="B19576" t="s">
        <v>83384</v>
      </c>
      <c r="C19576" t="s">
        <v>83384</v>
      </c>
      <c r="D19576" t="s">
        <v>167951</v>
      </c>
    </row>
    <row r="19577" spans="1:4" x14ac:dyDescent="0.3">
      <c r="A19577" t="s">
        <v>191969</v>
      </c>
      <c r="B19577" t="s">
        <v>191970</v>
      </c>
      <c r="C19577" t="s">
        <v>191970</v>
      </c>
      <c r="D19577" t="s">
        <v>191971</v>
      </c>
    </row>
    <row r="19578" spans="1:4" x14ac:dyDescent="0.3">
      <c r="A19578" t="s">
        <v>191972</v>
      </c>
      <c r="B19578" t="s">
        <v>83456</v>
      </c>
      <c r="C19578" t="s">
        <v>83456</v>
      </c>
      <c r="D19578" t="s">
        <v>157251</v>
      </c>
    </row>
    <row r="19579" spans="1:4" x14ac:dyDescent="0.3">
      <c r="A19579" t="s">
        <v>148868</v>
      </c>
      <c r="B19579" t="s">
        <v>83476</v>
      </c>
      <c r="C19579" t="s">
        <v>83476</v>
      </c>
      <c r="D19579" t="s">
        <v>191973</v>
      </c>
    </row>
    <row r="19580" spans="1:4" x14ac:dyDescent="0.3">
      <c r="A19580" t="s">
        <v>191974</v>
      </c>
      <c r="B19580" t="s">
        <v>83480</v>
      </c>
      <c r="C19580" t="s">
        <v>83480</v>
      </c>
      <c r="D19580" t="s">
        <v>163972</v>
      </c>
    </row>
    <row r="19581" spans="1:4" x14ac:dyDescent="0.3">
      <c r="A19581" t="s">
        <v>148870</v>
      </c>
      <c r="C19581" t="s">
        <v>83484</v>
      </c>
      <c r="D19581" t="s">
        <v>191975</v>
      </c>
    </row>
    <row r="19582" spans="1:4" x14ac:dyDescent="0.3">
      <c r="A19582" t="s">
        <v>148873</v>
      </c>
      <c r="B19582" t="s">
        <v>83507</v>
      </c>
      <c r="C19582" t="s">
        <v>83507</v>
      </c>
      <c r="D19582" t="s">
        <v>191976</v>
      </c>
    </row>
    <row r="19583" spans="1:4" x14ac:dyDescent="0.3">
      <c r="A19583" t="s">
        <v>148875</v>
      </c>
      <c r="C19583" t="s">
        <v>83523</v>
      </c>
      <c r="D19583" t="s">
        <v>157760</v>
      </c>
    </row>
    <row r="19584" spans="1:4" x14ac:dyDescent="0.3">
      <c r="A19584" t="s">
        <v>191977</v>
      </c>
      <c r="B19584" t="s">
        <v>191978</v>
      </c>
      <c r="C19584" t="s">
        <v>191978</v>
      </c>
      <c r="D19584" t="s">
        <v>191979</v>
      </c>
    </row>
    <row r="19585" spans="1:4" x14ac:dyDescent="0.3">
      <c r="A19585" t="s">
        <v>191980</v>
      </c>
      <c r="B19585" t="s">
        <v>191981</v>
      </c>
      <c r="C19585" t="s">
        <v>191981</v>
      </c>
      <c r="D19585" t="s">
        <v>163419</v>
      </c>
    </row>
    <row r="19586" spans="1:4" x14ac:dyDescent="0.3">
      <c r="A19586" t="s">
        <v>191982</v>
      </c>
      <c r="B19586" t="s">
        <v>191983</v>
      </c>
      <c r="C19586" t="s">
        <v>191983</v>
      </c>
      <c r="D19586" t="s">
        <v>191984</v>
      </c>
    </row>
    <row r="19587" spans="1:4" x14ac:dyDescent="0.3">
      <c r="A19587" t="s">
        <v>191985</v>
      </c>
      <c r="B19587" t="s">
        <v>191986</v>
      </c>
      <c r="C19587" t="s">
        <v>191986</v>
      </c>
      <c r="D19587" t="s">
        <v>191987</v>
      </c>
    </row>
    <row r="19588" spans="1:4" x14ac:dyDescent="0.3">
      <c r="A19588" t="s">
        <v>191988</v>
      </c>
      <c r="B19588" t="s">
        <v>83633</v>
      </c>
      <c r="C19588" t="s">
        <v>83633</v>
      </c>
      <c r="D19588" t="s">
        <v>191989</v>
      </c>
    </row>
    <row r="19589" spans="1:4" x14ac:dyDescent="0.3">
      <c r="A19589" t="s">
        <v>148883</v>
      </c>
      <c r="B19589" t="s">
        <v>191990</v>
      </c>
      <c r="C19589" t="s">
        <v>191991</v>
      </c>
      <c r="D19589" t="s">
        <v>155499</v>
      </c>
    </row>
    <row r="19590" spans="1:4" x14ac:dyDescent="0.3">
      <c r="A19590" t="s">
        <v>148886</v>
      </c>
      <c r="B19590" t="s">
        <v>191992</v>
      </c>
      <c r="C19590" t="s">
        <v>191993</v>
      </c>
      <c r="D19590" t="s">
        <v>157251</v>
      </c>
    </row>
    <row r="19591" spans="1:4" x14ac:dyDescent="0.3">
      <c r="A19591" t="s">
        <v>191994</v>
      </c>
      <c r="B19591" t="s">
        <v>83674</v>
      </c>
      <c r="C19591" t="s">
        <v>83675</v>
      </c>
      <c r="D19591" t="s">
        <v>191995</v>
      </c>
    </row>
    <row r="19592" spans="1:4" x14ac:dyDescent="0.3">
      <c r="A19592" t="s">
        <v>148897</v>
      </c>
      <c r="C19592" t="s">
        <v>83683</v>
      </c>
      <c r="D19592" t="s">
        <v>191996</v>
      </c>
    </row>
    <row r="19593" spans="1:4" x14ac:dyDescent="0.3">
      <c r="A19593" t="s">
        <v>148900</v>
      </c>
      <c r="B19593" t="s">
        <v>191997</v>
      </c>
      <c r="C19593" t="s">
        <v>191998</v>
      </c>
      <c r="D19593" t="s">
        <v>171341</v>
      </c>
    </row>
    <row r="19594" spans="1:4" x14ac:dyDescent="0.3">
      <c r="A19594" t="s">
        <v>191999</v>
      </c>
      <c r="B19594" t="s">
        <v>83696</v>
      </c>
      <c r="C19594" t="s">
        <v>83696</v>
      </c>
      <c r="D19594" t="s">
        <v>192000</v>
      </c>
    </row>
    <row r="19595" spans="1:4" x14ac:dyDescent="0.3">
      <c r="A19595" t="s">
        <v>148904</v>
      </c>
      <c r="B19595" t="s">
        <v>83700</v>
      </c>
      <c r="C19595" t="s">
        <v>83701</v>
      </c>
      <c r="D19595" t="s">
        <v>157191</v>
      </c>
    </row>
    <row r="19596" spans="1:4" x14ac:dyDescent="0.3">
      <c r="A19596" t="s">
        <v>148909</v>
      </c>
      <c r="B19596" t="s">
        <v>83704</v>
      </c>
      <c r="C19596" t="s">
        <v>83705</v>
      </c>
      <c r="D19596" t="s">
        <v>155577</v>
      </c>
    </row>
    <row r="19597" spans="1:4" x14ac:dyDescent="0.3">
      <c r="A19597" t="s">
        <v>192001</v>
      </c>
      <c r="B19597" t="s">
        <v>192002</v>
      </c>
      <c r="C19597" t="s">
        <v>192002</v>
      </c>
      <c r="D19597" t="s">
        <v>192003</v>
      </c>
    </row>
    <row r="19598" spans="1:4" x14ac:dyDescent="0.3">
      <c r="A19598" t="s">
        <v>148918</v>
      </c>
      <c r="B19598" t="s">
        <v>192004</v>
      </c>
      <c r="C19598" t="s">
        <v>192005</v>
      </c>
      <c r="D19598" t="s">
        <v>192006</v>
      </c>
    </row>
    <row r="19599" spans="1:4" x14ac:dyDescent="0.3">
      <c r="A19599" t="s">
        <v>148923</v>
      </c>
      <c r="B19599" t="s">
        <v>192007</v>
      </c>
      <c r="C19599" t="s">
        <v>192008</v>
      </c>
      <c r="D19599" t="s">
        <v>157031</v>
      </c>
    </row>
    <row r="19600" spans="1:4" x14ac:dyDescent="0.3">
      <c r="A19600" t="s">
        <v>148928</v>
      </c>
      <c r="B19600" t="s">
        <v>192009</v>
      </c>
      <c r="D19600" t="s">
        <v>155770</v>
      </c>
    </row>
    <row r="19601" spans="1:4" x14ac:dyDescent="0.3">
      <c r="A19601" t="s">
        <v>112667</v>
      </c>
      <c r="B19601" t="s">
        <v>83730</v>
      </c>
      <c r="C19601" t="s">
        <v>83731</v>
      </c>
      <c r="D19601" t="s">
        <v>192010</v>
      </c>
    </row>
    <row r="19602" spans="1:4" x14ac:dyDescent="0.3">
      <c r="A19602" t="s">
        <v>148932</v>
      </c>
      <c r="B19602" t="s">
        <v>192011</v>
      </c>
      <c r="C19602" t="s">
        <v>192011</v>
      </c>
      <c r="D19602" t="s">
        <v>155577</v>
      </c>
    </row>
    <row r="19603" spans="1:4" x14ac:dyDescent="0.3">
      <c r="A19603" t="s">
        <v>148934</v>
      </c>
      <c r="B19603" t="s">
        <v>192012</v>
      </c>
      <c r="C19603" t="s">
        <v>192013</v>
      </c>
      <c r="D19603" t="s">
        <v>155499</v>
      </c>
    </row>
    <row r="19604" spans="1:4" x14ac:dyDescent="0.3">
      <c r="A19604" t="s">
        <v>148936</v>
      </c>
      <c r="B19604" t="s">
        <v>83735</v>
      </c>
      <c r="C19604" t="s">
        <v>83736</v>
      </c>
      <c r="D19604" t="s">
        <v>173630</v>
      </c>
    </row>
    <row r="19605" spans="1:4" x14ac:dyDescent="0.3">
      <c r="A19605" t="s">
        <v>148938</v>
      </c>
      <c r="B19605" t="s">
        <v>83743</v>
      </c>
      <c r="C19605" t="s">
        <v>83744</v>
      </c>
      <c r="D19605" t="s">
        <v>192014</v>
      </c>
    </row>
    <row r="19606" spans="1:4" x14ac:dyDescent="0.3">
      <c r="A19606" t="s">
        <v>148827</v>
      </c>
      <c r="B19606" t="s">
        <v>83748</v>
      </c>
      <c r="C19606" t="s">
        <v>192015</v>
      </c>
      <c r="D19606" t="s">
        <v>192016</v>
      </c>
    </row>
    <row r="19607" spans="1:4" x14ac:dyDescent="0.3">
      <c r="A19607" t="s">
        <v>148943</v>
      </c>
      <c r="B19607" t="s">
        <v>111015</v>
      </c>
      <c r="C19607" t="s">
        <v>111015</v>
      </c>
      <c r="D19607" t="s">
        <v>192017</v>
      </c>
    </row>
    <row r="19608" spans="1:4" x14ac:dyDescent="0.3">
      <c r="A19608" t="s">
        <v>192018</v>
      </c>
      <c r="B19608" t="s">
        <v>83789</v>
      </c>
      <c r="C19608" t="s">
        <v>83789</v>
      </c>
      <c r="D19608" t="s">
        <v>192019</v>
      </c>
    </row>
    <row r="19609" spans="1:4" x14ac:dyDescent="0.3">
      <c r="A19609" t="s">
        <v>192020</v>
      </c>
      <c r="B19609" t="s">
        <v>83793</v>
      </c>
      <c r="C19609" t="s">
        <v>83794</v>
      </c>
      <c r="D19609" t="s">
        <v>192021</v>
      </c>
    </row>
    <row r="19610" spans="1:4" x14ac:dyDescent="0.3">
      <c r="A19610" t="s">
        <v>192022</v>
      </c>
      <c r="C19610" t="s">
        <v>192023</v>
      </c>
      <c r="D19610" t="s">
        <v>192024</v>
      </c>
    </row>
    <row r="19611" spans="1:4" x14ac:dyDescent="0.3">
      <c r="A19611" t="s">
        <v>192025</v>
      </c>
      <c r="B19611" t="s">
        <v>192026</v>
      </c>
      <c r="C19611" t="s">
        <v>192026</v>
      </c>
      <c r="D19611" t="s">
        <v>170180</v>
      </c>
    </row>
    <row r="19612" spans="1:4" x14ac:dyDescent="0.3">
      <c r="A19612" t="s">
        <v>192027</v>
      </c>
      <c r="B19612" t="s">
        <v>83815</v>
      </c>
      <c r="C19612" t="s">
        <v>83815</v>
      </c>
      <c r="D19612" t="s">
        <v>192028</v>
      </c>
    </row>
    <row r="19613" spans="1:4" x14ac:dyDescent="0.3">
      <c r="A19613" t="s">
        <v>192029</v>
      </c>
      <c r="B19613" t="s">
        <v>192030</v>
      </c>
      <c r="C19613" t="s">
        <v>192030</v>
      </c>
      <c r="D19613" t="s">
        <v>172618</v>
      </c>
    </row>
    <row r="19614" spans="1:4" x14ac:dyDescent="0.3">
      <c r="A19614" t="s">
        <v>192031</v>
      </c>
      <c r="B19614" t="s">
        <v>83840</v>
      </c>
      <c r="C19614" t="s">
        <v>83841</v>
      </c>
      <c r="D19614" t="s">
        <v>192032</v>
      </c>
    </row>
    <row r="19615" spans="1:4" x14ac:dyDescent="0.3">
      <c r="A19615" t="s">
        <v>192033</v>
      </c>
      <c r="B19615" t="s">
        <v>83835</v>
      </c>
      <c r="C19615" t="s">
        <v>83836</v>
      </c>
      <c r="D19615" t="s">
        <v>158717</v>
      </c>
    </row>
    <row r="19616" spans="1:4" x14ac:dyDescent="0.3">
      <c r="A19616" t="s">
        <v>148956</v>
      </c>
      <c r="B19616" t="s">
        <v>83882</v>
      </c>
      <c r="C19616" t="s">
        <v>83883</v>
      </c>
      <c r="D19616" t="s">
        <v>192034</v>
      </c>
    </row>
    <row r="19617" spans="1:4" x14ac:dyDescent="0.3">
      <c r="A19617" t="s">
        <v>148957</v>
      </c>
      <c r="B19617" t="s">
        <v>192035</v>
      </c>
      <c r="D19617" t="s">
        <v>192036</v>
      </c>
    </row>
    <row r="19618" spans="1:4" x14ac:dyDescent="0.3">
      <c r="A19618" t="s">
        <v>192037</v>
      </c>
      <c r="B19618" t="s">
        <v>83891</v>
      </c>
      <c r="C19618" t="s">
        <v>83891</v>
      </c>
      <c r="D19618" t="s">
        <v>192038</v>
      </c>
    </row>
    <row r="19619" spans="1:4" x14ac:dyDescent="0.3">
      <c r="A19619" t="s">
        <v>192039</v>
      </c>
      <c r="B19619" t="s">
        <v>38541</v>
      </c>
      <c r="C19619" t="s">
        <v>38540</v>
      </c>
      <c r="D19619" t="s">
        <v>192040</v>
      </c>
    </row>
    <row r="19620" spans="1:4" x14ac:dyDescent="0.3">
      <c r="A19620" t="s">
        <v>83905</v>
      </c>
      <c r="B19620" t="s">
        <v>83907</v>
      </c>
      <c r="C19620" t="s">
        <v>83907</v>
      </c>
      <c r="D19620" t="s">
        <v>192041</v>
      </c>
    </row>
    <row r="19621" spans="1:4" x14ac:dyDescent="0.3">
      <c r="A19621" t="s">
        <v>148961</v>
      </c>
      <c r="B19621" t="s">
        <v>83915</v>
      </c>
      <c r="C19621" t="s">
        <v>83916</v>
      </c>
      <c r="D19621" t="s">
        <v>156870</v>
      </c>
    </row>
    <row r="19622" spans="1:4" x14ac:dyDescent="0.3">
      <c r="A19622" t="s">
        <v>148965</v>
      </c>
      <c r="B19622" t="s">
        <v>192042</v>
      </c>
      <c r="C19622" t="s">
        <v>192042</v>
      </c>
      <c r="D19622" t="s">
        <v>166641</v>
      </c>
    </row>
    <row r="19623" spans="1:4" x14ac:dyDescent="0.3">
      <c r="A19623" t="s">
        <v>192043</v>
      </c>
      <c r="B19623" t="s">
        <v>192044</v>
      </c>
      <c r="C19623" t="s">
        <v>192044</v>
      </c>
      <c r="D19623" t="s">
        <v>166641</v>
      </c>
    </row>
    <row r="19624" spans="1:4" x14ac:dyDescent="0.3">
      <c r="A19624" t="s">
        <v>148967</v>
      </c>
      <c r="B19624" t="s">
        <v>192045</v>
      </c>
      <c r="C19624" t="s">
        <v>192046</v>
      </c>
      <c r="D19624" t="s">
        <v>166641</v>
      </c>
    </row>
    <row r="19625" spans="1:4" x14ac:dyDescent="0.3">
      <c r="A19625" t="s">
        <v>192047</v>
      </c>
      <c r="B19625" t="s">
        <v>192048</v>
      </c>
      <c r="C19625" t="s">
        <v>192048</v>
      </c>
      <c r="D19625" t="s">
        <v>166641</v>
      </c>
    </row>
    <row r="19626" spans="1:4" x14ac:dyDescent="0.3">
      <c r="A19626" t="s">
        <v>192049</v>
      </c>
      <c r="B19626" t="s">
        <v>192050</v>
      </c>
      <c r="C19626" t="s">
        <v>192050</v>
      </c>
      <c r="D19626" t="s">
        <v>166641</v>
      </c>
    </row>
    <row r="19627" spans="1:4" x14ac:dyDescent="0.3">
      <c r="A19627" t="s">
        <v>192051</v>
      </c>
      <c r="B19627" t="s">
        <v>192052</v>
      </c>
      <c r="C19627" t="s">
        <v>192052</v>
      </c>
      <c r="D19627" t="s">
        <v>166641</v>
      </c>
    </row>
    <row r="19628" spans="1:4" x14ac:dyDescent="0.3">
      <c r="A19628" t="s">
        <v>192053</v>
      </c>
      <c r="B19628" t="s">
        <v>192054</v>
      </c>
      <c r="C19628" t="s">
        <v>192054</v>
      </c>
      <c r="D19628" t="s">
        <v>166641</v>
      </c>
    </row>
    <row r="19629" spans="1:4" x14ac:dyDescent="0.3">
      <c r="A19629" t="s">
        <v>192055</v>
      </c>
      <c r="B19629" t="s">
        <v>192056</v>
      </c>
      <c r="C19629" t="s">
        <v>192056</v>
      </c>
      <c r="D19629" t="s">
        <v>166641</v>
      </c>
    </row>
    <row r="19630" spans="1:4" x14ac:dyDescent="0.3">
      <c r="A19630" t="s">
        <v>148968</v>
      </c>
      <c r="B19630" t="s">
        <v>192057</v>
      </c>
      <c r="C19630" t="s">
        <v>192058</v>
      </c>
      <c r="D19630" t="s">
        <v>157251</v>
      </c>
    </row>
    <row r="19631" spans="1:4" x14ac:dyDescent="0.3">
      <c r="A19631" t="s">
        <v>192059</v>
      </c>
      <c r="B19631" t="s">
        <v>192060</v>
      </c>
      <c r="C19631" t="s">
        <v>192060</v>
      </c>
      <c r="D19631" t="s">
        <v>166641</v>
      </c>
    </row>
    <row r="19632" spans="1:4" x14ac:dyDescent="0.3">
      <c r="A19632" t="s">
        <v>192061</v>
      </c>
      <c r="B19632" t="s">
        <v>192062</v>
      </c>
      <c r="C19632" t="s">
        <v>192063</v>
      </c>
      <c r="D19632" t="s">
        <v>186389</v>
      </c>
    </row>
    <row r="19633" spans="1:4" x14ac:dyDescent="0.3">
      <c r="A19633" t="s">
        <v>148970</v>
      </c>
      <c r="B19633" t="s">
        <v>83955</v>
      </c>
      <c r="C19633" t="s">
        <v>83956</v>
      </c>
      <c r="D19633" t="s">
        <v>192064</v>
      </c>
    </row>
    <row r="19634" spans="1:4" x14ac:dyDescent="0.3">
      <c r="A19634" t="s">
        <v>148969</v>
      </c>
      <c r="B19634" t="s">
        <v>192065</v>
      </c>
      <c r="C19634" t="s">
        <v>192066</v>
      </c>
      <c r="D19634" t="s">
        <v>192067</v>
      </c>
    </row>
    <row r="19635" spans="1:4" x14ac:dyDescent="0.3">
      <c r="A19635" t="s">
        <v>192068</v>
      </c>
      <c r="B19635" t="s">
        <v>86096</v>
      </c>
      <c r="C19635" t="s">
        <v>86096</v>
      </c>
      <c r="D19635" t="s">
        <v>192069</v>
      </c>
    </row>
    <row r="19636" spans="1:4" x14ac:dyDescent="0.3">
      <c r="A19636" t="s">
        <v>192070</v>
      </c>
      <c r="B19636" t="s">
        <v>192071</v>
      </c>
      <c r="C19636" t="s">
        <v>192071</v>
      </c>
      <c r="D19636" t="s">
        <v>192072</v>
      </c>
    </row>
    <row r="19637" spans="1:4" x14ac:dyDescent="0.3">
      <c r="A19637" t="s">
        <v>192073</v>
      </c>
      <c r="B19637" t="s">
        <v>83515</v>
      </c>
      <c r="C19637" t="s">
        <v>83515</v>
      </c>
      <c r="D19637" t="s">
        <v>192074</v>
      </c>
    </row>
    <row r="19638" spans="1:4" x14ac:dyDescent="0.3">
      <c r="A19638" t="s">
        <v>84024</v>
      </c>
      <c r="C19638" t="s">
        <v>84027</v>
      </c>
      <c r="D19638" t="s">
        <v>192075</v>
      </c>
    </row>
    <row r="19639" spans="1:4" x14ac:dyDescent="0.3">
      <c r="A19639" t="s">
        <v>192076</v>
      </c>
      <c r="B19639" t="s">
        <v>84034</v>
      </c>
      <c r="C19639" t="s">
        <v>84034</v>
      </c>
      <c r="D19639" t="s">
        <v>159184</v>
      </c>
    </row>
    <row r="19640" spans="1:4" x14ac:dyDescent="0.3">
      <c r="A19640" t="s">
        <v>148980</v>
      </c>
      <c r="B19640" t="s">
        <v>5928</v>
      </c>
      <c r="C19640" t="s">
        <v>5929</v>
      </c>
      <c r="D19640" t="s">
        <v>157051</v>
      </c>
    </row>
    <row r="19641" spans="1:4" x14ac:dyDescent="0.3">
      <c r="A19641" t="s">
        <v>148981</v>
      </c>
      <c r="B19641" t="s">
        <v>192077</v>
      </c>
      <c r="C19641" t="s">
        <v>192077</v>
      </c>
      <c r="D19641" t="s">
        <v>187361</v>
      </c>
    </row>
    <row r="19642" spans="1:4" x14ac:dyDescent="0.3">
      <c r="A19642" t="s">
        <v>192078</v>
      </c>
      <c r="B19642" t="s">
        <v>84049</v>
      </c>
      <c r="C19642" t="s">
        <v>84049</v>
      </c>
      <c r="D19642" t="s">
        <v>192079</v>
      </c>
    </row>
    <row r="19643" spans="1:4" x14ac:dyDescent="0.3">
      <c r="A19643" t="s">
        <v>192080</v>
      </c>
      <c r="B19643" t="s">
        <v>192081</v>
      </c>
      <c r="C19643" t="s">
        <v>42592</v>
      </c>
      <c r="D19643" t="s">
        <v>191632</v>
      </c>
    </row>
    <row r="19644" spans="1:4" x14ac:dyDescent="0.3">
      <c r="A19644" t="s">
        <v>84067</v>
      </c>
      <c r="B19644" t="s">
        <v>84070</v>
      </c>
      <c r="C19644" t="s">
        <v>84071</v>
      </c>
      <c r="D19644" t="s">
        <v>191961</v>
      </c>
    </row>
    <row r="19645" spans="1:4" x14ac:dyDescent="0.3">
      <c r="A19645" t="s">
        <v>148988</v>
      </c>
      <c r="B19645" t="s">
        <v>84091</v>
      </c>
      <c r="C19645" t="s">
        <v>84091</v>
      </c>
      <c r="D19645" t="s">
        <v>192082</v>
      </c>
    </row>
    <row r="19646" spans="1:4" x14ac:dyDescent="0.3">
      <c r="A19646" t="s">
        <v>192083</v>
      </c>
      <c r="B19646" t="s">
        <v>84129</v>
      </c>
      <c r="C19646" t="s">
        <v>84130</v>
      </c>
      <c r="D19646" t="s">
        <v>188296</v>
      </c>
    </row>
    <row r="19647" spans="1:4" x14ac:dyDescent="0.3">
      <c r="A19647" t="s">
        <v>192084</v>
      </c>
      <c r="B19647" t="s">
        <v>84079</v>
      </c>
      <c r="C19647" t="s">
        <v>84080</v>
      </c>
      <c r="D19647" t="s">
        <v>158660</v>
      </c>
    </row>
    <row r="19648" spans="1:4" x14ac:dyDescent="0.3">
      <c r="A19648" t="s">
        <v>192085</v>
      </c>
      <c r="B19648" t="s">
        <v>84095</v>
      </c>
      <c r="C19648" t="s">
        <v>84095</v>
      </c>
      <c r="D19648" t="s">
        <v>168401</v>
      </c>
    </row>
    <row r="19649" spans="1:4" x14ac:dyDescent="0.3">
      <c r="A19649" t="s">
        <v>192086</v>
      </c>
      <c r="B19649" t="s">
        <v>192087</v>
      </c>
      <c r="C19649" t="s">
        <v>192087</v>
      </c>
      <c r="D19649" t="s">
        <v>148990</v>
      </c>
    </row>
    <row r="19650" spans="1:4" x14ac:dyDescent="0.3">
      <c r="A19650" t="s">
        <v>192088</v>
      </c>
      <c r="B19650" t="s">
        <v>84115</v>
      </c>
      <c r="C19650" t="s">
        <v>84116</v>
      </c>
      <c r="D19650" t="s">
        <v>192089</v>
      </c>
    </row>
    <row r="19651" spans="1:4" x14ac:dyDescent="0.3">
      <c r="A19651" t="s">
        <v>84123</v>
      </c>
      <c r="B19651" t="s">
        <v>84125</v>
      </c>
      <c r="C19651" t="s">
        <v>84126</v>
      </c>
      <c r="D19651" t="s">
        <v>192090</v>
      </c>
    </row>
    <row r="19652" spans="1:4" x14ac:dyDescent="0.3">
      <c r="A19652" t="s">
        <v>148996</v>
      </c>
      <c r="B19652" t="s">
        <v>192091</v>
      </c>
      <c r="C19652" t="s">
        <v>192092</v>
      </c>
      <c r="D19652" t="s">
        <v>192093</v>
      </c>
    </row>
    <row r="19653" spans="1:4" x14ac:dyDescent="0.3">
      <c r="A19653" t="s">
        <v>192094</v>
      </c>
      <c r="B19653" t="s">
        <v>64008</v>
      </c>
      <c r="C19653" t="s">
        <v>64008</v>
      </c>
      <c r="D19653" t="s">
        <v>192095</v>
      </c>
    </row>
    <row r="19654" spans="1:4" x14ac:dyDescent="0.3">
      <c r="A19654" t="s">
        <v>149005</v>
      </c>
      <c r="B19654" t="s">
        <v>84192</v>
      </c>
      <c r="C19654" t="s">
        <v>84193</v>
      </c>
      <c r="D19654" t="s">
        <v>192096</v>
      </c>
    </row>
    <row r="19655" spans="1:4" x14ac:dyDescent="0.3">
      <c r="A19655" t="s">
        <v>192097</v>
      </c>
      <c r="B19655" t="s">
        <v>45620</v>
      </c>
      <c r="C19655" t="s">
        <v>45620</v>
      </c>
      <c r="D19655" t="s">
        <v>191748</v>
      </c>
    </row>
    <row r="19656" spans="1:4" x14ac:dyDescent="0.3">
      <c r="A19656" t="s">
        <v>149009</v>
      </c>
      <c r="B19656" t="s">
        <v>84246</v>
      </c>
      <c r="C19656" t="s">
        <v>84247</v>
      </c>
      <c r="D19656" t="s">
        <v>168072</v>
      </c>
    </row>
    <row r="19657" spans="1:4" x14ac:dyDescent="0.3">
      <c r="A19657" t="s">
        <v>149017</v>
      </c>
      <c r="B19657" t="s">
        <v>192098</v>
      </c>
      <c r="D19657" t="s">
        <v>168686</v>
      </c>
    </row>
    <row r="19658" spans="1:4" x14ac:dyDescent="0.3">
      <c r="A19658" t="s">
        <v>192099</v>
      </c>
      <c r="B19658" t="s">
        <v>192100</v>
      </c>
      <c r="C19658" t="s">
        <v>192100</v>
      </c>
      <c r="D19658" t="s">
        <v>156870</v>
      </c>
    </row>
    <row r="19659" spans="1:4" x14ac:dyDescent="0.3">
      <c r="A19659" t="s">
        <v>149019</v>
      </c>
      <c r="B19659" t="s">
        <v>192101</v>
      </c>
      <c r="D19659" t="s">
        <v>159944</v>
      </c>
    </row>
    <row r="19660" spans="1:4" x14ac:dyDescent="0.3">
      <c r="A19660" t="s">
        <v>192102</v>
      </c>
      <c r="B19660" t="s">
        <v>192103</v>
      </c>
      <c r="C19660" t="s">
        <v>192103</v>
      </c>
      <c r="D19660" t="s">
        <v>155603</v>
      </c>
    </row>
    <row r="19661" spans="1:4" x14ac:dyDescent="0.3">
      <c r="A19661" t="s">
        <v>149022</v>
      </c>
      <c r="B19661" t="s">
        <v>84314</v>
      </c>
      <c r="C19661" t="s">
        <v>84314</v>
      </c>
      <c r="D19661" t="s">
        <v>192104</v>
      </c>
    </row>
    <row r="19662" spans="1:4" x14ac:dyDescent="0.3">
      <c r="A19662" t="s">
        <v>192105</v>
      </c>
      <c r="B19662" t="s">
        <v>192106</v>
      </c>
      <c r="C19662" t="s">
        <v>192106</v>
      </c>
      <c r="D19662" t="s">
        <v>157097</v>
      </c>
    </row>
    <row r="19663" spans="1:4" x14ac:dyDescent="0.3">
      <c r="A19663" t="s">
        <v>149025</v>
      </c>
      <c r="B19663" t="s">
        <v>84343</v>
      </c>
      <c r="D19663" t="s">
        <v>192107</v>
      </c>
    </row>
    <row r="19664" spans="1:4" x14ac:dyDescent="0.3">
      <c r="A19664" t="s">
        <v>84346</v>
      </c>
      <c r="B19664" t="s">
        <v>84349</v>
      </c>
      <c r="C19664" t="s">
        <v>84350</v>
      </c>
      <c r="D19664" t="s">
        <v>192108</v>
      </c>
    </row>
    <row r="19665" spans="1:4" x14ac:dyDescent="0.3">
      <c r="A19665" t="s">
        <v>192109</v>
      </c>
      <c r="B19665" t="s">
        <v>84358</v>
      </c>
      <c r="C19665" t="s">
        <v>84359</v>
      </c>
      <c r="D19665" t="s">
        <v>157335</v>
      </c>
    </row>
    <row r="19666" spans="1:4" x14ac:dyDescent="0.3">
      <c r="A19666" t="s">
        <v>192110</v>
      </c>
      <c r="B19666" t="s">
        <v>84368</v>
      </c>
      <c r="C19666" t="s">
        <v>84368</v>
      </c>
      <c r="D19666" t="s">
        <v>192111</v>
      </c>
    </row>
    <row r="19667" spans="1:4" x14ac:dyDescent="0.3">
      <c r="A19667" t="s">
        <v>149029</v>
      </c>
      <c r="B19667" t="s">
        <v>84376</v>
      </c>
      <c r="C19667" t="s">
        <v>84377</v>
      </c>
      <c r="D19667" t="s">
        <v>157191</v>
      </c>
    </row>
    <row r="19668" spans="1:4" x14ac:dyDescent="0.3">
      <c r="A19668" t="s">
        <v>192112</v>
      </c>
      <c r="B19668" t="s">
        <v>84401</v>
      </c>
      <c r="C19668" t="s">
        <v>84402</v>
      </c>
      <c r="D19668" t="s">
        <v>192113</v>
      </c>
    </row>
    <row r="19669" spans="1:4" x14ac:dyDescent="0.3">
      <c r="A19669" t="s">
        <v>192114</v>
      </c>
      <c r="B19669" t="s">
        <v>82578</v>
      </c>
      <c r="C19669" t="s">
        <v>82579</v>
      </c>
      <c r="D19669" t="s">
        <v>192115</v>
      </c>
    </row>
    <row r="19670" spans="1:4" x14ac:dyDescent="0.3">
      <c r="A19670" t="s">
        <v>84439</v>
      </c>
      <c r="B19670" t="s">
        <v>84441</v>
      </c>
      <c r="C19670" t="s">
        <v>84442</v>
      </c>
      <c r="D19670" t="s">
        <v>164192</v>
      </c>
    </row>
    <row r="19671" spans="1:4" x14ac:dyDescent="0.3">
      <c r="A19671" t="s">
        <v>192116</v>
      </c>
      <c r="B19671" t="s">
        <v>49746</v>
      </c>
      <c r="C19671" t="s">
        <v>49747</v>
      </c>
      <c r="D19671" t="s">
        <v>165233</v>
      </c>
    </row>
    <row r="19672" spans="1:4" x14ac:dyDescent="0.3">
      <c r="A19672" t="s">
        <v>192117</v>
      </c>
      <c r="B19672" t="s">
        <v>192118</v>
      </c>
      <c r="C19672" t="s">
        <v>192118</v>
      </c>
      <c r="D19672" t="s">
        <v>192119</v>
      </c>
    </row>
    <row r="19673" spans="1:4" x14ac:dyDescent="0.3">
      <c r="A19673" t="s">
        <v>192120</v>
      </c>
      <c r="B19673" t="s">
        <v>192121</v>
      </c>
      <c r="C19673" t="s">
        <v>192122</v>
      </c>
      <c r="D19673" t="s">
        <v>192123</v>
      </c>
    </row>
    <row r="19674" spans="1:4" x14ac:dyDescent="0.3">
      <c r="A19674" t="s">
        <v>149047</v>
      </c>
      <c r="B19674" t="s">
        <v>84500</v>
      </c>
      <c r="C19674" t="s">
        <v>84501</v>
      </c>
      <c r="D19674" t="s">
        <v>192124</v>
      </c>
    </row>
    <row r="19675" spans="1:4" x14ac:dyDescent="0.3">
      <c r="A19675" t="s">
        <v>192125</v>
      </c>
      <c r="B19675" t="s">
        <v>62915</v>
      </c>
      <c r="C19675" t="s">
        <v>62916</v>
      </c>
      <c r="D19675" t="s">
        <v>191961</v>
      </c>
    </row>
    <row r="19676" spans="1:4" x14ac:dyDescent="0.3">
      <c r="A19676" t="s">
        <v>63999</v>
      </c>
      <c r="B19676" t="s">
        <v>64000</v>
      </c>
      <c r="C19676" t="s">
        <v>64001</v>
      </c>
      <c r="D19676" t="s">
        <v>158208</v>
      </c>
    </row>
    <row r="19677" spans="1:4" x14ac:dyDescent="0.3">
      <c r="A19677" t="s">
        <v>149051</v>
      </c>
      <c r="B19677" t="s">
        <v>192126</v>
      </c>
      <c r="C19677" t="s">
        <v>192126</v>
      </c>
      <c r="D19677" t="s">
        <v>192127</v>
      </c>
    </row>
    <row r="19678" spans="1:4" x14ac:dyDescent="0.3">
      <c r="A19678" t="s">
        <v>84551</v>
      </c>
      <c r="B19678" t="s">
        <v>84554</v>
      </c>
      <c r="C19678" t="s">
        <v>84554</v>
      </c>
      <c r="D19678" t="s">
        <v>192128</v>
      </c>
    </row>
    <row r="19679" spans="1:4" x14ac:dyDescent="0.3">
      <c r="A19679" t="s">
        <v>84533</v>
      </c>
      <c r="B19679" t="s">
        <v>84535</v>
      </c>
      <c r="C19679" t="s">
        <v>84536</v>
      </c>
      <c r="D19679" t="s">
        <v>192129</v>
      </c>
    </row>
    <row r="19680" spans="1:4" x14ac:dyDescent="0.3">
      <c r="A19680" t="s">
        <v>84555</v>
      </c>
      <c r="B19680" t="s">
        <v>84557</v>
      </c>
      <c r="C19680" t="s">
        <v>84558</v>
      </c>
      <c r="D19680" t="s">
        <v>165299</v>
      </c>
    </row>
    <row r="19681" spans="1:4" x14ac:dyDescent="0.3">
      <c r="A19681" t="s">
        <v>192130</v>
      </c>
      <c r="B19681" t="s">
        <v>84573</v>
      </c>
      <c r="C19681" t="s">
        <v>84573</v>
      </c>
      <c r="D19681" t="s">
        <v>192131</v>
      </c>
    </row>
    <row r="19682" spans="1:4" x14ac:dyDescent="0.3">
      <c r="A19682" t="s">
        <v>192132</v>
      </c>
      <c r="B19682" t="s">
        <v>192133</v>
      </c>
      <c r="C19682" t="s">
        <v>192134</v>
      </c>
      <c r="D19682" t="s">
        <v>192135</v>
      </c>
    </row>
    <row r="19683" spans="1:4" x14ac:dyDescent="0.3">
      <c r="A19683" t="s">
        <v>84600</v>
      </c>
      <c r="B19683" t="s">
        <v>84602</v>
      </c>
      <c r="C19683" t="s">
        <v>84602</v>
      </c>
      <c r="D19683" t="s">
        <v>192136</v>
      </c>
    </row>
    <row r="19684" spans="1:4" x14ac:dyDescent="0.3">
      <c r="A19684" t="s">
        <v>192137</v>
      </c>
      <c r="B19684" t="s">
        <v>84606</v>
      </c>
      <c r="C19684" t="s">
        <v>84606</v>
      </c>
      <c r="D19684" t="s">
        <v>165283</v>
      </c>
    </row>
    <row r="19685" spans="1:4" x14ac:dyDescent="0.3">
      <c r="A19685" t="s">
        <v>192138</v>
      </c>
      <c r="C19685" t="s">
        <v>84614</v>
      </c>
      <c r="D19685" t="s">
        <v>192139</v>
      </c>
    </row>
    <row r="19686" spans="1:4" x14ac:dyDescent="0.3">
      <c r="A19686" t="s">
        <v>192140</v>
      </c>
      <c r="B19686" t="s">
        <v>84628</v>
      </c>
      <c r="C19686" t="s">
        <v>84628</v>
      </c>
      <c r="D19686" t="s">
        <v>192141</v>
      </c>
    </row>
    <row r="19687" spans="1:4" x14ac:dyDescent="0.3">
      <c r="A19687" t="s">
        <v>192142</v>
      </c>
      <c r="B19687" t="s">
        <v>192143</v>
      </c>
      <c r="C19687" t="s">
        <v>192144</v>
      </c>
      <c r="D19687" t="s">
        <v>166016</v>
      </c>
    </row>
    <row r="19688" spans="1:4" x14ac:dyDescent="0.3">
      <c r="A19688" t="s">
        <v>192145</v>
      </c>
      <c r="B19688" t="s">
        <v>84690</v>
      </c>
      <c r="C19688" t="s">
        <v>84690</v>
      </c>
      <c r="D19688" t="s">
        <v>192146</v>
      </c>
    </row>
    <row r="19689" spans="1:4" x14ac:dyDescent="0.3">
      <c r="A19689" t="s">
        <v>149083</v>
      </c>
      <c r="B19689" t="s">
        <v>192147</v>
      </c>
      <c r="C19689" t="s">
        <v>192148</v>
      </c>
      <c r="D19689" t="s">
        <v>156121</v>
      </c>
    </row>
    <row r="19690" spans="1:4" x14ac:dyDescent="0.3">
      <c r="A19690" t="s">
        <v>192149</v>
      </c>
      <c r="B19690" t="s">
        <v>192150</v>
      </c>
      <c r="C19690" t="s">
        <v>192151</v>
      </c>
      <c r="D19690" t="s">
        <v>192152</v>
      </c>
    </row>
    <row r="19691" spans="1:4" x14ac:dyDescent="0.3">
      <c r="A19691" t="s">
        <v>149087</v>
      </c>
      <c r="C19691" t="s">
        <v>84700</v>
      </c>
      <c r="D19691" t="s">
        <v>155499</v>
      </c>
    </row>
    <row r="19692" spans="1:4" x14ac:dyDescent="0.3">
      <c r="A19692" t="s">
        <v>149093</v>
      </c>
      <c r="B19692" t="s">
        <v>84712</v>
      </c>
      <c r="C19692" t="s">
        <v>84713</v>
      </c>
      <c r="D19692" t="s">
        <v>192153</v>
      </c>
    </row>
    <row r="19693" spans="1:4" x14ac:dyDescent="0.3">
      <c r="A19693" t="s">
        <v>192154</v>
      </c>
      <c r="B19693" t="s">
        <v>192155</v>
      </c>
      <c r="C19693" t="s">
        <v>192156</v>
      </c>
      <c r="D19693" t="s">
        <v>192157</v>
      </c>
    </row>
    <row r="19694" spans="1:4" x14ac:dyDescent="0.3">
      <c r="A19694" t="s">
        <v>192158</v>
      </c>
      <c r="B19694" t="s">
        <v>84739</v>
      </c>
      <c r="C19694" t="s">
        <v>84739</v>
      </c>
      <c r="D19694" t="s">
        <v>157132</v>
      </c>
    </row>
    <row r="19695" spans="1:4" x14ac:dyDescent="0.3">
      <c r="A19695" t="s">
        <v>192159</v>
      </c>
      <c r="B19695" t="s">
        <v>192160</v>
      </c>
      <c r="C19695" t="s">
        <v>192160</v>
      </c>
      <c r="D19695" t="s">
        <v>192161</v>
      </c>
    </row>
    <row r="19696" spans="1:4" x14ac:dyDescent="0.3">
      <c r="A19696" t="s">
        <v>192162</v>
      </c>
      <c r="B19696" t="s">
        <v>192163</v>
      </c>
      <c r="C19696" t="s">
        <v>192164</v>
      </c>
      <c r="D19696" t="s">
        <v>163320</v>
      </c>
    </row>
    <row r="19697" spans="1:4" x14ac:dyDescent="0.3">
      <c r="A19697" t="s">
        <v>84761</v>
      </c>
      <c r="B19697" t="s">
        <v>84764</v>
      </c>
      <c r="C19697" t="s">
        <v>84765</v>
      </c>
      <c r="D19697" t="s">
        <v>192165</v>
      </c>
    </row>
    <row r="19698" spans="1:4" x14ac:dyDescent="0.3">
      <c r="A19698" t="s">
        <v>84775</v>
      </c>
      <c r="B19698" t="s">
        <v>84777</v>
      </c>
      <c r="C19698" t="s">
        <v>84778</v>
      </c>
      <c r="D19698" t="s">
        <v>192166</v>
      </c>
    </row>
    <row r="19699" spans="1:4" x14ac:dyDescent="0.3">
      <c r="A19699" t="s">
        <v>149119</v>
      </c>
      <c r="B19699" t="s">
        <v>84782</v>
      </c>
      <c r="C19699" t="s">
        <v>84782</v>
      </c>
      <c r="D19699" t="s">
        <v>192167</v>
      </c>
    </row>
    <row r="19700" spans="1:4" x14ac:dyDescent="0.3">
      <c r="A19700" t="s">
        <v>192168</v>
      </c>
      <c r="C19700" t="s">
        <v>84787</v>
      </c>
      <c r="D19700" t="s">
        <v>192169</v>
      </c>
    </row>
    <row r="19701" spans="1:4" x14ac:dyDescent="0.3">
      <c r="A19701" t="s">
        <v>192170</v>
      </c>
      <c r="B19701" t="s">
        <v>192171</v>
      </c>
      <c r="D19701" t="s">
        <v>171277</v>
      </c>
    </row>
    <row r="19702" spans="1:4" x14ac:dyDescent="0.3">
      <c r="A19702" t="s">
        <v>84806</v>
      </c>
      <c r="B19702" t="s">
        <v>192172</v>
      </c>
      <c r="C19702" t="s">
        <v>192172</v>
      </c>
      <c r="D19702" t="s">
        <v>192173</v>
      </c>
    </row>
    <row r="19703" spans="1:4" x14ac:dyDescent="0.3">
      <c r="A19703" t="s">
        <v>84858</v>
      </c>
      <c r="B19703" t="s">
        <v>84860</v>
      </c>
      <c r="C19703" t="s">
        <v>84861</v>
      </c>
      <c r="D19703" t="s">
        <v>192174</v>
      </c>
    </row>
    <row r="19704" spans="1:4" x14ac:dyDescent="0.3">
      <c r="A19704" t="s">
        <v>149145</v>
      </c>
      <c r="B19704" t="s">
        <v>192175</v>
      </c>
      <c r="C19704" t="s">
        <v>192176</v>
      </c>
      <c r="D19704" t="s">
        <v>192177</v>
      </c>
    </row>
    <row r="19705" spans="1:4" x14ac:dyDescent="0.3">
      <c r="A19705" t="s">
        <v>149147</v>
      </c>
      <c r="B19705" t="s">
        <v>71562</v>
      </c>
      <c r="C19705" t="s">
        <v>71563</v>
      </c>
      <c r="D19705" t="s">
        <v>192178</v>
      </c>
    </row>
    <row r="19706" spans="1:4" x14ac:dyDescent="0.3">
      <c r="A19706" t="s">
        <v>149151</v>
      </c>
      <c r="B19706" t="s">
        <v>84923</v>
      </c>
      <c r="C19706" t="s">
        <v>84923</v>
      </c>
      <c r="D19706" t="s">
        <v>192179</v>
      </c>
    </row>
    <row r="19707" spans="1:4" x14ac:dyDescent="0.3">
      <c r="A19707" t="s">
        <v>192180</v>
      </c>
      <c r="B19707" t="s">
        <v>75922</v>
      </c>
      <c r="C19707" t="s">
        <v>75922</v>
      </c>
      <c r="D19707" t="s">
        <v>192181</v>
      </c>
    </row>
    <row r="19708" spans="1:4" x14ac:dyDescent="0.3">
      <c r="A19708" t="s">
        <v>192182</v>
      </c>
      <c r="B19708" t="s">
        <v>72554</v>
      </c>
      <c r="C19708" t="s">
        <v>72554</v>
      </c>
      <c r="D19708" t="s">
        <v>192183</v>
      </c>
    </row>
    <row r="19709" spans="1:4" x14ac:dyDescent="0.3">
      <c r="A19709" t="s">
        <v>192184</v>
      </c>
      <c r="C19709" t="s">
        <v>192185</v>
      </c>
      <c r="D19709" t="s">
        <v>155468</v>
      </c>
    </row>
    <row r="19710" spans="1:4" x14ac:dyDescent="0.3">
      <c r="A19710" t="s">
        <v>85009</v>
      </c>
      <c r="B19710" t="s">
        <v>192186</v>
      </c>
      <c r="C19710" t="s">
        <v>85011</v>
      </c>
      <c r="D19710" t="s">
        <v>192187</v>
      </c>
    </row>
    <row r="19711" spans="1:4" x14ac:dyDescent="0.3">
      <c r="A19711" t="s">
        <v>192188</v>
      </c>
      <c r="B19711" t="s">
        <v>85027</v>
      </c>
      <c r="C19711" t="s">
        <v>85028</v>
      </c>
      <c r="D19711" t="s">
        <v>187297</v>
      </c>
    </row>
    <row r="19712" spans="1:4" x14ac:dyDescent="0.3">
      <c r="A19712" t="s">
        <v>192189</v>
      </c>
      <c r="B19712" t="s">
        <v>192190</v>
      </c>
      <c r="C19712" t="s">
        <v>192190</v>
      </c>
      <c r="D19712" t="s">
        <v>192191</v>
      </c>
    </row>
    <row r="19713" spans="1:4" x14ac:dyDescent="0.3">
      <c r="A19713" t="s">
        <v>192192</v>
      </c>
      <c r="B19713" t="s">
        <v>74614</v>
      </c>
      <c r="C19713" t="s">
        <v>74614</v>
      </c>
      <c r="D19713" t="s">
        <v>191706</v>
      </c>
    </row>
    <row r="19714" spans="1:4" x14ac:dyDescent="0.3">
      <c r="A19714" t="s">
        <v>85039</v>
      </c>
      <c r="B19714" t="s">
        <v>85041</v>
      </c>
      <c r="C19714" t="s">
        <v>85042</v>
      </c>
      <c r="D19714" t="s">
        <v>192193</v>
      </c>
    </row>
    <row r="19715" spans="1:4" x14ac:dyDescent="0.3">
      <c r="A19715" t="s">
        <v>149164</v>
      </c>
      <c r="B19715" t="s">
        <v>192194</v>
      </c>
      <c r="C19715" t="s">
        <v>192195</v>
      </c>
      <c r="D19715" t="s">
        <v>192196</v>
      </c>
    </row>
    <row r="19716" spans="1:4" x14ac:dyDescent="0.3">
      <c r="A19716" t="s">
        <v>192197</v>
      </c>
      <c r="B19716" t="s">
        <v>85078</v>
      </c>
      <c r="C19716" t="s">
        <v>85079</v>
      </c>
      <c r="D19716" t="s">
        <v>192198</v>
      </c>
    </row>
    <row r="19717" spans="1:4" x14ac:dyDescent="0.3">
      <c r="A19717" t="s">
        <v>149166</v>
      </c>
      <c r="B19717" t="s">
        <v>85093</v>
      </c>
      <c r="C19717" t="s">
        <v>85094</v>
      </c>
      <c r="D19717" t="s">
        <v>192199</v>
      </c>
    </row>
    <row r="19718" spans="1:4" x14ac:dyDescent="0.3">
      <c r="A19718" t="s">
        <v>192200</v>
      </c>
      <c r="B19718" t="s">
        <v>75366</v>
      </c>
      <c r="C19718" t="s">
        <v>75367</v>
      </c>
      <c r="D19718" t="s">
        <v>192201</v>
      </c>
    </row>
    <row r="19719" spans="1:4" x14ac:dyDescent="0.3">
      <c r="A19719" t="s">
        <v>85134</v>
      </c>
      <c r="B19719" t="s">
        <v>85136</v>
      </c>
      <c r="C19719" t="s">
        <v>192202</v>
      </c>
      <c r="D19719" t="s">
        <v>155770</v>
      </c>
    </row>
    <row r="19720" spans="1:4" x14ac:dyDescent="0.3">
      <c r="A19720" t="s">
        <v>192203</v>
      </c>
      <c r="B19720" t="s">
        <v>85156</v>
      </c>
      <c r="C19720" t="s">
        <v>85157</v>
      </c>
      <c r="D19720" t="s">
        <v>192204</v>
      </c>
    </row>
    <row r="19721" spans="1:4" x14ac:dyDescent="0.3">
      <c r="A19721" t="s">
        <v>149186</v>
      </c>
      <c r="B19721" t="s">
        <v>85167</v>
      </c>
      <c r="C19721" t="s">
        <v>85168</v>
      </c>
      <c r="D19721" t="s">
        <v>161955</v>
      </c>
    </row>
    <row r="19722" spans="1:4" x14ac:dyDescent="0.3">
      <c r="A19722" t="s">
        <v>192205</v>
      </c>
      <c r="B19722" t="s">
        <v>85177</v>
      </c>
      <c r="C19722" t="s">
        <v>85177</v>
      </c>
      <c r="D19722" t="s">
        <v>192206</v>
      </c>
    </row>
    <row r="19723" spans="1:4" x14ac:dyDescent="0.3">
      <c r="A19723" t="s">
        <v>192207</v>
      </c>
      <c r="B19723" t="s">
        <v>85221</v>
      </c>
      <c r="C19723" t="s">
        <v>85222</v>
      </c>
      <c r="D19723" t="s">
        <v>192208</v>
      </c>
    </row>
    <row r="19724" spans="1:4" x14ac:dyDescent="0.3">
      <c r="A19724" t="s">
        <v>192209</v>
      </c>
      <c r="B19724" t="s">
        <v>192210</v>
      </c>
      <c r="C19724" t="s">
        <v>192211</v>
      </c>
      <c r="D19724" t="s">
        <v>192212</v>
      </c>
    </row>
    <row r="19725" spans="1:4" x14ac:dyDescent="0.3">
      <c r="A19725" t="s">
        <v>192213</v>
      </c>
      <c r="B19725" t="s">
        <v>77847</v>
      </c>
      <c r="C19725" t="s">
        <v>77848</v>
      </c>
      <c r="D19725" t="s">
        <v>165258</v>
      </c>
    </row>
    <row r="19726" spans="1:4" x14ac:dyDescent="0.3">
      <c r="A19726" t="s">
        <v>192214</v>
      </c>
      <c r="B19726" t="s">
        <v>78289</v>
      </c>
      <c r="C19726" t="s">
        <v>78289</v>
      </c>
      <c r="D19726" t="s">
        <v>192215</v>
      </c>
    </row>
    <row r="19727" spans="1:4" x14ac:dyDescent="0.3">
      <c r="A19727" t="s">
        <v>192216</v>
      </c>
      <c r="B19727" t="s">
        <v>192217</v>
      </c>
      <c r="D19727" t="s">
        <v>192218</v>
      </c>
    </row>
    <row r="19728" spans="1:4" x14ac:dyDescent="0.3">
      <c r="A19728" t="s">
        <v>149203</v>
      </c>
      <c r="B19728" t="s">
        <v>192219</v>
      </c>
      <c r="C19728" t="s">
        <v>86592</v>
      </c>
      <c r="D19728" t="s">
        <v>155656</v>
      </c>
    </row>
    <row r="19729" spans="1:4" x14ac:dyDescent="0.3">
      <c r="A19729" t="s">
        <v>192220</v>
      </c>
      <c r="B19729" t="s">
        <v>192221</v>
      </c>
      <c r="C19729" t="s">
        <v>192222</v>
      </c>
      <c r="D19729" t="s">
        <v>192223</v>
      </c>
    </row>
    <row r="19730" spans="1:4" x14ac:dyDescent="0.3">
      <c r="A19730" t="s">
        <v>192224</v>
      </c>
      <c r="B19730" t="s">
        <v>192225</v>
      </c>
      <c r="C19730" t="s">
        <v>192226</v>
      </c>
      <c r="D19730" t="s">
        <v>192227</v>
      </c>
    </row>
    <row r="19731" spans="1:4" x14ac:dyDescent="0.3">
      <c r="A19731" t="s">
        <v>85357</v>
      </c>
      <c r="B19731" t="s">
        <v>85360</v>
      </c>
      <c r="C19731" t="s">
        <v>85360</v>
      </c>
      <c r="D19731" t="s">
        <v>191971</v>
      </c>
    </row>
    <row r="19732" spans="1:4" x14ac:dyDescent="0.3">
      <c r="A19732" t="s">
        <v>192228</v>
      </c>
      <c r="B19732" t="s">
        <v>85433</v>
      </c>
      <c r="C19732" t="s">
        <v>85433</v>
      </c>
      <c r="D19732" t="s">
        <v>158660</v>
      </c>
    </row>
    <row r="19733" spans="1:4" x14ac:dyDescent="0.3">
      <c r="A19733" t="s">
        <v>85373</v>
      </c>
      <c r="B19733" t="s">
        <v>85375</v>
      </c>
      <c r="C19733" t="s">
        <v>85376</v>
      </c>
      <c r="D19733" t="s">
        <v>192229</v>
      </c>
    </row>
    <row r="19734" spans="1:4" x14ac:dyDescent="0.3">
      <c r="A19734" t="s">
        <v>111037</v>
      </c>
      <c r="B19734" t="s">
        <v>111038</v>
      </c>
      <c r="C19734" t="s">
        <v>192230</v>
      </c>
      <c r="D19734" t="s">
        <v>192231</v>
      </c>
    </row>
    <row r="19735" spans="1:4" x14ac:dyDescent="0.3">
      <c r="A19735" t="s">
        <v>149204</v>
      </c>
      <c r="B19735" t="s">
        <v>192232</v>
      </c>
      <c r="C19735" t="s">
        <v>192232</v>
      </c>
      <c r="D19735" t="s">
        <v>188579</v>
      </c>
    </row>
    <row r="19736" spans="1:4" x14ac:dyDescent="0.3">
      <c r="A19736" t="s">
        <v>192233</v>
      </c>
      <c r="B19736" t="s">
        <v>192234</v>
      </c>
      <c r="C19736" t="s">
        <v>192234</v>
      </c>
      <c r="D19736" t="s">
        <v>192235</v>
      </c>
    </row>
    <row r="19737" spans="1:4" x14ac:dyDescent="0.3">
      <c r="A19737" t="s">
        <v>85484</v>
      </c>
      <c r="B19737" t="s">
        <v>85486</v>
      </c>
      <c r="C19737" t="s">
        <v>85487</v>
      </c>
      <c r="D19737" t="s">
        <v>192236</v>
      </c>
    </row>
    <row r="19738" spans="1:4" x14ac:dyDescent="0.3">
      <c r="A19738" t="s">
        <v>192237</v>
      </c>
      <c r="B19738" t="s">
        <v>85496</v>
      </c>
      <c r="C19738" t="s">
        <v>192238</v>
      </c>
      <c r="D19738" t="s">
        <v>192239</v>
      </c>
    </row>
    <row r="19739" spans="1:4" x14ac:dyDescent="0.3">
      <c r="A19739" t="s">
        <v>192240</v>
      </c>
      <c r="B19739" t="s">
        <v>85613</v>
      </c>
      <c r="C19739" t="s">
        <v>85614</v>
      </c>
      <c r="D19739" t="s">
        <v>192241</v>
      </c>
    </row>
    <row r="19740" spans="1:4" x14ac:dyDescent="0.3">
      <c r="A19740" t="s">
        <v>192242</v>
      </c>
      <c r="B19740" t="s">
        <v>96519</v>
      </c>
      <c r="C19740" t="s">
        <v>96520</v>
      </c>
      <c r="D19740" t="s">
        <v>158183</v>
      </c>
    </row>
    <row r="19741" spans="1:4" x14ac:dyDescent="0.3">
      <c r="A19741" t="s">
        <v>192243</v>
      </c>
      <c r="B19741" t="s">
        <v>96528</v>
      </c>
      <c r="C19741" t="s">
        <v>96528</v>
      </c>
      <c r="D19741" t="s">
        <v>191725</v>
      </c>
    </row>
    <row r="19742" spans="1:4" x14ac:dyDescent="0.3">
      <c r="A19742" t="s">
        <v>192244</v>
      </c>
      <c r="B19742" t="s">
        <v>85623</v>
      </c>
      <c r="C19742" t="s">
        <v>85623</v>
      </c>
      <c r="D19742" t="s">
        <v>192245</v>
      </c>
    </row>
    <row r="19743" spans="1:4" x14ac:dyDescent="0.3">
      <c r="A19743" t="s">
        <v>85606</v>
      </c>
      <c r="C19743" t="s">
        <v>85609</v>
      </c>
      <c r="D19743" t="s">
        <v>157251</v>
      </c>
    </row>
    <row r="19744" spans="1:4" x14ac:dyDescent="0.3">
      <c r="A19744" t="s">
        <v>192246</v>
      </c>
      <c r="B19744" t="s">
        <v>192247</v>
      </c>
      <c r="C19744" t="s">
        <v>192247</v>
      </c>
      <c r="D19744" t="s">
        <v>192248</v>
      </c>
    </row>
    <row r="19745" spans="1:4" x14ac:dyDescent="0.3">
      <c r="A19745" t="s">
        <v>192249</v>
      </c>
      <c r="B19745" t="s">
        <v>192250</v>
      </c>
      <c r="C19745" t="s">
        <v>192250</v>
      </c>
      <c r="D19745" t="s">
        <v>192251</v>
      </c>
    </row>
    <row r="19746" spans="1:4" x14ac:dyDescent="0.3">
      <c r="A19746" t="s">
        <v>149219</v>
      </c>
      <c r="B19746" t="s">
        <v>192252</v>
      </c>
      <c r="C19746" t="s">
        <v>192252</v>
      </c>
      <c r="D19746" t="s">
        <v>182703</v>
      </c>
    </row>
    <row r="19747" spans="1:4" x14ac:dyDescent="0.3">
      <c r="A19747" t="s">
        <v>192253</v>
      </c>
      <c r="B19747" t="s">
        <v>85690</v>
      </c>
      <c r="C19747" t="s">
        <v>192254</v>
      </c>
      <c r="D19747" t="s">
        <v>192255</v>
      </c>
    </row>
    <row r="19748" spans="1:4" x14ac:dyDescent="0.3">
      <c r="A19748" t="s">
        <v>192256</v>
      </c>
      <c r="B19748" t="s">
        <v>85706</v>
      </c>
      <c r="C19748" t="s">
        <v>85706</v>
      </c>
      <c r="D19748" t="s">
        <v>191959</v>
      </c>
    </row>
    <row r="19749" spans="1:4" x14ac:dyDescent="0.3">
      <c r="A19749" t="s">
        <v>149220</v>
      </c>
      <c r="B19749" t="s">
        <v>192257</v>
      </c>
      <c r="C19749" t="s">
        <v>192258</v>
      </c>
      <c r="D19749" t="s">
        <v>155594</v>
      </c>
    </row>
    <row r="19750" spans="1:4" x14ac:dyDescent="0.3">
      <c r="A19750" t="s">
        <v>192259</v>
      </c>
      <c r="B19750" t="s">
        <v>85756</v>
      </c>
      <c r="C19750" t="s">
        <v>85756</v>
      </c>
      <c r="D19750" t="s">
        <v>192260</v>
      </c>
    </row>
    <row r="19751" spans="1:4" x14ac:dyDescent="0.3">
      <c r="A19751" t="s">
        <v>192261</v>
      </c>
      <c r="B19751" t="s">
        <v>192262</v>
      </c>
      <c r="C19751" t="s">
        <v>192263</v>
      </c>
      <c r="D19751" t="s">
        <v>192264</v>
      </c>
    </row>
    <row r="19752" spans="1:4" x14ac:dyDescent="0.3">
      <c r="A19752" t="s">
        <v>192265</v>
      </c>
      <c r="B19752" t="s">
        <v>85802</v>
      </c>
      <c r="C19752" t="s">
        <v>85802</v>
      </c>
      <c r="D19752" t="s">
        <v>192266</v>
      </c>
    </row>
    <row r="19753" spans="1:4" x14ac:dyDescent="0.3">
      <c r="A19753" t="s">
        <v>192267</v>
      </c>
      <c r="B19753" t="s">
        <v>111049</v>
      </c>
      <c r="C19753" t="s">
        <v>192268</v>
      </c>
      <c r="D19753" t="s">
        <v>172651</v>
      </c>
    </row>
    <row r="19754" spans="1:4" x14ac:dyDescent="0.3">
      <c r="A19754" t="s">
        <v>192269</v>
      </c>
      <c r="B19754" t="s">
        <v>192270</v>
      </c>
      <c r="C19754" t="s">
        <v>192270</v>
      </c>
      <c r="D19754" t="s">
        <v>192271</v>
      </c>
    </row>
    <row r="19755" spans="1:4" x14ac:dyDescent="0.3">
      <c r="A19755" t="s">
        <v>192272</v>
      </c>
      <c r="B19755" t="s">
        <v>192273</v>
      </c>
      <c r="C19755" t="s">
        <v>192273</v>
      </c>
      <c r="D19755" t="s">
        <v>158367</v>
      </c>
    </row>
    <row r="19756" spans="1:4" x14ac:dyDescent="0.3">
      <c r="A19756" t="s">
        <v>192274</v>
      </c>
      <c r="B19756" t="s">
        <v>192275</v>
      </c>
      <c r="C19756" t="s">
        <v>192276</v>
      </c>
      <c r="D19756" t="s">
        <v>172651</v>
      </c>
    </row>
    <row r="19757" spans="1:4" x14ac:dyDescent="0.3">
      <c r="A19757" t="s">
        <v>192277</v>
      </c>
      <c r="B19757" t="s">
        <v>85807</v>
      </c>
      <c r="C19757" t="s">
        <v>85808</v>
      </c>
      <c r="D19757" t="s">
        <v>192278</v>
      </c>
    </row>
    <row r="19758" spans="1:4" x14ac:dyDescent="0.3">
      <c r="A19758" t="s">
        <v>192279</v>
      </c>
      <c r="B19758" t="s">
        <v>110349</v>
      </c>
      <c r="C19758" t="s">
        <v>110349</v>
      </c>
      <c r="D19758" t="s">
        <v>192280</v>
      </c>
    </row>
    <row r="19759" spans="1:4" x14ac:dyDescent="0.3">
      <c r="A19759" t="s">
        <v>149272</v>
      </c>
      <c r="B19759" t="s">
        <v>192281</v>
      </c>
      <c r="C19759" t="s">
        <v>192282</v>
      </c>
      <c r="D19759" t="s">
        <v>17721</v>
      </c>
    </row>
    <row r="19760" spans="1:4" x14ac:dyDescent="0.3">
      <c r="A19760" t="s">
        <v>192283</v>
      </c>
      <c r="B19760" t="s">
        <v>192284</v>
      </c>
      <c r="C19760" t="s">
        <v>192285</v>
      </c>
      <c r="D19760" t="s">
        <v>158337</v>
      </c>
    </row>
    <row r="19761" spans="1:4" x14ac:dyDescent="0.3">
      <c r="A19761" t="s">
        <v>149303</v>
      </c>
      <c r="B19761" t="s">
        <v>85858</v>
      </c>
      <c r="C19761" t="s">
        <v>85859</v>
      </c>
      <c r="D19761" t="s">
        <v>192286</v>
      </c>
    </row>
    <row r="19762" spans="1:4" x14ac:dyDescent="0.3">
      <c r="A19762" t="s">
        <v>192287</v>
      </c>
      <c r="B19762" t="s">
        <v>192288</v>
      </c>
      <c r="C19762" t="s">
        <v>192289</v>
      </c>
      <c r="D19762" t="s">
        <v>192290</v>
      </c>
    </row>
    <row r="19763" spans="1:4" x14ac:dyDescent="0.3">
      <c r="A19763" t="s">
        <v>149352</v>
      </c>
      <c r="B19763" t="s">
        <v>192291</v>
      </c>
      <c r="C19763" t="s">
        <v>192292</v>
      </c>
      <c r="D19763" t="s">
        <v>160778</v>
      </c>
    </row>
    <row r="19764" spans="1:4" x14ac:dyDescent="0.3">
      <c r="A19764" t="s">
        <v>192293</v>
      </c>
      <c r="B19764" t="s">
        <v>192294</v>
      </c>
      <c r="D19764" t="s">
        <v>155858</v>
      </c>
    </row>
    <row r="19765" spans="1:4" x14ac:dyDescent="0.3">
      <c r="A19765" t="s">
        <v>192295</v>
      </c>
      <c r="B19765" t="s">
        <v>192296</v>
      </c>
      <c r="C19765" t="s">
        <v>192296</v>
      </c>
      <c r="D19765" t="s">
        <v>192297</v>
      </c>
    </row>
    <row r="19766" spans="1:4" x14ac:dyDescent="0.3">
      <c r="A19766" t="s">
        <v>192298</v>
      </c>
      <c r="B19766" t="s">
        <v>192299</v>
      </c>
      <c r="C19766" t="s">
        <v>192300</v>
      </c>
      <c r="D19766" t="s">
        <v>160797</v>
      </c>
    </row>
    <row r="19767" spans="1:4" x14ac:dyDescent="0.3">
      <c r="A19767" t="s">
        <v>149385</v>
      </c>
      <c r="B19767" t="s">
        <v>192301</v>
      </c>
      <c r="C19767" t="s">
        <v>192301</v>
      </c>
      <c r="D19767" t="s">
        <v>192302</v>
      </c>
    </row>
    <row r="19768" spans="1:4" x14ac:dyDescent="0.3">
      <c r="A19768" t="s">
        <v>192303</v>
      </c>
      <c r="B19768" t="s">
        <v>86001</v>
      </c>
      <c r="C19768" t="s">
        <v>86002</v>
      </c>
      <c r="D19768" t="s">
        <v>164218</v>
      </c>
    </row>
    <row r="19769" spans="1:4" x14ac:dyDescent="0.3">
      <c r="A19769" t="s">
        <v>149388</v>
      </c>
      <c r="B19769" t="s">
        <v>86006</v>
      </c>
      <c r="C19769" t="s">
        <v>86006</v>
      </c>
      <c r="D19769" t="s">
        <v>192304</v>
      </c>
    </row>
    <row r="19770" spans="1:4" x14ac:dyDescent="0.3">
      <c r="A19770" t="s">
        <v>192305</v>
      </c>
      <c r="B19770" t="s">
        <v>86021</v>
      </c>
      <c r="C19770" t="s">
        <v>86021</v>
      </c>
      <c r="D19770" t="s">
        <v>192306</v>
      </c>
    </row>
    <row r="19771" spans="1:4" x14ac:dyDescent="0.3">
      <c r="A19771" t="s">
        <v>192307</v>
      </c>
      <c r="B19771" t="s">
        <v>192308</v>
      </c>
      <c r="C19771" t="s">
        <v>192308</v>
      </c>
      <c r="D19771" t="s">
        <v>155689</v>
      </c>
    </row>
    <row r="19772" spans="1:4" x14ac:dyDescent="0.3">
      <c r="A19772" t="s">
        <v>149413</v>
      </c>
      <c r="B19772" t="s">
        <v>192309</v>
      </c>
      <c r="D19772" t="s">
        <v>155689</v>
      </c>
    </row>
    <row r="19773" spans="1:4" x14ac:dyDescent="0.3">
      <c r="A19773" t="s">
        <v>192310</v>
      </c>
      <c r="B19773" t="s">
        <v>192311</v>
      </c>
      <c r="D19773" t="s">
        <v>155689</v>
      </c>
    </row>
    <row r="19774" spans="1:4" x14ac:dyDescent="0.3">
      <c r="A19774" t="s">
        <v>192312</v>
      </c>
      <c r="B19774" t="s">
        <v>192313</v>
      </c>
      <c r="C19774" t="s">
        <v>192314</v>
      </c>
      <c r="D19774" t="s">
        <v>155499</v>
      </c>
    </row>
    <row r="19775" spans="1:4" x14ac:dyDescent="0.3">
      <c r="A19775" t="s">
        <v>192315</v>
      </c>
      <c r="B19775" t="s">
        <v>9728</v>
      </c>
      <c r="C19775" t="s">
        <v>9729</v>
      </c>
      <c r="D19775" t="s">
        <v>155524</v>
      </c>
    </row>
    <row r="19776" spans="1:4" x14ac:dyDescent="0.3">
      <c r="A19776" t="s">
        <v>192316</v>
      </c>
      <c r="B19776" t="s">
        <v>9732</v>
      </c>
      <c r="C19776" t="s">
        <v>9733</v>
      </c>
      <c r="D19776" t="s">
        <v>155539</v>
      </c>
    </row>
    <row r="19777" spans="1:4" x14ac:dyDescent="0.3">
      <c r="A19777" t="s">
        <v>192317</v>
      </c>
      <c r="B19777" t="s">
        <v>192318</v>
      </c>
      <c r="C19777" t="s">
        <v>192319</v>
      </c>
      <c r="D19777" t="s">
        <v>155539</v>
      </c>
    </row>
    <row r="19778" spans="1:4" x14ac:dyDescent="0.3">
      <c r="A19778" t="s">
        <v>192320</v>
      </c>
      <c r="B19778" t="s">
        <v>192321</v>
      </c>
      <c r="C19778" t="s">
        <v>192322</v>
      </c>
      <c r="D19778" t="s">
        <v>155539</v>
      </c>
    </row>
    <row r="19779" spans="1:4" x14ac:dyDescent="0.3">
      <c r="A19779" t="s">
        <v>192323</v>
      </c>
      <c r="B19779" t="s">
        <v>192324</v>
      </c>
      <c r="C19779" t="s">
        <v>192325</v>
      </c>
      <c r="D19779" t="s">
        <v>155524</v>
      </c>
    </row>
    <row r="19780" spans="1:4" x14ac:dyDescent="0.3">
      <c r="A19780" t="s">
        <v>192326</v>
      </c>
      <c r="B19780" t="s">
        <v>78691</v>
      </c>
      <c r="C19780" t="s">
        <v>78692</v>
      </c>
      <c r="D19780" t="s">
        <v>157028</v>
      </c>
    </row>
    <row r="19781" spans="1:4" x14ac:dyDescent="0.3">
      <c r="A19781" t="s">
        <v>192327</v>
      </c>
      <c r="B19781" t="s">
        <v>78812</v>
      </c>
      <c r="C19781" t="s">
        <v>78812</v>
      </c>
      <c r="D19781" t="s">
        <v>192328</v>
      </c>
    </row>
    <row r="19782" spans="1:4" x14ac:dyDescent="0.3">
      <c r="A19782" t="s">
        <v>192329</v>
      </c>
      <c r="B19782" t="s">
        <v>78847</v>
      </c>
      <c r="C19782" t="s">
        <v>78847</v>
      </c>
      <c r="D19782" t="s">
        <v>157760</v>
      </c>
    </row>
    <row r="19783" spans="1:4" x14ac:dyDescent="0.3">
      <c r="A19783" t="s">
        <v>192330</v>
      </c>
      <c r="B19783" t="s">
        <v>192331</v>
      </c>
      <c r="C19783" t="s">
        <v>192331</v>
      </c>
      <c r="D19783" t="s">
        <v>192332</v>
      </c>
    </row>
    <row r="19784" spans="1:4" x14ac:dyDescent="0.3">
      <c r="A19784" t="s">
        <v>192333</v>
      </c>
      <c r="B19784" t="s">
        <v>192334</v>
      </c>
      <c r="C19784" t="s">
        <v>192334</v>
      </c>
      <c r="D19784" t="s">
        <v>192335</v>
      </c>
    </row>
    <row r="19785" spans="1:4" x14ac:dyDescent="0.3">
      <c r="A19785" t="s">
        <v>192336</v>
      </c>
      <c r="B19785" t="s">
        <v>78884</v>
      </c>
      <c r="C19785" t="s">
        <v>78884</v>
      </c>
      <c r="D19785" t="s">
        <v>161486</v>
      </c>
    </row>
    <row r="19786" spans="1:4" x14ac:dyDescent="0.3">
      <c r="A19786" t="s">
        <v>192337</v>
      </c>
      <c r="B19786" t="s">
        <v>78909</v>
      </c>
      <c r="C19786" t="s">
        <v>78910</v>
      </c>
      <c r="D19786" t="s">
        <v>155597</v>
      </c>
    </row>
    <row r="19787" spans="1:4" x14ac:dyDescent="0.3">
      <c r="A19787" t="s">
        <v>192338</v>
      </c>
      <c r="B19787" t="s">
        <v>192339</v>
      </c>
      <c r="C19787" t="s">
        <v>78844</v>
      </c>
      <c r="D19787" t="s">
        <v>158660</v>
      </c>
    </row>
    <row r="19788" spans="1:4" x14ac:dyDescent="0.3">
      <c r="A19788" t="s">
        <v>192340</v>
      </c>
      <c r="B19788" t="s">
        <v>192341</v>
      </c>
      <c r="C19788" t="s">
        <v>192342</v>
      </c>
      <c r="D19788" t="s">
        <v>155565</v>
      </c>
    </row>
    <row r="19789" spans="1:4" x14ac:dyDescent="0.3">
      <c r="A19789" t="s">
        <v>192343</v>
      </c>
      <c r="B19789" t="s">
        <v>192344</v>
      </c>
      <c r="C19789" t="s">
        <v>192345</v>
      </c>
      <c r="D19789" t="s">
        <v>155594</v>
      </c>
    </row>
    <row r="19790" spans="1:4" x14ac:dyDescent="0.3">
      <c r="A19790" t="s">
        <v>192346</v>
      </c>
      <c r="B19790" t="s">
        <v>192347</v>
      </c>
      <c r="C19790" t="s">
        <v>192348</v>
      </c>
      <c r="D19790" t="s">
        <v>155524</v>
      </c>
    </row>
    <row r="19791" spans="1:4" x14ac:dyDescent="0.3">
      <c r="A19791" t="s">
        <v>192349</v>
      </c>
      <c r="B19791" t="s">
        <v>78994</v>
      </c>
      <c r="C19791" t="s">
        <v>78995</v>
      </c>
      <c r="D19791" t="s">
        <v>155565</v>
      </c>
    </row>
    <row r="19792" spans="1:4" x14ac:dyDescent="0.3">
      <c r="A19792" t="s">
        <v>192350</v>
      </c>
      <c r="B19792" t="s">
        <v>192351</v>
      </c>
      <c r="C19792" t="s">
        <v>192352</v>
      </c>
      <c r="D19792" t="s">
        <v>159069</v>
      </c>
    </row>
    <row r="19793" spans="1:4" x14ac:dyDescent="0.3">
      <c r="A19793" t="s">
        <v>192353</v>
      </c>
      <c r="B19793" t="s">
        <v>192354</v>
      </c>
      <c r="C19793" t="s">
        <v>192355</v>
      </c>
      <c r="D19793" t="s">
        <v>155499</v>
      </c>
    </row>
    <row r="19794" spans="1:4" x14ac:dyDescent="0.3">
      <c r="A19794" t="s">
        <v>192356</v>
      </c>
      <c r="B19794" t="s">
        <v>10030</v>
      </c>
      <c r="C19794" t="s">
        <v>10031</v>
      </c>
      <c r="D19794" t="s">
        <v>155594</v>
      </c>
    </row>
    <row r="19795" spans="1:4" x14ac:dyDescent="0.3">
      <c r="A19795" t="s">
        <v>192357</v>
      </c>
      <c r="B19795" t="s">
        <v>79060</v>
      </c>
      <c r="C19795" t="s">
        <v>79061</v>
      </c>
      <c r="D19795" t="s">
        <v>192358</v>
      </c>
    </row>
    <row r="19796" spans="1:4" x14ac:dyDescent="0.3">
      <c r="A19796" t="s">
        <v>192359</v>
      </c>
      <c r="B19796" t="s">
        <v>192360</v>
      </c>
      <c r="C19796" t="s">
        <v>192361</v>
      </c>
      <c r="D19796" t="s">
        <v>155992</v>
      </c>
    </row>
    <row r="19797" spans="1:4" x14ac:dyDescent="0.3">
      <c r="A19797" t="s">
        <v>192362</v>
      </c>
      <c r="B19797" t="s">
        <v>192363</v>
      </c>
      <c r="C19797" t="s">
        <v>192364</v>
      </c>
      <c r="D19797" t="s">
        <v>156629</v>
      </c>
    </row>
    <row r="19798" spans="1:4" x14ac:dyDescent="0.3">
      <c r="A19798" t="s">
        <v>192365</v>
      </c>
      <c r="B19798" t="s">
        <v>192366</v>
      </c>
      <c r="C19798" t="s">
        <v>192367</v>
      </c>
      <c r="D19798" t="s">
        <v>157066</v>
      </c>
    </row>
    <row r="19799" spans="1:4" x14ac:dyDescent="0.3">
      <c r="A19799" t="s">
        <v>192368</v>
      </c>
      <c r="B19799" t="s">
        <v>192369</v>
      </c>
      <c r="C19799" t="s">
        <v>192370</v>
      </c>
      <c r="D19799" t="s">
        <v>155529</v>
      </c>
    </row>
    <row r="19800" spans="1:4" x14ac:dyDescent="0.3">
      <c r="A19800" t="s">
        <v>192371</v>
      </c>
      <c r="B19800" t="s">
        <v>192372</v>
      </c>
      <c r="C19800" t="s">
        <v>192373</v>
      </c>
      <c r="D19800" t="s">
        <v>157560</v>
      </c>
    </row>
    <row r="19801" spans="1:4" x14ac:dyDescent="0.3">
      <c r="A19801" t="s">
        <v>192374</v>
      </c>
      <c r="B19801" t="s">
        <v>192375</v>
      </c>
      <c r="C19801" t="s">
        <v>192375</v>
      </c>
      <c r="D19801" t="s">
        <v>192376</v>
      </c>
    </row>
    <row r="19802" spans="1:4" x14ac:dyDescent="0.3">
      <c r="A19802" t="s">
        <v>192377</v>
      </c>
      <c r="B19802" t="s">
        <v>84161</v>
      </c>
      <c r="C19802" t="s">
        <v>84161</v>
      </c>
      <c r="D19802" t="s">
        <v>192104</v>
      </c>
    </row>
    <row r="19803" spans="1:4" x14ac:dyDescent="0.3">
      <c r="A19803" t="s">
        <v>192378</v>
      </c>
      <c r="B19803" t="s">
        <v>192379</v>
      </c>
      <c r="C19803" t="s">
        <v>192380</v>
      </c>
      <c r="D19803" t="s">
        <v>155487</v>
      </c>
    </row>
    <row r="19804" spans="1:4" x14ac:dyDescent="0.3">
      <c r="A19804" t="s">
        <v>192381</v>
      </c>
      <c r="B19804" t="s">
        <v>110904</v>
      </c>
      <c r="D19804" t="s">
        <v>192382</v>
      </c>
    </row>
    <row r="19805" spans="1:4" x14ac:dyDescent="0.3">
      <c r="A19805" t="s">
        <v>147686</v>
      </c>
      <c r="B19805" t="s">
        <v>192383</v>
      </c>
      <c r="C19805" t="s">
        <v>192384</v>
      </c>
      <c r="D19805" t="s">
        <v>155603</v>
      </c>
    </row>
    <row r="19806" spans="1:4" x14ac:dyDescent="0.3">
      <c r="A19806" t="s">
        <v>192385</v>
      </c>
      <c r="B19806" t="s">
        <v>8177</v>
      </c>
      <c r="C19806" t="s">
        <v>8178</v>
      </c>
      <c r="D19806" t="s">
        <v>155642</v>
      </c>
    </row>
    <row r="19807" spans="1:4" x14ac:dyDescent="0.3">
      <c r="A19807" t="s">
        <v>192386</v>
      </c>
      <c r="B19807" t="s">
        <v>79166</v>
      </c>
      <c r="C19807" t="s">
        <v>79166</v>
      </c>
      <c r="D19807" t="s">
        <v>192387</v>
      </c>
    </row>
    <row r="19808" spans="1:4" x14ac:dyDescent="0.3">
      <c r="A19808" t="s">
        <v>192388</v>
      </c>
      <c r="B19808" t="s">
        <v>6222</v>
      </c>
      <c r="C19808" t="s">
        <v>6223</v>
      </c>
      <c r="D19808" t="s">
        <v>155594</v>
      </c>
    </row>
    <row r="19809" spans="1:4" x14ac:dyDescent="0.3">
      <c r="A19809" t="s">
        <v>192389</v>
      </c>
      <c r="B19809" t="s">
        <v>192390</v>
      </c>
      <c r="C19809" t="s">
        <v>192391</v>
      </c>
      <c r="D19809" t="s">
        <v>192392</v>
      </c>
    </row>
    <row r="19810" spans="1:4" x14ac:dyDescent="0.3">
      <c r="A19810" t="s">
        <v>192393</v>
      </c>
      <c r="B19810" t="s">
        <v>110911</v>
      </c>
      <c r="C19810" t="s">
        <v>192394</v>
      </c>
      <c r="D19810" t="s">
        <v>155503</v>
      </c>
    </row>
    <row r="19811" spans="1:4" x14ac:dyDescent="0.3">
      <c r="A19811" t="s">
        <v>192395</v>
      </c>
      <c r="B19811" t="s">
        <v>192396</v>
      </c>
      <c r="C19811" t="s">
        <v>192397</v>
      </c>
      <c r="D19811" t="s">
        <v>155583</v>
      </c>
    </row>
    <row r="19812" spans="1:4" x14ac:dyDescent="0.3">
      <c r="A19812" t="s">
        <v>192398</v>
      </c>
      <c r="B19812" t="s">
        <v>192399</v>
      </c>
      <c r="C19812" t="s">
        <v>192400</v>
      </c>
      <c r="D19812" t="s">
        <v>155503</v>
      </c>
    </row>
    <row r="19813" spans="1:4" x14ac:dyDescent="0.3">
      <c r="A19813" t="s">
        <v>192401</v>
      </c>
      <c r="B19813" t="s">
        <v>192402</v>
      </c>
      <c r="C19813" t="s">
        <v>192403</v>
      </c>
      <c r="D19813" t="s">
        <v>192404</v>
      </c>
    </row>
    <row r="19814" spans="1:4" x14ac:dyDescent="0.3">
      <c r="A19814" t="s">
        <v>192405</v>
      </c>
      <c r="B19814" t="s">
        <v>192406</v>
      </c>
      <c r="C19814" t="s">
        <v>192407</v>
      </c>
      <c r="D19814" t="s">
        <v>155529</v>
      </c>
    </row>
    <row r="19815" spans="1:4" x14ac:dyDescent="0.3">
      <c r="A19815" t="s">
        <v>192408</v>
      </c>
      <c r="B19815" t="s">
        <v>192409</v>
      </c>
      <c r="C19815" t="s">
        <v>192409</v>
      </c>
      <c r="D19815" t="s">
        <v>161486</v>
      </c>
    </row>
    <row r="19816" spans="1:4" x14ac:dyDescent="0.3">
      <c r="A19816" t="s">
        <v>192410</v>
      </c>
      <c r="B19816" t="s">
        <v>7460</v>
      </c>
      <c r="C19816" t="s">
        <v>7461</v>
      </c>
      <c r="D19816" t="s">
        <v>155567</v>
      </c>
    </row>
    <row r="19817" spans="1:4" x14ac:dyDescent="0.3">
      <c r="A19817" t="s">
        <v>192411</v>
      </c>
      <c r="B19817" t="s">
        <v>192412</v>
      </c>
      <c r="C19817" t="s">
        <v>192412</v>
      </c>
      <c r="D19817" t="s">
        <v>192411</v>
      </c>
    </row>
    <row r="19818" spans="1:4" x14ac:dyDescent="0.3">
      <c r="A19818" t="s">
        <v>192413</v>
      </c>
      <c r="B19818" t="s">
        <v>192414</v>
      </c>
      <c r="C19818" t="s">
        <v>192415</v>
      </c>
      <c r="D19818" t="s">
        <v>155503</v>
      </c>
    </row>
    <row r="19819" spans="1:4" x14ac:dyDescent="0.3">
      <c r="A19819" t="s">
        <v>192416</v>
      </c>
      <c r="B19819" t="s">
        <v>79270</v>
      </c>
      <c r="C19819" t="s">
        <v>79271</v>
      </c>
      <c r="D19819" t="s">
        <v>155597</v>
      </c>
    </row>
    <row r="19820" spans="1:4" x14ac:dyDescent="0.3">
      <c r="A19820" t="s">
        <v>192417</v>
      </c>
      <c r="B19820" t="s">
        <v>192418</v>
      </c>
      <c r="C19820" t="s">
        <v>192419</v>
      </c>
      <c r="D19820" t="s">
        <v>192420</v>
      </c>
    </row>
    <row r="19821" spans="1:4" x14ac:dyDescent="0.3">
      <c r="A19821" t="s">
        <v>192421</v>
      </c>
      <c r="B19821" t="s">
        <v>79277</v>
      </c>
      <c r="C19821" t="s">
        <v>79278</v>
      </c>
      <c r="D19821" t="s">
        <v>157128</v>
      </c>
    </row>
    <row r="19822" spans="1:4" x14ac:dyDescent="0.3">
      <c r="A19822" t="s">
        <v>192422</v>
      </c>
      <c r="B19822" t="s">
        <v>192423</v>
      </c>
      <c r="C19822" t="s">
        <v>192424</v>
      </c>
      <c r="D19822" t="s">
        <v>156121</v>
      </c>
    </row>
    <row r="19823" spans="1:4" x14ac:dyDescent="0.3">
      <c r="A19823" t="s">
        <v>192425</v>
      </c>
      <c r="B19823" t="s">
        <v>7288</v>
      </c>
      <c r="C19823" t="s">
        <v>7289</v>
      </c>
      <c r="D19823" t="s">
        <v>155889</v>
      </c>
    </row>
    <row r="19824" spans="1:4" x14ac:dyDescent="0.3">
      <c r="A19824" t="s">
        <v>192426</v>
      </c>
      <c r="B19824" t="s">
        <v>192427</v>
      </c>
      <c r="C19824" t="s">
        <v>79281</v>
      </c>
      <c r="D19824" t="s">
        <v>155503</v>
      </c>
    </row>
    <row r="19825" spans="1:4" x14ac:dyDescent="0.3">
      <c r="A19825" t="s">
        <v>192428</v>
      </c>
      <c r="B19825" t="s">
        <v>192429</v>
      </c>
      <c r="C19825" t="s">
        <v>192430</v>
      </c>
      <c r="D19825" t="s">
        <v>155889</v>
      </c>
    </row>
    <row r="19826" spans="1:4" x14ac:dyDescent="0.3">
      <c r="A19826" t="s">
        <v>192431</v>
      </c>
      <c r="B19826" t="s">
        <v>8879</v>
      </c>
      <c r="C19826" t="s">
        <v>8880</v>
      </c>
      <c r="D19826" t="s">
        <v>155474</v>
      </c>
    </row>
    <row r="19827" spans="1:4" x14ac:dyDescent="0.3">
      <c r="A19827" t="s">
        <v>192432</v>
      </c>
      <c r="B19827" t="s">
        <v>5043</v>
      </c>
      <c r="C19827" t="s">
        <v>5044</v>
      </c>
      <c r="D19827" t="s">
        <v>159814</v>
      </c>
    </row>
    <row r="19828" spans="1:4" x14ac:dyDescent="0.3">
      <c r="A19828" t="s">
        <v>192433</v>
      </c>
      <c r="B19828" t="s">
        <v>192434</v>
      </c>
      <c r="C19828" t="s">
        <v>192435</v>
      </c>
      <c r="D19828" t="s">
        <v>167139</v>
      </c>
    </row>
    <row r="19829" spans="1:4" x14ac:dyDescent="0.3">
      <c r="A19829" t="s">
        <v>192436</v>
      </c>
      <c r="B19829" t="s">
        <v>192437</v>
      </c>
      <c r="C19829" t="s">
        <v>192438</v>
      </c>
      <c r="D19829" t="s">
        <v>157879</v>
      </c>
    </row>
    <row r="19830" spans="1:4" x14ac:dyDescent="0.3">
      <c r="A19830" t="s">
        <v>192439</v>
      </c>
      <c r="B19830" t="s">
        <v>192440</v>
      </c>
      <c r="C19830" t="s">
        <v>192441</v>
      </c>
      <c r="D19830" t="s">
        <v>155539</v>
      </c>
    </row>
    <row r="19831" spans="1:4" x14ac:dyDescent="0.3">
      <c r="A19831" t="s">
        <v>192442</v>
      </c>
      <c r="B19831" t="s">
        <v>192443</v>
      </c>
      <c r="C19831" t="s">
        <v>192444</v>
      </c>
      <c r="D19831" t="s">
        <v>155642</v>
      </c>
    </row>
    <row r="19832" spans="1:4" x14ac:dyDescent="0.3">
      <c r="A19832" t="s">
        <v>192445</v>
      </c>
      <c r="B19832" t="s">
        <v>192446</v>
      </c>
      <c r="C19832" t="s">
        <v>192447</v>
      </c>
      <c r="D19832" t="s">
        <v>155889</v>
      </c>
    </row>
    <row r="19833" spans="1:4" x14ac:dyDescent="0.3">
      <c r="A19833" t="s">
        <v>192448</v>
      </c>
      <c r="B19833" t="s">
        <v>8012</v>
      </c>
      <c r="C19833" t="s">
        <v>8013</v>
      </c>
      <c r="D19833" t="s">
        <v>155524</v>
      </c>
    </row>
    <row r="19834" spans="1:4" x14ac:dyDescent="0.3">
      <c r="A19834" t="s">
        <v>192449</v>
      </c>
      <c r="B19834" t="s">
        <v>192450</v>
      </c>
      <c r="C19834" t="s">
        <v>192451</v>
      </c>
      <c r="D19834" t="s">
        <v>155529</v>
      </c>
    </row>
    <row r="19835" spans="1:4" x14ac:dyDescent="0.3">
      <c r="A19835" t="s">
        <v>192452</v>
      </c>
      <c r="B19835" t="s">
        <v>192453</v>
      </c>
      <c r="C19835" t="s">
        <v>192454</v>
      </c>
      <c r="D19835" t="s">
        <v>156336</v>
      </c>
    </row>
    <row r="19836" spans="1:4" x14ac:dyDescent="0.3">
      <c r="A19836" t="s">
        <v>192455</v>
      </c>
      <c r="B19836" t="s">
        <v>110917</v>
      </c>
      <c r="C19836" t="s">
        <v>192456</v>
      </c>
      <c r="D19836" t="s">
        <v>157111</v>
      </c>
    </row>
    <row r="19837" spans="1:4" x14ac:dyDescent="0.3">
      <c r="A19837" t="s">
        <v>192457</v>
      </c>
      <c r="B19837" t="s">
        <v>7200</v>
      </c>
      <c r="C19837" t="s">
        <v>7201</v>
      </c>
      <c r="D19837" t="s">
        <v>155477</v>
      </c>
    </row>
    <row r="19838" spans="1:4" x14ac:dyDescent="0.3">
      <c r="A19838" t="s">
        <v>192458</v>
      </c>
      <c r="B19838" t="s">
        <v>192459</v>
      </c>
      <c r="C19838" t="s">
        <v>192460</v>
      </c>
      <c r="D19838" t="s">
        <v>155524</v>
      </c>
    </row>
    <row r="19839" spans="1:4" x14ac:dyDescent="0.3">
      <c r="A19839" t="s">
        <v>192461</v>
      </c>
      <c r="B19839" t="s">
        <v>192462</v>
      </c>
      <c r="C19839" t="s">
        <v>192463</v>
      </c>
      <c r="D19839" t="s">
        <v>155499</v>
      </c>
    </row>
    <row r="19840" spans="1:4" x14ac:dyDescent="0.3">
      <c r="A19840" t="s">
        <v>192464</v>
      </c>
      <c r="B19840" t="s">
        <v>192465</v>
      </c>
      <c r="C19840" t="s">
        <v>192466</v>
      </c>
      <c r="D19840" t="s">
        <v>155583</v>
      </c>
    </row>
    <row r="19841" spans="1:4" x14ac:dyDescent="0.3">
      <c r="A19841" t="s">
        <v>192467</v>
      </c>
      <c r="B19841" t="s">
        <v>2552</v>
      </c>
      <c r="C19841" t="s">
        <v>2553</v>
      </c>
      <c r="D19841" t="s">
        <v>155539</v>
      </c>
    </row>
    <row r="19842" spans="1:4" x14ac:dyDescent="0.3">
      <c r="A19842" t="s">
        <v>192468</v>
      </c>
      <c r="B19842" t="s">
        <v>192469</v>
      </c>
      <c r="C19842" t="s">
        <v>192470</v>
      </c>
      <c r="D19842" t="s">
        <v>17721</v>
      </c>
    </row>
    <row r="19843" spans="1:4" x14ac:dyDescent="0.3">
      <c r="A19843" t="s">
        <v>192471</v>
      </c>
      <c r="B19843" t="s">
        <v>192472</v>
      </c>
      <c r="C19843" t="s">
        <v>192473</v>
      </c>
      <c r="D19843" t="s">
        <v>155524</v>
      </c>
    </row>
    <row r="19844" spans="1:4" x14ac:dyDescent="0.3">
      <c r="A19844" t="s">
        <v>192474</v>
      </c>
      <c r="B19844" t="s">
        <v>192475</v>
      </c>
      <c r="C19844" t="s">
        <v>192476</v>
      </c>
      <c r="D19844" t="s">
        <v>164472</v>
      </c>
    </row>
    <row r="19845" spans="1:4" x14ac:dyDescent="0.3">
      <c r="A19845" t="s">
        <v>192477</v>
      </c>
      <c r="B19845" t="s">
        <v>192478</v>
      </c>
      <c r="C19845" t="s">
        <v>192479</v>
      </c>
      <c r="D19845" t="s">
        <v>155642</v>
      </c>
    </row>
    <row r="19846" spans="1:4" x14ac:dyDescent="0.3">
      <c r="A19846" t="s">
        <v>192480</v>
      </c>
      <c r="B19846" t="s">
        <v>110921</v>
      </c>
      <c r="C19846" t="s">
        <v>192481</v>
      </c>
      <c r="D19846" t="s">
        <v>155529</v>
      </c>
    </row>
    <row r="19847" spans="1:4" x14ac:dyDescent="0.3">
      <c r="A19847" t="s">
        <v>192482</v>
      </c>
      <c r="B19847" t="s">
        <v>192483</v>
      </c>
      <c r="C19847" t="s">
        <v>192484</v>
      </c>
      <c r="D19847" t="s">
        <v>155524</v>
      </c>
    </row>
    <row r="19848" spans="1:4" x14ac:dyDescent="0.3">
      <c r="A19848" t="s">
        <v>192485</v>
      </c>
      <c r="B19848" t="s">
        <v>192486</v>
      </c>
      <c r="C19848" t="s">
        <v>192487</v>
      </c>
      <c r="D19848" t="s">
        <v>155594</v>
      </c>
    </row>
    <row r="19849" spans="1:4" x14ac:dyDescent="0.3">
      <c r="A19849" t="s">
        <v>192488</v>
      </c>
      <c r="B19849" t="s">
        <v>192489</v>
      </c>
      <c r="C19849" t="s">
        <v>192490</v>
      </c>
      <c r="D19849" t="s">
        <v>155529</v>
      </c>
    </row>
    <row r="19850" spans="1:4" x14ac:dyDescent="0.3">
      <c r="A19850" t="s">
        <v>192491</v>
      </c>
      <c r="B19850" t="s">
        <v>10034</v>
      </c>
      <c r="C19850" t="s">
        <v>10035</v>
      </c>
      <c r="D19850" t="s">
        <v>155499</v>
      </c>
    </row>
    <row r="19851" spans="1:4" x14ac:dyDescent="0.3">
      <c r="A19851" t="s">
        <v>192492</v>
      </c>
      <c r="B19851" t="s">
        <v>192493</v>
      </c>
      <c r="C19851" t="s">
        <v>192494</v>
      </c>
      <c r="D19851" t="s">
        <v>155594</v>
      </c>
    </row>
    <row r="19852" spans="1:4" x14ac:dyDescent="0.3">
      <c r="A19852" t="s">
        <v>192495</v>
      </c>
      <c r="B19852" t="s">
        <v>192496</v>
      </c>
      <c r="C19852" t="s">
        <v>192497</v>
      </c>
      <c r="D19852" t="s">
        <v>155583</v>
      </c>
    </row>
    <row r="19853" spans="1:4" x14ac:dyDescent="0.3">
      <c r="A19853" t="s">
        <v>192498</v>
      </c>
      <c r="B19853" t="s">
        <v>192499</v>
      </c>
      <c r="C19853" t="s">
        <v>192500</v>
      </c>
      <c r="D19853" t="s">
        <v>155499</v>
      </c>
    </row>
    <row r="19854" spans="1:4" x14ac:dyDescent="0.3">
      <c r="A19854" t="s">
        <v>192501</v>
      </c>
      <c r="B19854" t="s">
        <v>192502</v>
      </c>
      <c r="C19854" t="s">
        <v>192503</v>
      </c>
      <c r="D19854" t="s">
        <v>155539</v>
      </c>
    </row>
    <row r="19855" spans="1:4" x14ac:dyDescent="0.3">
      <c r="A19855" t="s">
        <v>192504</v>
      </c>
      <c r="B19855" t="s">
        <v>192505</v>
      </c>
      <c r="C19855" t="s">
        <v>192506</v>
      </c>
      <c r="D19855" t="s">
        <v>155499</v>
      </c>
    </row>
    <row r="19856" spans="1:4" x14ac:dyDescent="0.3">
      <c r="A19856" t="s">
        <v>192507</v>
      </c>
      <c r="B19856" t="s">
        <v>192508</v>
      </c>
      <c r="D19856" t="s">
        <v>159235</v>
      </c>
    </row>
    <row r="19857" spans="1:4" x14ac:dyDescent="0.3">
      <c r="A19857" t="s">
        <v>192509</v>
      </c>
      <c r="B19857" t="s">
        <v>192510</v>
      </c>
      <c r="C19857" t="s">
        <v>192511</v>
      </c>
      <c r="D19857" t="s">
        <v>156116</v>
      </c>
    </row>
    <row r="19858" spans="1:4" x14ac:dyDescent="0.3">
      <c r="A19858" t="s">
        <v>192512</v>
      </c>
      <c r="B19858" t="s">
        <v>192513</v>
      </c>
      <c r="C19858" t="s">
        <v>192514</v>
      </c>
      <c r="D19858" t="s">
        <v>163820</v>
      </c>
    </row>
    <row r="19859" spans="1:4" x14ac:dyDescent="0.3">
      <c r="A19859" t="s">
        <v>192515</v>
      </c>
      <c r="B19859" t="s">
        <v>192516</v>
      </c>
      <c r="C19859" t="s">
        <v>192517</v>
      </c>
      <c r="D19859" t="s">
        <v>155499</v>
      </c>
    </row>
    <row r="19860" spans="1:4" x14ac:dyDescent="0.3">
      <c r="A19860" t="s">
        <v>192518</v>
      </c>
      <c r="C19860" t="s">
        <v>2014</v>
      </c>
      <c r="D19860" t="s">
        <v>10979</v>
      </c>
    </row>
    <row r="19861" spans="1:4" x14ac:dyDescent="0.3">
      <c r="A19861" t="s">
        <v>192519</v>
      </c>
      <c r="B19861" t="s">
        <v>192520</v>
      </c>
      <c r="C19861" t="s">
        <v>192521</v>
      </c>
      <c r="D19861" t="s">
        <v>155539</v>
      </c>
    </row>
    <row r="19862" spans="1:4" x14ac:dyDescent="0.3">
      <c r="A19862" t="s">
        <v>192522</v>
      </c>
      <c r="B19862" t="s">
        <v>192523</v>
      </c>
      <c r="C19862" t="s">
        <v>192524</v>
      </c>
      <c r="D19862" t="s">
        <v>155591</v>
      </c>
    </row>
    <row r="19863" spans="1:4" x14ac:dyDescent="0.3">
      <c r="A19863" t="s">
        <v>192525</v>
      </c>
      <c r="B19863" t="s">
        <v>192526</v>
      </c>
      <c r="C19863" t="s">
        <v>192527</v>
      </c>
      <c r="D19863" t="s">
        <v>155539</v>
      </c>
    </row>
    <row r="19864" spans="1:4" x14ac:dyDescent="0.3">
      <c r="A19864" t="s">
        <v>192528</v>
      </c>
      <c r="B19864" t="s">
        <v>192529</v>
      </c>
      <c r="C19864" t="s">
        <v>192530</v>
      </c>
      <c r="D19864" t="s">
        <v>155529</v>
      </c>
    </row>
    <row r="19865" spans="1:4" x14ac:dyDescent="0.3">
      <c r="A19865" t="s">
        <v>192531</v>
      </c>
      <c r="B19865" t="s">
        <v>1650</v>
      </c>
      <c r="C19865" t="s">
        <v>1651</v>
      </c>
      <c r="D19865" t="s">
        <v>156921</v>
      </c>
    </row>
    <row r="19866" spans="1:4" x14ac:dyDescent="0.3">
      <c r="A19866" t="s">
        <v>192532</v>
      </c>
      <c r="B19866" t="s">
        <v>4869</v>
      </c>
      <c r="C19866" t="s">
        <v>4870</v>
      </c>
      <c r="D19866" t="s">
        <v>155594</v>
      </c>
    </row>
    <row r="19867" spans="1:4" x14ac:dyDescent="0.3">
      <c r="A19867" t="s">
        <v>192533</v>
      </c>
      <c r="B19867" t="s">
        <v>192534</v>
      </c>
      <c r="C19867" t="s">
        <v>192535</v>
      </c>
      <c r="D19867" t="s">
        <v>155506</v>
      </c>
    </row>
    <row r="19868" spans="1:4" x14ac:dyDescent="0.3">
      <c r="A19868" t="s">
        <v>192536</v>
      </c>
      <c r="B19868" t="s">
        <v>192537</v>
      </c>
      <c r="C19868" t="s">
        <v>192537</v>
      </c>
      <c r="D19868" t="s">
        <v>192538</v>
      </c>
    </row>
    <row r="19869" spans="1:4" x14ac:dyDescent="0.3">
      <c r="A19869" t="s">
        <v>192539</v>
      </c>
      <c r="B19869" t="s">
        <v>192540</v>
      </c>
      <c r="C19869" t="s">
        <v>192540</v>
      </c>
      <c r="D19869" t="s">
        <v>191782</v>
      </c>
    </row>
    <row r="19870" spans="1:4" x14ac:dyDescent="0.3">
      <c r="A19870" t="s">
        <v>192541</v>
      </c>
      <c r="B19870" t="s">
        <v>82274</v>
      </c>
      <c r="C19870" t="s">
        <v>82274</v>
      </c>
      <c r="D19870" t="s">
        <v>191760</v>
      </c>
    </row>
    <row r="19871" spans="1:4" x14ac:dyDescent="0.3">
      <c r="A19871" t="s">
        <v>192542</v>
      </c>
      <c r="B19871" t="s">
        <v>192543</v>
      </c>
      <c r="C19871" t="s">
        <v>192543</v>
      </c>
      <c r="D19871" t="s">
        <v>164369</v>
      </c>
    </row>
    <row r="19872" spans="1:4" x14ac:dyDescent="0.3">
      <c r="A19872" t="s">
        <v>192544</v>
      </c>
      <c r="B19872" t="s">
        <v>82164</v>
      </c>
      <c r="C19872" t="s">
        <v>82163</v>
      </c>
      <c r="D19872" t="s">
        <v>157251</v>
      </c>
    </row>
    <row r="19873" spans="1:4" x14ac:dyDescent="0.3">
      <c r="A19873" t="s">
        <v>192545</v>
      </c>
      <c r="B19873" t="s">
        <v>9247</v>
      </c>
      <c r="C19873" t="s">
        <v>9248</v>
      </c>
      <c r="D19873" t="s">
        <v>155524</v>
      </c>
    </row>
    <row r="19874" spans="1:4" x14ac:dyDescent="0.3">
      <c r="A19874" t="s">
        <v>192546</v>
      </c>
      <c r="B19874" t="s">
        <v>9443</v>
      </c>
      <c r="C19874" t="s">
        <v>9444</v>
      </c>
      <c r="D19874" t="s">
        <v>156629</v>
      </c>
    </row>
    <row r="19875" spans="1:4" x14ac:dyDescent="0.3">
      <c r="A19875" t="s">
        <v>192547</v>
      </c>
      <c r="B19875" t="s">
        <v>9447</v>
      </c>
      <c r="C19875" t="s">
        <v>9448</v>
      </c>
      <c r="D19875" t="s">
        <v>156336</v>
      </c>
    </row>
    <row r="19876" spans="1:4" x14ac:dyDescent="0.3">
      <c r="A19876" t="s">
        <v>192548</v>
      </c>
      <c r="B19876" t="s">
        <v>9451</v>
      </c>
      <c r="C19876" t="s">
        <v>9452</v>
      </c>
      <c r="D19876" t="s">
        <v>156818</v>
      </c>
    </row>
    <row r="19877" spans="1:4" x14ac:dyDescent="0.3">
      <c r="A19877" t="s">
        <v>192549</v>
      </c>
      <c r="B19877" t="s">
        <v>9737</v>
      </c>
      <c r="C19877" t="s">
        <v>9738</v>
      </c>
      <c r="D19877" t="s">
        <v>155529</v>
      </c>
    </row>
    <row r="19878" spans="1:4" x14ac:dyDescent="0.3">
      <c r="A19878" t="s">
        <v>192550</v>
      </c>
      <c r="B19878" t="s">
        <v>5427</v>
      </c>
      <c r="C19878" t="s">
        <v>5428</v>
      </c>
      <c r="D19878" t="s">
        <v>156336</v>
      </c>
    </row>
    <row r="19879" spans="1:4" x14ac:dyDescent="0.3">
      <c r="A19879" t="s">
        <v>192551</v>
      </c>
      <c r="B19879" t="s">
        <v>9275</v>
      </c>
      <c r="C19879" t="s">
        <v>9276</v>
      </c>
      <c r="D19879" t="s">
        <v>156694</v>
      </c>
    </row>
    <row r="19880" spans="1:4" x14ac:dyDescent="0.3">
      <c r="A19880" t="s">
        <v>192552</v>
      </c>
      <c r="B19880" t="s">
        <v>192553</v>
      </c>
      <c r="C19880" t="s">
        <v>192554</v>
      </c>
      <c r="D19880" t="s">
        <v>155529</v>
      </c>
    </row>
    <row r="19881" spans="1:4" x14ac:dyDescent="0.3">
      <c r="A19881" t="s">
        <v>192555</v>
      </c>
      <c r="B19881" t="s">
        <v>192556</v>
      </c>
      <c r="C19881" t="s">
        <v>192557</v>
      </c>
      <c r="D19881" t="s">
        <v>156814</v>
      </c>
    </row>
    <row r="19882" spans="1:4" x14ac:dyDescent="0.3">
      <c r="A19882" t="s">
        <v>192558</v>
      </c>
      <c r="B19882" t="s">
        <v>110953</v>
      </c>
      <c r="C19882" t="s">
        <v>192559</v>
      </c>
      <c r="D19882" t="s">
        <v>155539</v>
      </c>
    </row>
    <row r="19883" spans="1:4" x14ac:dyDescent="0.3">
      <c r="A19883" t="s">
        <v>192560</v>
      </c>
      <c r="B19883" t="s">
        <v>110955</v>
      </c>
      <c r="C19883" t="s">
        <v>192561</v>
      </c>
      <c r="D19883" t="s">
        <v>155524</v>
      </c>
    </row>
    <row r="19884" spans="1:4" x14ac:dyDescent="0.3">
      <c r="A19884" t="s">
        <v>192562</v>
      </c>
      <c r="B19884" t="s">
        <v>110959</v>
      </c>
      <c r="C19884" t="s">
        <v>192563</v>
      </c>
      <c r="D19884" t="s">
        <v>155594</v>
      </c>
    </row>
    <row r="19885" spans="1:4" x14ac:dyDescent="0.3">
      <c r="A19885" t="s">
        <v>192564</v>
      </c>
      <c r="B19885" t="s">
        <v>10634</v>
      </c>
      <c r="C19885" t="s">
        <v>10635</v>
      </c>
      <c r="D19885" t="s">
        <v>155503</v>
      </c>
    </row>
    <row r="19886" spans="1:4" x14ac:dyDescent="0.3">
      <c r="A19886" t="s">
        <v>192565</v>
      </c>
      <c r="B19886" t="s">
        <v>192566</v>
      </c>
      <c r="C19886" t="s">
        <v>192567</v>
      </c>
      <c r="D19886" t="s">
        <v>192568</v>
      </c>
    </row>
    <row r="19887" spans="1:4" x14ac:dyDescent="0.3">
      <c r="A19887" t="s">
        <v>192569</v>
      </c>
      <c r="B19887" t="s">
        <v>192570</v>
      </c>
      <c r="C19887" t="s">
        <v>192571</v>
      </c>
      <c r="D19887" t="s">
        <v>155499</v>
      </c>
    </row>
    <row r="19888" spans="1:4" x14ac:dyDescent="0.3">
      <c r="A19888" t="s">
        <v>192572</v>
      </c>
      <c r="B19888" t="s">
        <v>110969</v>
      </c>
      <c r="C19888" t="s">
        <v>192573</v>
      </c>
      <c r="D19888" t="s">
        <v>155597</v>
      </c>
    </row>
    <row r="19889" spans="1:4" x14ac:dyDescent="0.3">
      <c r="A19889" t="s">
        <v>192574</v>
      </c>
      <c r="B19889" t="s">
        <v>110975</v>
      </c>
      <c r="C19889" t="s">
        <v>192575</v>
      </c>
      <c r="D19889" t="s">
        <v>155529</v>
      </c>
    </row>
    <row r="19890" spans="1:4" x14ac:dyDescent="0.3">
      <c r="A19890" t="s">
        <v>192576</v>
      </c>
      <c r="B19890" t="s">
        <v>6244</v>
      </c>
      <c r="C19890" t="s">
        <v>6245</v>
      </c>
      <c r="D19890" t="s">
        <v>155529</v>
      </c>
    </row>
    <row r="19891" spans="1:4" x14ac:dyDescent="0.3">
      <c r="A19891" t="s">
        <v>192577</v>
      </c>
      <c r="B19891" t="s">
        <v>192578</v>
      </c>
      <c r="C19891" t="s">
        <v>192579</v>
      </c>
      <c r="D19891" t="s">
        <v>157035</v>
      </c>
    </row>
    <row r="19892" spans="1:4" x14ac:dyDescent="0.3">
      <c r="A19892" t="s">
        <v>192580</v>
      </c>
      <c r="B19892" t="s">
        <v>110979</v>
      </c>
      <c r="C19892" t="s">
        <v>192581</v>
      </c>
      <c r="D19892" t="s">
        <v>155594</v>
      </c>
    </row>
    <row r="19893" spans="1:4" x14ac:dyDescent="0.3">
      <c r="A19893" t="s">
        <v>192582</v>
      </c>
      <c r="B19893" t="s">
        <v>110981</v>
      </c>
      <c r="C19893" t="s">
        <v>192583</v>
      </c>
      <c r="D19893" t="s">
        <v>155524</v>
      </c>
    </row>
    <row r="19894" spans="1:4" x14ac:dyDescent="0.3">
      <c r="A19894" t="s">
        <v>192584</v>
      </c>
      <c r="B19894" t="s">
        <v>192585</v>
      </c>
      <c r="C19894" t="s">
        <v>192586</v>
      </c>
      <c r="D19894" t="s">
        <v>155594</v>
      </c>
    </row>
    <row r="19895" spans="1:4" x14ac:dyDescent="0.3">
      <c r="A19895" t="s">
        <v>192587</v>
      </c>
      <c r="B19895" t="s">
        <v>192588</v>
      </c>
      <c r="C19895" t="s">
        <v>192589</v>
      </c>
      <c r="D19895" t="s">
        <v>156814</v>
      </c>
    </row>
    <row r="19896" spans="1:4" x14ac:dyDescent="0.3">
      <c r="A19896" t="s">
        <v>192590</v>
      </c>
      <c r="B19896" t="s">
        <v>79968</v>
      </c>
      <c r="C19896" t="s">
        <v>79969</v>
      </c>
      <c r="D19896" t="s">
        <v>156527</v>
      </c>
    </row>
    <row r="19897" spans="1:4" x14ac:dyDescent="0.3">
      <c r="A19897" t="s">
        <v>192591</v>
      </c>
      <c r="B19897" t="s">
        <v>192592</v>
      </c>
      <c r="C19897" t="s">
        <v>192593</v>
      </c>
      <c r="D19897" t="s">
        <v>155591</v>
      </c>
    </row>
    <row r="19898" spans="1:4" x14ac:dyDescent="0.3">
      <c r="A19898" t="s">
        <v>192594</v>
      </c>
      <c r="B19898" t="s">
        <v>192595</v>
      </c>
      <c r="C19898" t="s">
        <v>192596</v>
      </c>
      <c r="D19898" t="s">
        <v>155524</v>
      </c>
    </row>
    <row r="19899" spans="1:4" x14ac:dyDescent="0.3">
      <c r="A19899" t="s">
        <v>192597</v>
      </c>
      <c r="B19899" t="s">
        <v>192598</v>
      </c>
      <c r="C19899" t="s">
        <v>192599</v>
      </c>
      <c r="D19899" t="s">
        <v>155524</v>
      </c>
    </row>
    <row r="19900" spans="1:4" x14ac:dyDescent="0.3">
      <c r="A19900" t="s">
        <v>192600</v>
      </c>
      <c r="B19900" t="s">
        <v>192601</v>
      </c>
      <c r="C19900" t="s">
        <v>192602</v>
      </c>
      <c r="D19900" t="s">
        <v>155524</v>
      </c>
    </row>
    <row r="19901" spans="1:4" x14ac:dyDescent="0.3">
      <c r="A19901" t="s">
        <v>192603</v>
      </c>
      <c r="B19901" t="s">
        <v>192604</v>
      </c>
      <c r="C19901" t="s">
        <v>192605</v>
      </c>
      <c r="D19901" t="s">
        <v>155591</v>
      </c>
    </row>
    <row r="19902" spans="1:4" x14ac:dyDescent="0.3">
      <c r="A19902" t="s">
        <v>192606</v>
      </c>
      <c r="B19902" t="s">
        <v>192607</v>
      </c>
      <c r="C19902" t="s">
        <v>192608</v>
      </c>
      <c r="D19902" t="s">
        <v>156460</v>
      </c>
    </row>
    <row r="19903" spans="1:4" x14ac:dyDescent="0.3">
      <c r="A19903" t="s">
        <v>192609</v>
      </c>
      <c r="B19903" t="s">
        <v>192610</v>
      </c>
      <c r="C19903" t="s">
        <v>192611</v>
      </c>
      <c r="D19903" t="s">
        <v>155539</v>
      </c>
    </row>
    <row r="19904" spans="1:4" x14ac:dyDescent="0.3">
      <c r="A19904" t="s">
        <v>192612</v>
      </c>
      <c r="B19904" t="s">
        <v>192613</v>
      </c>
      <c r="C19904" t="s">
        <v>192614</v>
      </c>
      <c r="D19904" t="s">
        <v>155591</v>
      </c>
    </row>
    <row r="19905" spans="1:4" x14ac:dyDescent="0.3">
      <c r="A19905" t="s">
        <v>192615</v>
      </c>
      <c r="B19905" t="s">
        <v>8883</v>
      </c>
      <c r="C19905" t="s">
        <v>8884</v>
      </c>
      <c r="D19905" t="s">
        <v>156978</v>
      </c>
    </row>
    <row r="19906" spans="1:4" x14ac:dyDescent="0.3">
      <c r="A19906" t="s">
        <v>192616</v>
      </c>
      <c r="B19906" t="s">
        <v>8887</v>
      </c>
      <c r="C19906" t="s">
        <v>8888</v>
      </c>
      <c r="D19906" t="s">
        <v>188930</v>
      </c>
    </row>
    <row r="19907" spans="1:4" x14ac:dyDescent="0.3">
      <c r="A19907" t="s">
        <v>192617</v>
      </c>
      <c r="B19907" t="s">
        <v>192618</v>
      </c>
      <c r="C19907" t="s">
        <v>79989</v>
      </c>
      <c r="D19907" t="s">
        <v>156527</v>
      </c>
    </row>
    <row r="19908" spans="1:4" x14ac:dyDescent="0.3">
      <c r="A19908" t="s">
        <v>192619</v>
      </c>
      <c r="B19908" t="s">
        <v>192620</v>
      </c>
      <c r="C19908" t="s">
        <v>192621</v>
      </c>
      <c r="D19908" t="s">
        <v>155591</v>
      </c>
    </row>
    <row r="19909" spans="1:4" x14ac:dyDescent="0.3">
      <c r="A19909" t="s">
        <v>192622</v>
      </c>
      <c r="B19909" t="s">
        <v>80209</v>
      </c>
      <c r="C19909" t="s">
        <v>80210</v>
      </c>
      <c r="D19909" t="s">
        <v>192623</v>
      </c>
    </row>
    <row r="19910" spans="1:4" x14ac:dyDescent="0.3">
      <c r="A19910" t="s">
        <v>192624</v>
      </c>
      <c r="B19910" t="s">
        <v>80241</v>
      </c>
      <c r="C19910" t="s">
        <v>80242</v>
      </c>
      <c r="D19910" t="s">
        <v>156354</v>
      </c>
    </row>
    <row r="19911" spans="1:4" x14ac:dyDescent="0.3">
      <c r="A19911" t="s">
        <v>192625</v>
      </c>
      <c r="B19911" t="s">
        <v>80361</v>
      </c>
      <c r="C19911" t="s">
        <v>80362</v>
      </c>
      <c r="D19911" t="s">
        <v>192626</v>
      </c>
    </row>
    <row r="19912" spans="1:4" x14ac:dyDescent="0.3">
      <c r="A19912" t="s">
        <v>192627</v>
      </c>
      <c r="B19912" t="s">
        <v>192628</v>
      </c>
      <c r="C19912" t="s">
        <v>192629</v>
      </c>
      <c r="D19912" t="s">
        <v>192630</v>
      </c>
    </row>
    <row r="19913" spans="1:4" x14ac:dyDescent="0.3">
      <c r="A19913" t="s">
        <v>192631</v>
      </c>
      <c r="B19913" t="s">
        <v>192632</v>
      </c>
      <c r="C19913" t="s">
        <v>192633</v>
      </c>
      <c r="D19913" t="s">
        <v>192634</v>
      </c>
    </row>
    <row r="19914" spans="1:4" x14ac:dyDescent="0.3">
      <c r="A19914" t="s">
        <v>192635</v>
      </c>
      <c r="B19914" t="s">
        <v>80657</v>
      </c>
      <c r="C19914" t="s">
        <v>80658</v>
      </c>
      <c r="D19914" t="s">
        <v>148337</v>
      </c>
    </row>
    <row r="19915" spans="1:4" x14ac:dyDescent="0.3">
      <c r="A19915" t="s">
        <v>192636</v>
      </c>
      <c r="B19915" t="s">
        <v>80739</v>
      </c>
      <c r="C19915" t="s">
        <v>80740</v>
      </c>
      <c r="D19915" t="s">
        <v>192637</v>
      </c>
    </row>
    <row r="19916" spans="1:4" x14ac:dyDescent="0.3">
      <c r="A19916" t="s">
        <v>192638</v>
      </c>
      <c r="B19916" t="s">
        <v>80881</v>
      </c>
      <c r="C19916" t="s">
        <v>80882</v>
      </c>
      <c r="D19916" t="s">
        <v>192639</v>
      </c>
    </row>
    <row r="19917" spans="1:4" x14ac:dyDescent="0.3">
      <c r="A19917" t="s">
        <v>192640</v>
      </c>
      <c r="B19917" t="s">
        <v>80896</v>
      </c>
      <c r="C19917" t="s">
        <v>80897</v>
      </c>
      <c r="D19917" t="s">
        <v>160933</v>
      </c>
    </row>
    <row r="19918" spans="1:4" x14ac:dyDescent="0.3">
      <c r="A19918" t="s">
        <v>192641</v>
      </c>
      <c r="B19918" t="s">
        <v>80901</v>
      </c>
      <c r="C19918" t="s">
        <v>80901</v>
      </c>
      <c r="D19918" t="s">
        <v>192642</v>
      </c>
    </row>
    <row r="19919" spans="1:4" x14ac:dyDescent="0.3">
      <c r="A19919" t="s">
        <v>192643</v>
      </c>
      <c r="B19919" t="s">
        <v>80996</v>
      </c>
      <c r="D19919" t="s">
        <v>192644</v>
      </c>
    </row>
    <row r="19920" spans="1:4" x14ac:dyDescent="0.3">
      <c r="A19920" t="s">
        <v>192645</v>
      </c>
      <c r="B19920" t="s">
        <v>192646</v>
      </c>
      <c r="C19920" t="s">
        <v>192647</v>
      </c>
      <c r="D19920" t="s">
        <v>158227</v>
      </c>
    </row>
    <row r="19921" spans="1:4" x14ac:dyDescent="0.3">
      <c r="A19921" t="s">
        <v>192648</v>
      </c>
      <c r="B19921" t="s">
        <v>192649</v>
      </c>
      <c r="C19921" t="s">
        <v>192649</v>
      </c>
      <c r="D19921" t="s">
        <v>192650</v>
      </c>
    </row>
    <row r="19922" spans="1:4" x14ac:dyDescent="0.3">
      <c r="A19922" t="s">
        <v>192651</v>
      </c>
      <c r="B19922" t="s">
        <v>192652</v>
      </c>
      <c r="C19922" t="s">
        <v>192653</v>
      </c>
      <c r="D19922" t="s">
        <v>192654</v>
      </c>
    </row>
    <row r="19923" spans="1:4" x14ac:dyDescent="0.3">
      <c r="A19923" t="s">
        <v>192655</v>
      </c>
      <c r="B19923" t="s">
        <v>81703</v>
      </c>
      <c r="C19923" t="s">
        <v>81704</v>
      </c>
      <c r="D19923" t="s">
        <v>192655</v>
      </c>
    </row>
    <row r="19924" spans="1:4" x14ac:dyDescent="0.3">
      <c r="A19924" t="s">
        <v>192656</v>
      </c>
      <c r="B19924" t="s">
        <v>192657</v>
      </c>
      <c r="C19924" t="s">
        <v>192657</v>
      </c>
      <c r="D19924" t="s">
        <v>192656</v>
      </c>
    </row>
    <row r="19925" spans="1:4" x14ac:dyDescent="0.3">
      <c r="A19925" t="s">
        <v>192658</v>
      </c>
      <c r="B19925" t="s">
        <v>82298</v>
      </c>
      <c r="C19925" t="s">
        <v>82299</v>
      </c>
      <c r="D19925" t="s">
        <v>192659</v>
      </c>
    </row>
    <row r="19926" spans="1:4" x14ac:dyDescent="0.3">
      <c r="A19926" t="s">
        <v>192660</v>
      </c>
      <c r="B19926" t="s">
        <v>82302</v>
      </c>
      <c r="C19926" t="s">
        <v>82303</v>
      </c>
      <c r="D19926" t="s">
        <v>157191</v>
      </c>
    </row>
    <row r="19927" spans="1:4" x14ac:dyDescent="0.3">
      <c r="A19927" t="s">
        <v>192661</v>
      </c>
      <c r="B19927" t="s">
        <v>82482</v>
      </c>
      <c r="C19927" t="s">
        <v>82483</v>
      </c>
      <c r="D19927" t="s">
        <v>157191</v>
      </c>
    </row>
    <row r="19928" spans="1:4" x14ac:dyDescent="0.3">
      <c r="A19928" t="s">
        <v>192662</v>
      </c>
      <c r="B19928" t="s">
        <v>82611</v>
      </c>
      <c r="C19928" t="s">
        <v>82612</v>
      </c>
      <c r="D19928" t="s">
        <v>192663</v>
      </c>
    </row>
    <row r="19929" spans="1:4" x14ac:dyDescent="0.3">
      <c r="A19929" t="s">
        <v>192664</v>
      </c>
      <c r="C19929" t="s">
        <v>82675</v>
      </c>
      <c r="D19929" t="s">
        <v>192665</v>
      </c>
    </row>
    <row r="19930" spans="1:4" x14ac:dyDescent="0.3">
      <c r="A19930" t="s">
        <v>192666</v>
      </c>
      <c r="B19930" t="s">
        <v>82736</v>
      </c>
      <c r="C19930" t="s">
        <v>82737</v>
      </c>
      <c r="D19930" t="s">
        <v>192667</v>
      </c>
    </row>
    <row r="19931" spans="1:4" x14ac:dyDescent="0.3">
      <c r="A19931" t="s">
        <v>192668</v>
      </c>
      <c r="B19931" t="s">
        <v>82742</v>
      </c>
      <c r="C19931" t="s">
        <v>82743</v>
      </c>
      <c r="D19931" t="s">
        <v>192669</v>
      </c>
    </row>
    <row r="19932" spans="1:4" x14ac:dyDescent="0.3">
      <c r="A19932" t="s">
        <v>192670</v>
      </c>
      <c r="B19932" t="s">
        <v>82790</v>
      </c>
      <c r="C19932" t="s">
        <v>82791</v>
      </c>
      <c r="D19932" t="s">
        <v>157191</v>
      </c>
    </row>
    <row r="19933" spans="1:4" x14ac:dyDescent="0.3">
      <c r="A19933" t="s">
        <v>192671</v>
      </c>
      <c r="B19933" t="s">
        <v>82834</v>
      </c>
      <c r="C19933" t="s">
        <v>82835</v>
      </c>
      <c r="D19933" t="s">
        <v>157191</v>
      </c>
    </row>
    <row r="19934" spans="1:4" x14ac:dyDescent="0.3">
      <c r="A19934" t="s">
        <v>192672</v>
      </c>
      <c r="B19934" t="s">
        <v>192673</v>
      </c>
      <c r="C19934" t="s">
        <v>192674</v>
      </c>
      <c r="D19934" t="s">
        <v>157166</v>
      </c>
    </row>
    <row r="19935" spans="1:4" x14ac:dyDescent="0.3">
      <c r="A19935" t="s">
        <v>192675</v>
      </c>
      <c r="B19935" t="s">
        <v>192676</v>
      </c>
      <c r="C19935" t="s">
        <v>192676</v>
      </c>
      <c r="D19935" t="s">
        <v>192677</v>
      </c>
    </row>
    <row r="19936" spans="1:4" x14ac:dyDescent="0.3">
      <c r="A19936" t="s">
        <v>192678</v>
      </c>
      <c r="B19936" t="s">
        <v>82990</v>
      </c>
      <c r="C19936" t="s">
        <v>82991</v>
      </c>
      <c r="D19936" t="s">
        <v>192678</v>
      </c>
    </row>
    <row r="19937" spans="1:4" x14ac:dyDescent="0.3">
      <c r="A19937" t="s">
        <v>192679</v>
      </c>
      <c r="B19937" t="s">
        <v>192680</v>
      </c>
      <c r="C19937" t="s">
        <v>83320</v>
      </c>
      <c r="D19937" t="s">
        <v>192681</v>
      </c>
    </row>
    <row r="19938" spans="1:4" x14ac:dyDescent="0.3">
      <c r="A19938" t="s">
        <v>192682</v>
      </c>
      <c r="B19938" t="s">
        <v>192683</v>
      </c>
      <c r="C19938" t="s">
        <v>192684</v>
      </c>
      <c r="D19938" t="s">
        <v>158227</v>
      </c>
    </row>
    <row r="19939" spans="1:4" x14ac:dyDescent="0.3">
      <c r="A19939" t="s">
        <v>192685</v>
      </c>
      <c r="B19939" t="s">
        <v>192686</v>
      </c>
      <c r="C19939" t="s">
        <v>192687</v>
      </c>
      <c r="D19939" t="s">
        <v>157869</v>
      </c>
    </row>
    <row r="19940" spans="1:4" x14ac:dyDescent="0.3">
      <c r="A19940" t="s">
        <v>192688</v>
      </c>
      <c r="B19940" t="s">
        <v>5932</v>
      </c>
      <c r="C19940" t="s">
        <v>5933</v>
      </c>
      <c r="D19940" t="s">
        <v>159206</v>
      </c>
    </row>
    <row r="19941" spans="1:4" x14ac:dyDescent="0.3">
      <c r="A19941" t="s">
        <v>192689</v>
      </c>
      <c r="B19941" t="s">
        <v>192690</v>
      </c>
      <c r="D19941" t="s">
        <v>192691</v>
      </c>
    </row>
    <row r="19942" spans="1:4" x14ac:dyDescent="0.3">
      <c r="A19942" t="s">
        <v>192692</v>
      </c>
      <c r="B19942" t="s">
        <v>192693</v>
      </c>
      <c r="C19942" t="s">
        <v>192693</v>
      </c>
      <c r="D19942" t="s">
        <v>192694</v>
      </c>
    </row>
    <row r="19943" spans="1:4" x14ac:dyDescent="0.3">
      <c r="A19943" t="s">
        <v>192695</v>
      </c>
      <c r="B19943" t="s">
        <v>8690</v>
      </c>
      <c r="C19943" t="s">
        <v>8691</v>
      </c>
      <c r="D19943" t="s">
        <v>157128</v>
      </c>
    </row>
    <row r="19944" spans="1:4" x14ac:dyDescent="0.3">
      <c r="A19944" t="s">
        <v>192696</v>
      </c>
      <c r="B19944" t="s">
        <v>192697</v>
      </c>
      <c r="C19944" t="s">
        <v>192698</v>
      </c>
      <c r="D19944" t="s">
        <v>192699</v>
      </c>
    </row>
    <row r="19945" spans="1:4" x14ac:dyDescent="0.3">
      <c r="A19945" t="s">
        <v>192700</v>
      </c>
      <c r="B19945" t="s">
        <v>192701</v>
      </c>
      <c r="D19945" t="s">
        <v>192702</v>
      </c>
    </row>
    <row r="19946" spans="1:4" x14ac:dyDescent="0.3">
      <c r="A19946" t="s">
        <v>192703</v>
      </c>
      <c r="B19946" t="s">
        <v>84773</v>
      </c>
      <c r="C19946" t="s">
        <v>84774</v>
      </c>
      <c r="D19946" t="s">
        <v>192704</v>
      </c>
    </row>
    <row r="19947" spans="1:4" x14ac:dyDescent="0.3">
      <c r="A19947" t="s">
        <v>192705</v>
      </c>
      <c r="B19947" t="s">
        <v>192706</v>
      </c>
      <c r="C19947" t="s">
        <v>192706</v>
      </c>
      <c r="D19947" t="s">
        <v>192707</v>
      </c>
    </row>
    <row r="19948" spans="1:4" x14ac:dyDescent="0.3">
      <c r="A19948" t="s">
        <v>192708</v>
      </c>
      <c r="B19948" t="s">
        <v>192709</v>
      </c>
      <c r="D19948" t="s">
        <v>192710</v>
      </c>
    </row>
    <row r="19949" spans="1:4" x14ac:dyDescent="0.3">
      <c r="A19949" t="s">
        <v>192711</v>
      </c>
      <c r="B19949" t="s">
        <v>84992</v>
      </c>
      <c r="C19949" t="s">
        <v>84993</v>
      </c>
      <c r="D19949" t="s">
        <v>192712</v>
      </c>
    </row>
    <row r="19950" spans="1:4" x14ac:dyDescent="0.3">
      <c r="A19950" t="s">
        <v>192713</v>
      </c>
      <c r="B19950" t="s">
        <v>85056</v>
      </c>
      <c r="C19950" t="s">
        <v>85057</v>
      </c>
      <c r="D19950" t="s">
        <v>192714</v>
      </c>
    </row>
    <row r="19951" spans="1:4" x14ac:dyDescent="0.3">
      <c r="A19951" t="s">
        <v>192715</v>
      </c>
      <c r="B19951" t="s">
        <v>192716</v>
      </c>
      <c r="C19951" t="s">
        <v>192717</v>
      </c>
      <c r="D19951" t="s">
        <v>192718</v>
      </c>
    </row>
    <row r="19952" spans="1:4" x14ac:dyDescent="0.3">
      <c r="A19952" t="s">
        <v>192719</v>
      </c>
      <c r="B19952" t="s">
        <v>80972</v>
      </c>
      <c r="C19952" t="s">
        <v>80972</v>
      </c>
      <c r="D19952" t="s">
        <v>192720</v>
      </c>
    </row>
    <row r="19953" spans="1:4" x14ac:dyDescent="0.3">
      <c r="A19953" t="s">
        <v>149222</v>
      </c>
      <c r="B19953" t="s">
        <v>85735</v>
      </c>
      <c r="C19953" t="s">
        <v>85736</v>
      </c>
      <c r="D19953" t="s">
        <v>192721</v>
      </c>
    </row>
    <row r="19954" spans="1:4" x14ac:dyDescent="0.3">
      <c r="A19954" t="s">
        <v>192722</v>
      </c>
      <c r="B19954" t="s">
        <v>192723</v>
      </c>
      <c r="D19954" t="s">
        <v>192724</v>
      </c>
    </row>
    <row r="19955" spans="1:4" x14ac:dyDescent="0.3">
      <c r="A19955" t="s">
        <v>192725</v>
      </c>
      <c r="B19955" t="s">
        <v>192726</v>
      </c>
      <c r="C19955" t="s">
        <v>192727</v>
      </c>
      <c r="D19955" t="s">
        <v>156794</v>
      </c>
    </row>
    <row r="19956" spans="1:4" x14ac:dyDescent="0.3">
      <c r="A19956" t="s">
        <v>192728</v>
      </c>
      <c r="B19956" t="s">
        <v>192729</v>
      </c>
      <c r="C19956" t="s">
        <v>192730</v>
      </c>
      <c r="D19956" t="s">
        <v>192731</v>
      </c>
    </row>
    <row r="19957" spans="1:4" x14ac:dyDescent="0.3">
      <c r="A19957" t="s">
        <v>192732</v>
      </c>
      <c r="B19957" t="s">
        <v>192733</v>
      </c>
      <c r="D19957" t="s">
        <v>158526</v>
      </c>
    </row>
    <row r="19958" spans="1:4" x14ac:dyDescent="0.3">
      <c r="A19958" t="s">
        <v>192734</v>
      </c>
      <c r="B19958" t="s">
        <v>192735</v>
      </c>
      <c r="D19958" t="s">
        <v>188530</v>
      </c>
    </row>
    <row r="19959" spans="1:4" x14ac:dyDescent="0.3">
      <c r="A19959" t="s">
        <v>192736</v>
      </c>
      <c r="B19959" t="s">
        <v>192737</v>
      </c>
      <c r="C19959" t="s">
        <v>192738</v>
      </c>
      <c r="D19959" t="s">
        <v>192739</v>
      </c>
    </row>
    <row r="19960" spans="1:4" x14ac:dyDescent="0.3">
      <c r="A19960" t="s">
        <v>192740</v>
      </c>
      <c r="B19960" t="s">
        <v>5937</v>
      </c>
      <c r="C19960" t="s">
        <v>5938</v>
      </c>
      <c r="D19960" t="s">
        <v>192741</v>
      </c>
    </row>
    <row r="19961" spans="1:4" x14ac:dyDescent="0.3">
      <c r="A19961" t="s">
        <v>192742</v>
      </c>
      <c r="B19961" t="s">
        <v>192743</v>
      </c>
      <c r="C19961" t="s">
        <v>192744</v>
      </c>
      <c r="D19961" t="s">
        <v>192745</v>
      </c>
    </row>
    <row r="19962" spans="1:4" x14ac:dyDescent="0.3">
      <c r="A19962" t="s">
        <v>192746</v>
      </c>
      <c r="B19962" t="s">
        <v>4066</v>
      </c>
      <c r="D19962" t="s">
        <v>192747</v>
      </c>
    </row>
    <row r="19963" spans="1:4" x14ac:dyDescent="0.3">
      <c r="A19963" t="s">
        <v>192748</v>
      </c>
      <c r="B19963" t="s">
        <v>6248</v>
      </c>
      <c r="C19963" t="s">
        <v>6249</v>
      </c>
      <c r="D19963" t="s">
        <v>172651</v>
      </c>
    </row>
    <row r="19964" spans="1:4" x14ac:dyDescent="0.3">
      <c r="A19964" t="s">
        <v>192749</v>
      </c>
      <c r="B19964" t="s">
        <v>192750</v>
      </c>
      <c r="D19964" t="s">
        <v>192751</v>
      </c>
    </row>
    <row r="19965" spans="1:4" x14ac:dyDescent="0.3">
      <c r="A19965" t="s">
        <v>192752</v>
      </c>
      <c r="B19965" t="s">
        <v>192753</v>
      </c>
      <c r="D19965" t="s">
        <v>156691</v>
      </c>
    </row>
    <row r="19966" spans="1:4" x14ac:dyDescent="0.3">
      <c r="A19966" t="s">
        <v>192754</v>
      </c>
      <c r="B19966" t="s">
        <v>192755</v>
      </c>
      <c r="C19966" t="s">
        <v>192756</v>
      </c>
      <c r="D19966" t="s">
        <v>158526</v>
      </c>
    </row>
    <row r="19967" spans="1:4" x14ac:dyDescent="0.3">
      <c r="A19967" t="s">
        <v>192757</v>
      </c>
      <c r="B19967" t="s">
        <v>192758</v>
      </c>
      <c r="D19967" t="s">
        <v>156691</v>
      </c>
    </row>
    <row r="19968" spans="1:4" x14ac:dyDescent="0.3">
      <c r="A19968" t="s">
        <v>192759</v>
      </c>
      <c r="B19968" t="s">
        <v>192760</v>
      </c>
      <c r="D19968" t="s">
        <v>192761</v>
      </c>
    </row>
    <row r="19969" spans="1:4" x14ac:dyDescent="0.3">
      <c r="A19969" t="s">
        <v>192762</v>
      </c>
      <c r="B19969" t="s">
        <v>192763</v>
      </c>
      <c r="C19969" t="s">
        <v>192764</v>
      </c>
      <c r="D19969" t="s">
        <v>156794</v>
      </c>
    </row>
    <row r="19970" spans="1:4" x14ac:dyDescent="0.3">
      <c r="A19970" t="s">
        <v>192765</v>
      </c>
      <c r="B19970" t="s">
        <v>85848</v>
      </c>
      <c r="D19970" t="s">
        <v>192765</v>
      </c>
    </row>
    <row r="19971" spans="1:4" x14ac:dyDescent="0.3">
      <c r="A19971" t="s">
        <v>192766</v>
      </c>
      <c r="B19971" t="s">
        <v>192767</v>
      </c>
      <c r="C19971" t="s">
        <v>192768</v>
      </c>
      <c r="D19971" t="s">
        <v>157911</v>
      </c>
    </row>
    <row r="19972" spans="1:4" x14ac:dyDescent="0.3">
      <c r="A19972" t="s">
        <v>192769</v>
      </c>
      <c r="B19972" t="s">
        <v>192770</v>
      </c>
      <c r="D19972" t="s">
        <v>192771</v>
      </c>
    </row>
    <row r="19973" spans="1:4" x14ac:dyDescent="0.3">
      <c r="A19973" t="s">
        <v>192772</v>
      </c>
      <c r="B19973" t="s">
        <v>192773</v>
      </c>
      <c r="C19973" t="s">
        <v>192774</v>
      </c>
      <c r="D19973" t="s">
        <v>192775</v>
      </c>
    </row>
    <row r="19974" spans="1:4" x14ac:dyDescent="0.3">
      <c r="A19974" t="s">
        <v>192776</v>
      </c>
      <c r="B19974" t="s">
        <v>192777</v>
      </c>
      <c r="C19974" t="s">
        <v>192778</v>
      </c>
      <c r="D19974" t="s">
        <v>192779</v>
      </c>
    </row>
    <row r="19975" spans="1:4" x14ac:dyDescent="0.3">
      <c r="A19975" t="s">
        <v>192780</v>
      </c>
      <c r="B19975" t="s">
        <v>192781</v>
      </c>
      <c r="C19975" t="s">
        <v>192782</v>
      </c>
      <c r="D19975" t="s">
        <v>192783</v>
      </c>
    </row>
    <row r="19976" spans="1:4" x14ac:dyDescent="0.3">
      <c r="A19976" t="s">
        <v>192784</v>
      </c>
      <c r="B19976" t="s">
        <v>192785</v>
      </c>
      <c r="C19976" t="s">
        <v>192786</v>
      </c>
      <c r="D19976" t="s">
        <v>192787</v>
      </c>
    </row>
    <row r="19977" spans="1:4" x14ac:dyDescent="0.3">
      <c r="A19977" t="s">
        <v>192788</v>
      </c>
      <c r="B19977" t="s">
        <v>111056</v>
      </c>
      <c r="C19977" t="s">
        <v>192789</v>
      </c>
      <c r="D19977" t="s">
        <v>155472</v>
      </c>
    </row>
    <row r="19978" spans="1:4" x14ac:dyDescent="0.3">
      <c r="A19978" t="s">
        <v>192790</v>
      </c>
      <c r="B19978" t="s">
        <v>192791</v>
      </c>
      <c r="C19978" t="s">
        <v>192792</v>
      </c>
      <c r="D19978" t="s">
        <v>158526</v>
      </c>
    </row>
    <row r="19979" spans="1:4" x14ac:dyDescent="0.3">
      <c r="A19979" t="s">
        <v>192793</v>
      </c>
      <c r="B19979" t="s">
        <v>192794</v>
      </c>
      <c r="C19979" t="s">
        <v>192795</v>
      </c>
      <c r="D19979" t="s">
        <v>192796</v>
      </c>
    </row>
    <row r="19980" spans="1:4" x14ac:dyDescent="0.3">
      <c r="A19980" t="s">
        <v>192797</v>
      </c>
      <c r="B19980" t="s">
        <v>192798</v>
      </c>
      <c r="C19980" t="s">
        <v>192799</v>
      </c>
      <c r="D19980" t="s">
        <v>157911</v>
      </c>
    </row>
    <row r="19981" spans="1:4" x14ac:dyDescent="0.3">
      <c r="A19981" t="s">
        <v>192800</v>
      </c>
      <c r="B19981" t="s">
        <v>192801</v>
      </c>
      <c r="C19981" t="s">
        <v>192802</v>
      </c>
      <c r="D19981" t="s">
        <v>158526</v>
      </c>
    </row>
    <row r="19982" spans="1:4" x14ac:dyDescent="0.3">
      <c r="A19982" t="s">
        <v>192803</v>
      </c>
      <c r="B19982" t="s">
        <v>192804</v>
      </c>
      <c r="C19982" t="s">
        <v>192805</v>
      </c>
      <c r="D19982" t="s">
        <v>156794</v>
      </c>
    </row>
    <row r="19983" spans="1:4" x14ac:dyDescent="0.3">
      <c r="A19983" t="s">
        <v>192806</v>
      </c>
      <c r="B19983" t="s">
        <v>5942</v>
      </c>
      <c r="C19983" t="s">
        <v>5943</v>
      </c>
      <c r="D19983" t="s">
        <v>157031</v>
      </c>
    </row>
    <row r="19984" spans="1:4" x14ac:dyDescent="0.3">
      <c r="A19984" t="s">
        <v>192807</v>
      </c>
      <c r="B19984" t="s">
        <v>192808</v>
      </c>
      <c r="D19984" t="s">
        <v>155689</v>
      </c>
    </row>
    <row r="19985" spans="1:4" x14ac:dyDescent="0.3">
      <c r="A19985" t="s">
        <v>192809</v>
      </c>
      <c r="B19985" t="s">
        <v>192810</v>
      </c>
      <c r="C19985" t="s">
        <v>192811</v>
      </c>
      <c r="D19985" t="s">
        <v>155689</v>
      </c>
    </row>
    <row r="19986" spans="1:4" x14ac:dyDescent="0.3">
      <c r="A19986" t="s">
        <v>192812</v>
      </c>
      <c r="B19986" t="s">
        <v>192813</v>
      </c>
      <c r="C19986" t="s">
        <v>192814</v>
      </c>
      <c r="D19986" t="s">
        <v>192815</v>
      </c>
    </row>
    <row r="19987" spans="1:4" x14ac:dyDescent="0.3">
      <c r="A19987" t="s">
        <v>192816</v>
      </c>
      <c r="B19987" t="s">
        <v>192817</v>
      </c>
      <c r="C19987" t="s">
        <v>192817</v>
      </c>
      <c r="D19987" t="s">
        <v>192818</v>
      </c>
    </row>
    <row r="19988" spans="1:4" x14ac:dyDescent="0.3">
      <c r="A19988" t="s">
        <v>192819</v>
      </c>
      <c r="B19988" t="s">
        <v>192820</v>
      </c>
      <c r="C19988" t="s">
        <v>192821</v>
      </c>
      <c r="D19988" t="s">
        <v>156794</v>
      </c>
    </row>
    <row r="19989" spans="1:4" x14ac:dyDescent="0.3">
      <c r="A19989" t="s">
        <v>192822</v>
      </c>
      <c r="B19989" t="s">
        <v>192823</v>
      </c>
      <c r="C19989" t="s">
        <v>192824</v>
      </c>
      <c r="D19989" t="s">
        <v>158933</v>
      </c>
    </row>
    <row r="19990" spans="1:4" x14ac:dyDescent="0.3">
      <c r="A19990" t="s">
        <v>149434</v>
      </c>
      <c r="B19990" t="s">
        <v>192825</v>
      </c>
      <c r="C19990" t="s">
        <v>192826</v>
      </c>
      <c r="D19990" t="s">
        <v>155594</v>
      </c>
    </row>
    <row r="19991" spans="1:4" x14ac:dyDescent="0.3">
      <c r="A19991" t="s">
        <v>149436</v>
      </c>
      <c r="B19991" t="s">
        <v>192827</v>
      </c>
      <c r="C19991" t="s">
        <v>192828</v>
      </c>
      <c r="D19991" t="s">
        <v>155594</v>
      </c>
    </row>
    <row r="19992" spans="1:4" x14ac:dyDescent="0.3">
      <c r="A19992" t="s">
        <v>86145</v>
      </c>
      <c r="B19992" t="s">
        <v>86147</v>
      </c>
      <c r="C19992" t="s">
        <v>86148</v>
      </c>
      <c r="D19992" t="s">
        <v>155539</v>
      </c>
    </row>
    <row r="19993" spans="1:4" x14ac:dyDescent="0.3">
      <c r="A19993" t="s">
        <v>149444</v>
      </c>
      <c r="C19993" t="s">
        <v>192829</v>
      </c>
      <c r="D19993" t="s">
        <v>155591</v>
      </c>
    </row>
    <row r="19994" spans="1:4" x14ac:dyDescent="0.3">
      <c r="A19994" t="s">
        <v>86152</v>
      </c>
      <c r="B19994" t="s">
        <v>86154</v>
      </c>
      <c r="C19994" t="s">
        <v>86155</v>
      </c>
      <c r="D19994" t="s">
        <v>155524</v>
      </c>
    </row>
    <row r="19995" spans="1:4" x14ac:dyDescent="0.3">
      <c r="A19995" t="s">
        <v>86149</v>
      </c>
      <c r="C19995" t="s">
        <v>86151</v>
      </c>
      <c r="D19995" t="s">
        <v>156336</v>
      </c>
    </row>
    <row r="19996" spans="1:4" x14ac:dyDescent="0.3">
      <c r="A19996" t="s">
        <v>192830</v>
      </c>
      <c r="B19996" t="s">
        <v>192831</v>
      </c>
      <c r="C19996" t="s">
        <v>192832</v>
      </c>
      <c r="D19996" t="s">
        <v>155591</v>
      </c>
    </row>
    <row r="19997" spans="1:4" x14ac:dyDescent="0.3">
      <c r="A19997" t="s">
        <v>149451</v>
      </c>
      <c r="C19997" t="s">
        <v>192833</v>
      </c>
      <c r="D19997" t="s">
        <v>155499</v>
      </c>
    </row>
    <row r="19998" spans="1:4" x14ac:dyDescent="0.3">
      <c r="A19998" t="s">
        <v>192834</v>
      </c>
      <c r="B19998" t="s">
        <v>192835</v>
      </c>
      <c r="C19998" t="s">
        <v>192835</v>
      </c>
      <c r="D19998" t="s">
        <v>155577</v>
      </c>
    </row>
    <row r="19999" spans="1:4" x14ac:dyDescent="0.3">
      <c r="A19999" t="s">
        <v>192836</v>
      </c>
      <c r="B19999" t="s">
        <v>192837</v>
      </c>
      <c r="C19999" t="s">
        <v>192838</v>
      </c>
      <c r="D19999" t="s">
        <v>155524</v>
      </c>
    </row>
    <row r="20000" spans="1:4" x14ac:dyDescent="0.3">
      <c r="A20000" t="s">
        <v>192839</v>
      </c>
      <c r="B20000" t="s">
        <v>4415</v>
      </c>
      <c r="C20000" t="s">
        <v>4416</v>
      </c>
      <c r="D20000" t="s">
        <v>156814</v>
      </c>
    </row>
    <row r="20001" spans="1:4" x14ac:dyDescent="0.3">
      <c r="A20001" t="s">
        <v>192840</v>
      </c>
      <c r="B20001" t="s">
        <v>192841</v>
      </c>
      <c r="C20001" t="s">
        <v>192842</v>
      </c>
      <c r="D20001" t="s">
        <v>156495</v>
      </c>
    </row>
    <row r="20002" spans="1:4" x14ac:dyDescent="0.3">
      <c r="A20002" t="s">
        <v>192843</v>
      </c>
      <c r="B20002" t="s">
        <v>3607</v>
      </c>
      <c r="C20002" t="s">
        <v>3608</v>
      </c>
      <c r="D20002" t="s">
        <v>156336</v>
      </c>
    </row>
    <row r="20003" spans="1:4" x14ac:dyDescent="0.3">
      <c r="A20003" t="s">
        <v>192844</v>
      </c>
      <c r="B20003" t="s">
        <v>192845</v>
      </c>
      <c r="C20003" t="s">
        <v>192846</v>
      </c>
      <c r="D20003" t="s">
        <v>155477</v>
      </c>
    </row>
    <row r="20004" spans="1:4" x14ac:dyDescent="0.3">
      <c r="A20004" t="s">
        <v>192847</v>
      </c>
      <c r="B20004" t="s">
        <v>2726</v>
      </c>
      <c r="C20004" t="s">
        <v>2726</v>
      </c>
      <c r="D20004" t="s">
        <v>192848</v>
      </c>
    </row>
    <row r="20005" spans="1:4" x14ac:dyDescent="0.3">
      <c r="A20005" t="s">
        <v>192849</v>
      </c>
      <c r="B20005" t="s">
        <v>192850</v>
      </c>
      <c r="C20005" t="s">
        <v>192851</v>
      </c>
      <c r="D20005" t="s">
        <v>192852</v>
      </c>
    </row>
    <row r="20006" spans="1:4" x14ac:dyDescent="0.3">
      <c r="A20006" t="s">
        <v>192853</v>
      </c>
      <c r="B20006" t="s">
        <v>86407</v>
      </c>
      <c r="C20006" t="s">
        <v>86407</v>
      </c>
      <c r="D20006" t="s">
        <v>155713</v>
      </c>
    </row>
    <row r="20007" spans="1:4" x14ac:dyDescent="0.3">
      <c r="A20007" t="s">
        <v>86194</v>
      </c>
      <c r="B20007" t="s">
        <v>86196</v>
      </c>
      <c r="C20007" t="s">
        <v>86197</v>
      </c>
      <c r="D20007" t="s">
        <v>155524</v>
      </c>
    </row>
    <row r="20008" spans="1:4" x14ac:dyDescent="0.3">
      <c r="A20008" t="s">
        <v>86198</v>
      </c>
      <c r="B20008" t="s">
        <v>86200</v>
      </c>
      <c r="C20008" t="s">
        <v>86201</v>
      </c>
      <c r="D20008" t="s">
        <v>155499</v>
      </c>
    </row>
    <row r="20009" spans="1:4" x14ac:dyDescent="0.3">
      <c r="A20009" t="s">
        <v>149464</v>
      </c>
      <c r="B20009" t="s">
        <v>192854</v>
      </c>
      <c r="C20009" t="s">
        <v>192855</v>
      </c>
      <c r="D20009" t="s">
        <v>161968</v>
      </c>
    </row>
    <row r="20010" spans="1:4" x14ac:dyDescent="0.3">
      <c r="A20010" t="s">
        <v>192856</v>
      </c>
      <c r="B20010" t="s">
        <v>86217</v>
      </c>
      <c r="C20010" t="s">
        <v>86217</v>
      </c>
      <c r="D20010" t="s">
        <v>192857</v>
      </c>
    </row>
    <row r="20011" spans="1:4" x14ac:dyDescent="0.3">
      <c r="A20011" t="s">
        <v>149468</v>
      </c>
      <c r="B20011" t="s">
        <v>192858</v>
      </c>
      <c r="C20011" t="s">
        <v>192858</v>
      </c>
      <c r="D20011" t="s">
        <v>157919</v>
      </c>
    </row>
    <row r="20012" spans="1:4" x14ac:dyDescent="0.3">
      <c r="A20012" t="s">
        <v>149483</v>
      </c>
      <c r="B20012" t="s">
        <v>94316</v>
      </c>
      <c r="D20012" t="s">
        <v>192859</v>
      </c>
    </row>
    <row r="20013" spans="1:4" x14ac:dyDescent="0.3">
      <c r="A20013" t="s">
        <v>149499</v>
      </c>
      <c r="B20013" t="s">
        <v>192860</v>
      </c>
      <c r="C20013" t="s">
        <v>192861</v>
      </c>
      <c r="D20013" t="s">
        <v>192862</v>
      </c>
    </row>
    <row r="20014" spans="1:4" x14ac:dyDescent="0.3">
      <c r="A20014" t="s">
        <v>192863</v>
      </c>
      <c r="B20014" t="s">
        <v>192864</v>
      </c>
      <c r="C20014" t="s">
        <v>192864</v>
      </c>
      <c r="D20014" t="s">
        <v>155539</v>
      </c>
    </row>
    <row r="20015" spans="1:4" x14ac:dyDescent="0.3">
      <c r="A20015" t="s">
        <v>86310</v>
      </c>
      <c r="C20015" t="s">
        <v>86312</v>
      </c>
      <c r="D20015" t="s">
        <v>156362</v>
      </c>
    </row>
    <row r="20016" spans="1:4" x14ac:dyDescent="0.3">
      <c r="A20016" t="s">
        <v>192865</v>
      </c>
      <c r="B20016" t="s">
        <v>111061</v>
      </c>
      <c r="C20016" t="s">
        <v>192866</v>
      </c>
      <c r="D20016" t="s">
        <v>155788</v>
      </c>
    </row>
    <row r="20017" spans="1:4" x14ac:dyDescent="0.3">
      <c r="A20017" t="s">
        <v>86321</v>
      </c>
      <c r="C20017" t="s">
        <v>86323</v>
      </c>
      <c r="D20017" t="s">
        <v>155617</v>
      </c>
    </row>
    <row r="20018" spans="1:4" x14ac:dyDescent="0.3">
      <c r="A20018" t="s">
        <v>192867</v>
      </c>
      <c r="B20018" t="s">
        <v>192868</v>
      </c>
      <c r="C20018" t="s">
        <v>192869</v>
      </c>
      <c r="D20018" t="s">
        <v>149507</v>
      </c>
    </row>
    <row r="20019" spans="1:4" x14ac:dyDescent="0.3">
      <c r="A20019" t="s">
        <v>86333</v>
      </c>
      <c r="B20019" t="s">
        <v>86335</v>
      </c>
      <c r="C20019" t="s">
        <v>86335</v>
      </c>
      <c r="D20019" t="s">
        <v>155539</v>
      </c>
    </row>
    <row r="20020" spans="1:4" x14ac:dyDescent="0.3">
      <c r="A20020" t="s">
        <v>192870</v>
      </c>
      <c r="B20020" t="s">
        <v>192871</v>
      </c>
      <c r="C20020" t="s">
        <v>192872</v>
      </c>
      <c r="D20020" t="s">
        <v>159415</v>
      </c>
    </row>
    <row r="20021" spans="1:4" x14ac:dyDescent="0.3">
      <c r="A20021" t="s">
        <v>86354</v>
      </c>
      <c r="B20021" t="s">
        <v>86356</v>
      </c>
      <c r="C20021" t="s">
        <v>86356</v>
      </c>
      <c r="D20021" t="s">
        <v>192873</v>
      </c>
    </row>
    <row r="20022" spans="1:4" x14ac:dyDescent="0.3">
      <c r="A20022" t="s">
        <v>192874</v>
      </c>
      <c r="B20022" t="s">
        <v>192875</v>
      </c>
      <c r="C20022" t="s">
        <v>192875</v>
      </c>
      <c r="D20022" t="s">
        <v>192876</v>
      </c>
    </row>
    <row r="20023" spans="1:4" x14ac:dyDescent="0.3">
      <c r="A20023" t="s">
        <v>92172</v>
      </c>
      <c r="B20023" t="s">
        <v>192877</v>
      </c>
      <c r="C20023" t="s">
        <v>192877</v>
      </c>
      <c r="D20023" t="s">
        <v>157919</v>
      </c>
    </row>
    <row r="20024" spans="1:4" x14ac:dyDescent="0.3">
      <c r="A20024" t="s">
        <v>192878</v>
      </c>
      <c r="B20024" t="s">
        <v>192879</v>
      </c>
      <c r="C20024" t="s">
        <v>192879</v>
      </c>
      <c r="D20024" t="s">
        <v>157919</v>
      </c>
    </row>
    <row r="20025" spans="1:4" x14ac:dyDescent="0.3">
      <c r="A20025" t="s">
        <v>149529</v>
      </c>
      <c r="B20025" t="s">
        <v>192880</v>
      </c>
      <c r="D20025" t="s">
        <v>188258</v>
      </c>
    </row>
    <row r="20026" spans="1:4" x14ac:dyDescent="0.3">
      <c r="A20026" t="s">
        <v>149533</v>
      </c>
      <c r="B20026" t="s">
        <v>192881</v>
      </c>
      <c r="C20026" t="s">
        <v>192882</v>
      </c>
      <c r="D20026" t="s">
        <v>159750</v>
      </c>
    </row>
    <row r="20027" spans="1:4" x14ac:dyDescent="0.3">
      <c r="A20027" t="s">
        <v>192883</v>
      </c>
      <c r="B20027" t="s">
        <v>192884</v>
      </c>
      <c r="C20027" t="s">
        <v>192885</v>
      </c>
      <c r="D20027" t="s">
        <v>155466</v>
      </c>
    </row>
    <row r="20028" spans="1:4" x14ac:dyDescent="0.3">
      <c r="A20028" t="s">
        <v>192886</v>
      </c>
      <c r="B20028" t="s">
        <v>192887</v>
      </c>
      <c r="C20028" t="s">
        <v>192887</v>
      </c>
      <c r="D20028" t="s">
        <v>192888</v>
      </c>
    </row>
    <row r="20029" spans="1:4" x14ac:dyDescent="0.3">
      <c r="A20029" t="s">
        <v>111070</v>
      </c>
      <c r="B20029" t="s">
        <v>111071</v>
      </c>
      <c r="C20029" t="s">
        <v>192889</v>
      </c>
      <c r="D20029" t="s">
        <v>157919</v>
      </c>
    </row>
    <row r="20030" spans="1:4" x14ac:dyDescent="0.3">
      <c r="A20030" t="s">
        <v>86374</v>
      </c>
      <c r="B20030" t="s">
        <v>86376</v>
      </c>
      <c r="C20030" t="s">
        <v>86377</v>
      </c>
      <c r="D20030" t="s">
        <v>113616</v>
      </c>
    </row>
    <row r="20031" spans="1:4" x14ac:dyDescent="0.3">
      <c r="A20031" t="s">
        <v>149557</v>
      </c>
      <c r="B20031" t="s">
        <v>192890</v>
      </c>
      <c r="D20031" t="s">
        <v>192891</v>
      </c>
    </row>
    <row r="20032" spans="1:4" x14ac:dyDescent="0.3">
      <c r="A20032" t="s">
        <v>86383</v>
      </c>
      <c r="B20032" t="s">
        <v>86386</v>
      </c>
      <c r="C20032" t="s">
        <v>86386</v>
      </c>
      <c r="D20032" t="s">
        <v>192892</v>
      </c>
    </row>
    <row r="20033" spans="1:4" x14ac:dyDescent="0.3">
      <c r="A20033" t="s">
        <v>111078</v>
      </c>
      <c r="B20033" t="s">
        <v>111079</v>
      </c>
      <c r="C20033" t="s">
        <v>192893</v>
      </c>
      <c r="D20033" t="s">
        <v>157919</v>
      </c>
    </row>
    <row r="20034" spans="1:4" x14ac:dyDescent="0.3">
      <c r="A20034" t="s">
        <v>192894</v>
      </c>
      <c r="B20034" t="s">
        <v>192895</v>
      </c>
      <c r="C20034" t="s">
        <v>192895</v>
      </c>
      <c r="D20034" t="s">
        <v>167209</v>
      </c>
    </row>
    <row r="20035" spans="1:4" x14ac:dyDescent="0.3">
      <c r="A20035" t="s">
        <v>192896</v>
      </c>
      <c r="B20035" t="s">
        <v>192897</v>
      </c>
      <c r="D20035" t="s">
        <v>167209</v>
      </c>
    </row>
    <row r="20036" spans="1:4" x14ac:dyDescent="0.3">
      <c r="A20036" t="s">
        <v>192898</v>
      </c>
      <c r="B20036" t="s">
        <v>86186</v>
      </c>
      <c r="C20036" t="s">
        <v>86187</v>
      </c>
      <c r="D20036" t="s">
        <v>155597</v>
      </c>
    </row>
    <row r="20037" spans="1:4" x14ac:dyDescent="0.3">
      <c r="A20037" t="s">
        <v>192899</v>
      </c>
      <c r="B20037" t="s">
        <v>192900</v>
      </c>
      <c r="C20037" t="s">
        <v>192901</v>
      </c>
      <c r="D20037" t="s">
        <v>156121</v>
      </c>
    </row>
    <row r="20038" spans="1:4" x14ac:dyDescent="0.3">
      <c r="A20038" t="s">
        <v>192902</v>
      </c>
      <c r="B20038" t="s">
        <v>192903</v>
      </c>
      <c r="C20038" t="s">
        <v>192903</v>
      </c>
      <c r="D20038" t="s">
        <v>192904</v>
      </c>
    </row>
    <row r="20039" spans="1:4" x14ac:dyDescent="0.3">
      <c r="A20039" t="s">
        <v>192905</v>
      </c>
      <c r="B20039" t="s">
        <v>84291</v>
      </c>
      <c r="C20039" t="s">
        <v>84291</v>
      </c>
      <c r="D20039" t="s">
        <v>192906</v>
      </c>
    </row>
    <row r="20040" spans="1:4" x14ac:dyDescent="0.3">
      <c r="A20040" t="s">
        <v>192907</v>
      </c>
      <c r="B20040" t="s">
        <v>6023</v>
      </c>
      <c r="C20040" t="s">
        <v>6024</v>
      </c>
      <c r="D20040" t="s">
        <v>155594</v>
      </c>
    </row>
    <row r="20041" spans="1:4" x14ac:dyDescent="0.3">
      <c r="A20041" t="s">
        <v>192908</v>
      </c>
      <c r="B20041" t="s">
        <v>84414</v>
      </c>
      <c r="C20041" t="s">
        <v>84415</v>
      </c>
      <c r="D20041" t="s">
        <v>157760</v>
      </c>
    </row>
    <row r="20042" spans="1:4" x14ac:dyDescent="0.3">
      <c r="A20042" t="s">
        <v>149476</v>
      </c>
      <c r="B20042" t="s">
        <v>86234</v>
      </c>
      <c r="C20042" t="s">
        <v>86235</v>
      </c>
      <c r="D20042" t="s">
        <v>192909</v>
      </c>
    </row>
    <row r="20043" spans="1:4" x14ac:dyDescent="0.3">
      <c r="A20043" t="s">
        <v>86242</v>
      </c>
      <c r="B20043" t="s">
        <v>86245</v>
      </c>
      <c r="C20043" t="s">
        <v>86245</v>
      </c>
      <c r="D20043" t="s">
        <v>192910</v>
      </c>
    </row>
    <row r="20044" spans="1:4" x14ac:dyDescent="0.3">
      <c r="A20044" t="s">
        <v>192911</v>
      </c>
      <c r="B20044" t="s">
        <v>192912</v>
      </c>
      <c r="C20044" t="s">
        <v>192913</v>
      </c>
      <c r="D20044" t="s">
        <v>158190</v>
      </c>
    </row>
    <row r="20045" spans="1:4" x14ac:dyDescent="0.3">
      <c r="A20045" t="s">
        <v>192914</v>
      </c>
      <c r="B20045" t="s">
        <v>192915</v>
      </c>
      <c r="C20045" t="s">
        <v>192916</v>
      </c>
      <c r="D20045" t="s">
        <v>159415</v>
      </c>
    </row>
    <row r="20046" spans="1:4" x14ac:dyDescent="0.3">
      <c r="A20046" t="s">
        <v>192917</v>
      </c>
      <c r="B20046" t="s">
        <v>111059</v>
      </c>
      <c r="C20046" t="s">
        <v>192918</v>
      </c>
      <c r="D20046" t="s">
        <v>155539</v>
      </c>
    </row>
    <row r="20047" spans="1:4" x14ac:dyDescent="0.3">
      <c r="A20047" t="s">
        <v>192919</v>
      </c>
      <c r="B20047" t="s">
        <v>192920</v>
      </c>
      <c r="C20047" t="s">
        <v>192921</v>
      </c>
      <c r="D20047" t="s">
        <v>155539</v>
      </c>
    </row>
    <row r="20048" spans="1:4" x14ac:dyDescent="0.3">
      <c r="A20048" t="s">
        <v>192922</v>
      </c>
      <c r="B20048" t="s">
        <v>59108</v>
      </c>
      <c r="C20048" t="s">
        <v>59108</v>
      </c>
      <c r="D20048" t="s">
        <v>191605</v>
      </c>
    </row>
    <row r="20049" spans="1:4" x14ac:dyDescent="0.3">
      <c r="A20049" t="s">
        <v>192923</v>
      </c>
      <c r="B20049" t="s">
        <v>86332</v>
      </c>
      <c r="C20049" t="s">
        <v>86332</v>
      </c>
      <c r="D20049" t="s">
        <v>192924</v>
      </c>
    </row>
    <row r="20050" spans="1:4" x14ac:dyDescent="0.3">
      <c r="A20050" t="s">
        <v>192925</v>
      </c>
      <c r="B20050" t="s">
        <v>192926</v>
      </c>
      <c r="C20050" t="s">
        <v>192927</v>
      </c>
      <c r="D20050" t="s">
        <v>155539</v>
      </c>
    </row>
    <row r="20051" spans="1:4" x14ac:dyDescent="0.3">
      <c r="A20051" t="s">
        <v>192928</v>
      </c>
      <c r="B20051" t="s">
        <v>192929</v>
      </c>
      <c r="C20051" t="s">
        <v>192930</v>
      </c>
      <c r="D20051" t="s">
        <v>155488</v>
      </c>
    </row>
    <row r="20052" spans="1:4" x14ac:dyDescent="0.3">
      <c r="A20052" t="s">
        <v>4419</v>
      </c>
      <c r="B20052" t="s">
        <v>4420</v>
      </c>
      <c r="C20052" t="s">
        <v>4421</v>
      </c>
      <c r="D20052" t="s">
        <v>155466</v>
      </c>
    </row>
    <row r="20053" spans="1:4" x14ac:dyDescent="0.3">
      <c r="A20053" t="s">
        <v>192931</v>
      </c>
      <c r="B20053" t="s">
        <v>192932</v>
      </c>
      <c r="C20053" t="s">
        <v>192932</v>
      </c>
      <c r="D20053" t="s">
        <v>156720</v>
      </c>
    </row>
    <row r="20054" spans="1:4" x14ac:dyDescent="0.3">
      <c r="A20054" t="s">
        <v>192933</v>
      </c>
      <c r="B20054" t="s">
        <v>192934</v>
      </c>
      <c r="C20054" t="s">
        <v>192935</v>
      </c>
      <c r="D20054" t="s">
        <v>155466</v>
      </c>
    </row>
    <row r="20055" spans="1:4" x14ac:dyDescent="0.3">
      <c r="A20055" t="s">
        <v>192936</v>
      </c>
      <c r="B20055" t="s">
        <v>192937</v>
      </c>
      <c r="C20055" t="s">
        <v>192938</v>
      </c>
      <c r="D20055" t="s">
        <v>155466</v>
      </c>
    </row>
    <row r="20056" spans="1:4" x14ac:dyDescent="0.3">
      <c r="A20056" t="s">
        <v>192939</v>
      </c>
      <c r="B20056" t="s">
        <v>192940</v>
      </c>
      <c r="D20056" t="s">
        <v>155767</v>
      </c>
    </row>
    <row r="20057" spans="1:4" x14ac:dyDescent="0.3">
      <c r="A20057" t="s">
        <v>192941</v>
      </c>
      <c r="B20057" t="s">
        <v>192942</v>
      </c>
      <c r="C20057" t="s">
        <v>192943</v>
      </c>
      <c r="D20057" t="s">
        <v>161968</v>
      </c>
    </row>
    <row r="20058" spans="1:4" x14ac:dyDescent="0.3">
      <c r="A20058" t="s">
        <v>192944</v>
      </c>
      <c r="B20058" t="s">
        <v>192945</v>
      </c>
      <c r="C20058" t="s">
        <v>192946</v>
      </c>
      <c r="D20058" t="s">
        <v>159415</v>
      </c>
    </row>
    <row r="20059" spans="1:4" x14ac:dyDescent="0.3">
      <c r="A20059" t="s">
        <v>192947</v>
      </c>
      <c r="B20059" t="s">
        <v>192948</v>
      </c>
      <c r="C20059" t="s">
        <v>192949</v>
      </c>
      <c r="D20059" t="s">
        <v>192950</v>
      </c>
    </row>
    <row r="20060" spans="1:4" x14ac:dyDescent="0.3">
      <c r="A20060" t="s">
        <v>192951</v>
      </c>
      <c r="B20060" t="s">
        <v>86398</v>
      </c>
      <c r="C20060" t="s">
        <v>86399</v>
      </c>
      <c r="D20060" t="s">
        <v>155988</v>
      </c>
    </row>
    <row r="20061" spans="1:4" x14ac:dyDescent="0.3">
      <c r="A20061" t="s">
        <v>192952</v>
      </c>
      <c r="B20061" t="s">
        <v>192953</v>
      </c>
      <c r="D20061" t="s">
        <v>192954</v>
      </c>
    </row>
    <row r="20062" spans="1:4" x14ac:dyDescent="0.3">
      <c r="A20062" t="s">
        <v>192955</v>
      </c>
      <c r="B20062" t="s">
        <v>192956</v>
      </c>
      <c r="C20062" t="s">
        <v>192956</v>
      </c>
      <c r="D20062" t="s">
        <v>155729</v>
      </c>
    </row>
    <row r="20063" spans="1:4" x14ac:dyDescent="0.3">
      <c r="A20063" t="s">
        <v>192957</v>
      </c>
      <c r="B20063" t="s">
        <v>192958</v>
      </c>
      <c r="D20063" t="s">
        <v>168258</v>
      </c>
    </row>
    <row r="20064" spans="1:4" x14ac:dyDescent="0.3">
      <c r="A20064" t="s">
        <v>86424</v>
      </c>
      <c r="B20064" t="s">
        <v>86426</v>
      </c>
      <c r="C20064" t="s">
        <v>86426</v>
      </c>
      <c r="D20064" t="s">
        <v>159069</v>
      </c>
    </row>
    <row r="20065" spans="1:4" x14ac:dyDescent="0.3">
      <c r="A20065" t="s">
        <v>79790</v>
      </c>
      <c r="B20065" t="s">
        <v>6736</v>
      </c>
      <c r="C20065" t="s">
        <v>6737</v>
      </c>
      <c r="D20065" t="s">
        <v>163932</v>
      </c>
    </row>
    <row r="20066" spans="1:4" x14ac:dyDescent="0.3">
      <c r="A20066" t="s">
        <v>86435</v>
      </c>
      <c r="B20066" t="s">
        <v>86437</v>
      </c>
      <c r="C20066" t="s">
        <v>86438</v>
      </c>
      <c r="D20066" t="s">
        <v>155583</v>
      </c>
    </row>
    <row r="20067" spans="1:4" x14ac:dyDescent="0.3">
      <c r="A20067" t="s">
        <v>7203</v>
      </c>
      <c r="B20067" t="s">
        <v>7204</v>
      </c>
      <c r="C20067" t="s">
        <v>7205</v>
      </c>
      <c r="D20067" t="s">
        <v>155597</v>
      </c>
    </row>
    <row r="20068" spans="1:4" x14ac:dyDescent="0.3">
      <c r="A20068" t="s">
        <v>192959</v>
      </c>
      <c r="B20068" t="s">
        <v>192960</v>
      </c>
      <c r="C20068" t="s">
        <v>192961</v>
      </c>
      <c r="D20068" t="s">
        <v>192962</v>
      </c>
    </row>
    <row r="20069" spans="1:4" x14ac:dyDescent="0.3">
      <c r="A20069" t="s">
        <v>116442</v>
      </c>
      <c r="B20069" t="s">
        <v>192963</v>
      </c>
      <c r="C20069" t="s">
        <v>192964</v>
      </c>
      <c r="D20069" t="s">
        <v>155565</v>
      </c>
    </row>
    <row r="20070" spans="1:4" x14ac:dyDescent="0.3">
      <c r="A20070" t="s">
        <v>86448</v>
      </c>
      <c r="C20070" t="s">
        <v>86450</v>
      </c>
      <c r="D20070" t="s">
        <v>155617</v>
      </c>
    </row>
    <row r="20071" spans="1:4" x14ac:dyDescent="0.3">
      <c r="A20071" t="s">
        <v>86459</v>
      </c>
      <c r="B20071" t="s">
        <v>86462</v>
      </c>
      <c r="C20071" t="s">
        <v>86462</v>
      </c>
      <c r="D20071" t="s">
        <v>155782</v>
      </c>
    </row>
    <row r="20072" spans="1:4" x14ac:dyDescent="0.3">
      <c r="A20072" t="s">
        <v>149593</v>
      </c>
      <c r="B20072" t="s">
        <v>192965</v>
      </c>
      <c r="C20072" t="s">
        <v>192965</v>
      </c>
      <c r="D20072" t="s">
        <v>192966</v>
      </c>
    </row>
    <row r="20073" spans="1:4" x14ac:dyDescent="0.3">
      <c r="A20073" t="s">
        <v>86464</v>
      </c>
      <c r="C20073" t="s">
        <v>86466</v>
      </c>
      <c r="D20073" t="s">
        <v>156377</v>
      </c>
    </row>
    <row r="20074" spans="1:4" x14ac:dyDescent="0.3">
      <c r="A20074" t="s">
        <v>149606</v>
      </c>
      <c r="B20074" t="s">
        <v>192967</v>
      </c>
      <c r="D20074" t="s">
        <v>192968</v>
      </c>
    </row>
    <row r="20075" spans="1:4" x14ac:dyDescent="0.3">
      <c r="A20075" t="s">
        <v>149620</v>
      </c>
      <c r="B20075" t="s">
        <v>192969</v>
      </c>
      <c r="C20075" t="s">
        <v>192970</v>
      </c>
      <c r="D20075" t="s">
        <v>159124</v>
      </c>
    </row>
    <row r="20076" spans="1:4" x14ac:dyDescent="0.3">
      <c r="A20076" t="s">
        <v>192971</v>
      </c>
      <c r="B20076" t="s">
        <v>192972</v>
      </c>
      <c r="C20076" t="s">
        <v>192973</v>
      </c>
      <c r="D20076" t="s">
        <v>155594</v>
      </c>
    </row>
    <row r="20077" spans="1:4" x14ac:dyDescent="0.3">
      <c r="A20077" t="s">
        <v>5876</v>
      </c>
      <c r="B20077" t="s">
        <v>192974</v>
      </c>
      <c r="C20077" t="s">
        <v>192975</v>
      </c>
      <c r="D20077" t="s">
        <v>155594</v>
      </c>
    </row>
    <row r="20078" spans="1:4" x14ac:dyDescent="0.3">
      <c r="A20078" t="s">
        <v>86527</v>
      </c>
      <c r="B20078" t="s">
        <v>111083</v>
      </c>
      <c r="C20078" t="s">
        <v>86529</v>
      </c>
      <c r="D20078" t="s">
        <v>159206</v>
      </c>
    </row>
    <row r="20079" spans="1:4" x14ac:dyDescent="0.3">
      <c r="A20079" t="s">
        <v>149644</v>
      </c>
      <c r="B20079" t="s">
        <v>192976</v>
      </c>
      <c r="D20079" t="s">
        <v>192977</v>
      </c>
    </row>
    <row r="20080" spans="1:4" x14ac:dyDescent="0.3">
      <c r="A20080" t="s">
        <v>149646</v>
      </c>
      <c r="B20080" t="s">
        <v>192978</v>
      </c>
      <c r="C20080" t="s">
        <v>192979</v>
      </c>
      <c r="D20080" t="s">
        <v>155689</v>
      </c>
    </row>
    <row r="20081" spans="1:4" x14ac:dyDescent="0.3">
      <c r="A20081" t="s">
        <v>149647</v>
      </c>
      <c r="B20081" t="s">
        <v>192980</v>
      </c>
      <c r="C20081" t="s">
        <v>192980</v>
      </c>
      <c r="D20081" t="s">
        <v>192981</v>
      </c>
    </row>
    <row r="20082" spans="1:4" x14ac:dyDescent="0.3">
      <c r="A20082" t="s">
        <v>149650</v>
      </c>
      <c r="B20082" t="s">
        <v>86553</v>
      </c>
      <c r="C20082" t="s">
        <v>86554</v>
      </c>
      <c r="D20082" t="s">
        <v>192982</v>
      </c>
    </row>
    <row r="20083" spans="1:4" x14ac:dyDescent="0.3">
      <c r="A20083" t="s">
        <v>149654</v>
      </c>
      <c r="B20083" t="s">
        <v>192983</v>
      </c>
      <c r="C20083" t="s">
        <v>192984</v>
      </c>
      <c r="D20083" t="s">
        <v>192985</v>
      </c>
    </row>
    <row r="20084" spans="1:4" x14ac:dyDescent="0.3">
      <c r="A20084" t="s">
        <v>86566</v>
      </c>
      <c r="B20084" t="s">
        <v>86569</v>
      </c>
      <c r="C20084" t="s">
        <v>86570</v>
      </c>
      <c r="D20084" t="s">
        <v>192986</v>
      </c>
    </row>
    <row r="20085" spans="1:4" x14ac:dyDescent="0.3">
      <c r="A20085" t="s">
        <v>149657</v>
      </c>
      <c r="B20085" t="s">
        <v>192987</v>
      </c>
      <c r="C20085" t="s">
        <v>192987</v>
      </c>
      <c r="D20085" t="s">
        <v>155689</v>
      </c>
    </row>
    <row r="20086" spans="1:4" x14ac:dyDescent="0.3">
      <c r="A20086" t="s">
        <v>192988</v>
      </c>
      <c r="B20086" t="s">
        <v>85335</v>
      </c>
      <c r="C20086" t="s">
        <v>85336</v>
      </c>
      <c r="D20086" t="s">
        <v>192989</v>
      </c>
    </row>
    <row r="20087" spans="1:4" x14ac:dyDescent="0.3">
      <c r="A20087" t="s">
        <v>86586</v>
      </c>
      <c r="B20087" t="s">
        <v>192990</v>
      </c>
      <c r="C20087" t="s">
        <v>86588</v>
      </c>
      <c r="D20087" t="s">
        <v>155656</v>
      </c>
    </row>
    <row r="20088" spans="1:4" x14ac:dyDescent="0.3">
      <c r="A20088" t="s">
        <v>86605</v>
      </c>
      <c r="B20088" t="s">
        <v>86608</v>
      </c>
      <c r="C20088" t="s">
        <v>86609</v>
      </c>
      <c r="D20088" t="s">
        <v>192991</v>
      </c>
    </row>
    <row r="20089" spans="1:4" x14ac:dyDescent="0.3">
      <c r="A20089" t="s">
        <v>142350</v>
      </c>
      <c r="B20089" t="s">
        <v>192992</v>
      </c>
      <c r="C20089" t="s">
        <v>192993</v>
      </c>
      <c r="D20089" t="s">
        <v>155689</v>
      </c>
    </row>
    <row r="20090" spans="1:4" x14ac:dyDescent="0.3">
      <c r="A20090" t="s">
        <v>149414</v>
      </c>
      <c r="B20090" t="s">
        <v>192994</v>
      </c>
      <c r="C20090" t="s">
        <v>192994</v>
      </c>
      <c r="D20090" t="s">
        <v>155689</v>
      </c>
    </row>
    <row r="20091" spans="1:4" x14ac:dyDescent="0.3">
      <c r="A20091" t="s">
        <v>149665</v>
      </c>
      <c r="B20091" t="s">
        <v>192995</v>
      </c>
      <c r="D20091" t="s">
        <v>192996</v>
      </c>
    </row>
    <row r="20092" spans="1:4" x14ac:dyDescent="0.3">
      <c r="A20092" t="s">
        <v>86648</v>
      </c>
      <c r="B20092" t="s">
        <v>86650</v>
      </c>
      <c r="C20092" t="s">
        <v>86650</v>
      </c>
      <c r="D20092" t="s">
        <v>155656</v>
      </c>
    </row>
    <row r="20093" spans="1:4" x14ac:dyDescent="0.3">
      <c r="A20093" t="s">
        <v>149670</v>
      </c>
      <c r="B20093" t="s">
        <v>192997</v>
      </c>
      <c r="C20093" t="s">
        <v>192998</v>
      </c>
      <c r="D20093" t="s">
        <v>155689</v>
      </c>
    </row>
    <row r="20094" spans="1:4" x14ac:dyDescent="0.3">
      <c r="A20094" t="s">
        <v>85343</v>
      </c>
      <c r="B20094" t="s">
        <v>85344</v>
      </c>
      <c r="C20094" t="s">
        <v>85345</v>
      </c>
      <c r="D20094" t="s">
        <v>192999</v>
      </c>
    </row>
    <row r="20095" spans="1:4" x14ac:dyDescent="0.3">
      <c r="A20095" t="s">
        <v>149671</v>
      </c>
      <c r="B20095" t="s">
        <v>193000</v>
      </c>
      <c r="C20095" t="s">
        <v>193001</v>
      </c>
      <c r="D20095" t="s">
        <v>156950</v>
      </c>
    </row>
    <row r="20096" spans="1:4" x14ac:dyDescent="0.3">
      <c r="A20096" t="s">
        <v>86678</v>
      </c>
      <c r="B20096" t="s">
        <v>86680</v>
      </c>
      <c r="C20096" t="s">
        <v>86681</v>
      </c>
      <c r="D20096" t="s">
        <v>193002</v>
      </c>
    </row>
    <row r="20097" spans="1:4" x14ac:dyDescent="0.3">
      <c r="A20097" t="s">
        <v>149678</v>
      </c>
      <c r="B20097" t="s">
        <v>193003</v>
      </c>
      <c r="C20097" t="s">
        <v>193004</v>
      </c>
      <c r="D20097" t="s">
        <v>156728</v>
      </c>
    </row>
    <row r="20098" spans="1:4" x14ac:dyDescent="0.3">
      <c r="A20098" t="s">
        <v>149684</v>
      </c>
      <c r="B20098" t="s">
        <v>193005</v>
      </c>
      <c r="C20098" t="s">
        <v>193005</v>
      </c>
      <c r="D20098" t="s">
        <v>174304</v>
      </c>
    </row>
    <row r="20099" spans="1:4" x14ac:dyDescent="0.3">
      <c r="A20099" t="s">
        <v>149685</v>
      </c>
      <c r="B20099" t="s">
        <v>193006</v>
      </c>
      <c r="C20099" t="s">
        <v>193007</v>
      </c>
      <c r="D20099" t="s">
        <v>193008</v>
      </c>
    </row>
    <row r="20100" spans="1:4" x14ac:dyDescent="0.3">
      <c r="A20100" t="s">
        <v>193009</v>
      </c>
      <c r="B20100" t="s">
        <v>193010</v>
      </c>
      <c r="C20100" t="s">
        <v>193010</v>
      </c>
      <c r="D20100" t="s">
        <v>193011</v>
      </c>
    </row>
    <row r="20101" spans="1:4" x14ac:dyDescent="0.3">
      <c r="A20101" t="s">
        <v>193012</v>
      </c>
      <c r="B20101" t="s">
        <v>193013</v>
      </c>
      <c r="C20101" t="s">
        <v>193013</v>
      </c>
      <c r="D20101" t="s">
        <v>183465</v>
      </c>
    </row>
    <row r="20102" spans="1:4" x14ac:dyDescent="0.3">
      <c r="A20102" t="s">
        <v>193014</v>
      </c>
      <c r="B20102" t="s">
        <v>193015</v>
      </c>
      <c r="D20102" t="s">
        <v>193016</v>
      </c>
    </row>
    <row r="20103" spans="1:4" x14ac:dyDescent="0.3">
      <c r="A20103" t="s">
        <v>193017</v>
      </c>
      <c r="B20103" t="s">
        <v>193018</v>
      </c>
      <c r="C20103" t="s">
        <v>193019</v>
      </c>
      <c r="D20103" t="s">
        <v>171575</v>
      </c>
    </row>
    <row r="20104" spans="1:4" x14ac:dyDescent="0.3">
      <c r="A20104" t="s">
        <v>86718</v>
      </c>
      <c r="B20104" t="s">
        <v>86720</v>
      </c>
      <c r="C20104" t="s">
        <v>86720</v>
      </c>
      <c r="D20104" t="s">
        <v>160684</v>
      </c>
    </row>
    <row r="20105" spans="1:4" x14ac:dyDescent="0.3">
      <c r="A20105" t="s">
        <v>86439</v>
      </c>
      <c r="B20105" t="s">
        <v>86441</v>
      </c>
      <c r="C20105" t="s">
        <v>86441</v>
      </c>
      <c r="D20105" t="s">
        <v>155488</v>
      </c>
    </row>
    <row r="20106" spans="1:4" x14ac:dyDescent="0.3">
      <c r="A20106" t="s">
        <v>193020</v>
      </c>
      <c r="B20106" t="s">
        <v>193021</v>
      </c>
      <c r="C20106" t="s">
        <v>193022</v>
      </c>
      <c r="D20106" t="s">
        <v>155503</v>
      </c>
    </row>
    <row r="20107" spans="1:4" x14ac:dyDescent="0.3">
      <c r="A20107" t="s">
        <v>193023</v>
      </c>
      <c r="B20107" t="s">
        <v>193024</v>
      </c>
      <c r="C20107" t="s">
        <v>193025</v>
      </c>
      <c r="D20107" t="s">
        <v>155499</v>
      </c>
    </row>
    <row r="20108" spans="1:4" x14ac:dyDescent="0.3">
      <c r="A20108" t="s">
        <v>193026</v>
      </c>
      <c r="B20108" t="s">
        <v>193027</v>
      </c>
      <c r="C20108" t="s">
        <v>193028</v>
      </c>
      <c r="D20108" t="s">
        <v>155889</v>
      </c>
    </row>
    <row r="20109" spans="1:4" x14ac:dyDescent="0.3">
      <c r="A20109" t="s">
        <v>193029</v>
      </c>
      <c r="B20109" t="s">
        <v>7464</v>
      </c>
      <c r="C20109" t="s">
        <v>7465</v>
      </c>
      <c r="D20109" t="s">
        <v>156171</v>
      </c>
    </row>
    <row r="20110" spans="1:4" x14ac:dyDescent="0.3">
      <c r="A20110" t="s">
        <v>193030</v>
      </c>
      <c r="B20110" t="s">
        <v>193031</v>
      </c>
      <c r="C20110" t="s">
        <v>193032</v>
      </c>
      <c r="D20110" t="s">
        <v>176765</v>
      </c>
    </row>
    <row r="20111" spans="1:4" x14ac:dyDescent="0.3">
      <c r="A20111" t="s">
        <v>193033</v>
      </c>
      <c r="B20111" t="s">
        <v>193034</v>
      </c>
      <c r="C20111" t="s">
        <v>193035</v>
      </c>
      <c r="D20111" t="s">
        <v>157066</v>
      </c>
    </row>
    <row r="20112" spans="1:4" x14ac:dyDescent="0.3">
      <c r="A20112" t="s">
        <v>193036</v>
      </c>
      <c r="B20112" t="s">
        <v>193037</v>
      </c>
      <c r="C20112" t="s">
        <v>193038</v>
      </c>
      <c r="D20112" t="s">
        <v>171446</v>
      </c>
    </row>
    <row r="20113" spans="1:4" x14ac:dyDescent="0.3">
      <c r="A20113" t="s">
        <v>193039</v>
      </c>
      <c r="B20113" t="s">
        <v>193040</v>
      </c>
      <c r="C20113" t="s">
        <v>193041</v>
      </c>
      <c r="D20113" t="s">
        <v>162744</v>
      </c>
    </row>
    <row r="20114" spans="1:4" x14ac:dyDescent="0.3">
      <c r="A20114" t="s">
        <v>193042</v>
      </c>
      <c r="B20114" t="s">
        <v>193043</v>
      </c>
      <c r="C20114" t="s">
        <v>193044</v>
      </c>
      <c r="D20114" t="s">
        <v>155594</v>
      </c>
    </row>
    <row r="20115" spans="1:4" x14ac:dyDescent="0.3">
      <c r="A20115" t="s">
        <v>193045</v>
      </c>
      <c r="B20115" t="s">
        <v>5946</v>
      </c>
      <c r="C20115" t="s">
        <v>5947</v>
      </c>
      <c r="D20115" t="s">
        <v>193046</v>
      </c>
    </row>
    <row r="20116" spans="1:4" x14ac:dyDescent="0.3">
      <c r="A20116" t="s">
        <v>193047</v>
      </c>
      <c r="B20116" t="s">
        <v>193048</v>
      </c>
      <c r="C20116" t="s">
        <v>193049</v>
      </c>
      <c r="D20116" t="s">
        <v>168580</v>
      </c>
    </row>
    <row r="20117" spans="1:4" x14ac:dyDescent="0.3">
      <c r="A20117" t="s">
        <v>193050</v>
      </c>
      <c r="B20117" t="s">
        <v>193051</v>
      </c>
      <c r="C20117" t="s">
        <v>193052</v>
      </c>
      <c r="D20117" t="s">
        <v>193053</v>
      </c>
    </row>
    <row r="20118" spans="1:4" x14ac:dyDescent="0.3">
      <c r="A20118" t="s">
        <v>193054</v>
      </c>
      <c r="B20118" t="s">
        <v>193055</v>
      </c>
      <c r="C20118" t="s">
        <v>193056</v>
      </c>
      <c r="D20118" t="s">
        <v>193057</v>
      </c>
    </row>
    <row r="20119" spans="1:4" x14ac:dyDescent="0.3">
      <c r="A20119" t="s">
        <v>86743</v>
      </c>
      <c r="C20119" t="s">
        <v>86745</v>
      </c>
      <c r="D20119" t="s">
        <v>157818</v>
      </c>
    </row>
    <row r="20120" spans="1:4" x14ac:dyDescent="0.3">
      <c r="A20120" t="s">
        <v>86746</v>
      </c>
      <c r="C20120" t="s">
        <v>86748</v>
      </c>
      <c r="D20120" t="s">
        <v>157818</v>
      </c>
    </row>
    <row r="20121" spans="1:4" x14ac:dyDescent="0.3">
      <c r="A20121" t="s">
        <v>86749</v>
      </c>
      <c r="C20121" t="s">
        <v>86751</v>
      </c>
      <c r="D20121" t="s">
        <v>157818</v>
      </c>
    </row>
    <row r="20122" spans="1:4" x14ac:dyDescent="0.3">
      <c r="A20122" t="s">
        <v>86753</v>
      </c>
      <c r="B20122" t="s">
        <v>86755</v>
      </c>
      <c r="C20122" t="s">
        <v>86755</v>
      </c>
      <c r="D20122" t="s">
        <v>157818</v>
      </c>
    </row>
    <row r="20123" spans="1:4" x14ac:dyDescent="0.3">
      <c r="A20123" t="s">
        <v>86756</v>
      </c>
      <c r="C20123" t="s">
        <v>86758</v>
      </c>
      <c r="D20123" t="s">
        <v>157818</v>
      </c>
    </row>
    <row r="20124" spans="1:4" x14ac:dyDescent="0.3">
      <c r="A20124" t="s">
        <v>141286</v>
      </c>
      <c r="C20124" t="s">
        <v>193058</v>
      </c>
      <c r="D20124" t="s">
        <v>157818</v>
      </c>
    </row>
    <row r="20125" spans="1:4" x14ac:dyDescent="0.3">
      <c r="A20125" t="s">
        <v>86759</v>
      </c>
      <c r="C20125" t="s">
        <v>86761</v>
      </c>
      <c r="D20125" t="s">
        <v>157818</v>
      </c>
    </row>
    <row r="20126" spans="1:4" x14ac:dyDescent="0.3">
      <c r="A20126" t="s">
        <v>86762</v>
      </c>
      <c r="C20126" t="s">
        <v>86764</v>
      </c>
      <c r="D20126" t="s">
        <v>157818</v>
      </c>
    </row>
    <row r="20127" spans="1:4" x14ac:dyDescent="0.3">
      <c r="A20127" t="s">
        <v>193059</v>
      </c>
      <c r="B20127" t="s">
        <v>86768</v>
      </c>
      <c r="C20127" t="s">
        <v>86769</v>
      </c>
      <c r="D20127" t="s">
        <v>193060</v>
      </c>
    </row>
    <row r="20128" spans="1:4" x14ac:dyDescent="0.3">
      <c r="A20128" t="s">
        <v>193061</v>
      </c>
      <c r="B20128" t="s">
        <v>79682</v>
      </c>
      <c r="C20128" t="s">
        <v>79682</v>
      </c>
      <c r="D20128" t="s">
        <v>193062</v>
      </c>
    </row>
    <row r="20129" spans="1:4" x14ac:dyDescent="0.3">
      <c r="A20129" t="s">
        <v>149724</v>
      </c>
      <c r="C20129" t="s">
        <v>86790</v>
      </c>
      <c r="D20129" t="s">
        <v>157782</v>
      </c>
    </row>
    <row r="20130" spans="1:4" x14ac:dyDescent="0.3">
      <c r="A20130" t="s">
        <v>193063</v>
      </c>
      <c r="B20130" t="s">
        <v>86804</v>
      </c>
      <c r="C20130" t="s">
        <v>86805</v>
      </c>
      <c r="D20130" t="s">
        <v>193064</v>
      </c>
    </row>
    <row r="20131" spans="1:4" x14ac:dyDescent="0.3">
      <c r="A20131" t="s">
        <v>193065</v>
      </c>
      <c r="B20131" t="s">
        <v>86809</v>
      </c>
      <c r="C20131" t="s">
        <v>86810</v>
      </c>
      <c r="D20131" t="s">
        <v>193066</v>
      </c>
    </row>
    <row r="20132" spans="1:4" x14ac:dyDescent="0.3">
      <c r="A20132" t="s">
        <v>193067</v>
      </c>
      <c r="B20132" t="s">
        <v>86874</v>
      </c>
      <c r="C20132" t="s">
        <v>86875</v>
      </c>
      <c r="D20132" t="s">
        <v>193068</v>
      </c>
    </row>
    <row r="20133" spans="1:4" x14ac:dyDescent="0.3">
      <c r="A20133" t="s">
        <v>193069</v>
      </c>
      <c r="B20133" t="s">
        <v>102802</v>
      </c>
      <c r="C20133" t="s">
        <v>102802</v>
      </c>
      <c r="D20133" t="s">
        <v>193070</v>
      </c>
    </row>
    <row r="20134" spans="1:4" x14ac:dyDescent="0.3">
      <c r="A20134" t="s">
        <v>86919</v>
      </c>
      <c r="C20134" t="s">
        <v>86921</v>
      </c>
      <c r="D20134" t="s">
        <v>155617</v>
      </c>
    </row>
    <row r="20135" spans="1:4" x14ac:dyDescent="0.3">
      <c r="A20135" t="s">
        <v>86931</v>
      </c>
      <c r="B20135" t="s">
        <v>86933</v>
      </c>
      <c r="C20135" t="s">
        <v>86933</v>
      </c>
      <c r="D20135" t="s">
        <v>193071</v>
      </c>
    </row>
    <row r="20136" spans="1:4" x14ac:dyDescent="0.3">
      <c r="A20136" t="s">
        <v>86939</v>
      </c>
      <c r="B20136" t="s">
        <v>86941</v>
      </c>
      <c r="D20136" t="s">
        <v>193072</v>
      </c>
    </row>
    <row r="20137" spans="1:4" x14ac:dyDescent="0.3">
      <c r="A20137" t="s">
        <v>193073</v>
      </c>
      <c r="B20137" t="s">
        <v>193074</v>
      </c>
      <c r="C20137" t="s">
        <v>193075</v>
      </c>
      <c r="D20137" t="s">
        <v>193076</v>
      </c>
    </row>
    <row r="20138" spans="1:4" x14ac:dyDescent="0.3">
      <c r="A20138" t="s">
        <v>193077</v>
      </c>
      <c r="B20138" t="s">
        <v>111090</v>
      </c>
      <c r="C20138" t="s">
        <v>193078</v>
      </c>
      <c r="D20138" t="s">
        <v>155503</v>
      </c>
    </row>
    <row r="20139" spans="1:4" x14ac:dyDescent="0.3">
      <c r="A20139" t="s">
        <v>149739</v>
      </c>
      <c r="B20139" t="s">
        <v>193079</v>
      </c>
      <c r="C20139" t="s">
        <v>193080</v>
      </c>
      <c r="D20139" t="s">
        <v>155594</v>
      </c>
    </row>
    <row r="20140" spans="1:4" x14ac:dyDescent="0.3">
      <c r="A20140" t="s">
        <v>149742</v>
      </c>
      <c r="B20140" t="s">
        <v>193081</v>
      </c>
      <c r="C20140" t="s">
        <v>193082</v>
      </c>
      <c r="D20140" t="s">
        <v>155529</v>
      </c>
    </row>
    <row r="20141" spans="1:4" x14ac:dyDescent="0.3">
      <c r="A20141" t="s">
        <v>193083</v>
      </c>
      <c r="B20141" t="s">
        <v>193084</v>
      </c>
      <c r="C20141" t="s">
        <v>193085</v>
      </c>
      <c r="D20141" t="s">
        <v>155594</v>
      </c>
    </row>
    <row r="20142" spans="1:4" x14ac:dyDescent="0.3">
      <c r="A20142" t="s">
        <v>149748</v>
      </c>
      <c r="B20142" t="s">
        <v>193086</v>
      </c>
      <c r="C20142" t="s">
        <v>193087</v>
      </c>
      <c r="D20142" t="s">
        <v>193088</v>
      </c>
    </row>
    <row r="20143" spans="1:4" x14ac:dyDescent="0.3">
      <c r="A20143" t="s">
        <v>149769</v>
      </c>
      <c r="B20143" t="s">
        <v>193089</v>
      </c>
      <c r="C20143" t="s">
        <v>193090</v>
      </c>
      <c r="D20143" t="s">
        <v>184106</v>
      </c>
    </row>
    <row r="20144" spans="1:4" x14ac:dyDescent="0.3">
      <c r="A20144" t="s">
        <v>149777</v>
      </c>
      <c r="B20144" t="s">
        <v>193091</v>
      </c>
      <c r="C20144" t="s">
        <v>193092</v>
      </c>
      <c r="D20144" t="s">
        <v>155992</v>
      </c>
    </row>
    <row r="20145" spans="1:4" x14ac:dyDescent="0.3">
      <c r="A20145" t="s">
        <v>193093</v>
      </c>
      <c r="B20145" t="s">
        <v>193094</v>
      </c>
      <c r="C20145" t="s">
        <v>193094</v>
      </c>
      <c r="D20145" t="s">
        <v>193095</v>
      </c>
    </row>
    <row r="20146" spans="1:4" x14ac:dyDescent="0.3">
      <c r="A20146" t="s">
        <v>121878</v>
      </c>
      <c r="B20146" t="s">
        <v>193096</v>
      </c>
      <c r="C20146" t="s">
        <v>193097</v>
      </c>
      <c r="D20146" t="s">
        <v>193098</v>
      </c>
    </row>
    <row r="20147" spans="1:4" x14ac:dyDescent="0.3">
      <c r="A20147" t="s">
        <v>149784</v>
      </c>
      <c r="B20147" t="s">
        <v>193099</v>
      </c>
      <c r="C20147" t="s">
        <v>193100</v>
      </c>
      <c r="D20147" t="s">
        <v>158776</v>
      </c>
    </row>
    <row r="20148" spans="1:4" x14ac:dyDescent="0.3">
      <c r="A20148" t="s">
        <v>86960</v>
      </c>
      <c r="B20148" t="s">
        <v>86962</v>
      </c>
      <c r="C20148" t="s">
        <v>86962</v>
      </c>
      <c r="D20148" t="s">
        <v>193101</v>
      </c>
    </row>
    <row r="20149" spans="1:4" x14ac:dyDescent="0.3">
      <c r="A20149" t="s">
        <v>86977</v>
      </c>
      <c r="B20149" t="s">
        <v>86979</v>
      </c>
      <c r="C20149" t="s">
        <v>86980</v>
      </c>
      <c r="D20149" t="s">
        <v>193068</v>
      </c>
    </row>
    <row r="20150" spans="1:4" x14ac:dyDescent="0.3">
      <c r="A20150" t="s">
        <v>149802</v>
      </c>
      <c r="B20150" t="s">
        <v>193102</v>
      </c>
      <c r="C20150" t="s">
        <v>193103</v>
      </c>
      <c r="D20150" t="s">
        <v>155992</v>
      </c>
    </row>
    <row r="20151" spans="1:4" x14ac:dyDescent="0.3">
      <c r="A20151" t="s">
        <v>149808</v>
      </c>
      <c r="B20151" t="s">
        <v>193104</v>
      </c>
      <c r="C20151" t="s">
        <v>193105</v>
      </c>
      <c r="D20151" t="s">
        <v>155992</v>
      </c>
    </row>
    <row r="20152" spans="1:4" x14ac:dyDescent="0.3">
      <c r="A20152" t="s">
        <v>149815</v>
      </c>
      <c r="B20152" t="s">
        <v>193106</v>
      </c>
      <c r="C20152" t="s">
        <v>193107</v>
      </c>
      <c r="D20152" t="s">
        <v>155992</v>
      </c>
    </row>
    <row r="20153" spans="1:4" x14ac:dyDescent="0.3">
      <c r="A20153" t="s">
        <v>149820</v>
      </c>
      <c r="B20153" t="s">
        <v>193108</v>
      </c>
      <c r="C20153" t="s">
        <v>193109</v>
      </c>
      <c r="D20153" t="s">
        <v>155992</v>
      </c>
    </row>
    <row r="20154" spans="1:4" x14ac:dyDescent="0.3">
      <c r="A20154" t="s">
        <v>149823</v>
      </c>
      <c r="B20154" t="s">
        <v>193110</v>
      </c>
      <c r="C20154" t="s">
        <v>193111</v>
      </c>
      <c r="D20154" t="s">
        <v>155992</v>
      </c>
    </row>
    <row r="20155" spans="1:4" x14ac:dyDescent="0.3">
      <c r="A20155" t="s">
        <v>193112</v>
      </c>
      <c r="B20155" t="s">
        <v>193113</v>
      </c>
      <c r="C20155" t="s">
        <v>193113</v>
      </c>
      <c r="D20155" t="s">
        <v>193114</v>
      </c>
    </row>
    <row r="20156" spans="1:4" x14ac:dyDescent="0.3">
      <c r="A20156" t="s">
        <v>149838</v>
      </c>
      <c r="B20156" t="s">
        <v>193115</v>
      </c>
      <c r="C20156" t="s">
        <v>193116</v>
      </c>
      <c r="D20156" t="s">
        <v>155992</v>
      </c>
    </row>
    <row r="20157" spans="1:4" x14ac:dyDescent="0.3">
      <c r="A20157" t="s">
        <v>149845</v>
      </c>
      <c r="B20157" t="s">
        <v>193117</v>
      </c>
      <c r="C20157" t="s">
        <v>193118</v>
      </c>
      <c r="D20157" t="s">
        <v>155992</v>
      </c>
    </row>
    <row r="20158" spans="1:4" x14ac:dyDescent="0.3">
      <c r="A20158" t="s">
        <v>86991</v>
      </c>
      <c r="C20158" t="s">
        <v>86993</v>
      </c>
      <c r="D20158" t="s">
        <v>193119</v>
      </c>
    </row>
    <row r="20159" spans="1:4" x14ac:dyDescent="0.3">
      <c r="A20159" t="s">
        <v>86995</v>
      </c>
      <c r="B20159" t="s">
        <v>86997</v>
      </c>
      <c r="C20159" t="s">
        <v>86997</v>
      </c>
      <c r="D20159" t="s">
        <v>193120</v>
      </c>
    </row>
    <row r="20160" spans="1:4" x14ac:dyDescent="0.3">
      <c r="A20160" t="s">
        <v>149850</v>
      </c>
      <c r="B20160" t="s">
        <v>193121</v>
      </c>
      <c r="C20160" t="s">
        <v>193122</v>
      </c>
      <c r="D20160" t="s">
        <v>155524</v>
      </c>
    </row>
    <row r="20161" spans="1:4" x14ac:dyDescent="0.3">
      <c r="A20161" t="s">
        <v>149851</v>
      </c>
      <c r="B20161" t="s">
        <v>193123</v>
      </c>
      <c r="C20161" t="s">
        <v>193124</v>
      </c>
      <c r="D20161" t="s">
        <v>17721</v>
      </c>
    </row>
    <row r="20162" spans="1:4" x14ac:dyDescent="0.3">
      <c r="A20162" t="s">
        <v>149867</v>
      </c>
      <c r="B20162" t="s">
        <v>193125</v>
      </c>
      <c r="C20162" t="s">
        <v>193125</v>
      </c>
      <c r="D20162" t="s">
        <v>193126</v>
      </c>
    </row>
    <row r="20163" spans="1:4" x14ac:dyDescent="0.3">
      <c r="A20163" t="s">
        <v>193127</v>
      </c>
      <c r="B20163" t="s">
        <v>193128</v>
      </c>
      <c r="C20163" t="s">
        <v>193129</v>
      </c>
      <c r="D20163" t="s">
        <v>193130</v>
      </c>
    </row>
    <row r="20164" spans="1:4" x14ac:dyDescent="0.3">
      <c r="A20164" t="s">
        <v>193131</v>
      </c>
      <c r="B20164" t="s">
        <v>86879</v>
      </c>
      <c r="C20164" t="s">
        <v>86880</v>
      </c>
      <c r="D20164" t="s">
        <v>193068</v>
      </c>
    </row>
    <row r="20165" spans="1:4" x14ac:dyDescent="0.3">
      <c r="A20165" t="s">
        <v>193132</v>
      </c>
      <c r="B20165" t="s">
        <v>111092</v>
      </c>
      <c r="C20165" t="s">
        <v>193133</v>
      </c>
      <c r="D20165" t="s">
        <v>155539</v>
      </c>
    </row>
    <row r="20166" spans="1:4" x14ac:dyDescent="0.3">
      <c r="A20166" t="s">
        <v>149705</v>
      </c>
      <c r="B20166" t="s">
        <v>193134</v>
      </c>
      <c r="C20166" t="s">
        <v>193135</v>
      </c>
      <c r="D20166" t="s">
        <v>155594</v>
      </c>
    </row>
    <row r="20167" spans="1:4" x14ac:dyDescent="0.3">
      <c r="A20167" t="s">
        <v>193136</v>
      </c>
      <c r="B20167" t="s">
        <v>193137</v>
      </c>
      <c r="C20167" t="s">
        <v>193138</v>
      </c>
      <c r="D20167" t="s">
        <v>156814</v>
      </c>
    </row>
    <row r="20168" spans="1:4" x14ac:dyDescent="0.3">
      <c r="A20168" t="s">
        <v>193139</v>
      </c>
      <c r="B20168" t="s">
        <v>193140</v>
      </c>
      <c r="C20168" t="s">
        <v>193141</v>
      </c>
      <c r="D20168" t="s">
        <v>155524</v>
      </c>
    </row>
    <row r="20169" spans="1:4" x14ac:dyDescent="0.3">
      <c r="A20169" t="s">
        <v>193142</v>
      </c>
      <c r="B20169" t="s">
        <v>193143</v>
      </c>
      <c r="C20169" t="s">
        <v>193144</v>
      </c>
      <c r="D20169" t="s">
        <v>193145</v>
      </c>
    </row>
    <row r="20170" spans="1:4" x14ac:dyDescent="0.3">
      <c r="A20170" t="s">
        <v>193146</v>
      </c>
      <c r="B20170" t="s">
        <v>4873</v>
      </c>
      <c r="D20170" t="s">
        <v>17721</v>
      </c>
    </row>
    <row r="20171" spans="1:4" x14ac:dyDescent="0.3">
      <c r="A20171" t="s">
        <v>193147</v>
      </c>
      <c r="B20171" t="s">
        <v>193148</v>
      </c>
      <c r="C20171" t="s">
        <v>193149</v>
      </c>
      <c r="D20171" t="s">
        <v>155992</v>
      </c>
    </row>
    <row r="20172" spans="1:4" x14ac:dyDescent="0.3">
      <c r="A20172" t="s">
        <v>193150</v>
      </c>
      <c r="B20172" t="s">
        <v>193151</v>
      </c>
      <c r="C20172" t="s">
        <v>193152</v>
      </c>
      <c r="D20172" t="s">
        <v>155992</v>
      </c>
    </row>
    <row r="20173" spans="1:4" x14ac:dyDescent="0.3">
      <c r="A20173" t="s">
        <v>193153</v>
      </c>
      <c r="B20173" t="s">
        <v>193154</v>
      </c>
      <c r="C20173" t="s">
        <v>193155</v>
      </c>
      <c r="D20173" t="s">
        <v>155992</v>
      </c>
    </row>
    <row r="20174" spans="1:4" x14ac:dyDescent="0.3">
      <c r="A20174" t="s">
        <v>193156</v>
      </c>
      <c r="B20174" t="s">
        <v>193157</v>
      </c>
      <c r="C20174" t="s">
        <v>193158</v>
      </c>
      <c r="D20174" t="s">
        <v>155992</v>
      </c>
    </row>
    <row r="20175" spans="1:4" x14ac:dyDescent="0.3">
      <c r="A20175" t="s">
        <v>193159</v>
      </c>
      <c r="B20175" t="s">
        <v>193160</v>
      </c>
      <c r="C20175" t="s">
        <v>193161</v>
      </c>
      <c r="D20175" t="s">
        <v>155992</v>
      </c>
    </row>
    <row r="20176" spans="1:4" x14ac:dyDescent="0.3">
      <c r="A20176" t="s">
        <v>193162</v>
      </c>
      <c r="B20176" t="s">
        <v>193163</v>
      </c>
      <c r="C20176" t="s">
        <v>193164</v>
      </c>
      <c r="D20176" t="s">
        <v>155992</v>
      </c>
    </row>
    <row r="20177" spans="1:4" x14ac:dyDescent="0.3">
      <c r="A20177" t="s">
        <v>193165</v>
      </c>
      <c r="B20177" t="s">
        <v>193166</v>
      </c>
      <c r="C20177" t="s">
        <v>193167</v>
      </c>
      <c r="D20177" t="s">
        <v>158776</v>
      </c>
    </row>
    <row r="20178" spans="1:4" x14ac:dyDescent="0.3">
      <c r="A20178" t="s">
        <v>193168</v>
      </c>
      <c r="B20178" t="s">
        <v>193169</v>
      </c>
      <c r="C20178" t="s">
        <v>193169</v>
      </c>
      <c r="D20178" t="s">
        <v>193170</v>
      </c>
    </row>
    <row r="20179" spans="1:4" x14ac:dyDescent="0.3">
      <c r="A20179" t="s">
        <v>193171</v>
      </c>
      <c r="B20179" t="s">
        <v>193172</v>
      </c>
      <c r="C20179" t="s">
        <v>193173</v>
      </c>
      <c r="D20179" t="s">
        <v>155992</v>
      </c>
    </row>
    <row r="20180" spans="1:4" x14ac:dyDescent="0.3">
      <c r="A20180" t="s">
        <v>193174</v>
      </c>
      <c r="B20180" t="s">
        <v>193175</v>
      </c>
      <c r="C20180" t="s">
        <v>193176</v>
      </c>
      <c r="D20180" t="s">
        <v>155992</v>
      </c>
    </row>
    <row r="20181" spans="1:4" x14ac:dyDescent="0.3">
      <c r="A20181" t="s">
        <v>193177</v>
      </c>
      <c r="B20181" t="s">
        <v>193178</v>
      </c>
      <c r="C20181" t="s">
        <v>193178</v>
      </c>
      <c r="D20181" t="s">
        <v>193179</v>
      </c>
    </row>
    <row r="20182" spans="1:4" x14ac:dyDescent="0.3">
      <c r="A20182" t="s">
        <v>193180</v>
      </c>
      <c r="B20182" t="s">
        <v>193181</v>
      </c>
      <c r="C20182" t="s">
        <v>193182</v>
      </c>
      <c r="D20182" t="s">
        <v>155992</v>
      </c>
    </row>
    <row r="20183" spans="1:4" x14ac:dyDescent="0.3">
      <c r="A20183" t="s">
        <v>193183</v>
      </c>
      <c r="B20183" t="s">
        <v>193184</v>
      </c>
      <c r="C20183" t="s">
        <v>193185</v>
      </c>
      <c r="D20183" t="s">
        <v>155591</v>
      </c>
    </row>
    <row r="20184" spans="1:4" x14ac:dyDescent="0.3">
      <c r="A20184" t="s">
        <v>193186</v>
      </c>
      <c r="B20184" t="s">
        <v>193187</v>
      </c>
      <c r="C20184" t="s">
        <v>193188</v>
      </c>
      <c r="D20184" t="s">
        <v>155992</v>
      </c>
    </row>
    <row r="20185" spans="1:4" x14ac:dyDescent="0.3">
      <c r="A20185" t="s">
        <v>193189</v>
      </c>
      <c r="B20185" t="s">
        <v>193190</v>
      </c>
      <c r="C20185" t="s">
        <v>193191</v>
      </c>
      <c r="D20185" t="s">
        <v>155992</v>
      </c>
    </row>
    <row r="20186" spans="1:4" x14ac:dyDescent="0.3">
      <c r="A20186" t="s">
        <v>193192</v>
      </c>
      <c r="B20186" t="s">
        <v>193193</v>
      </c>
      <c r="D20186" t="s">
        <v>159502</v>
      </c>
    </row>
    <row r="20187" spans="1:4" x14ac:dyDescent="0.3">
      <c r="A20187" t="s">
        <v>193194</v>
      </c>
      <c r="B20187" t="s">
        <v>5978</v>
      </c>
      <c r="C20187" t="s">
        <v>5979</v>
      </c>
      <c r="D20187" t="s">
        <v>155524</v>
      </c>
    </row>
    <row r="20188" spans="1:4" x14ac:dyDescent="0.3">
      <c r="A20188" t="s">
        <v>193195</v>
      </c>
      <c r="B20188" t="s">
        <v>193196</v>
      </c>
      <c r="C20188" t="s">
        <v>193197</v>
      </c>
      <c r="D20188" t="s">
        <v>175824</v>
      </c>
    </row>
    <row r="20189" spans="1:4" x14ac:dyDescent="0.3">
      <c r="A20189" t="s">
        <v>193198</v>
      </c>
      <c r="B20189" t="s">
        <v>193199</v>
      </c>
      <c r="C20189" t="s">
        <v>193200</v>
      </c>
      <c r="D20189" t="s">
        <v>155992</v>
      </c>
    </row>
    <row r="20190" spans="1:4" x14ac:dyDescent="0.3">
      <c r="A20190" t="s">
        <v>193201</v>
      </c>
      <c r="B20190" t="s">
        <v>5982</v>
      </c>
      <c r="C20190" t="s">
        <v>5983</v>
      </c>
      <c r="D20190" t="s">
        <v>155539</v>
      </c>
    </row>
    <row r="20191" spans="1:4" x14ac:dyDescent="0.3">
      <c r="A20191" t="s">
        <v>193202</v>
      </c>
      <c r="B20191" t="s">
        <v>193203</v>
      </c>
      <c r="C20191" t="s">
        <v>193203</v>
      </c>
      <c r="D20191" t="s">
        <v>167249</v>
      </c>
    </row>
    <row r="20192" spans="1:4" x14ac:dyDescent="0.3">
      <c r="A20192" t="s">
        <v>193204</v>
      </c>
      <c r="B20192" t="s">
        <v>87036</v>
      </c>
      <c r="C20192" t="s">
        <v>87036</v>
      </c>
      <c r="D20192" t="s">
        <v>193205</v>
      </c>
    </row>
    <row r="20193" spans="1:4" x14ac:dyDescent="0.3">
      <c r="A20193" t="s">
        <v>87067</v>
      </c>
      <c r="B20193" t="s">
        <v>87069</v>
      </c>
      <c r="C20193" t="s">
        <v>87070</v>
      </c>
      <c r="D20193" t="s">
        <v>193206</v>
      </c>
    </row>
    <row r="20194" spans="1:4" x14ac:dyDescent="0.3">
      <c r="A20194" t="s">
        <v>149903</v>
      </c>
      <c r="B20194" t="s">
        <v>193207</v>
      </c>
      <c r="C20194" t="s">
        <v>193208</v>
      </c>
      <c r="D20194" t="s">
        <v>155565</v>
      </c>
    </row>
    <row r="20195" spans="1:4" x14ac:dyDescent="0.3">
      <c r="A20195" t="s">
        <v>87108</v>
      </c>
      <c r="C20195" t="s">
        <v>87110</v>
      </c>
      <c r="D20195" t="s">
        <v>155617</v>
      </c>
    </row>
    <row r="20196" spans="1:4" x14ac:dyDescent="0.3">
      <c r="A20196" t="s">
        <v>87119</v>
      </c>
      <c r="B20196" t="s">
        <v>87121</v>
      </c>
      <c r="C20196" t="s">
        <v>87122</v>
      </c>
      <c r="D20196" t="s">
        <v>155499</v>
      </c>
    </row>
    <row r="20197" spans="1:4" x14ac:dyDescent="0.3">
      <c r="A20197" t="s">
        <v>111094</v>
      </c>
      <c r="B20197" t="s">
        <v>358</v>
      </c>
      <c r="C20197" t="s">
        <v>193209</v>
      </c>
      <c r="D20197" t="s">
        <v>155594</v>
      </c>
    </row>
    <row r="20198" spans="1:4" x14ac:dyDescent="0.3">
      <c r="A20198" t="s">
        <v>127256</v>
      </c>
      <c r="C20198" t="s">
        <v>193210</v>
      </c>
      <c r="D20198" t="s">
        <v>155529</v>
      </c>
    </row>
    <row r="20199" spans="1:4" x14ac:dyDescent="0.3">
      <c r="A20199" t="s">
        <v>120691</v>
      </c>
      <c r="C20199" t="s">
        <v>193211</v>
      </c>
      <c r="D20199" t="s">
        <v>155603</v>
      </c>
    </row>
    <row r="20200" spans="1:4" x14ac:dyDescent="0.3">
      <c r="A20200" t="s">
        <v>127422</v>
      </c>
      <c r="C20200" t="s">
        <v>193212</v>
      </c>
      <c r="D20200" t="s">
        <v>155529</v>
      </c>
    </row>
    <row r="20201" spans="1:4" x14ac:dyDescent="0.3">
      <c r="A20201" t="s">
        <v>193213</v>
      </c>
      <c r="B20201" t="s">
        <v>193214</v>
      </c>
      <c r="C20201" t="s">
        <v>193215</v>
      </c>
      <c r="D20201" t="s">
        <v>159415</v>
      </c>
    </row>
    <row r="20202" spans="1:4" x14ac:dyDescent="0.3">
      <c r="A20202" t="s">
        <v>87155</v>
      </c>
      <c r="B20202" t="s">
        <v>87157</v>
      </c>
      <c r="C20202" t="s">
        <v>87158</v>
      </c>
      <c r="D20202" t="s">
        <v>193216</v>
      </c>
    </row>
    <row r="20203" spans="1:4" x14ac:dyDescent="0.3">
      <c r="A20203" t="s">
        <v>193217</v>
      </c>
      <c r="B20203" t="s">
        <v>1132</v>
      </c>
      <c r="C20203" t="s">
        <v>1133</v>
      </c>
      <c r="D20203" t="s">
        <v>155597</v>
      </c>
    </row>
    <row r="20204" spans="1:4" x14ac:dyDescent="0.3">
      <c r="A20204" t="s">
        <v>149915</v>
      </c>
      <c r="B20204" t="s">
        <v>193218</v>
      </c>
      <c r="D20204" t="s">
        <v>173645</v>
      </c>
    </row>
    <row r="20205" spans="1:4" x14ac:dyDescent="0.3">
      <c r="A20205" t="s">
        <v>193219</v>
      </c>
      <c r="B20205" t="s">
        <v>193220</v>
      </c>
      <c r="C20205" t="s">
        <v>193221</v>
      </c>
      <c r="D20205" t="s">
        <v>193222</v>
      </c>
    </row>
    <row r="20206" spans="1:4" x14ac:dyDescent="0.3">
      <c r="A20206" t="s">
        <v>87260</v>
      </c>
      <c r="B20206" t="s">
        <v>87262</v>
      </c>
      <c r="C20206" t="s">
        <v>87262</v>
      </c>
      <c r="D20206" t="s">
        <v>193223</v>
      </c>
    </row>
    <row r="20207" spans="1:4" x14ac:dyDescent="0.3">
      <c r="A20207" t="s">
        <v>193224</v>
      </c>
      <c r="B20207" t="s">
        <v>87301</v>
      </c>
      <c r="C20207" t="s">
        <v>87301</v>
      </c>
      <c r="D20207" t="s">
        <v>193225</v>
      </c>
    </row>
    <row r="20208" spans="1:4" x14ac:dyDescent="0.3">
      <c r="A20208" t="s">
        <v>193226</v>
      </c>
      <c r="B20208" t="s">
        <v>193227</v>
      </c>
      <c r="C20208" t="s">
        <v>193227</v>
      </c>
      <c r="D20208" t="s">
        <v>193228</v>
      </c>
    </row>
    <row r="20209" spans="1:4" x14ac:dyDescent="0.3">
      <c r="A20209" t="s">
        <v>87303</v>
      </c>
      <c r="B20209" t="s">
        <v>87305</v>
      </c>
      <c r="C20209" t="s">
        <v>87306</v>
      </c>
      <c r="D20209" t="s">
        <v>193229</v>
      </c>
    </row>
    <row r="20210" spans="1:4" x14ac:dyDescent="0.3">
      <c r="A20210" t="s">
        <v>87334</v>
      </c>
      <c r="B20210" t="s">
        <v>87336</v>
      </c>
      <c r="C20210" t="s">
        <v>87336</v>
      </c>
      <c r="D20210" t="s">
        <v>193230</v>
      </c>
    </row>
    <row r="20211" spans="1:4" x14ac:dyDescent="0.3">
      <c r="A20211" t="s">
        <v>193231</v>
      </c>
      <c r="B20211" t="s">
        <v>193232</v>
      </c>
      <c r="C20211" t="s">
        <v>193233</v>
      </c>
      <c r="D20211" t="s">
        <v>155488</v>
      </c>
    </row>
    <row r="20212" spans="1:4" x14ac:dyDescent="0.3">
      <c r="A20212" t="s">
        <v>193234</v>
      </c>
      <c r="B20212" t="s">
        <v>193235</v>
      </c>
      <c r="C20212" t="s">
        <v>193236</v>
      </c>
      <c r="D20212" t="s">
        <v>17721</v>
      </c>
    </row>
    <row r="20213" spans="1:4" x14ac:dyDescent="0.3">
      <c r="A20213" t="s">
        <v>193237</v>
      </c>
      <c r="B20213" t="s">
        <v>193238</v>
      </c>
      <c r="C20213" t="s">
        <v>193239</v>
      </c>
      <c r="D20213" t="s">
        <v>193240</v>
      </c>
    </row>
    <row r="20214" spans="1:4" x14ac:dyDescent="0.3">
      <c r="A20214" t="s">
        <v>193241</v>
      </c>
      <c r="B20214" t="s">
        <v>193242</v>
      </c>
      <c r="C20214" t="s">
        <v>193243</v>
      </c>
      <c r="D20214" t="s">
        <v>155524</v>
      </c>
    </row>
    <row r="20215" spans="1:4" x14ac:dyDescent="0.3">
      <c r="A20215" t="s">
        <v>193244</v>
      </c>
      <c r="B20215" t="s">
        <v>193245</v>
      </c>
      <c r="C20215" t="s">
        <v>193246</v>
      </c>
      <c r="D20215" t="s">
        <v>155524</v>
      </c>
    </row>
    <row r="20216" spans="1:4" x14ac:dyDescent="0.3">
      <c r="A20216" t="s">
        <v>193247</v>
      </c>
      <c r="B20216" t="s">
        <v>87395</v>
      </c>
      <c r="C20216" t="s">
        <v>87396</v>
      </c>
      <c r="D20216" t="s">
        <v>193248</v>
      </c>
    </row>
    <row r="20217" spans="1:4" x14ac:dyDescent="0.3">
      <c r="A20217" t="s">
        <v>149965</v>
      </c>
      <c r="B20217" t="s">
        <v>193249</v>
      </c>
      <c r="C20217" t="s">
        <v>193250</v>
      </c>
      <c r="D20217" t="s">
        <v>169301</v>
      </c>
    </row>
    <row r="20218" spans="1:4" x14ac:dyDescent="0.3">
      <c r="A20218" t="s">
        <v>149968</v>
      </c>
      <c r="B20218" t="s">
        <v>193251</v>
      </c>
      <c r="C20218" t="s">
        <v>193252</v>
      </c>
      <c r="D20218" t="s">
        <v>193253</v>
      </c>
    </row>
    <row r="20219" spans="1:4" x14ac:dyDescent="0.3">
      <c r="A20219" t="s">
        <v>149971</v>
      </c>
      <c r="B20219" t="s">
        <v>193254</v>
      </c>
      <c r="C20219" t="s">
        <v>193255</v>
      </c>
      <c r="D20219" t="s">
        <v>155697</v>
      </c>
    </row>
    <row r="20220" spans="1:4" x14ac:dyDescent="0.3">
      <c r="A20220" t="s">
        <v>149156</v>
      </c>
      <c r="B20220" t="s">
        <v>87413</v>
      </c>
      <c r="D20220" t="s">
        <v>193256</v>
      </c>
    </row>
    <row r="20221" spans="1:4" x14ac:dyDescent="0.3">
      <c r="A20221" t="s">
        <v>149986</v>
      </c>
      <c r="B20221" t="s">
        <v>193257</v>
      </c>
      <c r="C20221" t="s">
        <v>193257</v>
      </c>
      <c r="D20221" t="s">
        <v>158142</v>
      </c>
    </row>
    <row r="20222" spans="1:4" x14ac:dyDescent="0.3">
      <c r="A20222" t="s">
        <v>87464</v>
      </c>
      <c r="B20222" t="s">
        <v>87466</v>
      </c>
      <c r="C20222" t="s">
        <v>87467</v>
      </c>
      <c r="D20222" t="s">
        <v>155488</v>
      </c>
    </row>
    <row r="20223" spans="1:4" x14ac:dyDescent="0.3">
      <c r="A20223" t="s">
        <v>149988</v>
      </c>
      <c r="B20223" t="s">
        <v>87484</v>
      </c>
      <c r="C20223" t="s">
        <v>87485</v>
      </c>
      <c r="D20223" t="s">
        <v>193258</v>
      </c>
    </row>
    <row r="20224" spans="1:4" x14ac:dyDescent="0.3">
      <c r="A20224" t="s">
        <v>87496</v>
      </c>
      <c r="B20224" t="s">
        <v>87498</v>
      </c>
      <c r="C20224" t="s">
        <v>193259</v>
      </c>
      <c r="D20224" t="s">
        <v>155488</v>
      </c>
    </row>
    <row r="20225" spans="1:4" x14ac:dyDescent="0.3">
      <c r="A20225" t="s">
        <v>87507</v>
      </c>
      <c r="B20225" t="s">
        <v>87510</v>
      </c>
      <c r="C20225" t="s">
        <v>87511</v>
      </c>
      <c r="D20225" t="s">
        <v>156381</v>
      </c>
    </row>
    <row r="20226" spans="1:4" x14ac:dyDescent="0.3">
      <c r="A20226" t="s">
        <v>149994</v>
      </c>
      <c r="B20226" t="s">
        <v>94329</v>
      </c>
      <c r="C20226" t="s">
        <v>94330</v>
      </c>
      <c r="D20226" t="s">
        <v>156381</v>
      </c>
    </row>
    <row r="20227" spans="1:4" x14ac:dyDescent="0.3">
      <c r="A20227" t="s">
        <v>149995</v>
      </c>
      <c r="C20227" t="s">
        <v>94333</v>
      </c>
      <c r="D20227" t="s">
        <v>156116</v>
      </c>
    </row>
    <row r="20228" spans="1:4" x14ac:dyDescent="0.3">
      <c r="A20228" t="s">
        <v>87515</v>
      </c>
      <c r="B20228" t="s">
        <v>87517</v>
      </c>
      <c r="C20228" t="s">
        <v>87518</v>
      </c>
      <c r="D20228" t="s">
        <v>156381</v>
      </c>
    </row>
    <row r="20229" spans="1:4" x14ac:dyDescent="0.3">
      <c r="A20229" t="s">
        <v>193260</v>
      </c>
      <c r="B20229" t="s">
        <v>87525</v>
      </c>
      <c r="C20229" t="s">
        <v>87526</v>
      </c>
      <c r="D20229" t="s">
        <v>156381</v>
      </c>
    </row>
    <row r="20230" spans="1:4" x14ac:dyDescent="0.3">
      <c r="A20230" t="s">
        <v>149997</v>
      </c>
      <c r="B20230" t="s">
        <v>193261</v>
      </c>
      <c r="C20230" t="s">
        <v>193262</v>
      </c>
      <c r="D20230" t="s">
        <v>156381</v>
      </c>
    </row>
    <row r="20231" spans="1:4" x14ac:dyDescent="0.3">
      <c r="A20231" t="s">
        <v>51</v>
      </c>
      <c r="B20231" t="s">
        <v>52</v>
      </c>
      <c r="C20231" t="s">
        <v>551</v>
      </c>
      <c r="D20231" t="s">
        <v>11712</v>
      </c>
    </row>
    <row r="20232" spans="1:4" x14ac:dyDescent="0.3">
      <c r="A20232" t="s">
        <v>87047</v>
      </c>
      <c r="B20232" t="s">
        <v>959</v>
      </c>
      <c r="C20232" t="s">
        <v>960</v>
      </c>
      <c r="D20232" t="s">
        <v>11712</v>
      </c>
    </row>
    <row r="20233" spans="1:4" x14ac:dyDescent="0.3">
      <c r="A20233" t="s">
        <v>1029</v>
      </c>
      <c r="B20233" t="s">
        <v>1031</v>
      </c>
      <c r="C20233" t="s">
        <v>1032</v>
      </c>
      <c r="D20233" t="s">
        <v>11712</v>
      </c>
    </row>
    <row r="20234" spans="1:4" x14ac:dyDescent="0.3">
      <c r="A20234" t="s">
        <v>149881</v>
      </c>
      <c r="B20234" t="s">
        <v>193263</v>
      </c>
      <c r="C20234" t="s">
        <v>193264</v>
      </c>
      <c r="D20234" t="s">
        <v>179344</v>
      </c>
    </row>
    <row r="20235" spans="1:4" x14ac:dyDescent="0.3">
      <c r="A20235" t="s">
        <v>193265</v>
      </c>
      <c r="B20235" t="s">
        <v>193266</v>
      </c>
      <c r="C20235" t="s">
        <v>193267</v>
      </c>
      <c r="D20235" t="s">
        <v>193268</v>
      </c>
    </row>
    <row r="20236" spans="1:4" x14ac:dyDescent="0.3">
      <c r="A20236" t="s">
        <v>193269</v>
      </c>
      <c r="B20236" t="s">
        <v>193270</v>
      </c>
      <c r="C20236" t="s">
        <v>193270</v>
      </c>
      <c r="D20236" t="s">
        <v>193271</v>
      </c>
    </row>
    <row r="20237" spans="1:4" x14ac:dyDescent="0.3">
      <c r="A20237" t="s">
        <v>193272</v>
      </c>
      <c r="B20237" t="s">
        <v>193273</v>
      </c>
      <c r="C20237" t="s">
        <v>193274</v>
      </c>
      <c r="D20237" t="s">
        <v>156956</v>
      </c>
    </row>
    <row r="20238" spans="1:4" x14ac:dyDescent="0.3">
      <c r="A20238" t="s">
        <v>149891</v>
      </c>
      <c r="B20238" t="s">
        <v>193275</v>
      </c>
      <c r="C20238" t="s">
        <v>193276</v>
      </c>
      <c r="D20238" t="s">
        <v>193277</v>
      </c>
    </row>
    <row r="20239" spans="1:4" x14ac:dyDescent="0.3">
      <c r="A20239" t="s">
        <v>149893</v>
      </c>
      <c r="B20239" t="s">
        <v>193278</v>
      </c>
      <c r="C20239" t="s">
        <v>193279</v>
      </c>
      <c r="D20239" t="s">
        <v>193277</v>
      </c>
    </row>
    <row r="20240" spans="1:4" x14ac:dyDescent="0.3">
      <c r="A20240" t="s">
        <v>149895</v>
      </c>
      <c r="B20240" t="s">
        <v>193280</v>
      </c>
      <c r="C20240" t="s">
        <v>193281</v>
      </c>
      <c r="D20240" t="s">
        <v>193277</v>
      </c>
    </row>
    <row r="20241" spans="1:4" x14ac:dyDescent="0.3">
      <c r="A20241" t="s">
        <v>149892</v>
      </c>
      <c r="B20241" t="s">
        <v>193282</v>
      </c>
      <c r="C20241" t="s">
        <v>193283</v>
      </c>
      <c r="D20241" t="s">
        <v>193277</v>
      </c>
    </row>
    <row r="20242" spans="1:4" x14ac:dyDescent="0.3">
      <c r="A20242" t="s">
        <v>149897</v>
      </c>
      <c r="B20242" t="s">
        <v>193284</v>
      </c>
      <c r="C20242" t="s">
        <v>193285</v>
      </c>
      <c r="D20242" t="s">
        <v>193277</v>
      </c>
    </row>
    <row r="20243" spans="1:4" x14ac:dyDescent="0.3">
      <c r="A20243" t="s">
        <v>149898</v>
      </c>
      <c r="B20243" t="s">
        <v>193286</v>
      </c>
      <c r="C20243" t="s">
        <v>193287</v>
      </c>
      <c r="D20243" t="s">
        <v>193277</v>
      </c>
    </row>
    <row r="20244" spans="1:4" x14ac:dyDescent="0.3">
      <c r="A20244" t="s">
        <v>149899</v>
      </c>
      <c r="B20244" t="s">
        <v>193288</v>
      </c>
      <c r="C20244" t="s">
        <v>193289</v>
      </c>
      <c r="D20244" t="s">
        <v>193277</v>
      </c>
    </row>
    <row r="20245" spans="1:4" x14ac:dyDescent="0.3">
      <c r="A20245" t="s">
        <v>149900</v>
      </c>
      <c r="B20245" t="s">
        <v>193290</v>
      </c>
      <c r="C20245" t="s">
        <v>193291</v>
      </c>
      <c r="D20245" t="s">
        <v>193277</v>
      </c>
    </row>
    <row r="20246" spans="1:4" x14ac:dyDescent="0.3">
      <c r="A20246" t="s">
        <v>149901</v>
      </c>
      <c r="B20246" t="s">
        <v>193292</v>
      </c>
      <c r="C20246" t="s">
        <v>193293</v>
      </c>
      <c r="D20246" t="s">
        <v>193277</v>
      </c>
    </row>
    <row r="20247" spans="1:4" x14ac:dyDescent="0.3">
      <c r="A20247" t="s">
        <v>193294</v>
      </c>
      <c r="B20247" t="s">
        <v>193295</v>
      </c>
      <c r="C20247" t="s">
        <v>193296</v>
      </c>
      <c r="D20247" t="s">
        <v>193277</v>
      </c>
    </row>
    <row r="20248" spans="1:4" x14ac:dyDescent="0.3">
      <c r="A20248" t="s">
        <v>193297</v>
      </c>
      <c r="B20248" t="s">
        <v>193298</v>
      </c>
      <c r="C20248" t="s">
        <v>193299</v>
      </c>
      <c r="D20248" t="s">
        <v>193300</v>
      </c>
    </row>
    <row r="20249" spans="1:4" x14ac:dyDescent="0.3">
      <c r="A20249" t="s">
        <v>193301</v>
      </c>
      <c r="B20249" t="s">
        <v>10038</v>
      </c>
      <c r="C20249" t="s">
        <v>10039</v>
      </c>
      <c r="D20249" t="s">
        <v>155499</v>
      </c>
    </row>
    <row r="20250" spans="1:4" x14ac:dyDescent="0.3">
      <c r="A20250" t="s">
        <v>87123</v>
      </c>
      <c r="B20250" t="s">
        <v>87125</v>
      </c>
      <c r="C20250" t="s">
        <v>87125</v>
      </c>
      <c r="D20250" t="s">
        <v>155529</v>
      </c>
    </row>
    <row r="20251" spans="1:4" x14ac:dyDescent="0.3">
      <c r="A20251" t="s">
        <v>87126</v>
      </c>
      <c r="B20251" t="s">
        <v>87128</v>
      </c>
      <c r="C20251" t="s">
        <v>87128</v>
      </c>
      <c r="D20251" t="s">
        <v>155529</v>
      </c>
    </row>
    <row r="20252" spans="1:4" x14ac:dyDescent="0.3">
      <c r="A20252" t="s">
        <v>87129</v>
      </c>
      <c r="B20252" t="s">
        <v>87131</v>
      </c>
      <c r="C20252" t="s">
        <v>87131</v>
      </c>
      <c r="D20252" t="s">
        <v>155529</v>
      </c>
    </row>
    <row r="20253" spans="1:4" x14ac:dyDescent="0.3">
      <c r="A20253" t="s">
        <v>87132</v>
      </c>
      <c r="B20253" t="s">
        <v>87134</v>
      </c>
      <c r="C20253" t="s">
        <v>87134</v>
      </c>
      <c r="D20253" t="s">
        <v>155529</v>
      </c>
    </row>
    <row r="20254" spans="1:4" x14ac:dyDescent="0.3">
      <c r="A20254" t="s">
        <v>193302</v>
      </c>
      <c r="B20254" t="s">
        <v>87153</v>
      </c>
      <c r="C20254" t="s">
        <v>87154</v>
      </c>
      <c r="D20254" t="s">
        <v>166759</v>
      </c>
    </row>
    <row r="20255" spans="1:4" x14ac:dyDescent="0.3">
      <c r="A20255" t="s">
        <v>13389</v>
      </c>
      <c r="B20255" t="s">
        <v>13390</v>
      </c>
      <c r="C20255" t="s">
        <v>13390</v>
      </c>
      <c r="D20255" t="s">
        <v>193303</v>
      </c>
    </row>
    <row r="20256" spans="1:4" x14ac:dyDescent="0.3">
      <c r="A20256" t="s">
        <v>193304</v>
      </c>
      <c r="B20256" t="s">
        <v>87187</v>
      </c>
      <c r="C20256" t="s">
        <v>87188</v>
      </c>
      <c r="D20256" t="s">
        <v>162159</v>
      </c>
    </row>
    <row r="20257" spans="1:4" x14ac:dyDescent="0.3">
      <c r="A20257" t="s">
        <v>193305</v>
      </c>
      <c r="B20257" t="s">
        <v>89928</v>
      </c>
      <c r="C20257" t="s">
        <v>89929</v>
      </c>
      <c r="D20257" t="s">
        <v>193306</v>
      </c>
    </row>
    <row r="20258" spans="1:4" x14ac:dyDescent="0.3">
      <c r="A20258" t="s">
        <v>193307</v>
      </c>
      <c r="B20258" t="s">
        <v>193308</v>
      </c>
      <c r="C20258" t="s">
        <v>193308</v>
      </c>
      <c r="D20258" t="s">
        <v>193309</v>
      </c>
    </row>
    <row r="20259" spans="1:4" x14ac:dyDescent="0.3">
      <c r="A20259" t="s">
        <v>193310</v>
      </c>
      <c r="B20259" t="s">
        <v>193311</v>
      </c>
      <c r="D20259" t="s">
        <v>193312</v>
      </c>
    </row>
    <row r="20260" spans="1:4" x14ac:dyDescent="0.3">
      <c r="A20260" t="s">
        <v>193313</v>
      </c>
      <c r="B20260" t="s">
        <v>193314</v>
      </c>
      <c r="C20260" t="s">
        <v>193315</v>
      </c>
      <c r="D20260" t="s">
        <v>193316</v>
      </c>
    </row>
    <row r="20261" spans="1:4" x14ac:dyDescent="0.3">
      <c r="A20261" t="s">
        <v>193317</v>
      </c>
      <c r="B20261" t="s">
        <v>87310</v>
      </c>
      <c r="C20261" t="s">
        <v>193318</v>
      </c>
      <c r="D20261" t="s">
        <v>193319</v>
      </c>
    </row>
    <row r="20262" spans="1:4" x14ac:dyDescent="0.3">
      <c r="A20262" t="s">
        <v>193320</v>
      </c>
      <c r="B20262" t="s">
        <v>89948</v>
      </c>
      <c r="C20262" t="s">
        <v>89949</v>
      </c>
      <c r="D20262" t="s">
        <v>193321</v>
      </c>
    </row>
    <row r="20263" spans="1:4" x14ac:dyDescent="0.3">
      <c r="A20263" t="s">
        <v>193322</v>
      </c>
      <c r="B20263" t="s">
        <v>193323</v>
      </c>
      <c r="D20263" t="s">
        <v>193324</v>
      </c>
    </row>
    <row r="20264" spans="1:4" x14ac:dyDescent="0.3">
      <c r="A20264" t="s">
        <v>193325</v>
      </c>
      <c r="B20264" t="s">
        <v>193326</v>
      </c>
      <c r="C20264" t="s">
        <v>193327</v>
      </c>
      <c r="D20264" t="s">
        <v>155597</v>
      </c>
    </row>
    <row r="20265" spans="1:4" x14ac:dyDescent="0.3">
      <c r="A20265" t="s">
        <v>193328</v>
      </c>
      <c r="B20265" t="s">
        <v>193329</v>
      </c>
      <c r="D20265" t="s">
        <v>166009</v>
      </c>
    </row>
    <row r="20266" spans="1:4" x14ac:dyDescent="0.3">
      <c r="A20266" t="s">
        <v>193330</v>
      </c>
      <c r="B20266" t="s">
        <v>90010</v>
      </c>
      <c r="C20266" t="s">
        <v>90010</v>
      </c>
      <c r="D20266" t="s">
        <v>193331</v>
      </c>
    </row>
    <row r="20267" spans="1:4" x14ac:dyDescent="0.3">
      <c r="A20267" t="s">
        <v>193332</v>
      </c>
      <c r="B20267" t="s">
        <v>193333</v>
      </c>
      <c r="C20267" t="s">
        <v>193334</v>
      </c>
      <c r="D20267" t="s">
        <v>193335</v>
      </c>
    </row>
    <row r="20268" spans="1:4" x14ac:dyDescent="0.3">
      <c r="A20268" t="s">
        <v>193336</v>
      </c>
      <c r="B20268" t="s">
        <v>87533</v>
      </c>
      <c r="C20268" t="s">
        <v>87534</v>
      </c>
      <c r="D20268" t="s">
        <v>155488</v>
      </c>
    </row>
    <row r="20269" spans="1:4" x14ac:dyDescent="0.3">
      <c r="A20269" t="s">
        <v>193337</v>
      </c>
      <c r="B20269" t="s">
        <v>193338</v>
      </c>
      <c r="C20269" t="s">
        <v>193339</v>
      </c>
      <c r="D20269" t="s">
        <v>175824</v>
      </c>
    </row>
    <row r="20270" spans="1:4" x14ac:dyDescent="0.3">
      <c r="A20270" t="s">
        <v>150000</v>
      </c>
      <c r="B20270" t="s">
        <v>193340</v>
      </c>
      <c r="C20270" t="s">
        <v>193340</v>
      </c>
      <c r="D20270" t="s">
        <v>193341</v>
      </c>
    </row>
    <row r="20271" spans="1:4" x14ac:dyDescent="0.3">
      <c r="A20271" t="s">
        <v>150003</v>
      </c>
      <c r="B20271" t="s">
        <v>193342</v>
      </c>
      <c r="C20271" t="s">
        <v>193343</v>
      </c>
      <c r="D20271" t="s">
        <v>155597</v>
      </c>
    </row>
    <row r="20272" spans="1:4" x14ac:dyDescent="0.3">
      <c r="A20272" t="s">
        <v>87573</v>
      </c>
      <c r="B20272" t="s">
        <v>87575</v>
      </c>
      <c r="C20272" t="s">
        <v>87575</v>
      </c>
      <c r="D20272" t="s">
        <v>155656</v>
      </c>
    </row>
    <row r="20273" spans="1:4" x14ac:dyDescent="0.3">
      <c r="A20273" t="s">
        <v>87576</v>
      </c>
      <c r="B20273" t="s">
        <v>193344</v>
      </c>
      <c r="C20273" t="s">
        <v>87578</v>
      </c>
      <c r="D20273" t="s">
        <v>193345</v>
      </c>
    </row>
    <row r="20274" spans="1:4" x14ac:dyDescent="0.3">
      <c r="A20274" t="s">
        <v>9740</v>
      </c>
      <c r="B20274" t="s">
        <v>9741</v>
      </c>
      <c r="C20274" t="s">
        <v>9742</v>
      </c>
      <c r="D20274" t="s">
        <v>155594</v>
      </c>
    </row>
    <row r="20275" spans="1:4" x14ac:dyDescent="0.3">
      <c r="A20275" t="s">
        <v>193346</v>
      </c>
      <c r="B20275" t="s">
        <v>193347</v>
      </c>
      <c r="C20275" t="s">
        <v>193347</v>
      </c>
      <c r="D20275" t="s">
        <v>155656</v>
      </c>
    </row>
    <row r="20276" spans="1:4" x14ac:dyDescent="0.3">
      <c r="A20276" t="s">
        <v>150019</v>
      </c>
      <c r="B20276" t="s">
        <v>193348</v>
      </c>
      <c r="C20276" t="s">
        <v>193349</v>
      </c>
      <c r="D20276" t="s">
        <v>155594</v>
      </c>
    </row>
    <row r="20277" spans="1:4" x14ac:dyDescent="0.3">
      <c r="A20277" t="s">
        <v>150028</v>
      </c>
      <c r="B20277" t="s">
        <v>193350</v>
      </c>
      <c r="C20277" t="s">
        <v>193351</v>
      </c>
      <c r="D20277" t="s">
        <v>155642</v>
      </c>
    </row>
    <row r="20278" spans="1:4" x14ac:dyDescent="0.3">
      <c r="A20278" t="s">
        <v>87583</v>
      </c>
      <c r="B20278" t="s">
        <v>87585</v>
      </c>
      <c r="C20278" t="s">
        <v>87586</v>
      </c>
      <c r="D20278" t="s">
        <v>155597</v>
      </c>
    </row>
    <row r="20279" spans="1:4" x14ac:dyDescent="0.3">
      <c r="A20279" t="s">
        <v>87587</v>
      </c>
      <c r="B20279" t="s">
        <v>87589</v>
      </c>
      <c r="C20279" t="s">
        <v>87590</v>
      </c>
      <c r="D20279" t="s">
        <v>155591</v>
      </c>
    </row>
    <row r="20280" spans="1:4" x14ac:dyDescent="0.3">
      <c r="A20280" t="s">
        <v>87592</v>
      </c>
      <c r="B20280" t="s">
        <v>87593</v>
      </c>
      <c r="C20280" t="s">
        <v>87594</v>
      </c>
      <c r="D20280" t="s">
        <v>193352</v>
      </c>
    </row>
    <row r="20281" spans="1:4" x14ac:dyDescent="0.3">
      <c r="A20281" t="s">
        <v>114535</v>
      </c>
      <c r="B20281" t="s">
        <v>193353</v>
      </c>
      <c r="C20281" t="s">
        <v>193354</v>
      </c>
      <c r="D20281" t="s">
        <v>155603</v>
      </c>
    </row>
    <row r="20282" spans="1:4" x14ac:dyDescent="0.3">
      <c r="A20282" t="s">
        <v>6257</v>
      </c>
      <c r="B20282" t="s">
        <v>6258</v>
      </c>
      <c r="C20282" t="s">
        <v>6259</v>
      </c>
      <c r="D20282" t="s">
        <v>155594</v>
      </c>
    </row>
    <row r="20283" spans="1:4" x14ac:dyDescent="0.3">
      <c r="A20283" t="s">
        <v>193355</v>
      </c>
      <c r="B20283" t="s">
        <v>87598</v>
      </c>
      <c r="C20283" t="s">
        <v>87598</v>
      </c>
      <c r="D20283" t="s">
        <v>10979</v>
      </c>
    </row>
    <row r="20284" spans="1:4" x14ac:dyDescent="0.3">
      <c r="A20284" t="s">
        <v>87599</v>
      </c>
      <c r="B20284" t="s">
        <v>193356</v>
      </c>
      <c r="C20284" t="s">
        <v>87601</v>
      </c>
      <c r="D20284" t="s">
        <v>155761</v>
      </c>
    </row>
    <row r="20285" spans="1:4" x14ac:dyDescent="0.3">
      <c r="A20285" t="s">
        <v>150051</v>
      </c>
      <c r="B20285" t="s">
        <v>193357</v>
      </c>
      <c r="C20285" t="s">
        <v>193358</v>
      </c>
      <c r="D20285" t="s">
        <v>155594</v>
      </c>
    </row>
    <row r="20286" spans="1:4" x14ac:dyDescent="0.3">
      <c r="A20286" t="s">
        <v>87634</v>
      </c>
      <c r="C20286" t="s">
        <v>87635</v>
      </c>
      <c r="D20286" t="s">
        <v>164021</v>
      </c>
    </row>
    <row r="20287" spans="1:4" x14ac:dyDescent="0.3">
      <c r="A20287" t="s">
        <v>87636</v>
      </c>
      <c r="C20287" t="s">
        <v>87638</v>
      </c>
      <c r="D20287" t="s">
        <v>156336</v>
      </c>
    </row>
    <row r="20288" spans="1:4" x14ac:dyDescent="0.3">
      <c r="A20288" t="s">
        <v>2944</v>
      </c>
      <c r="B20288" t="s">
        <v>2945</v>
      </c>
      <c r="C20288" t="s">
        <v>2946</v>
      </c>
      <c r="D20288" t="s">
        <v>155499</v>
      </c>
    </row>
    <row r="20289" spans="1:4" x14ac:dyDescent="0.3">
      <c r="A20289" t="s">
        <v>193359</v>
      </c>
      <c r="B20289" t="s">
        <v>87641</v>
      </c>
      <c r="C20289" t="s">
        <v>87641</v>
      </c>
      <c r="D20289" t="s">
        <v>155499</v>
      </c>
    </row>
    <row r="20290" spans="1:4" x14ac:dyDescent="0.3">
      <c r="A20290" t="s">
        <v>193360</v>
      </c>
      <c r="B20290" t="s">
        <v>87663</v>
      </c>
      <c r="C20290" t="s">
        <v>87664</v>
      </c>
      <c r="D20290" t="s">
        <v>193361</v>
      </c>
    </row>
    <row r="20291" spans="1:4" x14ac:dyDescent="0.3">
      <c r="A20291" t="s">
        <v>193362</v>
      </c>
      <c r="B20291" t="s">
        <v>193363</v>
      </c>
      <c r="C20291" t="s">
        <v>193364</v>
      </c>
      <c r="D20291" t="s">
        <v>155594</v>
      </c>
    </row>
    <row r="20292" spans="1:4" x14ac:dyDescent="0.3">
      <c r="A20292" t="s">
        <v>150073</v>
      </c>
      <c r="B20292" t="s">
        <v>193365</v>
      </c>
      <c r="C20292" t="s">
        <v>193366</v>
      </c>
      <c r="D20292" t="s">
        <v>155524</v>
      </c>
    </row>
    <row r="20293" spans="1:4" x14ac:dyDescent="0.3">
      <c r="A20293" t="s">
        <v>150074</v>
      </c>
      <c r="B20293" t="s">
        <v>193367</v>
      </c>
      <c r="C20293" t="s">
        <v>193368</v>
      </c>
      <c r="D20293" t="s">
        <v>157560</v>
      </c>
    </row>
    <row r="20294" spans="1:4" x14ac:dyDescent="0.3">
      <c r="A20294" t="s">
        <v>150080</v>
      </c>
      <c r="B20294" t="s">
        <v>193369</v>
      </c>
      <c r="C20294" t="s">
        <v>193370</v>
      </c>
      <c r="D20294" t="s">
        <v>155539</v>
      </c>
    </row>
    <row r="20295" spans="1:4" x14ac:dyDescent="0.3">
      <c r="A20295" t="s">
        <v>193371</v>
      </c>
      <c r="B20295" t="s">
        <v>193372</v>
      </c>
      <c r="C20295" t="s">
        <v>193373</v>
      </c>
      <c r="D20295" t="s">
        <v>156803</v>
      </c>
    </row>
    <row r="20296" spans="1:4" x14ac:dyDescent="0.3">
      <c r="A20296" t="s">
        <v>87697</v>
      </c>
      <c r="C20296" t="s">
        <v>87699</v>
      </c>
      <c r="D20296" t="s">
        <v>155617</v>
      </c>
    </row>
    <row r="20297" spans="1:4" x14ac:dyDescent="0.3">
      <c r="A20297" t="s">
        <v>193374</v>
      </c>
      <c r="B20297" t="s">
        <v>193375</v>
      </c>
      <c r="C20297" t="s">
        <v>193376</v>
      </c>
      <c r="D20297" t="s">
        <v>155524</v>
      </c>
    </row>
    <row r="20298" spans="1:4" x14ac:dyDescent="0.3">
      <c r="A20298" t="s">
        <v>193377</v>
      </c>
      <c r="B20298" t="s">
        <v>193378</v>
      </c>
      <c r="C20298" t="s">
        <v>193379</v>
      </c>
      <c r="D20298" t="s">
        <v>155594</v>
      </c>
    </row>
    <row r="20299" spans="1:4" x14ac:dyDescent="0.3">
      <c r="A20299" t="s">
        <v>193380</v>
      </c>
      <c r="B20299" t="s">
        <v>101899</v>
      </c>
      <c r="C20299" t="s">
        <v>101899</v>
      </c>
      <c r="D20299" t="s">
        <v>166043</v>
      </c>
    </row>
    <row r="20300" spans="1:4" x14ac:dyDescent="0.3">
      <c r="A20300" t="s">
        <v>150108</v>
      </c>
      <c r="B20300" t="s">
        <v>193381</v>
      </c>
      <c r="C20300" t="s">
        <v>193382</v>
      </c>
      <c r="D20300" t="s">
        <v>193383</v>
      </c>
    </row>
    <row r="20301" spans="1:4" x14ac:dyDescent="0.3">
      <c r="A20301" t="s">
        <v>150110</v>
      </c>
      <c r="B20301" t="s">
        <v>193384</v>
      </c>
      <c r="C20301" t="s">
        <v>193385</v>
      </c>
      <c r="D20301" t="s">
        <v>155597</v>
      </c>
    </row>
    <row r="20302" spans="1:4" x14ac:dyDescent="0.3">
      <c r="A20302" t="s">
        <v>111109</v>
      </c>
      <c r="B20302" t="s">
        <v>111110</v>
      </c>
      <c r="C20302" t="s">
        <v>193386</v>
      </c>
      <c r="D20302" t="s">
        <v>156336</v>
      </c>
    </row>
    <row r="20303" spans="1:4" x14ac:dyDescent="0.3">
      <c r="A20303" t="s">
        <v>87719</v>
      </c>
      <c r="C20303" t="s">
        <v>87721</v>
      </c>
      <c r="D20303" t="s">
        <v>156034</v>
      </c>
    </row>
    <row r="20304" spans="1:4" x14ac:dyDescent="0.3">
      <c r="A20304" t="s">
        <v>128711</v>
      </c>
      <c r="B20304" t="s">
        <v>193387</v>
      </c>
      <c r="C20304" t="s">
        <v>193388</v>
      </c>
      <c r="D20304" t="s">
        <v>155583</v>
      </c>
    </row>
    <row r="20305" spans="1:4" x14ac:dyDescent="0.3">
      <c r="A20305" t="s">
        <v>193389</v>
      </c>
      <c r="C20305" t="s">
        <v>87729</v>
      </c>
      <c r="D20305" t="s">
        <v>155597</v>
      </c>
    </row>
    <row r="20306" spans="1:4" x14ac:dyDescent="0.3">
      <c r="A20306" t="s">
        <v>150124</v>
      </c>
      <c r="B20306" t="s">
        <v>193390</v>
      </c>
      <c r="C20306" t="s">
        <v>193390</v>
      </c>
      <c r="D20306" t="s">
        <v>155594</v>
      </c>
    </row>
    <row r="20307" spans="1:4" x14ac:dyDescent="0.3">
      <c r="A20307" t="s">
        <v>139396</v>
      </c>
      <c r="B20307" t="s">
        <v>193391</v>
      </c>
      <c r="D20307" t="s">
        <v>193392</v>
      </c>
    </row>
    <row r="20308" spans="1:4" x14ac:dyDescent="0.3">
      <c r="A20308" t="s">
        <v>87730</v>
      </c>
      <c r="B20308" t="s">
        <v>87732</v>
      </c>
      <c r="C20308" t="s">
        <v>87733</v>
      </c>
      <c r="D20308" t="s">
        <v>155539</v>
      </c>
    </row>
    <row r="20309" spans="1:4" x14ac:dyDescent="0.3">
      <c r="A20309" t="s">
        <v>150129</v>
      </c>
      <c r="B20309" t="s">
        <v>87712</v>
      </c>
      <c r="C20309" t="s">
        <v>87712</v>
      </c>
      <c r="D20309" t="s">
        <v>193393</v>
      </c>
    </row>
    <row r="20310" spans="1:4" x14ac:dyDescent="0.3">
      <c r="A20310" t="s">
        <v>193394</v>
      </c>
      <c r="B20310" t="s">
        <v>193395</v>
      </c>
      <c r="C20310" t="s">
        <v>193396</v>
      </c>
      <c r="D20310" t="s">
        <v>155594</v>
      </c>
    </row>
    <row r="20311" spans="1:4" x14ac:dyDescent="0.3">
      <c r="A20311" t="s">
        <v>8082</v>
      </c>
      <c r="C20311" t="s">
        <v>8083</v>
      </c>
      <c r="D20311" t="s">
        <v>156385</v>
      </c>
    </row>
    <row r="20312" spans="1:4" x14ac:dyDescent="0.3">
      <c r="A20312" t="s">
        <v>120208</v>
      </c>
      <c r="B20312" t="s">
        <v>193397</v>
      </c>
      <c r="C20312" t="s">
        <v>193398</v>
      </c>
      <c r="D20312" t="s">
        <v>155499</v>
      </c>
    </row>
    <row r="20313" spans="1:4" x14ac:dyDescent="0.3">
      <c r="A20313" t="s">
        <v>193399</v>
      </c>
      <c r="B20313" t="s">
        <v>193400</v>
      </c>
      <c r="C20313" t="s">
        <v>193401</v>
      </c>
      <c r="D20313" t="s">
        <v>155782</v>
      </c>
    </row>
    <row r="20314" spans="1:4" x14ac:dyDescent="0.3">
      <c r="A20314" t="s">
        <v>193402</v>
      </c>
      <c r="B20314" t="s">
        <v>193403</v>
      </c>
      <c r="C20314" t="s">
        <v>193404</v>
      </c>
      <c r="D20314" t="s">
        <v>155782</v>
      </c>
    </row>
    <row r="20315" spans="1:4" x14ac:dyDescent="0.3">
      <c r="A20315" t="s">
        <v>193405</v>
      </c>
      <c r="B20315" t="s">
        <v>193406</v>
      </c>
      <c r="C20315" t="s">
        <v>193407</v>
      </c>
      <c r="D20315" t="s">
        <v>155782</v>
      </c>
    </row>
    <row r="20316" spans="1:4" x14ac:dyDescent="0.3">
      <c r="A20316" t="s">
        <v>193408</v>
      </c>
      <c r="B20316" t="s">
        <v>193409</v>
      </c>
      <c r="C20316" t="s">
        <v>193410</v>
      </c>
      <c r="D20316" t="s">
        <v>155782</v>
      </c>
    </row>
    <row r="20317" spans="1:4" x14ac:dyDescent="0.3">
      <c r="A20317" t="s">
        <v>193411</v>
      </c>
      <c r="B20317" t="s">
        <v>193412</v>
      </c>
      <c r="C20317" t="s">
        <v>193413</v>
      </c>
      <c r="D20317" t="s">
        <v>155782</v>
      </c>
    </row>
    <row r="20318" spans="1:4" x14ac:dyDescent="0.3">
      <c r="A20318" t="s">
        <v>193414</v>
      </c>
      <c r="B20318" t="s">
        <v>193415</v>
      </c>
      <c r="C20318" t="s">
        <v>193416</v>
      </c>
      <c r="D20318" t="s">
        <v>155782</v>
      </c>
    </row>
    <row r="20319" spans="1:4" x14ac:dyDescent="0.3">
      <c r="A20319" t="s">
        <v>193417</v>
      </c>
      <c r="B20319" t="s">
        <v>193418</v>
      </c>
      <c r="C20319" t="s">
        <v>193419</v>
      </c>
      <c r="D20319" t="s">
        <v>155782</v>
      </c>
    </row>
    <row r="20320" spans="1:4" x14ac:dyDescent="0.3">
      <c r="A20320" t="s">
        <v>193420</v>
      </c>
      <c r="B20320" t="s">
        <v>193421</v>
      </c>
      <c r="C20320" t="s">
        <v>193422</v>
      </c>
      <c r="D20320" t="s">
        <v>155782</v>
      </c>
    </row>
    <row r="20321" spans="1:4" x14ac:dyDescent="0.3">
      <c r="A20321" t="s">
        <v>193423</v>
      </c>
      <c r="B20321" t="s">
        <v>193424</v>
      </c>
      <c r="C20321" t="s">
        <v>193424</v>
      </c>
      <c r="D20321" t="s">
        <v>189346</v>
      </c>
    </row>
    <row r="20322" spans="1:4" x14ac:dyDescent="0.3">
      <c r="A20322" t="s">
        <v>87734</v>
      </c>
      <c r="B20322" t="s">
        <v>87737</v>
      </c>
      <c r="C20322" t="s">
        <v>87736</v>
      </c>
      <c r="D20322" t="s">
        <v>193425</v>
      </c>
    </row>
    <row r="20323" spans="1:4" x14ac:dyDescent="0.3">
      <c r="A20323" t="s">
        <v>150150</v>
      </c>
      <c r="B20323" t="s">
        <v>193426</v>
      </c>
      <c r="C20323" t="s">
        <v>193427</v>
      </c>
      <c r="D20323" t="s">
        <v>159206</v>
      </c>
    </row>
    <row r="20324" spans="1:4" x14ac:dyDescent="0.3">
      <c r="A20324" t="s">
        <v>87751</v>
      </c>
      <c r="C20324" t="s">
        <v>87753</v>
      </c>
      <c r="D20324" t="s">
        <v>155499</v>
      </c>
    </row>
    <row r="20325" spans="1:4" x14ac:dyDescent="0.3">
      <c r="A20325" t="s">
        <v>150153</v>
      </c>
      <c r="B20325" t="s">
        <v>1915</v>
      </c>
      <c r="C20325" t="s">
        <v>1915</v>
      </c>
      <c r="D20325" t="s">
        <v>156385</v>
      </c>
    </row>
    <row r="20326" spans="1:4" x14ac:dyDescent="0.3">
      <c r="A20326" t="s">
        <v>122910</v>
      </c>
      <c r="B20326" t="s">
        <v>193428</v>
      </c>
      <c r="C20326" t="s">
        <v>193429</v>
      </c>
      <c r="D20326" t="s">
        <v>155529</v>
      </c>
    </row>
    <row r="20327" spans="1:4" x14ac:dyDescent="0.3">
      <c r="A20327" t="s">
        <v>87764</v>
      </c>
      <c r="B20327" t="s">
        <v>87767</v>
      </c>
      <c r="C20327" t="s">
        <v>87767</v>
      </c>
      <c r="D20327" t="s">
        <v>155752</v>
      </c>
    </row>
    <row r="20328" spans="1:4" x14ac:dyDescent="0.3">
      <c r="A20328" t="s">
        <v>150158</v>
      </c>
      <c r="B20328" t="s">
        <v>193430</v>
      </c>
      <c r="C20328" t="s">
        <v>193431</v>
      </c>
      <c r="D20328" t="s">
        <v>155477</v>
      </c>
    </row>
    <row r="20329" spans="1:4" x14ac:dyDescent="0.3">
      <c r="A20329" t="s">
        <v>87776</v>
      </c>
      <c r="B20329" t="s">
        <v>87778</v>
      </c>
      <c r="C20329" t="s">
        <v>87778</v>
      </c>
      <c r="D20329" t="s">
        <v>155499</v>
      </c>
    </row>
    <row r="20330" spans="1:4" x14ac:dyDescent="0.3">
      <c r="A20330" t="s">
        <v>150169</v>
      </c>
      <c r="B20330" t="s">
        <v>193432</v>
      </c>
      <c r="C20330" t="s">
        <v>193432</v>
      </c>
      <c r="D20330" t="s">
        <v>156385</v>
      </c>
    </row>
    <row r="20331" spans="1:4" x14ac:dyDescent="0.3">
      <c r="A20331" t="s">
        <v>1918</v>
      </c>
      <c r="B20331" t="s">
        <v>1919</v>
      </c>
      <c r="C20331" t="s">
        <v>1920</v>
      </c>
      <c r="D20331" t="s">
        <v>156385</v>
      </c>
    </row>
    <row r="20332" spans="1:4" x14ac:dyDescent="0.3">
      <c r="A20332" t="s">
        <v>193433</v>
      </c>
      <c r="B20332" t="s">
        <v>193434</v>
      </c>
      <c r="C20332" t="s">
        <v>193435</v>
      </c>
      <c r="D20332" t="s">
        <v>159672</v>
      </c>
    </row>
    <row r="20333" spans="1:4" x14ac:dyDescent="0.3">
      <c r="A20333" t="s">
        <v>1923</v>
      </c>
      <c r="B20333" t="s">
        <v>1924</v>
      </c>
      <c r="C20333" t="s">
        <v>1925</v>
      </c>
      <c r="D20333" t="s">
        <v>156385</v>
      </c>
    </row>
    <row r="20334" spans="1:4" x14ac:dyDescent="0.3">
      <c r="A20334" t="s">
        <v>87834</v>
      </c>
      <c r="B20334" t="s">
        <v>87836</v>
      </c>
      <c r="C20334" t="s">
        <v>87837</v>
      </c>
      <c r="D20334" t="s">
        <v>193436</v>
      </c>
    </row>
    <row r="20335" spans="1:4" x14ac:dyDescent="0.3">
      <c r="A20335" t="s">
        <v>87838</v>
      </c>
      <c r="B20335" t="s">
        <v>87841</v>
      </c>
      <c r="C20335" t="s">
        <v>87842</v>
      </c>
      <c r="D20335" t="s">
        <v>161682</v>
      </c>
    </row>
    <row r="20336" spans="1:4" x14ac:dyDescent="0.3">
      <c r="A20336" t="s">
        <v>193437</v>
      </c>
      <c r="B20336" t="s">
        <v>193438</v>
      </c>
      <c r="C20336" t="s">
        <v>193438</v>
      </c>
      <c r="D20336" t="s">
        <v>193439</v>
      </c>
    </row>
    <row r="20337" spans="1:4" x14ac:dyDescent="0.3">
      <c r="A20337" t="s">
        <v>150201</v>
      </c>
      <c r="B20337" t="s">
        <v>193440</v>
      </c>
      <c r="D20337" t="s">
        <v>193441</v>
      </c>
    </row>
    <row r="20338" spans="1:4" x14ac:dyDescent="0.3">
      <c r="A20338" t="s">
        <v>150203</v>
      </c>
      <c r="B20338" t="s">
        <v>193442</v>
      </c>
      <c r="C20338" t="s">
        <v>193443</v>
      </c>
      <c r="D20338" t="s">
        <v>193444</v>
      </c>
    </row>
    <row r="20339" spans="1:4" x14ac:dyDescent="0.3">
      <c r="A20339" t="s">
        <v>193445</v>
      </c>
      <c r="B20339" t="s">
        <v>193446</v>
      </c>
      <c r="C20339" t="s">
        <v>193447</v>
      </c>
      <c r="D20339" t="s">
        <v>155782</v>
      </c>
    </row>
    <row r="20340" spans="1:4" x14ac:dyDescent="0.3">
      <c r="A20340" t="s">
        <v>150216</v>
      </c>
      <c r="B20340" t="s">
        <v>193448</v>
      </c>
      <c r="C20340" t="s">
        <v>193449</v>
      </c>
      <c r="D20340" t="s">
        <v>155992</v>
      </c>
    </row>
    <row r="20341" spans="1:4" x14ac:dyDescent="0.3">
      <c r="A20341" t="s">
        <v>87884</v>
      </c>
      <c r="B20341" t="s">
        <v>87886</v>
      </c>
      <c r="C20341" t="s">
        <v>87886</v>
      </c>
      <c r="D20341" t="s">
        <v>155499</v>
      </c>
    </row>
    <row r="20342" spans="1:4" x14ac:dyDescent="0.3">
      <c r="A20342" t="s">
        <v>87887</v>
      </c>
      <c r="B20342" t="s">
        <v>87889</v>
      </c>
      <c r="C20342" t="s">
        <v>87889</v>
      </c>
      <c r="D20342" t="s">
        <v>193450</v>
      </c>
    </row>
    <row r="20343" spans="1:4" x14ac:dyDescent="0.3">
      <c r="A20343" t="s">
        <v>87891</v>
      </c>
      <c r="B20343" t="s">
        <v>193451</v>
      </c>
      <c r="C20343" t="s">
        <v>87893</v>
      </c>
      <c r="D20343" t="s">
        <v>193452</v>
      </c>
    </row>
    <row r="20344" spans="1:4" x14ac:dyDescent="0.3">
      <c r="A20344" t="s">
        <v>35307</v>
      </c>
      <c r="B20344" t="s">
        <v>35308</v>
      </c>
      <c r="C20344" t="s">
        <v>35309</v>
      </c>
      <c r="D20344" t="s">
        <v>193453</v>
      </c>
    </row>
    <row r="20345" spans="1:4" x14ac:dyDescent="0.3">
      <c r="A20345" t="s">
        <v>8085</v>
      </c>
      <c r="C20345" t="s">
        <v>8086</v>
      </c>
      <c r="D20345" t="s">
        <v>164021</v>
      </c>
    </row>
    <row r="20346" spans="1:4" x14ac:dyDescent="0.3">
      <c r="A20346" t="s">
        <v>87914</v>
      </c>
      <c r="B20346" t="s">
        <v>87917</v>
      </c>
      <c r="C20346" t="s">
        <v>87918</v>
      </c>
      <c r="D20346" t="s">
        <v>156547</v>
      </c>
    </row>
    <row r="20347" spans="1:4" x14ac:dyDescent="0.3">
      <c r="A20347" t="s">
        <v>193454</v>
      </c>
      <c r="B20347" t="s">
        <v>87963</v>
      </c>
      <c r="C20347" t="s">
        <v>87964</v>
      </c>
      <c r="D20347" t="s">
        <v>193455</v>
      </c>
    </row>
    <row r="20348" spans="1:4" x14ac:dyDescent="0.3">
      <c r="A20348" t="s">
        <v>193456</v>
      </c>
      <c r="B20348" t="s">
        <v>87975</v>
      </c>
      <c r="C20348" t="s">
        <v>87976</v>
      </c>
      <c r="D20348" t="s">
        <v>193457</v>
      </c>
    </row>
    <row r="20349" spans="1:4" x14ac:dyDescent="0.3">
      <c r="A20349" t="s">
        <v>193458</v>
      </c>
      <c r="B20349" t="s">
        <v>193459</v>
      </c>
      <c r="C20349" t="s">
        <v>87987</v>
      </c>
      <c r="D20349" t="s">
        <v>193460</v>
      </c>
    </row>
    <row r="20350" spans="1:4" x14ac:dyDescent="0.3">
      <c r="A20350" t="s">
        <v>193461</v>
      </c>
      <c r="B20350" t="s">
        <v>102001</v>
      </c>
      <c r="C20350" t="s">
        <v>102002</v>
      </c>
      <c r="D20350" t="s">
        <v>193462</v>
      </c>
    </row>
    <row r="20351" spans="1:4" x14ac:dyDescent="0.3">
      <c r="A20351" t="s">
        <v>193463</v>
      </c>
      <c r="B20351" t="s">
        <v>193464</v>
      </c>
      <c r="C20351" t="s">
        <v>193465</v>
      </c>
      <c r="D20351" t="s">
        <v>156911</v>
      </c>
    </row>
    <row r="20352" spans="1:4" x14ac:dyDescent="0.3">
      <c r="A20352" t="s">
        <v>193466</v>
      </c>
      <c r="B20352" t="s">
        <v>87995</v>
      </c>
      <c r="C20352" t="s">
        <v>87996</v>
      </c>
      <c r="D20352" t="s">
        <v>156911</v>
      </c>
    </row>
    <row r="20353" spans="1:4" x14ac:dyDescent="0.3">
      <c r="A20353" t="s">
        <v>193467</v>
      </c>
      <c r="B20353" t="s">
        <v>193468</v>
      </c>
      <c r="C20353" t="s">
        <v>193469</v>
      </c>
      <c r="D20353" t="s">
        <v>156911</v>
      </c>
    </row>
    <row r="20354" spans="1:4" x14ac:dyDescent="0.3">
      <c r="A20354" t="s">
        <v>193470</v>
      </c>
      <c r="B20354" t="s">
        <v>193471</v>
      </c>
      <c r="C20354" t="s">
        <v>193471</v>
      </c>
      <c r="D20354" t="s">
        <v>156911</v>
      </c>
    </row>
    <row r="20355" spans="1:4" x14ac:dyDescent="0.3">
      <c r="A20355" t="s">
        <v>193472</v>
      </c>
      <c r="B20355" t="s">
        <v>87990</v>
      </c>
      <c r="C20355" t="s">
        <v>87991</v>
      </c>
      <c r="D20355" t="s">
        <v>156911</v>
      </c>
    </row>
    <row r="20356" spans="1:4" x14ac:dyDescent="0.3">
      <c r="A20356" t="s">
        <v>88005</v>
      </c>
      <c r="B20356" t="s">
        <v>88007</v>
      </c>
      <c r="C20356" t="s">
        <v>88007</v>
      </c>
      <c r="D20356" t="s">
        <v>164021</v>
      </c>
    </row>
    <row r="20357" spans="1:4" x14ac:dyDescent="0.3">
      <c r="A20357" t="s">
        <v>193473</v>
      </c>
      <c r="B20357" t="s">
        <v>88011</v>
      </c>
      <c r="C20357" t="s">
        <v>88011</v>
      </c>
      <c r="D20357" t="s">
        <v>193474</v>
      </c>
    </row>
    <row r="20358" spans="1:4" x14ac:dyDescent="0.3">
      <c r="A20358" t="s">
        <v>88018</v>
      </c>
      <c r="B20358" t="s">
        <v>88020</v>
      </c>
      <c r="C20358" t="s">
        <v>88020</v>
      </c>
      <c r="D20358" t="s">
        <v>155539</v>
      </c>
    </row>
    <row r="20359" spans="1:4" x14ac:dyDescent="0.3">
      <c r="A20359" t="s">
        <v>193475</v>
      </c>
      <c r="B20359" t="s">
        <v>88029</v>
      </c>
      <c r="C20359" t="s">
        <v>88030</v>
      </c>
      <c r="D20359" t="s">
        <v>193476</v>
      </c>
    </row>
    <row r="20360" spans="1:4" x14ac:dyDescent="0.3">
      <c r="A20360" t="s">
        <v>88035</v>
      </c>
      <c r="B20360" t="s">
        <v>88037</v>
      </c>
      <c r="C20360" t="s">
        <v>88037</v>
      </c>
      <c r="D20360" t="s">
        <v>193477</v>
      </c>
    </row>
    <row r="20361" spans="1:4" x14ac:dyDescent="0.3">
      <c r="A20361" t="s">
        <v>88039</v>
      </c>
      <c r="C20361" t="s">
        <v>88041</v>
      </c>
      <c r="D20361" t="s">
        <v>193477</v>
      </c>
    </row>
    <row r="20362" spans="1:4" x14ac:dyDescent="0.3">
      <c r="A20362" t="s">
        <v>193478</v>
      </c>
      <c r="B20362" t="s">
        <v>193479</v>
      </c>
      <c r="C20362" t="s">
        <v>193480</v>
      </c>
      <c r="D20362" t="s">
        <v>171365</v>
      </c>
    </row>
    <row r="20363" spans="1:4" x14ac:dyDescent="0.3">
      <c r="A20363" t="s">
        <v>150252</v>
      </c>
      <c r="B20363" t="s">
        <v>193481</v>
      </c>
      <c r="C20363" t="s">
        <v>193482</v>
      </c>
      <c r="D20363" t="s">
        <v>156728</v>
      </c>
    </row>
    <row r="20364" spans="1:4" x14ac:dyDescent="0.3">
      <c r="A20364" t="s">
        <v>150255</v>
      </c>
      <c r="B20364" t="s">
        <v>193483</v>
      </c>
      <c r="C20364" t="s">
        <v>193484</v>
      </c>
      <c r="D20364" t="s">
        <v>156728</v>
      </c>
    </row>
    <row r="20365" spans="1:4" x14ac:dyDescent="0.3">
      <c r="A20365" t="s">
        <v>150264</v>
      </c>
      <c r="B20365" t="s">
        <v>193485</v>
      </c>
      <c r="C20365" t="s">
        <v>193486</v>
      </c>
      <c r="D20365" t="s">
        <v>193487</v>
      </c>
    </row>
    <row r="20366" spans="1:4" x14ac:dyDescent="0.3">
      <c r="A20366" t="s">
        <v>88074</v>
      </c>
      <c r="B20366" t="s">
        <v>193488</v>
      </c>
      <c r="C20366" t="s">
        <v>193489</v>
      </c>
      <c r="D20366" t="s">
        <v>155466</v>
      </c>
    </row>
    <row r="20367" spans="1:4" x14ac:dyDescent="0.3">
      <c r="A20367" t="s">
        <v>193490</v>
      </c>
      <c r="B20367" t="s">
        <v>193491</v>
      </c>
      <c r="C20367" t="s">
        <v>193491</v>
      </c>
      <c r="D20367" t="s">
        <v>193492</v>
      </c>
    </row>
    <row r="20368" spans="1:4" x14ac:dyDescent="0.3">
      <c r="A20368" t="s">
        <v>150284</v>
      </c>
      <c r="B20368" t="s">
        <v>193493</v>
      </c>
      <c r="C20368" t="s">
        <v>193494</v>
      </c>
      <c r="D20368" t="s">
        <v>158190</v>
      </c>
    </row>
    <row r="20369" spans="1:4" x14ac:dyDescent="0.3">
      <c r="A20369" t="s">
        <v>193495</v>
      </c>
      <c r="B20369" t="s">
        <v>88115</v>
      </c>
      <c r="C20369" t="s">
        <v>88115</v>
      </c>
      <c r="D20369" t="s">
        <v>190837</v>
      </c>
    </row>
    <row r="20370" spans="1:4" x14ac:dyDescent="0.3">
      <c r="A20370" t="s">
        <v>193496</v>
      </c>
      <c r="B20370" t="s">
        <v>963</v>
      </c>
      <c r="C20370" t="s">
        <v>88124</v>
      </c>
      <c r="D20370" t="s">
        <v>156756</v>
      </c>
    </row>
    <row r="20371" spans="1:4" x14ac:dyDescent="0.3">
      <c r="A20371" t="s">
        <v>193497</v>
      </c>
      <c r="B20371" t="s">
        <v>204</v>
      </c>
      <c r="C20371" t="s">
        <v>523</v>
      </c>
      <c r="D20371" t="s">
        <v>155594</v>
      </c>
    </row>
    <row r="20372" spans="1:4" x14ac:dyDescent="0.3">
      <c r="A20372" t="s">
        <v>150290</v>
      </c>
      <c r="B20372" t="s">
        <v>193498</v>
      </c>
      <c r="C20372" t="s">
        <v>193499</v>
      </c>
      <c r="D20372" t="s">
        <v>159206</v>
      </c>
    </row>
    <row r="20373" spans="1:4" x14ac:dyDescent="0.3">
      <c r="A20373" t="s">
        <v>193500</v>
      </c>
      <c r="B20373" t="s">
        <v>193501</v>
      </c>
      <c r="C20373" t="s">
        <v>193502</v>
      </c>
      <c r="D20373" t="s">
        <v>155597</v>
      </c>
    </row>
    <row r="20374" spans="1:4" x14ac:dyDescent="0.3">
      <c r="A20374" t="s">
        <v>193503</v>
      </c>
      <c r="B20374" t="s">
        <v>4877</v>
      </c>
      <c r="C20374" t="s">
        <v>4878</v>
      </c>
      <c r="D20374" t="s">
        <v>155594</v>
      </c>
    </row>
    <row r="20375" spans="1:4" x14ac:dyDescent="0.3">
      <c r="A20375" t="s">
        <v>193504</v>
      </c>
      <c r="B20375" t="s">
        <v>193505</v>
      </c>
      <c r="C20375" t="s">
        <v>193506</v>
      </c>
      <c r="D20375" t="s">
        <v>155539</v>
      </c>
    </row>
    <row r="20376" spans="1:4" x14ac:dyDescent="0.3">
      <c r="A20376" t="s">
        <v>193507</v>
      </c>
      <c r="B20376" t="s">
        <v>193508</v>
      </c>
      <c r="C20376" t="s">
        <v>193509</v>
      </c>
      <c r="D20376" t="s">
        <v>155597</v>
      </c>
    </row>
    <row r="20377" spans="1:4" x14ac:dyDescent="0.3">
      <c r="A20377" t="s">
        <v>193510</v>
      </c>
      <c r="B20377" t="s">
        <v>9475</v>
      </c>
      <c r="C20377" t="s">
        <v>9476</v>
      </c>
      <c r="D20377" t="s">
        <v>155539</v>
      </c>
    </row>
    <row r="20378" spans="1:4" x14ac:dyDescent="0.3">
      <c r="A20378" t="s">
        <v>193511</v>
      </c>
      <c r="B20378" t="s">
        <v>193512</v>
      </c>
      <c r="C20378" t="s">
        <v>193513</v>
      </c>
      <c r="D20378" t="s">
        <v>155597</v>
      </c>
    </row>
    <row r="20379" spans="1:4" x14ac:dyDescent="0.3">
      <c r="A20379" t="s">
        <v>193514</v>
      </c>
      <c r="B20379" t="s">
        <v>193515</v>
      </c>
      <c r="C20379" t="s">
        <v>193516</v>
      </c>
      <c r="D20379" t="s">
        <v>155597</v>
      </c>
    </row>
    <row r="20380" spans="1:4" x14ac:dyDescent="0.3">
      <c r="A20380" t="s">
        <v>193517</v>
      </c>
      <c r="B20380" t="s">
        <v>4881</v>
      </c>
      <c r="C20380" t="s">
        <v>4882</v>
      </c>
      <c r="D20380" t="s">
        <v>155594</v>
      </c>
    </row>
    <row r="20381" spans="1:4" x14ac:dyDescent="0.3">
      <c r="A20381" t="s">
        <v>193518</v>
      </c>
      <c r="B20381" t="s">
        <v>193519</v>
      </c>
      <c r="C20381" t="s">
        <v>193520</v>
      </c>
      <c r="D20381" t="s">
        <v>155539</v>
      </c>
    </row>
    <row r="20382" spans="1:4" x14ac:dyDescent="0.3">
      <c r="A20382" t="s">
        <v>193521</v>
      </c>
      <c r="B20382" t="s">
        <v>193522</v>
      </c>
      <c r="C20382" t="s">
        <v>193523</v>
      </c>
      <c r="D20382" t="s">
        <v>193524</v>
      </c>
    </row>
    <row r="20383" spans="1:4" x14ac:dyDescent="0.3">
      <c r="A20383" t="s">
        <v>193525</v>
      </c>
      <c r="B20383" t="s">
        <v>193526</v>
      </c>
      <c r="C20383" t="s">
        <v>193527</v>
      </c>
      <c r="D20383" t="s">
        <v>155539</v>
      </c>
    </row>
    <row r="20384" spans="1:4" x14ac:dyDescent="0.3">
      <c r="A20384" t="s">
        <v>193528</v>
      </c>
      <c r="B20384" t="s">
        <v>3482</v>
      </c>
      <c r="C20384" t="s">
        <v>3483</v>
      </c>
      <c r="D20384" t="s">
        <v>155597</v>
      </c>
    </row>
    <row r="20385" spans="1:4" x14ac:dyDescent="0.3">
      <c r="A20385" t="s">
        <v>193529</v>
      </c>
      <c r="B20385" t="s">
        <v>193530</v>
      </c>
      <c r="C20385" t="s">
        <v>193531</v>
      </c>
      <c r="D20385" t="s">
        <v>155539</v>
      </c>
    </row>
    <row r="20386" spans="1:4" x14ac:dyDescent="0.3">
      <c r="A20386" t="s">
        <v>193532</v>
      </c>
      <c r="B20386" t="s">
        <v>193533</v>
      </c>
      <c r="C20386" t="s">
        <v>193534</v>
      </c>
      <c r="D20386" t="s">
        <v>155603</v>
      </c>
    </row>
    <row r="20387" spans="1:4" x14ac:dyDescent="0.3">
      <c r="A20387" t="s">
        <v>193535</v>
      </c>
      <c r="B20387" t="s">
        <v>193536</v>
      </c>
      <c r="C20387" t="s">
        <v>193537</v>
      </c>
      <c r="D20387" t="s">
        <v>155597</v>
      </c>
    </row>
    <row r="20388" spans="1:4" x14ac:dyDescent="0.3">
      <c r="A20388" t="s">
        <v>193538</v>
      </c>
      <c r="B20388" t="s">
        <v>8693</v>
      </c>
      <c r="C20388" t="s">
        <v>8694</v>
      </c>
      <c r="D20388" t="s">
        <v>155539</v>
      </c>
    </row>
    <row r="20389" spans="1:4" x14ac:dyDescent="0.3">
      <c r="A20389" t="s">
        <v>193539</v>
      </c>
      <c r="B20389" t="s">
        <v>87612</v>
      </c>
      <c r="C20389" t="s">
        <v>87613</v>
      </c>
      <c r="D20389" t="s">
        <v>193540</v>
      </c>
    </row>
    <row r="20390" spans="1:4" x14ac:dyDescent="0.3">
      <c r="A20390" t="s">
        <v>193541</v>
      </c>
      <c r="B20390" t="s">
        <v>111104</v>
      </c>
      <c r="C20390" t="s">
        <v>193542</v>
      </c>
      <c r="D20390" t="s">
        <v>155539</v>
      </c>
    </row>
    <row r="20391" spans="1:4" x14ac:dyDescent="0.3">
      <c r="A20391" t="s">
        <v>193543</v>
      </c>
      <c r="B20391" t="s">
        <v>5973</v>
      </c>
      <c r="C20391" t="s">
        <v>5974</v>
      </c>
      <c r="D20391" t="s">
        <v>193544</v>
      </c>
    </row>
    <row r="20392" spans="1:4" x14ac:dyDescent="0.3">
      <c r="A20392" t="s">
        <v>193545</v>
      </c>
      <c r="B20392" t="s">
        <v>193546</v>
      </c>
      <c r="C20392" t="s">
        <v>193546</v>
      </c>
      <c r="D20392" t="s">
        <v>193547</v>
      </c>
    </row>
    <row r="20393" spans="1:4" x14ac:dyDescent="0.3">
      <c r="A20393" t="s">
        <v>193548</v>
      </c>
      <c r="B20393" t="s">
        <v>2941</v>
      </c>
      <c r="C20393" t="s">
        <v>2942</v>
      </c>
      <c r="D20393" t="s">
        <v>156336</v>
      </c>
    </row>
    <row r="20394" spans="1:4" x14ac:dyDescent="0.3">
      <c r="A20394" t="s">
        <v>193549</v>
      </c>
      <c r="B20394" t="s">
        <v>193550</v>
      </c>
      <c r="C20394" t="s">
        <v>193551</v>
      </c>
      <c r="D20394" t="s">
        <v>155477</v>
      </c>
    </row>
    <row r="20395" spans="1:4" x14ac:dyDescent="0.3">
      <c r="A20395" t="s">
        <v>193552</v>
      </c>
      <c r="B20395" t="s">
        <v>9745</v>
      </c>
      <c r="C20395" t="s">
        <v>9746</v>
      </c>
      <c r="D20395" t="s">
        <v>155594</v>
      </c>
    </row>
    <row r="20396" spans="1:4" x14ac:dyDescent="0.3">
      <c r="A20396" t="s">
        <v>193553</v>
      </c>
      <c r="B20396" t="s">
        <v>193554</v>
      </c>
      <c r="C20396" t="s">
        <v>193555</v>
      </c>
      <c r="D20396" t="s">
        <v>155603</v>
      </c>
    </row>
    <row r="20397" spans="1:4" x14ac:dyDescent="0.3">
      <c r="A20397" t="s">
        <v>193556</v>
      </c>
      <c r="C20397" t="s">
        <v>193557</v>
      </c>
      <c r="D20397" t="s">
        <v>155583</v>
      </c>
    </row>
    <row r="20398" spans="1:4" x14ac:dyDescent="0.3">
      <c r="A20398" t="s">
        <v>193558</v>
      </c>
      <c r="B20398" t="s">
        <v>193559</v>
      </c>
      <c r="C20398" t="s">
        <v>193560</v>
      </c>
      <c r="D20398" t="s">
        <v>193561</v>
      </c>
    </row>
    <row r="20399" spans="1:4" x14ac:dyDescent="0.3">
      <c r="A20399" t="s">
        <v>193562</v>
      </c>
      <c r="B20399" t="s">
        <v>193563</v>
      </c>
      <c r="D20399" t="s">
        <v>193564</v>
      </c>
    </row>
    <row r="20400" spans="1:4" x14ac:dyDescent="0.3">
      <c r="A20400" t="s">
        <v>193565</v>
      </c>
      <c r="B20400" t="s">
        <v>8079</v>
      </c>
      <c r="C20400" t="s">
        <v>8080</v>
      </c>
      <c r="D20400" t="s">
        <v>156385</v>
      </c>
    </row>
    <row r="20401" spans="1:4" x14ac:dyDescent="0.3">
      <c r="A20401" t="s">
        <v>193566</v>
      </c>
      <c r="B20401" t="s">
        <v>193567</v>
      </c>
      <c r="C20401" t="s">
        <v>193568</v>
      </c>
      <c r="D20401" t="s">
        <v>155642</v>
      </c>
    </row>
    <row r="20402" spans="1:4" x14ac:dyDescent="0.3">
      <c r="A20402" t="s">
        <v>193569</v>
      </c>
      <c r="B20402" t="s">
        <v>111108</v>
      </c>
      <c r="C20402" t="s">
        <v>193570</v>
      </c>
      <c r="D20402" t="s">
        <v>155529</v>
      </c>
    </row>
    <row r="20403" spans="1:4" x14ac:dyDescent="0.3">
      <c r="A20403" t="s">
        <v>193571</v>
      </c>
      <c r="B20403" t="s">
        <v>193572</v>
      </c>
      <c r="C20403" t="s">
        <v>193572</v>
      </c>
      <c r="D20403" t="s">
        <v>156691</v>
      </c>
    </row>
    <row r="20404" spans="1:4" x14ac:dyDescent="0.3">
      <c r="A20404" t="s">
        <v>193573</v>
      </c>
      <c r="B20404" t="s">
        <v>193574</v>
      </c>
      <c r="C20404" t="s">
        <v>193575</v>
      </c>
      <c r="D20404" t="s">
        <v>155524</v>
      </c>
    </row>
    <row r="20405" spans="1:4" x14ac:dyDescent="0.3">
      <c r="A20405" t="s">
        <v>193576</v>
      </c>
      <c r="B20405" t="s">
        <v>87717</v>
      </c>
      <c r="C20405" t="s">
        <v>87718</v>
      </c>
      <c r="D20405" t="s">
        <v>156527</v>
      </c>
    </row>
    <row r="20406" spans="1:4" x14ac:dyDescent="0.3">
      <c r="A20406" t="s">
        <v>193577</v>
      </c>
      <c r="B20406" t="s">
        <v>87725</v>
      </c>
      <c r="C20406" t="s">
        <v>87726</v>
      </c>
      <c r="D20406" t="s">
        <v>155597</v>
      </c>
    </row>
    <row r="20407" spans="1:4" x14ac:dyDescent="0.3">
      <c r="A20407" t="s">
        <v>193578</v>
      </c>
      <c r="B20407" t="s">
        <v>193579</v>
      </c>
      <c r="C20407" t="s">
        <v>193580</v>
      </c>
      <c r="D20407" t="s">
        <v>155529</v>
      </c>
    </row>
    <row r="20408" spans="1:4" x14ac:dyDescent="0.3">
      <c r="A20408" t="s">
        <v>193581</v>
      </c>
      <c r="B20408" t="s">
        <v>193582</v>
      </c>
      <c r="C20408" t="s">
        <v>193583</v>
      </c>
      <c r="D20408" t="s">
        <v>155594</v>
      </c>
    </row>
    <row r="20409" spans="1:4" x14ac:dyDescent="0.3">
      <c r="A20409" t="s">
        <v>193584</v>
      </c>
      <c r="B20409" t="s">
        <v>193585</v>
      </c>
      <c r="C20409" t="s">
        <v>193586</v>
      </c>
      <c r="D20409" t="s">
        <v>155529</v>
      </c>
    </row>
    <row r="20410" spans="1:4" x14ac:dyDescent="0.3">
      <c r="A20410" t="s">
        <v>193587</v>
      </c>
      <c r="B20410" t="s">
        <v>9749</v>
      </c>
      <c r="C20410" t="s">
        <v>9750</v>
      </c>
      <c r="D20410" t="s">
        <v>155539</v>
      </c>
    </row>
    <row r="20411" spans="1:4" x14ac:dyDescent="0.3">
      <c r="A20411" t="s">
        <v>193588</v>
      </c>
      <c r="B20411" t="s">
        <v>5431</v>
      </c>
      <c r="C20411" t="s">
        <v>5431</v>
      </c>
      <c r="D20411" t="s">
        <v>159814</v>
      </c>
    </row>
    <row r="20412" spans="1:4" x14ac:dyDescent="0.3">
      <c r="A20412" t="s">
        <v>193589</v>
      </c>
      <c r="B20412" t="s">
        <v>10042</v>
      </c>
      <c r="C20412" t="s">
        <v>10043</v>
      </c>
      <c r="D20412" t="s">
        <v>155503</v>
      </c>
    </row>
    <row r="20413" spans="1:4" x14ac:dyDescent="0.3">
      <c r="A20413" t="s">
        <v>193590</v>
      </c>
      <c r="B20413" t="s">
        <v>193591</v>
      </c>
      <c r="C20413" t="s">
        <v>193592</v>
      </c>
      <c r="D20413" t="s">
        <v>155499</v>
      </c>
    </row>
    <row r="20414" spans="1:4" x14ac:dyDescent="0.3">
      <c r="A20414" t="s">
        <v>193593</v>
      </c>
      <c r="B20414" t="s">
        <v>87781</v>
      </c>
      <c r="D20414" t="s">
        <v>193594</v>
      </c>
    </row>
    <row r="20415" spans="1:4" x14ac:dyDescent="0.3">
      <c r="A20415" t="s">
        <v>193595</v>
      </c>
      <c r="B20415" t="s">
        <v>193596</v>
      </c>
      <c r="C20415" t="s">
        <v>87795</v>
      </c>
      <c r="D20415" t="s">
        <v>155603</v>
      </c>
    </row>
    <row r="20416" spans="1:4" x14ac:dyDescent="0.3">
      <c r="A20416" t="s">
        <v>193597</v>
      </c>
      <c r="B20416" t="s">
        <v>10046</v>
      </c>
      <c r="C20416" t="s">
        <v>10047</v>
      </c>
      <c r="D20416" t="s">
        <v>155529</v>
      </c>
    </row>
    <row r="20417" spans="1:4" x14ac:dyDescent="0.3">
      <c r="A20417" t="s">
        <v>193598</v>
      </c>
      <c r="B20417" t="s">
        <v>193599</v>
      </c>
      <c r="D20417" t="s">
        <v>193600</v>
      </c>
    </row>
    <row r="20418" spans="1:4" x14ac:dyDescent="0.3">
      <c r="A20418" t="s">
        <v>193601</v>
      </c>
      <c r="B20418" t="s">
        <v>193602</v>
      </c>
      <c r="C20418" t="s">
        <v>193603</v>
      </c>
      <c r="D20418" t="s">
        <v>55505</v>
      </c>
    </row>
    <row r="20419" spans="1:4" x14ac:dyDescent="0.3">
      <c r="A20419" t="s">
        <v>193604</v>
      </c>
      <c r="B20419" t="s">
        <v>87833</v>
      </c>
      <c r="C20419" t="s">
        <v>87833</v>
      </c>
      <c r="D20419" t="s">
        <v>189117</v>
      </c>
    </row>
    <row r="20420" spans="1:4" x14ac:dyDescent="0.3">
      <c r="A20420" t="s">
        <v>193605</v>
      </c>
      <c r="B20420" t="s">
        <v>193606</v>
      </c>
      <c r="C20420" t="s">
        <v>87853</v>
      </c>
      <c r="D20420" t="s">
        <v>155499</v>
      </c>
    </row>
    <row r="20421" spans="1:4" x14ac:dyDescent="0.3">
      <c r="A20421" t="s">
        <v>193607</v>
      </c>
      <c r="B20421" t="s">
        <v>87863</v>
      </c>
      <c r="C20421" t="s">
        <v>87864</v>
      </c>
      <c r="D20421" t="s">
        <v>157191</v>
      </c>
    </row>
    <row r="20422" spans="1:4" x14ac:dyDescent="0.3">
      <c r="A20422" t="s">
        <v>193608</v>
      </c>
      <c r="C20422" t="s">
        <v>87873</v>
      </c>
      <c r="D20422" t="s">
        <v>155617</v>
      </c>
    </row>
    <row r="20423" spans="1:4" x14ac:dyDescent="0.3">
      <c r="A20423" t="s">
        <v>193609</v>
      </c>
      <c r="B20423" t="s">
        <v>193610</v>
      </c>
      <c r="C20423" t="s">
        <v>193611</v>
      </c>
      <c r="D20423" t="s">
        <v>155524</v>
      </c>
    </row>
    <row r="20424" spans="1:4" x14ac:dyDescent="0.3">
      <c r="A20424" t="s">
        <v>193612</v>
      </c>
      <c r="B20424" t="s">
        <v>9753</v>
      </c>
      <c r="C20424" t="s">
        <v>9754</v>
      </c>
      <c r="D20424" t="s">
        <v>155594</v>
      </c>
    </row>
    <row r="20425" spans="1:4" x14ac:dyDescent="0.3">
      <c r="A20425" t="s">
        <v>193613</v>
      </c>
      <c r="B20425" t="s">
        <v>193614</v>
      </c>
      <c r="C20425" t="s">
        <v>193615</v>
      </c>
      <c r="D20425" t="s">
        <v>193616</v>
      </c>
    </row>
    <row r="20426" spans="1:4" x14ac:dyDescent="0.3">
      <c r="A20426" t="s">
        <v>193617</v>
      </c>
      <c r="B20426" t="s">
        <v>193618</v>
      </c>
      <c r="C20426" t="s">
        <v>193619</v>
      </c>
      <c r="D20426" t="s">
        <v>155524</v>
      </c>
    </row>
    <row r="20427" spans="1:4" x14ac:dyDescent="0.3">
      <c r="A20427" t="s">
        <v>193620</v>
      </c>
      <c r="B20427" t="s">
        <v>88051</v>
      </c>
      <c r="C20427" t="s">
        <v>88051</v>
      </c>
      <c r="D20427" t="s">
        <v>193621</v>
      </c>
    </row>
    <row r="20428" spans="1:4" x14ac:dyDescent="0.3">
      <c r="A20428" t="s">
        <v>193622</v>
      </c>
      <c r="C20428" t="s">
        <v>91458</v>
      </c>
      <c r="D20428" t="s">
        <v>158555</v>
      </c>
    </row>
    <row r="20429" spans="1:4" x14ac:dyDescent="0.3">
      <c r="A20429" t="s">
        <v>193623</v>
      </c>
      <c r="B20429" t="s">
        <v>111115</v>
      </c>
      <c r="C20429" t="s">
        <v>193624</v>
      </c>
      <c r="D20429" t="s">
        <v>155594</v>
      </c>
    </row>
    <row r="20430" spans="1:4" x14ac:dyDescent="0.3">
      <c r="A20430" t="s">
        <v>193625</v>
      </c>
      <c r="B20430" t="s">
        <v>193626</v>
      </c>
      <c r="C20430" t="s">
        <v>193627</v>
      </c>
      <c r="D20430" t="s">
        <v>156728</v>
      </c>
    </row>
    <row r="20431" spans="1:4" x14ac:dyDescent="0.3">
      <c r="A20431" t="s">
        <v>193628</v>
      </c>
      <c r="B20431" t="s">
        <v>193629</v>
      </c>
      <c r="C20431" t="s">
        <v>193630</v>
      </c>
      <c r="D20431" t="s">
        <v>170422</v>
      </c>
    </row>
    <row r="20432" spans="1:4" x14ac:dyDescent="0.3">
      <c r="A20432" t="s">
        <v>193631</v>
      </c>
      <c r="B20432" t="s">
        <v>111117</v>
      </c>
      <c r="C20432" t="s">
        <v>193632</v>
      </c>
      <c r="D20432" t="s">
        <v>155539</v>
      </c>
    </row>
    <row r="20433" spans="1:4" x14ac:dyDescent="0.3">
      <c r="A20433" t="s">
        <v>193633</v>
      </c>
      <c r="B20433" t="s">
        <v>193634</v>
      </c>
      <c r="C20433" t="s">
        <v>193635</v>
      </c>
      <c r="D20433" t="s">
        <v>155503</v>
      </c>
    </row>
    <row r="20434" spans="1:4" x14ac:dyDescent="0.3">
      <c r="A20434" t="s">
        <v>193636</v>
      </c>
      <c r="B20434" t="s">
        <v>193637</v>
      </c>
      <c r="C20434" t="s">
        <v>193638</v>
      </c>
      <c r="D20434" t="s">
        <v>155603</v>
      </c>
    </row>
    <row r="20435" spans="1:4" x14ac:dyDescent="0.3">
      <c r="A20435" t="s">
        <v>193639</v>
      </c>
      <c r="B20435" t="s">
        <v>5556</v>
      </c>
      <c r="C20435" t="s">
        <v>5557</v>
      </c>
      <c r="D20435" t="s">
        <v>156336</v>
      </c>
    </row>
    <row r="20436" spans="1:4" x14ac:dyDescent="0.3">
      <c r="A20436" t="s">
        <v>193640</v>
      </c>
      <c r="B20436" t="s">
        <v>193641</v>
      </c>
      <c r="C20436" t="s">
        <v>193642</v>
      </c>
      <c r="D20436" t="s">
        <v>193643</v>
      </c>
    </row>
    <row r="20437" spans="1:4" x14ac:dyDescent="0.3">
      <c r="A20437" t="s">
        <v>193644</v>
      </c>
      <c r="B20437" t="s">
        <v>7021</v>
      </c>
      <c r="C20437" t="s">
        <v>7022</v>
      </c>
      <c r="D20437" t="s">
        <v>155889</v>
      </c>
    </row>
    <row r="20438" spans="1:4" x14ac:dyDescent="0.3">
      <c r="A20438" t="s">
        <v>193645</v>
      </c>
      <c r="B20438" t="s">
        <v>5436</v>
      </c>
      <c r="C20438" t="s">
        <v>193646</v>
      </c>
      <c r="D20438" t="s">
        <v>192739</v>
      </c>
    </row>
    <row r="20439" spans="1:4" x14ac:dyDescent="0.3">
      <c r="A20439" t="s">
        <v>193647</v>
      </c>
      <c r="B20439" t="s">
        <v>193648</v>
      </c>
      <c r="C20439" t="s">
        <v>193648</v>
      </c>
      <c r="D20439" t="s">
        <v>155539</v>
      </c>
    </row>
    <row r="20440" spans="1:4" x14ac:dyDescent="0.3">
      <c r="A20440" t="s">
        <v>150302</v>
      </c>
      <c r="B20440" t="s">
        <v>193649</v>
      </c>
      <c r="C20440" t="s">
        <v>193650</v>
      </c>
      <c r="D20440" t="s">
        <v>17721</v>
      </c>
    </row>
    <row r="20441" spans="1:4" x14ac:dyDescent="0.3">
      <c r="A20441" t="s">
        <v>193651</v>
      </c>
      <c r="B20441" t="s">
        <v>88157</v>
      </c>
      <c r="C20441" t="s">
        <v>88157</v>
      </c>
      <c r="D20441" t="s">
        <v>157975</v>
      </c>
    </row>
    <row r="20442" spans="1:4" x14ac:dyDescent="0.3">
      <c r="A20442" t="s">
        <v>127979</v>
      </c>
      <c r="B20442" t="s">
        <v>193652</v>
      </c>
      <c r="C20442" t="s">
        <v>193653</v>
      </c>
      <c r="D20442" t="s">
        <v>193654</v>
      </c>
    </row>
    <row r="20443" spans="1:4" x14ac:dyDescent="0.3">
      <c r="A20443" t="s">
        <v>193655</v>
      </c>
      <c r="B20443" t="s">
        <v>193656</v>
      </c>
      <c r="C20443" t="s">
        <v>193656</v>
      </c>
      <c r="D20443" t="s">
        <v>155539</v>
      </c>
    </row>
    <row r="20444" spans="1:4" x14ac:dyDescent="0.3">
      <c r="A20444" t="s">
        <v>150305</v>
      </c>
      <c r="B20444" t="s">
        <v>193657</v>
      </c>
      <c r="C20444" t="s">
        <v>193658</v>
      </c>
      <c r="D20444" t="s">
        <v>155788</v>
      </c>
    </row>
    <row r="20445" spans="1:4" x14ac:dyDescent="0.3">
      <c r="A20445" t="s">
        <v>150318</v>
      </c>
      <c r="C20445" t="s">
        <v>193659</v>
      </c>
      <c r="D20445" t="s">
        <v>16342</v>
      </c>
    </row>
    <row r="20446" spans="1:4" x14ac:dyDescent="0.3">
      <c r="A20446" t="s">
        <v>88182</v>
      </c>
      <c r="C20446" t="s">
        <v>88184</v>
      </c>
      <c r="D20446" t="s">
        <v>155617</v>
      </c>
    </row>
    <row r="20447" spans="1:4" x14ac:dyDescent="0.3">
      <c r="A20447" t="s">
        <v>193660</v>
      </c>
      <c r="B20447" t="s">
        <v>193661</v>
      </c>
      <c r="C20447" t="s">
        <v>193662</v>
      </c>
      <c r="D20447" t="s">
        <v>155992</v>
      </c>
    </row>
    <row r="20448" spans="1:4" x14ac:dyDescent="0.3">
      <c r="A20448" t="s">
        <v>150340</v>
      </c>
      <c r="C20448" t="s">
        <v>94349</v>
      </c>
      <c r="D20448" t="s">
        <v>161902</v>
      </c>
    </row>
    <row r="20449" spans="1:4" x14ac:dyDescent="0.3">
      <c r="A20449" t="s">
        <v>150342</v>
      </c>
      <c r="B20449" t="s">
        <v>193663</v>
      </c>
      <c r="D20449" t="s">
        <v>160778</v>
      </c>
    </row>
    <row r="20450" spans="1:4" x14ac:dyDescent="0.3">
      <c r="A20450" t="s">
        <v>88227</v>
      </c>
      <c r="C20450" t="s">
        <v>88229</v>
      </c>
      <c r="D20450" t="s">
        <v>173390</v>
      </c>
    </row>
    <row r="20451" spans="1:4" x14ac:dyDescent="0.3">
      <c r="A20451" t="s">
        <v>193664</v>
      </c>
      <c r="B20451" t="s">
        <v>193665</v>
      </c>
      <c r="C20451" t="s">
        <v>88233</v>
      </c>
      <c r="D20451" t="s">
        <v>193666</v>
      </c>
    </row>
    <row r="20452" spans="1:4" x14ac:dyDescent="0.3">
      <c r="A20452" t="s">
        <v>193667</v>
      </c>
      <c r="C20452" t="s">
        <v>193668</v>
      </c>
      <c r="D20452" t="s">
        <v>193669</v>
      </c>
    </row>
    <row r="20453" spans="1:4" x14ac:dyDescent="0.3">
      <c r="A20453" t="s">
        <v>193670</v>
      </c>
      <c r="B20453" t="s">
        <v>8696</v>
      </c>
      <c r="C20453" t="s">
        <v>8697</v>
      </c>
      <c r="D20453" t="s">
        <v>155697</v>
      </c>
    </row>
    <row r="20454" spans="1:4" x14ac:dyDescent="0.3">
      <c r="A20454" t="s">
        <v>150346</v>
      </c>
      <c r="B20454" t="s">
        <v>193671</v>
      </c>
      <c r="C20454" t="s">
        <v>193672</v>
      </c>
      <c r="D20454" t="s">
        <v>155594</v>
      </c>
    </row>
    <row r="20455" spans="1:4" x14ac:dyDescent="0.3">
      <c r="A20455" t="s">
        <v>150353</v>
      </c>
      <c r="B20455" t="s">
        <v>193673</v>
      </c>
      <c r="C20455" t="s">
        <v>193674</v>
      </c>
      <c r="D20455" t="s">
        <v>155529</v>
      </c>
    </row>
    <row r="20456" spans="1:4" x14ac:dyDescent="0.3">
      <c r="A20456" t="s">
        <v>193675</v>
      </c>
      <c r="B20456" t="s">
        <v>88289</v>
      </c>
      <c r="C20456" t="s">
        <v>88289</v>
      </c>
      <c r="D20456" t="s">
        <v>183729</v>
      </c>
    </row>
    <row r="20457" spans="1:4" x14ac:dyDescent="0.3">
      <c r="A20457" t="s">
        <v>193676</v>
      </c>
      <c r="B20457" t="s">
        <v>88314</v>
      </c>
      <c r="C20457" t="s">
        <v>88315</v>
      </c>
      <c r="D20457" t="s">
        <v>193677</v>
      </c>
    </row>
    <row r="20458" spans="1:4" x14ac:dyDescent="0.3">
      <c r="A20458" t="s">
        <v>193678</v>
      </c>
      <c r="B20458" t="s">
        <v>88323</v>
      </c>
      <c r="C20458" t="s">
        <v>88324</v>
      </c>
      <c r="D20458" t="s">
        <v>158172</v>
      </c>
    </row>
    <row r="20459" spans="1:4" x14ac:dyDescent="0.3">
      <c r="A20459" t="s">
        <v>150377</v>
      </c>
      <c r="B20459" t="s">
        <v>193679</v>
      </c>
      <c r="C20459" t="s">
        <v>193680</v>
      </c>
      <c r="D20459" t="s">
        <v>155529</v>
      </c>
    </row>
    <row r="20460" spans="1:4" x14ac:dyDescent="0.3">
      <c r="A20460" t="s">
        <v>150379</v>
      </c>
      <c r="B20460" t="s">
        <v>193681</v>
      </c>
      <c r="C20460" t="s">
        <v>193682</v>
      </c>
      <c r="D20460" t="s">
        <v>156495</v>
      </c>
    </row>
    <row r="20461" spans="1:4" x14ac:dyDescent="0.3">
      <c r="A20461" t="s">
        <v>193683</v>
      </c>
      <c r="B20461" t="s">
        <v>193684</v>
      </c>
      <c r="C20461" t="s">
        <v>193685</v>
      </c>
      <c r="D20461" t="s">
        <v>155642</v>
      </c>
    </row>
    <row r="20462" spans="1:4" x14ac:dyDescent="0.3">
      <c r="A20462" t="s">
        <v>150392</v>
      </c>
      <c r="B20462" t="s">
        <v>193686</v>
      </c>
      <c r="C20462" t="s">
        <v>193687</v>
      </c>
      <c r="D20462" t="s">
        <v>155477</v>
      </c>
    </row>
    <row r="20463" spans="1:4" x14ac:dyDescent="0.3">
      <c r="A20463" t="s">
        <v>150408</v>
      </c>
      <c r="B20463" t="s">
        <v>193688</v>
      </c>
      <c r="C20463" t="s">
        <v>193689</v>
      </c>
      <c r="D20463" t="s">
        <v>155567</v>
      </c>
    </row>
    <row r="20464" spans="1:4" x14ac:dyDescent="0.3">
      <c r="A20464" t="s">
        <v>150410</v>
      </c>
      <c r="B20464" t="s">
        <v>193690</v>
      </c>
      <c r="C20464" t="s">
        <v>193691</v>
      </c>
      <c r="D20464" t="s">
        <v>155583</v>
      </c>
    </row>
    <row r="20465" spans="1:4" x14ac:dyDescent="0.3">
      <c r="A20465" t="s">
        <v>150412</v>
      </c>
      <c r="B20465" t="s">
        <v>193692</v>
      </c>
      <c r="C20465" t="s">
        <v>193693</v>
      </c>
      <c r="D20465" t="s">
        <v>156546</v>
      </c>
    </row>
    <row r="20466" spans="1:4" x14ac:dyDescent="0.3">
      <c r="A20466" t="s">
        <v>150413</v>
      </c>
      <c r="B20466" t="s">
        <v>193694</v>
      </c>
      <c r="C20466" t="s">
        <v>193695</v>
      </c>
      <c r="D20466" t="s">
        <v>156495</v>
      </c>
    </row>
    <row r="20467" spans="1:4" x14ac:dyDescent="0.3">
      <c r="A20467" t="s">
        <v>150414</v>
      </c>
      <c r="B20467" t="s">
        <v>193696</v>
      </c>
      <c r="C20467" t="s">
        <v>193697</v>
      </c>
      <c r="D20467" t="s">
        <v>155567</v>
      </c>
    </row>
    <row r="20468" spans="1:4" x14ac:dyDescent="0.3">
      <c r="A20468" t="s">
        <v>150418</v>
      </c>
      <c r="B20468" t="s">
        <v>193698</v>
      </c>
      <c r="C20468" t="s">
        <v>193699</v>
      </c>
      <c r="D20468" t="s">
        <v>157047</v>
      </c>
    </row>
    <row r="20469" spans="1:4" x14ac:dyDescent="0.3">
      <c r="A20469" t="s">
        <v>150427</v>
      </c>
      <c r="B20469" t="s">
        <v>193700</v>
      </c>
      <c r="C20469" t="s">
        <v>193701</v>
      </c>
      <c r="D20469" t="s">
        <v>156546</v>
      </c>
    </row>
    <row r="20470" spans="1:4" x14ac:dyDescent="0.3">
      <c r="A20470" t="s">
        <v>150434</v>
      </c>
      <c r="B20470" t="s">
        <v>193702</v>
      </c>
      <c r="C20470" t="s">
        <v>193703</v>
      </c>
      <c r="D20470" t="s">
        <v>156495</v>
      </c>
    </row>
    <row r="20471" spans="1:4" x14ac:dyDescent="0.3">
      <c r="A20471" t="s">
        <v>150350</v>
      </c>
      <c r="B20471" t="s">
        <v>193704</v>
      </c>
      <c r="C20471" t="s">
        <v>193705</v>
      </c>
      <c r="D20471" t="s">
        <v>155488</v>
      </c>
    </row>
    <row r="20472" spans="1:4" x14ac:dyDescent="0.3">
      <c r="A20472" t="s">
        <v>193706</v>
      </c>
      <c r="B20472" t="s">
        <v>88364</v>
      </c>
      <c r="C20472" t="s">
        <v>88365</v>
      </c>
      <c r="D20472" t="s">
        <v>159142</v>
      </c>
    </row>
    <row r="20473" spans="1:4" x14ac:dyDescent="0.3">
      <c r="A20473" t="s">
        <v>193707</v>
      </c>
      <c r="B20473" t="s">
        <v>111121</v>
      </c>
      <c r="C20473" t="s">
        <v>193708</v>
      </c>
      <c r="D20473" t="s">
        <v>155594</v>
      </c>
    </row>
    <row r="20474" spans="1:4" x14ac:dyDescent="0.3">
      <c r="A20474" t="s">
        <v>88390</v>
      </c>
      <c r="C20474" t="s">
        <v>88392</v>
      </c>
      <c r="D20474" t="s">
        <v>155499</v>
      </c>
    </row>
    <row r="20475" spans="1:4" x14ac:dyDescent="0.3">
      <c r="A20475" t="s">
        <v>150441</v>
      </c>
      <c r="B20475" t="s">
        <v>193709</v>
      </c>
      <c r="C20475" t="s">
        <v>193710</v>
      </c>
      <c r="D20475" t="s">
        <v>155524</v>
      </c>
    </row>
    <row r="20476" spans="1:4" x14ac:dyDescent="0.3">
      <c r="A20476" t="s">
        <v>150442</v>
      </c>
      <c r="B20476" t="s">
        <v>193711</v>
      </c>
      <c r="C20476" t="s">
        <v>193712</v>
      </c>
      <c r="D20476" t="s">
        <v>155565</v>
      </c>
    </row>
    <row r="20477" spans="1:4" x14ac:dyDescent="0.3">
      <c r="A20477" t="s">
        <v>88396</v>
      </c>
      <c r="C20477" t="s">
        <v>88398</v>
      </c>
      <c r="D20477" t="s">
        <v>157818</v>
      </c>
    </row>
    <row r="20478" spans="1:4" x14ac:dyDescent="0.3">
      <c r="A20478" t="s">
        <v>88399</v>
      </c>
      <c r="B20478" t="s">
        <v>88401</v>
      </c>
      <c r="C20478" t="s">
        <v>88401</v>
      </c>
      <c r="D20478" t="s">
        <v>155499</v>
      </c>
    </row>
    <row r="20479" spans="1:4" x14ac:dyDescent="0.3">
      <c r="A20479" t="s">
        <v>111122</v>
      </c>
      <c r="B20479" t="s">
        <v>111123</v>
      </c>
      <c r="C20479" t="s">
        <v>111123</v>
      </c>
      <c r="D20479" t="s">
        <v>193713</v>
      </c>
    </row>
    <row r="20480" spans="1:4" x14ac:dyDescent="0.3">
      <c r="A20480" t="s">
        <v>150454</v>
      </c>
      <c r="B20480" t="s">
        <v>193714</v>
      </c>
      <c r="C20480" t="s">
        <v>193715</v>
      </c>
      <c r="D20480" t="s">
        <v>193716</v>
      </c>
    </row>
    <row r="20481" spans="1:4" x14ac:dyDescent="0.3">
      <c r="A20481" t="s">
        <v>150459</v>
      </c>
      <c r="B20481" t="s">
        <v>193717</v>
      </c>
      <c r="C20481" t="s">
        <v>193717</v>
      </c>
      <c r="D20481" t="s">
        <v>156379</v>
      </c>
    </row>
    <row r="20482" spans="1:4" x14ac:dyDescent="0.3">
      <c r="A20482" t="s">
        <v>88421</v>
      </c>
      <c r="C20482" t="s">
        <v>88423</v>
      </c>
      <c r="D20482" t="s">
        <v>155617</v>
      </c>
    </row>
    <row r="20483" spans="1:4" x14ac:dyDescent="0.3">
      <c r="A20483" t="s">
        <v>193718</v>
      </c>
      <c r="B20483" t="s">
        <v>193719</v>
      </c>
      <c r="C20483" t="s">
        <v>193720</v>
      </c>
      <c r="D20483" t="s">
        <v>155583</v>
      </c>
    </row>
    <row r="20484" spans="1:4" x14ac:dyDescent="0.3">
      <c r="A20484" t="s">
        <v>88432</v>
      </c>
      <c r="B20484" t="s">
        <v>88434</v>
      </c>
      <c r="C20484" t="s">
        <v>88435</v>
      </c>
      <c r="D20484" t="s">
        <v>193721</v>
      </c>
    </row>
    <row r="20485" spans="1:4" x14ac:dyDescent="0.3">
      <c r="A20485" t="s">
        <v>88447</v>
      </c>
      <c r="B20485" t="s">
        <v>88449</v>
      </c>
      <c r="C20485" t="s">
        <v>88449</v>
      </c>
      <c r="D20485" t="s">
        <v>193722</v>
      </c>
    </row>
    <row r="20486" spans="1:4" x14ac:dyDescent="0.3">
      <c r="A20486" t="s">
        <v>193723</v>
      </c>
      <c r="B20486" t="s">
        <v>111125</v>
      </c>
      <c r="C20486" t="s">
        <v>193724</v>
      </c>
      <c r="D20486" t="s">
        <v>155477</v>
      </c>
    </row>
    <row r="20487" spans="1:4" x14ac:dyDescent="0.3">
      <c r="A20487" t="s">
        <v>150489</v>
      </c>
      <c r="B20487" t="s">
        <v>193725</v>
      </c>
      <c r="C20487" t="s">
        <v>193726</v>
      </c>
      <c r="D20487" t="s">
        <v>155477</v>
      </c>
    </row>
    <row r="20488" spans="1:4" x14ac:dyDescent="0.3">
      <c r="A20488" t="s">
        <v>150492</v>
      </c>
      <c r="B20488" t="s">
        <v>193727</v>
      </c>
      <c r="C20488" t="s">
        <v>193728</v>
      </c>
      <c r="D20488" t="s">
        <v>155488</v>
      </c>
    </row>
    <row r="20489" spans="1:4" x14ac:dyDescent="0.3">
      <c r="A20489" t="s">
        <v>150493</v>
      </c>
      <c r="B20489" t="s">
        <v>193729</v>
      </c>
      <c r="C20489" t="s">
        <v>193730</v>
      </c>
      <c r="D20489" t="s">
        <v>9220</v>
      </c>
    </row>
    <row r="20490" spans="1:4" x14ac:dyDescent="0.3">
      <c r="A20490" t="s">
        <v>137543</v>
      </c>
      <c r="B20490" t="s">
        <v>193731</v>
      </c>
      <c r="C20490" t="s">
        <v>193732</v>
      </c>
      <c r="D20490" t="s">
        <v>155597</v>
      </c>
    </row>
    <row r="20491" spans="1:4" x14ac:dyDescent="0.3">
      <c r="A20491" t="s">
        <v>150500</v>
      </c>
      <c r="B20491" t="s">
        <v>193733</v>
      </c>
      <c r="C20491" t="s">
        <v>193734</v>
      </c>
      <c r="D20491" t="s">
        <v>155524</v>
      </c>
    </row>
    <row r="20492" spans="1:4" x14ac:dyDescent="0.3">
      <c r="A20492" t="s">
        <v>111126</v>
      </c>
      <c r="B20492" t="s">
        <v>111127</v>
      </c>
      <c r="C20492" t="s">
        <v>193735</v>
      </c>
      <c r="D20492" t="s">
        <v>160202</v>
      </c>
    </row>
    <row r="20493" spans="1:4" x14ac:dyDescent="0.3">
      <c r="A20493" t="s">
        <v>193736</v>
      </c>
      <c r="B20493" t="s">
        <v>193737</v>
      </c>
      <c r="C20493" t="s">
        <v>193738</v>
      </c>
      <c r="D20493" t="s">
        <v>155594</v>
      </c>
    </row>
    <row r="20494" spans="1:4" x14ac:dyDescent="0.3">
      <c r="A20494" t="s">
        <v>88491</v>
      </c>
      <c r="C20494" t="s">
        <v>88493</v>
      </c>
      <c r="D20494" t="s">
        <v>155617</v>
      </c>
    </row>
    <row r="20495" spans="1:4" x14ac:dyDescent="0.3">
      <c r="A20495" t="s">
        <v>150512</v>
      </c>
      <c r="B20495" t="s">
        <v>193739</v>
      </c>
      <c r="C20495" t="s">
        <v>193740</v>
      </c>
      <c r="D20495" t="s">
        <v>55505</v>
      </c>
    </row>
    <row r="20496" spans="1:4" x14ac:dyDescent="0.3">
      <c r="A20496" t="s">
        <v>88494</v>
      </c>
      <c r="B20496" t="s">
        <v>193741</v>
      </c>
      <c r="C20496" t="s">
        <v>88496</v>
      </c>
      <c r="D20496" t="s">
        <v>156921</v>
      </c>
    </row>
    <row r="20497" spans="1:4" x14ac:dyDescent="0.3">
      <c r="A20497" t="s">
        <v>193742</v>
      </c>
      <c r="B20497" t="s">
        <v>193743</v>
      </c>
      <c r="C20497" t="s">
        <v>193744</v>
      </c>
      <c r="D20497" t="s">
        <v>155594</v>
      </c>
    </row>
    <row r="20498" spans="1:4" x14ac:dyDescent="0.3">
      <c r="A20498" t="s">
        <v>150515</v>
      </c>
      <c r="B20498" t="s">
        <v>193745</v>
      </c>
      <c r="C20498" t="s">
        <v>193746</v>
      </c>
      <c r="D20498" t="s">
        <v>155594</v>
      </c>
    </row>
    <row r="20499" spans="1:4" x14ac:dyDescent="0.3">
      <c r="A20499" t="s">
        <v>88497</v>
      </c>
      <c r="C20499" t="s">
        <v>88499</v>
      </c>
      <c r="D20499" t="s">
        <v>155597</v>
      </c>
    </row>
    <row r="20500" spans="1:4" x14ac:dyDescent="0.3">
      <c r="A20500" t="s">
        <v>150517</v>
      </c>
      <c r="B20500" t="s">
        <v>193747</v>
      </c>
      <c r="C20500" t="s">
        <v>193748</v>
      </c>
      <c r="D20500" t="s">
        <v>156116</v>
      </c>
    </row>
    <row r="20501" spans="1:4" x14ac:dyDescent="0.3">
      <c r="A20501" t="s">
        <v>150518</v>
      </c>
      <c r="B20501" t="s">
        <v>193749</v>
      </c>
      <c r="C20501" t="s">
        <v>193750</v>
      </c>
      <c r="D20501" t="s">
        <v>157879</v>
      </c>
    </row>
    <row r="20502" spans="1:4" x14ac:dyDescent="0.3">
      <c r="A20502" t="s">
        <v>193751</v>
      </c>
      <c r="B20502" t="s">
        <v>193752</v>
      </c>
      <c r="C20502" t="s">
        <v>193753</v>
      </c>
      <c r="D20502" t="s">
        <v>155594</v>
      </c>
    </row>
    <row r="20503" spans="1:4" x14ac:dyDescent="0.3">
      <c r="A20503" t="s">
        <v>88500</v>
      </c>
      <c r="C20503" t="s">
        <v>88502</v>
      </c>
      <c r="D20503" t="s">
        <v>156336</v>
      </c>
    </row>
    <row r="20504" spans="1:4" x14ac:dyDescent="0.3">
      <c r="A20504" t="s">
        <v>150519</v>
      </c>
      <c r="B20504" t="s">
        <v>193754</v>
      </c>
      <c r="C20504" t="s">
        <v>193755</v>
      </c>
      <c r="D20504" t="s">
        <v>156336</v>
      </c>
    </row>
    <row r="20505" spans="1:4" x14ac:dyDescent="0.3">
      <c r="A20505" t="s">
        <v>9866</v>
      </c>
      <c r="B20505" t="s">
        <v>9867</v>
      </c>
      <c r="C20505" t="s">
        <v>9868</v>
      </c>
      <c r="D20505" t="s">
        <v>155529</v>
      </c>
    </row>
    <row r="20506" spans="1:4" x14ac:dyDescent="0.3">
      <c r="A20506" t="s">
        <v>193756</v>
      </c>
      <c r="B20506" t="s">
        <v>193757</v>
      </c>
      <c r="C20506" t="s">
        <v>193758</v>
      </c>
      <c r="D20506" t="s">
        <v>155524</v>
      </c>
    </row>
    <row r="20507" spans="1:4" x14ac:dyDescent="0.3">
      <c r="A20507" t="s">
        <v>150523</v>
      </c>
      <c r="B20507" t="s">
        <v>193759</v>
      </c>
      <c r="C20507" t="s">
        <v>193760</v>
      </c>
      <c r="D20507" t="s">
        <v>155524</v>
      </c>
    </row>
    <row r="20508" spans="1:4" x14ac:dyDescent="0.3">
      <c r="A20508" t="s">
        <v>193761</v>
      </c>
      <c r="B20508" t="s">
        <v>193762</v>
      </c>
      <c r="D20508" t="s">
        <v>193763</v>
      </c>
    </row>
    <row r="20509" spans="1:4" x14ac:dyDescent="0.3">
      <c r="A20509" t="s">
        <v>193764</v>
      </c>
      <c r="C20509" t="s">
        <v>193765</v>
      </c>
      <c r="D20509" t="s">
        <v>193766</v>
      </c>
    </row>
    <row r="20510" spans="1:4" x14ac:dyDescent="0.3">
      <c r="A20510" t="s">
        <v>193767</v>
      </c>
      <c r="B20510" t="s">
        <v>9757</v>
      </c>
      <c r="C20510" t="s">
        <v>9758</v>
      </c>
      <c r="D20510" t="s">
        <v>155603</v>
      </c>
    </row>
    <row r="20511" spans="1:4" x14ac:dyDescent="0.3">
      <c r="A20511" t="s">
        <v>193768</v>
      </c>
      <c r="B20511" t="s">
        <v>10638</v>
      </c>
      <c r="C20511" t="s">
        <v>10639</v>
      </c>
      <c r="D20511" t="s">
        <v>155603</v>
      </c>
    </row>
    <row r="20512" spans="1:4" x14ac:dyDescent="0.3">
      <c r="A20512" t="s">
        <v>193769</v>
      </c>
      <c r="B20512" t="s">
        <v>111119</v>
      </c>
      <c r="C20512" t="s">
        <v>193770</v>
      </c>
      <c r="D20512" t="s">
        <v>155594</v>
      </c>
    </row>
    <row r="20513" spans="1:4" x14ac:dyDescent="0.3">
      <c r="A20513" t="s">
        <v>193771</v>
      </c>
      <c r="B20513" t="s">
        <v>193772</v>
      </c>
      <c r="C20513" t="s">
        <v>193772</v>
      </c>
      <c r="D20513" t="s">
        <v>150308</v>
      </c>
    </row>
    <row r="20514" spans="1:4" x14ac:dyDescent="0.3">
      <c r="A20514" t="s">
        <v>193773</v>
      </c>
      <c r="B20514" t="s">
        <v>193774</v>
      </c>
      <c r="C20514" t="s">
        <v>193775</v>
      </c>
      <c r="D20514" t="s">
        <v>155499</v>
      </c>
    </row>
    <row r="20515" spans="1:4" x14ac:dyDescent="0.3">
      <c r="A20515" t="s">
        <v>193776</v>
      </c>
      <c r="B20515" t="s">
        <v>7472</v>
      </c>
      <c r="C20515" t="s">
        <v>7473</v>
      </c>
      <c r="D20515" t="s">
        <v>155539</v>
      </c>
    </row>
    <row r="20516" spans="1:4" x14ac:dyDescent="0.3">
      <c r="A20516" t="s">
        <v>193777</v>
      </c>
      <c r="B20516" t="s">
        <v>193778</v>
      </c>
      <c r="C20516" t="s">
        <v>193779</v>
      </c>
      <c r="D20516" t="s">
        <v>193780</v>
      </c>
    </row>
    <row r="20517" spans="1:4" x14ac:dyDescent="0.3">
      <c r="A20517" t="s">
        <v>193781</v>
      </c>
      <c r="B20517" t="s">
        <v>193782</v>
      </c>
      <c r="C20517" t="s">
        <v>193783</v>
      </c>
      <c r="D20517" t="s">
        <v>155503</v>
      </c>
    </row>
    <row r="20518" spans="1:4" x14ac:dyDescent="0.3">
      <c r="A20518" t="s">
        <v>193784</v>
      </c>
      <c r="B20518" t="s">
        <v>90014</v>
      </c>
      <c r="C20518" t="s">
        <v>90015</v>
      </c>
      <c r="D20518" t="s">
        <v>193785</v>
      </c>
    </row>
    <row r="20519" spans="1:4" x14ac:dyDescent="0.3">
      <c r="A20519" t="s">
        <v>193786</v>
      </c>
      <c r="B20519" t="s">
        <v>88191</v>
      </c>
      <c r="C20519" t="s">
        <v>88192</v>
      </c>
      <c r="D20519" t="s">
        <v>157191</v>
      </c>
    </row>
    <row r="20520" spans="1:4" x14ac:dyDescent="0.3">
      <c r="A20520" t="s">
        <v>193787</v>
      </c>
      <c r="B20520" t="s">
        <v>193788</v>
      </c>
      <c r="C20520" t="s">
        <v>193789</v>
      </c>
      <c r="D20520" t="s">
        <v>161902</v>
      </c>
    </row>
    <row r="20521" spans="1:4" x14ac:dyDescent="0.3">
      <c r="A20521" t="s">
        <v>193790</v>
      </c>
      <c r="B20521" t="s">
        <v>193791</v>
      </c>
      <c r="C20521" t="s">
        <v>193792</v>
      </c>
      <c r="D20521" t="s">
        <v>163820</v>
      </c>
    </row>
    <row r="20522" spans="1:4" x14ac:dyDescent="0.3">
      <c r="A20522" t="s">
        <v>193793</v>
      </c>
      <c r="B20522" t="s">
        <v>193794</v>
      </c>
      <c r="C20522" t="s">
        <v>193795</v>
      </c>
      <c r="D20522" t="s">
        <v>155474</v>
      </c>
    </row>
    <row r="20523" spans="1:4" x14ac:dyDescent="0.3">
      <c r="A20523" t="s">
        <v>193796</v>
      </c>
      <c r="B20523" t="s">
        <v>193797</v>
      </c>
      <c r="C20523" t="s">
        <v>193798</v>
      </c>
      <c r="D20523" t="s">
        <v>155992</v>
      </c>
    </row>
    <row r="20524" spans="1:4" x14ac:dyDescent="0.3">
      <c r="A20524" t="s">
        <v>193799</v>
      </c>
      <c r="B20524" t="s">
        <v>193800</v>
      </c>
      <c r="C20524" t="s">
        <v>193801</v>
      </c>
      <c r="D20524" t="s">
        <v>155524</v>
      </c>
    </row>
    <row r="20525" spans="1:4" x14ac:dyDescent="0.3">
      <c r="A20525" t="s">
        <v>193802</v>
      </c>
      <c r="B20525" t="s">
        <v>193803</v>
      </c>
      <c r="C20525" t="s">
        <v>193804</v>
      </c>
      <c r="D20525" t="s">
        <v>162052</v>
      </c>
    </row>
    <row r="20526" spans="1:4" x14ac:dyDescent="0.3">
      <c r="A20526" t="s">
        <v>193805</v>
      </c>
      <c r="B20526" t="s">
        <v>193806</v>
      </c>
      <c r="C20526" t="s">
        <v>193807</v>
      </c>
      <c r="D20526" t="s">
        <v>156495</v>
      </c>
    </row>
    <row r="20527" spans="1:4" x14ac:dyDescent="0.3">
      <c r="A20527" t="s">
        <v>193808</v>
      </c>
      <c r="B20527" t="s">
        <v>193809</v>
      </c>
      <c r="C20527" t="s">
        <v>193810</v>
      </c>
      <c r="D20527" t="s">
        <v>158286</v>
      </c>
    </row>
    <row r="20528" spans="1:4" x14ac:dyDescent="0.3">
      <c r="A20528" t="s">
        <v>193811</v>
      </c>
      <c r="B20528" t="s">
        <v>193812</v>
      </c>
      <c r="C20528" t="s">
        <v>193813</v>
      </c>
      <c r="D20528" t="s">
        <v>158286</v>
      </c>
    </row>
    <row r="20529" spans="1:4" x14ac:dyDescent="0.3">
      <c r="A20529" t="s">
        <v>193814</v>
      </c>
      <c r="B20529" t="s">
        <v>193815</v>
      </c>
      <c r="C20529" t="s">
        <v>193816</v>
      </c>
      <c r="D20529" t="s">
        <v>156495</v>
      </c>
    </row>
    <row r="20530" spans="1:4" x14ac:dyDescent="0.3">
      <c r="A20530" t="s">
        <v>193817</v>
      </c>
      <c r="B20530" t="s">
        <v>193818</v>
      </c>
      <c r="C20530" t="s">
        <v>193819</v>
      </c>
      <c r="D20530" t="s">
        <v>155539</v>
      </c>
    </row>
    <row r="20531" spans="1:4" x14ac:dyDescent="0.3">
      <c r="A20531" t="s">
        <v>193820</v>
      </c>
      <c r="B20531" t="s">
        <v>193821</v>
      </c>
      <c r="C20531" t="s">
        <v>193822</v>
      </c>
      <c r="D20531" t="s">
        <v>156495</v>
      </c>
    </row>
    <row r="20532" spans="1:4" x14ac:dyDescent="0.3">
      <c r="A20532" t="s">
        <v>193823</v>
      </c>
      <c r="B20532" t="s">
        <v>193824</v>
      </c>
      <c r="C20532" t="s">
        <v>193825</v>
      </c>
      <c r="D20532" t="s">
        <v>158286</v>
      </c>
    </row>
    <row r="20533" spans="1:4" x14ac:dyDescent="0.3">
      <c r="A20533" t="s">
        <v>193826</v>
      </c>
      <c r="B20533" t="s">
        <v>193827</v>
      </c>
      <c r="C20533" t="s">
        <v>193828</v>
      </c>
      <c r="D20533" t="s">
        <v>157047</v>
      </c>
    </row>
    <row r="20534" spans="1:4" x14ac:dyDescent="0.3">
      <c r="A20534" t="s">
        <v>193829</v>
      </c>
      <c r="B20534" t="s">
        <v>193830</v>
      </c>
      <c r="C20534" t="s">
        <v>193831</v>
      </c>
      <c r="D20534" t="s">
        <v>157047</v>
      </c>
    </row>
    <row r="20535" spans="1:4" x14ac:dyDescent="0.3">
      <c r="A20535" t="s">
        <v>193832</v>
      </c>
      <c r="B20535" t="s">
        <v>193833</v>
      </c>
      <c r="C20535" t="s">
        <v>193834</v>
      </c>
      <c r="D20535" t="s">
        <v>157047</v>
      </c>
    </row>
    <row r="20536" spans="1:4" x14ac:dyDescent="0.3">
      <c r="A20536" t="s">
        <v>193835</v>
      </c>
      <c r="B20536" t="s">
        <v>193836</v>
      </c>
      <c r="C20536" t="s">
        <v>193837</v>
      </c>
      <c r="D20536" t="s">
        <v>156495</v>
      </c>
    </row>
    <row r="20537" spans="1:4" x14ac:dyDescent="0.3">
      <c r="A20537" t="s">
        <v>193838</v>
      </c>
      <c r="B20537" t="s">
        <v>193839</v>
      </c>
      <c r="C20537" t="s">
        <v>193840</v>
      </c>
      <c r="D20537" t="s">
        <v>157047</v>
      </c>
    </row>
    <row r="20538" spans="1:4" x14ac:dyDescent="0.3">
      <c r="A20538" t="s">
        <v>193841</v>
      </c>
      <c r="B20538" t="s">
        <v>193842</v>
      </c>
      <c r="C20538" t="s">
        <v>193843</v>
      </c>
      <c r="D20538" t="s">
        <v>156495</v>
      </c>
    </row>
    <row r="20539" spans="1:4" x14ac:dyDescent="0.3">
      <c r="A20539" t="s">
        <v>193844</v>
      </c>
      <c r="B20539" t="s">
        <v>193845</v>
      </c>
      <c r="C20539" t="s">
        <v>193846</v>
      </c>
      <c r="D20539" t="s">
        <v>156495</v>
      </c>
    </row>
    <row r="20540" spans="1:4" x14ac:dyDescent="0.3">
      <c r="A20540" t="s">
        <v>193847</v>
      </c>
      <c r="B20540" t="s">
        <v>193848</v>
      </c>
      <c r="C20540" t="s">
        <v>193849</v>
      </c>
      <c r="D20540" t="s">
        <v>156495</v>
      </c>
    </row>
    <row r="20541" spans="1:4" x14ac:dyDescent="0.3">
      <c r="A20541" t="s">
        <v>193850</v>
      </c>
      <c r="B20541" t="s">
        <v>193851</v>
      </c>
      <c r="C20541" t="s">
        <v>193852</v>
      </c>
      <c r="D20541" t="s">
        <v>156495</v>
      </c>
    </row>
    <row r="20542" spans="1:4" x14ac:dyDescent="0.3">
      <c r="A20542" t="s">
        <v>193853</v>
      </c>
      <c r="B20542" t="s">
        <v>193854</v>
      </c>
      <c r="C20542" t="s">
        <v>193855</v>
      </c>
      <c r="D20542" t="s">
        <v>157047</v>
      </c>
    </row>
    <row r="20543" spans="1:4" x14ac:dyDescent="0.3">
      <c r="A20543" t="s">
        <v>193856</v>
      </c>
      <c r="B20543" t="s">
        <v>193857</v>
      </c>
      <c r="C20543" t="s">
        <v>193858</v>
      </c>
      <c r="D20543" t="s">
        <v>157047</v>
      </c>
    </row>
    <row r="20544" spans="1:4" x14ac:dyDescent="0.3">
      <c r="A20544" t="s">
        <v>193859</v>
      </c>
      <c r="B20544" t="s">
        <v>193860</v>
      </c>
      <c r="C20544" t="s">
        <v>193861</v>
      </c>
      <c r="D20544" t="s">
        <v>156495</v>
      </c>
    </row>
    <row r="20545" spans="1:4" x14ac:dyDescent="0.3">
      <c r="A20545" t="s">
        <v>193862</v>
      </c>
      <c r="B20545" t="s">
        <v>193863</v>
      </c>
      <c r="C20545" t="s">
        <v>193864</v>
      </c>
      <c r="D20545" t="s">
        <v>157047</v>
      </c>
    </row>
    <row r="20546" spans="1:4" x14ac:dyDescent="0.3">
      <c r="A20546" t="s">
        <v>193865</v>
      </c>
      <c r="B20546" t="s">
        <v>193866</v>
      </c>
      <c r="C20546" t="s">
        <v>193867</v>
      </c>
      <c r="D20546" t="s">
        <v>157047</v>
      </c>
    </row>
    <row r="20547" spans="1:4" x14ac:dyDescent="0.3">
      <c r="A20547" t="s">
        <v>193868</v>
      </c>
      <c r="B20547" t="s">
        <v>193869</v>
      </c>
      <c r="C20547" t="s">
        <v>193870</v>
      </c>
      <c r="D20547" t="s">
        <v>156495</v>
      </c>
    </row>
    <row r="20548" spans="1:4" x14ac:dyDescent="0.3">
      <c r="A20548" t="s">
        <v>193871</v>
      </c>
      <c r="B20548" t="s">
        <v>88351</v>
      </c>
      <c r="C20548" t="s">
        <v>88352</v>
      </c>
      <c r="D20548" t="s">
        <v>155591</v>
      </c>
    </row>
    <row r="20549" spans="1:4" x14ac:dyDescent="0.3">
      <c r="A20549" t="s">
        <v>193872</v>
      </c>
      <c r="B20549" t="s">
        <v>193873</v>
      </c>
      <c r="D20549" t="s">
        <v>177283</v>
      </c>
    </row>
    <row r="20550" spans="1:4" x14ac:dyDescent="0.3">
      <c r="A20550" t="s">
        <v>193874</v>
      </c>
      <c r="C20550" t="s">
        <v>88395</v>
      </c>
      <c r="D20550" t="s">
        <v>155617</v>
      </c>
    </row>
    <row r="20551" spans="1:4" x14ac:dyDescent="0.3">
      <c r="A20551" t="s">
        <v>193875</v>
      </c>
      <c r="B20551" t="s">
        <v>193876</v>
      </c>
      <c r="C20551" t="s">
        <v>193877</v>
      </c>
      <c r="D20551" t="s">
        <v>160874</v>
      </c>
    </row>
    <row r="20552" spans="1:4" x14ac:dyDescent="0.3">
      <c r="A20552" t="s">
        <v>193878</v>
      </c>
      <c r="C20552" t="s">
        <v>193879</v>
      </c>
      <c r="D20552" t="s">
        <v>160874</v>
      </c>
    </row>
    <row r="20553" spans="1:4" x14ac:dyDescent="0.3">
      <c r="A20553" t="s">
        <v>193880</v>
      </c>
      <c r="B20553" t="s">
        <v>88404</v>
      </c>
      <c r="C20553" t="s">
        <v>88404</v>
      </c>
      <c r="D20553" t="s">
        <v>193881</v>
      </c>
    </row>
    <row r="20554" spans="1:4" x14ac:dyDescent="0.3">
      <c r="A20554" t="s">
        <v>193882</v>
      </c>
      <c r="B20554" t="s">
        <v>193883</v>
      </c>
      <c r="C20554" t="s">
        <v>193884</v>
      </c>
      <c r="D20554" t="s">
        <v>155583</v>
      </c>
    </row>
    <row r="20555" spans="1:4" x14ac:dyDescent="0.3">
      <c r="A20555" t="s">
        <v>193885</v>
      </c>
      <c r="B20555" t="s">
        <v>193886</v>
      </c>
      <c r="C20555" t="s">
        <v>193887</v>
      </c>
      <c r="D20555" t="s">
        <v>155499</v>
      </c>
    </row>
    <row r="20556" spans="1:4" x14ac:dyDescent="0.3">
      <c r="A20556" t="s">
        <v>193888</v>
      </c>
      <c r="B20556" t="s">
        <v>193889</v>
      </c>
      <c r="C20556" t="s">
        <v>193890</v>
      </c>
      <c r="D20556" t="s">
        <v>155583</v>
      </c>
    </row>
    <row r="20557" spans="1:4" x14ac:dyDescent="0.3">
      <c r="A20557" t="s">
        <v>193891</v>
      </c>
      <c r="B20557" t="s">
        <v>193892</v>
      </c>
      <c r="C20557" t="s">
        <v>193893</v>
      </c>
      <c r="D20557" t="s">
        <v>155594</v>
      </c>
    </row>
    <row r="20558" spans="1:4" x14ac:dyDescent="0.3">
      <c r="A20558" t="s">
        <v>193894</v>
      </c>
      <c r="B20558" t="s">
        <v>193895</v>
      </c>
      <c r="C20558" t="s">
        <v>193896</v>
      </c>
      <c r="D20558" t="s">
        <v>155594</v>
      </c>
    </row>
    <row r="20559" spans="1:4" x14ac:dyDescent="0.3">
      <c r="A20559" t="s">
        <v>193897</v>
      </c>
      <c r="B20559" t="s">
        <v>193898</v>
      </c>
      <c r="C20559" t="s">
        <v>193899</v>
      </c>
      <c r="D20559" t="s">
        <v>155594</v>
      </c>
    </row>
    <row r="20560" spans="1:4" x14ac:dyDescent="0.3">
      <c r="A20560" t="s">
        <v>193900</v>
      </c>
      <c r="B20560" t="s">
        <v>193901</v>
      </c>
      <c r="C20560" t="s">
        <v>193902</v>
      </c>
      <c r="D20560" t="s">
        <v>156814</v>
      </c>
    </row>
    <row r="20561" spans="1:4" x14ac:dyDescent="0.3">
      <c r="A20561" t="s">
        <v>193903</v>
      </c>
      <c r="B20561" t="s">
        <v>193904</v>
      </c>
      <c r="C20561" t="s">
        <v>193905</v>
      </c>
      <c r="D20561" t="s">
        <v>157013</v>
      </c>
    </row>
    <row r="20562" spans="1:4" x14ac:dyDescent="0.3">
      <c r="A20562" t="s">
        <v>193906</v>
      </c>
      <c r="B20562" t="s">
        <v>193907</v>
      </c>
      <c r="C20562" t="s">
        <v>193908</v>
      </c>
      <c r="D20562" t="s">
        <v>155529</v>
      </c>
    </row>
    <row r="20563" spans="1:4" x14ac:dyDescent="0.3">
      <c r="A20563" t="s">
        <v>193909</v>
      </c>
      <c r="B20563" t="s">
        <v>193910</v>
      </c>
      <c r="C20563" t="s">
        <v>193911</v>
      </c>
      <c r="D20563" t="s">
        <v>155524</v>
      </c>
    </row>
    <row r="20564" spans="1:4" x14ac:dyDescent="0.3">
      <c r="A20564" t="s">
        <v>193912</v>
      </c>
      <c r="B20564" t="s">
        <v>193913</v>
      </c>
      <c r="C20564" t="s">
        <v>193914</v>
      </c>
      <c r="D20564" t="s">
        <v>155506</v>
      </c>
    </row>
    <row r="20565" spans="1:4" x14ac:dyDescent="0.3">
      <c r="A20565" t="s">
        <v>193915</v>
      </c>
      <c r="B20565" t="s">
        <v>193916</v>
      </c>
      <c r="C20565" t="s">
        <v>193917</v>
      </c>
      <c r="D20565" t="s">
        <v>159069</v>
      </c>
    </row>
    <row r="20566" spans="1:4" x14ac:dyDescent="0.3">
      <c r="A20566" t="s">
        <v>193918</v>
      </c>
      <c r="B20566" t="s">
        <v>65520</v>
      </c>
      <c r="C20566" t="s">
        <v>65520</v>
      </c>
      <c r="D20566" t="s">
        <v>193919</v>
      </c>
    </row>
    <row r="20567" spans="1:4" x14ac:dyDescent="0.3">
      <c r="A20567" t="s">
        <v>150532</v>
      </c>
      <c r="B20567" t="s">
        <v>193920</v>
      </c>
      <c r="C20567" t="s">
        <v>193921</v>
      </c>
      <c r="D20567" t="s">
        <v>155594</v>
      </c>
    </row>
    <row r="20568" spans="1:4" x14ac:dyDescent="0.3">
      <c r="A20568" t="s">
        <v>150546</v>
      </c>
      <c r="B20568" t="s">
        <v>193922</v>
      </c>
      <c r="C20568" t="s">
        <v>193923</v>
      </c>
      <c r="D20568" t="s">
        <v>155524</v>
      </c>
    </row>
    <row r="20569" spans="1:4" x14ac:dyDescent="0.3">
      <c r="A20569" t="s">
        <v>193924</v>
      </c>
      <c r="B20569" t="s">
        <v>193925</v>
      </c>
      <c r="C20569" t="s">
        <v>193926</v>
      </c>
      <c r="D20569" t="s">
        <v>159235</v>
      </c>
    </row>
    <row r="20570" spans="1:4" x14ac:dyDescent="0.3">
      <c r="A20570" t="s">
        <v>193927</v>
      </c>
      <c r="B20570" t="s">
        <v>88570</v>
      </c>
      <c r="C20570" t="s">
        <v>193928</v>
      </c>
      <c r="D20570" t="s">
        <v>155499</v>
      </c>
    </row>
    <row r="20571" spans="1:4" x14ac:dyDescent="0.3">
      <c r="A20571" t="s">
        <v>193929</v>
      </c>
      <c r="B20571" t="s">
        <v>193930</v>
      </c>
      <c r="C20571" t="s">
        <v>88596</v>
      </c>
      <c r="D20571" t="s">
        <v>193931</v>
      </c>
    </row>
    <row r="20572" spans="1:4" x14ac:dyDescent="0.3">
      <c r="A20572" t="s">
        <v>150055</v>
      </c>
      <c r="B20572" t="s">
        <v>193932</v>
      </c>
      <c r="C20572" t="s">
        <v>193933</v>
      </c>
      <c r="D20572" t="s">
        <v>155597</v>
      </c>
    </row>
    <row r="20573" spans="1:4" x14ac:dyDescent="0.3">
      <c r="A20573" t="s">
        <v>150579</v>
      </c>
      <c r="B20573" t="s">
        <v>193934</v>
      </c>
      <c r="C20573" t="s">
        <v>193935</v>
      </c>
      <c r="D20573" t="s">
        <v>155597</v>
      </c>
    </row>
    <row r="20574" spans="1:4" x14ac:dyDescent="0.3">
      <c r="A20574" t="s">
        <v>193936</v>
      </c>
      <c r="B20574" t="s">
        <v>193937</v>
      </c>
      <c r="C20574" t="s">
        <v>193938</v>
      </c>
      <c r="D20574" t="s">
        <v>163663</v>
      </c>
    </row>
    <row r="20575" spans="1:4" x14ac:dyDescent="0.3">
      <c r="A20575" t="s">
        <v>150604</v>
      </c>
      <c r="B20575" t="s">
        <v>193939</v>
      </c>
      <c r="C20575" t="s">
        <v>193940</v>
      </c>
      <c r="D20575" t="s">
        <v>158715</v>
      </c>
    </row>
    <row r="20576" spans="1:4" x14ac:dyDescent="0.3">
      <c r="A20576" t="s">
        <v>193941</v>
      </c>
      <c r="B20576" t="s">
        <v>193942</v>
      </c>
      <c r="C20576" t="s">
        <v>193943</v>
      </c>
      <c r="D20576" t="s">
        <v>155529</v>
      </c>
    </row>
    <row r="20577" spans="1:4" x14ac:dyDescent="0.3">
      <c r="A20577" t="s">
        <v>193944</v>
      </c>
      <c r="B20577" t="s">
        <v>4509</v>
      </c>
      <c r="C20577" t="s">
        <v>4510</v>
      </c>
      <c r="D20577" t="s">
        <v>156694</v>
      </c>
    </row>
    <row r="20578" spans="1:4" x14ac:dyDescent="0.3">
      <c r="A20578" t="s">
        <v>193945</v>
      </c>
      <c r="B20578" t="s">
        <v>193946</v>
      </c>
      <c r="C20578" t="s">
        <v>193946</v>
      </c>
      <c r="D20578" t="s">
        <v>193947</v>
      </c>
    </row>
    <row r="20579" spans="1:4" x14ac:dyDescent="0.3">
      <c r="A20579" t="s">
        <v>193948</v>
      </c>
      <c r="B20579" t="s">
        <v>88591</v>
      </c>
      <c r="C20579" t="s">
        <v>88592</v>
      </c>
      <c r="D20579" t="s">
        <v>193949</v>
      </c>
    </row>
    <row r="20580" spans="1:4" x14ac:dyDescent="0.3">
      <c r="A20580" t="s">
        <v>193950</v>
      </c>
      <c r="B20580" t="s">
        <v>193951</v>
      </c>
      <c r="C20580" t="s">
        <v>193952</v>
      </c>
      <c r="D20580" t="s">
        <v>155506</v>
      </c>
    </row>
    <row r="20581" spans="1:4" x14ac:dyDescent="0.3">
      <c r="A20581" t="s">
        <v>193953</v>
      </c>
      <c r="B20581" t="s">
        <v>88645</v>
      </c>
      <c r="C20581" t="s">
        <v>88646</v>
      </c>
      <c r="D20581" t="s">
        <v>155539</v>
      </c>
    </row>
    <row r="20582" spans="1:4" x14ac:dyDescent="0.3">
      <c r="A20582" t="s">
        <v>193954</v>
      </c>
      <c r="B20582" t="s">
        <v>193955</v>
      </c>
      <c r="C20582" t="s">
        <v>193956</v>
      </c>
      <c r="D20582" t="s">
        <v>155524</v>
      </c>
    </row>
    <row r="20583" spans="1:4" x14ac:dyDescent="0.3">
      <c r="A20583" t="s">
        <v>193957</v>
      </c>
      <c r="B20583" t="s">
        <v>88687</v>
      </c>
      <c r="C20583" t="s">
        <v>88688</v>
      </c>
      <c r="D20583" t="s">
        <v>193958</v>
      </c>
    </row>
    <row r="20584" spans="1:4" x14ac:dyDescent="0.3">
      <c r="A20584" t="s">
        <v>193959</v>
      </c>
      <c r="B20584" t="s">
        <v>193960</v>
      </c>
      <c r="C20584" t="s">
        <v>193960</v>
      </c>
      <c r="D20584" t="s">
        <v>193961</v>
      </c>
    </row>
    <row r="20585" spans="1:4" x14ac:dyDescent="0.3">
      <c r="A20585" t="s">
        <v>193962</v>
      </c>
      <c r="B20585" t="s">
        <v>102849</v>
      </c>
      <c r="C20585" t="s">
        <v>102850</v>
      </c>
      <c r="D20585" t="s">
        <v>170252</v>
      </c>
    </row>
    <row r="20586" spans="1:4" x14ac:dyDescent="0.3">
      <c r="A20586" t="s">
        <v>193963</v>
      </c>
      <c r="B20586" t="s">
        <v>88701</v>
      </c>
      <c r="C20586" t="s">
        <v>88702</v>
      </c>
      <c r="D20586" t="s">
        <v>158142</v>
      </c>
    </row>
    <row r="20587" spans="1:4" x14ac:dyDescent="0.3">
      <c r="A20587" t="s">
        <v>150645</v>
      </c>
      <c r="B20587" t="s">
        <v>193964</v>
      </c>
      <c r="C20587" t="s">
        <v>193964</v>
      </c>
      <c r="D20587" t="s">
        <v>193965</v>
      </c>
    </row>
    <row r="20588" spans="1:4" x14ac:dyDescent="0.3">
      <c r="A20588" t="s">
        <v>193966</v>
      </c>
      <c r="B20588" t="s">
        <v>193967</v>
      </c>
      <c r="C20588" t="s">
        <v>193968</v>
      </c>
      <c r="D20588" t="s">
        <v>170252</v>
      </c>
    </row>
    <row r="20589" spans="1:4" x14ac:dyDescent="0.3">
      <c r="A20589" t="s">
        <v>193969</v>
      </c>
      <c r="C20589" t="s">
        <v>10938</v>
      </c>
      <c r="D20589" t="s">
        <v>159197</v>
      </c>
    </row>
    <row r="20590" spans="1:4" x14ac:dyDescent="0.3">
      <c r="A20590" t="s">
        <v>193970</v>
      </c>
      <c r="B20590" t="s">
        <v>88737</v>
      </c>
      <c r="C20590" t="s">
        <v>88736</v>
      </c>
      <c r="D20590" t="s">
        <v>179390</v>
      </c>
    </row>
    <row r="20591" spans="1:4" x14ac:dyDescent="0.3">
      <c r="A20591" t="s">
        <v>193971</v>
      </c>
      <c r="B20591" t="s">
        <v>193972</v>
      </c>
      <c r="C20591" t="s">
        <v>193972</v>
      </c>
      <c r="D20591" t="s">
        <v>193973</v>
      </c>
    </row>
    <row r="20592" spans="1:4" x14ac:dyDescent="0.3">
      <c r="A20592" t="s">
        <v>193974</v>
      </c>
      <c r="B20592" t="s">
        <v>5242</v>
      </c>
      <c r="C20592" t="s">
        <v>5243</v>
      </c>
      <c r="D20592" t="s">
        <v>157031</v>
      </c>
    </row>
    <row r="20593" spans="1:4" x14ac:dyDescent="0.3">
      <c r="A20593" t="s">
        <v>150668</v>
      </c>
      <c r="B20593" t="s">
        <v>193975</v>
      </c>
      <c r="C20593" t="s">
        <v>193976</v>
      </c>
      <c r="D20593" t="s">
        <v>157362</v>
      </c>
    </row>
    <row r="20594" spans="1:4" x14ac:dyDescent="0.3">
      <c r="A20594" t="s">
        <v>88739</v>
      </c>
      <c r="B20594" t="s">
        <v>88741</v>
      </c>
      <c r="C20594" t="s">
        <v>88742</v>
      </c>
      <c r="D20594" t="s">
        <v>193977</v>
      </c>
    </row>
    <row r="20595" spans="1:4" x14ac:dyDescent="0.3">
      <c r="A20595" t="s">
        <v>150671</v>
      </c>
      <c r="B20595" t="s">
        <v>193978</v>
      </c>
      <c r="C20595" t="s">
        <v>193979</v>
      </c>
      <c r="D20595" t="s">
        <v>168686</v>
      </c>
    </row>
    <row r="20596" spans="1:4" x14ac:dyDescent="0.3">
      <c r="A20596" t="s">
        <v>193980</v>
      </c>
      <c r="B20596" t="s">
        <v>193981</v>
      </c>
      <c r="C20596" t="s">
        <v>193982</v>
      </c>
      <c r="D20596" t="s">
        <v>155577</v>
      </c>
    </row>
    <row r="20597" spans="1:4" x14ac:dyDescent="0.3">
      <c r="A20597" t="s">
        <v>193983</v>
      </c>
      <c r="B20597" t="s">
        <v>193984</v>
      </c>
      <c r="C20597" t="s">
        <v>193985</v>
      </c>
      <c r="D20597" t="s">
        <v>159095</v>
      </c>
    </row>
    <row r="20598" spans="1:4" x14ac:dyDescent="0.3">
      <c r="A20598" t="s">
        <v>88743</v>
      </c>
      <c r="B20598" t="s">
        <v>193986</v>
      </c>
      <c r="C20598" t="s">
        <v>88745</v>
      </c>
      <c r="D20598" t="s">
        <v>155488</v>
      </c>
    </row>
    <row r="20599" spans="1:4" x14ac:dyDescent="0.3">
      <c r="A20599" t="s">
        <v>88746</v>
      </c>
      <c r="C20599" t="s">
        <v>88748</v>
      </c>
      <c r="D20599" t="s">
        <v>155617</v>
      </c>
    </row>
    <row r="20600" spans="1:4" x14ac:dyDescent="0.3">
      <c r="A20600" t="s">
        <v>193987</v>
      </c>
      <c r="B20600" t="s">
        <v>88772</v>
      </c>
      <c r="C20600" t="s">
        <v>88772</v>
      </c>
      <c r="D20600" t="s">
        <v>193988</v>
      </c>
    </row>
    <row r="20601" spans="1:4" x14ac:dyDescent="0.3">
      <c r="A20601" t="s">
        <v>150687</v>
      </c>
      <c r="B20601" t="s">
        <v>193989</v>
      </c>
      <c r="C20601" t="s">
        <v>193990</v>
      </c>
      <c r="D20601" t="s">
        <v>155503</v>
      </c>
    </row>
    <row r="20602" spans="1:4" x14ac:dyDescent="0.3">
      <c r="A20602" t="s">
        <v>193991</v>
      </c>
      <c r="B20602" t="s">
        <v>193992</v>
      </c>
      <c r="C20602" t="s">
        <v>193993</v>
      </c>
      <c r="D20602" t="s">
        <v>155594</v>
      </c>
    </row>
    <row r="20603" spans="1:4" x14ac:dyDescent="0.3">
      <c r="A20603" t="s">
        <v>150691</v>
      </c>
      <c r="B20603" t="s">
        <v>193994</v>
      </c>
      <c r="C20603" t="s">
        <v>193995</v>
      </c>
      <c r="D20603" t="s">
        <v>155524</v>
      </c>
    </row>
    <row r="20604" spans="1:4" x14ac:dyDescent="0.3">
      <c r="A20604" t="s">
        <v>193996</v>
      </c>
      <c r="B20604" t="s">
        <v>193997</v>
      </c>
      <c r="C20604" t="s">
        <v>193997</v>
      </c>
      <c r="D20604" t="s">
        <v>164336</v>
      </c>
    </row>
    <row r="20605" spans="1:4" x14ac:dyDescent="0.3">
      <c r="A20605" t="s">
        <v>193998</v>
      </c>
      <c r="B20605" t="s">
        <v>64506</v>
      </c>
      <c r="C20605" t="s">
        <v>64506</v>
      </c>
      <c r="D20605" t="s">
        <v>184032</v>
      </c>
    </row>
    <row r="20606" spans="1:4" x14ac:dyDescent="0.3">
      <c r="A20606" t="s">
        <v>193999</v>
      </c>
      <c r="B20606" t="s">
        <v>194000</v>
      </c>
      <c r="C20606" t="s">
        <v>194001</v>
      </c>
      <c r="D20606" t="s">
        <v>155506</v>
      </c>
    </row>
    <row r="20607" spans="1:4" x14ac:dyDescent="0.3">
      <c r="A20607" t="s">
        <v>150731</v>
      </c>
      <c r="B20607" t="s">
        <v>194002</v>
      </c>
      <c r="C20607" t="s">
        <v>194003</v>
      </c>
      <c r="D20607" t="s">
        <v>194004</v>
      </c>
    </row>
    <row r="20608" spans="1:4" x14ac:dyDescent="0.3">
      <c r="A20608" t="s">
        <v>88918</v>
      </c>
      <c r="B20608" t="s">
        <v>88920</v>
      </c>
      <c r="C20608" t="s">
        <v>88921</v>
      </c>
      <c r="D20608" t="s">
        <v>194005</v>
      </c>
    </row>
    <row r="20609" spans="1:4" x14ac:dyDescent="0.3">
      <c r="A20609" t="s">
        <v>194006</v>
      </c>
      <c r="B20609" t="s">
        <v>88965</v>
      </c>
      <c r="C20609" t="s">
        <v>88966</v>
      </c>
      <c r="D20609" t="s">
        <v>194007</v>
      </c>
    </row>
    <row r="20610" spans="1:4" x14ac:dyDescent="0.3">
      <c r="A20610" t="s">
        <v>194008</v>
      </c>
      <c r="B20610" t="s">
        <v>194009</v>
      </c>
      <c r="C20610" t="s">
        <v>194009</v>
      </c>
      <c r="D20610" t="s">
        <v>194010</v>
      </c>
    </row>
    <row r="20611" spans="1:4" x14ac:dyDescent="0.3">
      <c r="A20611" t="s">
        <v>194011</v>
      </c>
      <c r="B20611" t="s">
        <v>88989</v>
      </c>
      <c r="C20611" t="s">
        <v>88990</v>
      </c>
      <c r="D20611" t="s">
        <v>194012</v>
      </c>
    </row>
    <row r="20612" spans="1:4" x14ac:dyDescent="0.3">
      <c r="A20612" t="s">
        <v>194013</v>
      </c>
      <c r="B20612" t="s">
        <v>194014</v>
      </c>
      <c r="C20612" t="s">
        <v>194015</v>
      </c>
      <c r="D20612" t="s">
        <v>194016</v>
      </c>
    </row>
    <row r="20613" spans="1:4" x14ac:dyDescent="0.3">
      <c r="A20613" t="s">
        <v>150617</v>
      </c>
      <c r="B20613" t="s">
        <v>194017</v>
      </c>
      <c r="C20613" t="s">
        <v>194017</v>
      </c>
      <c r="D20613" t="s">
        <v>186224</v>
      </c>
    </row>
    <row r="20614" spans="1:4" x14ac:dyDescent="0.3">
      <c r="A20614" t="s">
        <v>8711</v>
      </c>
      <c r="B20614" t="s">
        <v>8712</v>
      </c>
      <c r="C20614" t="s">
        <v>8712</v>
      </c>
      <c r="D20614" t="s">
        <v>186224</v>
      </c>
    </row>
    <row r="20615" spans="1:4" x14ac:dyDescent="0.3">
      <c r="A20615" t="s">
        <v>150627</v>
      </c>
      <c r="B20615" t="s">
        <v>194018</v>
      </c>
      <c r="C20615" t="s">
        <v>194018</v>
      </c>
      <c r="D20615" t="s">
        <v>186224</v>
      </c>
    </row>
    <row r="20616" spans="1:4" x14ac:dyDescent="0.3">
      <c r="A20616" t="s">
        <v>150629</v>
      </c>
      <c r="C20616" t="s">
        <v>194019</v>
      </c>
      <c r="D20616" t="s">
        <v>186224</v>
      </c>
    </row>
    <row r="20617" spans="1:4" x14ac:dyDescent="0.3">
      <c r="A20617" t="s">
        <v>194020</v>
      </c>
      <c r="B20617" t="s">
        <v>194021</v>
      </c>
      <c r="D20617" t="s">
        <v>186224</v>
      </c>
    </row>
    <row r="20618" spans="1:4" x14ac:dyDescent="0.3">
      <c r="A20618" t="s">
        <v>194022</v>
      </c>
      <c r="B20618" t="s">
        <v>8703</v>
      </c>
      <c r="C20618" t="s">
        <v>8704</v>
      </c>
      <c r="D20618" t="s">
        <v>186224</v>
      </c>
    </row>
    <row r="20619" spans="1:4" x14ac:dyDescent="0.3">
      <c r="A20619" t="s">
        <v>194023</v>
      </c>
      <c r="B20619" t="s">
        <v>8708</v>
      </c>
      <c r="C20619" t="s">
        <v>8709</v>
      </c>
      <c r="D20619" t="s">
        <v>186224</v>
      </c>
    </row>
    <row r="20620" spans="1:4" x14ac:dyDescent="0.3">
      <c r="A20620" t="s">
        <v>194024</v>
      </c>
      <c r="B20620" t="s">
        <v>8699</v>
      </c>
      <c r="C20620" t="s">
        <v>8700</v>
      </c>
      <c r="D20620" t="s">
        <v>186224</v>
      </c>
    </row>
    <row r="20621" spans="1:4" x14ac:dyDescent="0.3">
      <c r="A20621" t="s">
        <v>194025</v>
      </c>
      <c r="B20621" t="s">
        <v>194026</v>
      </c>
      <c r="C20621" t="s">
        <v>194027</v>
      </c>
      <c r="D20621" t="s">
        <v>186224</v>
      </c>
    </row>
    <row r="20622" spans="1:4" x14ac:dyDescent="0.3">
      <c r="A20622" t="s">
        <v>194028</v>
      </c>
      <c r="B20622" t="s">
        <v>8715</v>
      </c>
      <c r="C20622" t="s">
        <v>8716</v>
      </c>
      <c r="D20622" t="s">
        <v>186224</v>
      </c>
    </row>
    <row r="20623" spans="1:4" x14ac:dyDescent="0.3">
      <c r="A20623" t="s">
        <v>194029</v>
      </c>
      <c r="B20623" t="s">
        <v>8718</v>
      </c>
      <c r="C20623" t="s">
        <v>8719</v>
      </c>
      <c r="D20623" t="s">
        <v>186224</v>
      </c>
    </row>
    <row r="20624" spans="1:4" x14ac:dyDescent="0.3">
      <c r="A20624" t="s">
        <v>194030</v>
      </c>
      <c r="B20624" t="s">
        <v>8722</v>
      </c>
      <c r="C20624" t="s">
        <v>8723</v>
      </c>
      <c r="D20624" t="s">
        <v>186224</v>
      </c>
    </row>
    <row r="20625" spans="1:4" x14ac:dyDescent="0.3">
      <c r="A20625" t="s">
        <v>194031</v>
      </c>
      <c r="B20625" t="s">
        <v>8726</v>
      </c>
      <c r="C20625" t="s">
        <v>8727</v>
      </c>
      <c r="D20625" t="s">
        <v>186224</v>
      </c>
    </row>
    <row r="20626" spans="1:4" x14ac:dyDescent="0.3">
      <c r="A20626" t="s">
        <v>194032</v>
      </c>
      <c r="B20626" t="s">
        <v>8730</v>
      </c>
      <c r="C20626" t="s">
        <v>8731</v>
      </c>
      <c r="D20626" t="s">
        <v>186224</v>
      </c>
    </row>
    <row r="20627" spans="1:4" x14ac:dyDescent="0.3">
      <c r="A20627" t="s">
        <v>194033</v>
      </c>
      <c r="B20627" t="s">
        <v>8734</v>
      </c>
      <c r="C20627" t="s">
        <v>8735</v>
      </c>
      <c r="D20627" t="s">
        <v>186224</v>
      </c>
    </row>
    <row r="20628" spans="1:4" x14ac:dyDescent="0.3">
      <c r="A20628" t="s">
        <v>150633</v>
      </c>
      <c r="B20628" t="s">
        <v>194034</v>
      </c>
      <c r="C20628" t="s">
        <v>194034</v>
      </c>
      <c r="D20628" t="s">
        <v>186224</v>
      </c>
    </row>
    <row r="20629" spans="1:4" x14ac:dyDescent="0.3">
      <c r="A20629" t="s">
        <v>194035</v>
      </c>
      <c r="B20629" t="s">
        <v>194036</v>
      </c>
      <c r="C20629" t="s">
        <v>194037</v>
      </c>
      <c r="D20629" t="s">
        <v>155992</v>
      </c>
    </row>
    <row r="20630" spans="1:4" x14ac:dyDescent="0.3">
      <c r="A20630" t="s">
        <v>194038</v>
      </c>
      <c r="B20630" t="s">
        <v>194039</v>
      </c>
      <c r="C20630" t="s">
        <v>88705</v>
      </c>
      <c r="D20630" t="s">
        <v>155597</v>
      </c>
    </row>
    <row r="20631" spans="1:4" x14ac:dyDescent="0.3">
      <c r="A20631" t="s">
        <v>88711</v>
      </c>
      <c r="B20631" t="s">
        <v>88713</v>
      </c>
      <c r="C20631" t="s">
        <v>88713</v>
      </c>
      <c r="D20631" t="s">
        <v>156034</v>
      </c>
    </row>
    <row r="20632" spans="1:4" x14ac:dyDescent="0.3">
      <c r="A20632" t="s">
        <v>194040</v>
      </c>
      <c r="B20632" t="s">
        <v>194041</v>
      </c>
      <c r="C20632" t="s">
        <v>194042</v>
      </c>
      <c r="D20632" t="s">
        <v>155477</v>
      </c>
    </row>
    <row r="20633" spans="1:4" x14ac:dyDescent="0.3">
      <c r="A20633" t="s">
        <v>194043</v>
      </c>
      <c r="B20633" t="s">
        <v>194044</v>
      </c>
      <c r="C20633" t="s">
        <v>194044</v>
      </c>
      <c r="D20633" t="s">
        <v>194045</v>
      </c>
    </row>
    <row r="20634" spans="1:4" x14ac:dyDescent="0.3">
      <c r="A20634" t="s">
        <v>194046</v>
      </c>
      <c r="B20634" t="s">
        <v>194047</v>
      </c>
      <c r="C20634" t="s">
        <v>194048</v>
      </c>
      <c r="D20634" t="s">
        <v>155912</v>
      </c>
    </row>
    <row r="20635" spans="1:4" x14ac:dyDescent="0.3">
      <c r="A20635" t="s">
        <v>194049</v>
      </c>
      <c r="B20635" t="s">
        <v>194050</v>
      </c>
      <c r="C20635" t="s">
        <v>194051</v>
      </c>
      <c r="D20635" t="s">
        <v>155499</v>
      </c>
    </row>
    <row r="20636" spans="1:4" x14ac:dyDescent="0.3">
      <c r="A20636" t="s">
        <v>194052</v>
      </c>
      <c r="B20636" t="s">
        <v>194053</v>
      </c>
      <c r="C20636" t="s">
        <v>194054</v>
      </c>
      <c r="D20636" t="s">
        <v>155499</v>
      </c>
    </row>
    <row r="20637" spans="1:4" x14ac:dyDescent="0.3">
      <c r="A20637" t="s">
        <v>194055</v>
      </c>
      <c r="B20637" t="s">
        <v>9871</v>
      </c>
      <c r="C20637" t="s">
        <v>9872</v>
      </c>
      <c r="D20637" t="s">
        <v>156803</v>
      </c>
    </row>
    <row r="20638" spans="1:4" x14ac:dyDescent="0.3">
      <c r="A20638" t="s">
        <v>194056</v>
      </c>
      <c r="B20638" t="s">
        <v>194057</v>
      </c>
      <c r="C20638" t="s">
        <v>88825</v>
      </c>
      <c r="D20638" t="s">
        <v>194058</v>
      </c>
    </row>
    <row r="20639" spans="1:4" x14ac:dyDescent="0.3">
      <c r="A20639" t="s">
        <v>194059</v>
      </c>
      <c r="B20639" t="s">
        <v>194060</v>
      </c>
      <c r="C20639" t="s">
        <v>194061</v>
      </c>
      <c r="D20639" t="s">
        <v>155656</v>
      </c>
    </row>
    <row r="20640" spans="1:4" x14ac:dyDescent="0.3">
      <c r="A20640" t="s">
        <v>194062</v>
      </c>
      <c r="B20640" t="s">
        <v>194063</v>
      </c>
      <c r="D20640" t="s">
        <v>194064</v>
      </c>
    </row>
    <row r="20641" spans="1:4" x14ac:dyDescent="0.3">
      <c r="A20641" t="s">
        <v>194065</v>
      </c>
      <c r="B20641" t="s">
        <v>111132</v>
      </c>
      <c r="C20641" t="s">
        <v>194066</v>
      </c>
      <c r="D20641" t="s">
        <v>155529</v>
      </c>
    </row>
    <row r="20642" spans="1:4" x14ac:dyDescent="0.3">
      <c r="A20642" t="s">
        <v>194067</v>
      </c>
      <c r="B20642" t="s">
        <v>194068</v>
      </c>
      <c r="C20642" t="s">
        <v>194069</v>
      </c>
      <c r="D20642" t="s">
        <v>155499</v>
      </c>
    </row>
    <row r="20643" spans="1:4" x14ac:dyDescent="0.3">
      <c r="A20643" t="s">
        <v>194070</v>
      </c>
      <c r="B20643" t="s">
        <v>194071</v>
      </c>
      <c r="C20643" t="s">
        <v>194072</v>
      </c>
      <c r="D20643" t="s">
        <v>155603</v>
      </c>
    </row>
    <row r="20644" spans="1:4" x14ac:dyDescent="0.3">
      <c r="A20644" t="s">
        <v>194073</v>
      </c>
      <c r="B20644" t="s">
        <v>111134</v>
      </c>
      <c r="C20644" t="s">
        <v>194074</v>
      </c>
      <c r="D20644" t="s">
        <v>156460</v>
      </c>
    </row>
    <row r="20645" spans="1:4" x14ac:dyDescent="0.3">
      <c r="A20645" t="s">
        <v>194075</v>
      </c>
      <c r="B20645" t="s">
        <v>111136</v>
      </c>
      <c r="C20645" t="s">
        <v>194076</v>
      </c>
      <c r="D20645" t="s">
        <v>155539</v>
      </c>
    </row>
    <row r="20646" spans="1:4" x14ac:dyDescent="0.3">
      <c r="A20646" t="s">
        <v>194077</v>
      </c>
      <c r="B20646" t="s">
        <v>88901</v>
      </c>
      <c r="C20646" t="s">
        <v>88902</v>
      </c>
      <c r="D20646" t="s">
        <v>156381</v>
      </c>
    </row>
    <row r="20647" spans="1:4" x14ac:dyDescent="0.3">
      <c r="A20647" t="s">
        <v>194078</v>
      </c>
      <c r="B20647" t="s">
        <v>194079</v>
      </c>
      <c r="D20647" t="s">
        <v>194078</v>
      </c>
    </row>
    <row r="20648" spans="1:4" x14ac:dyDescent="0.3">
      <c r="A20648" t="s">
        <v>194080</v>
      </c>
      <c r="B20648" t="s">
        <v>4922</v>
      </c>
      <c r="C20648" t="s">
        <v>4923</v>
      </c>
      <c r="D20648" t="s">
        <v>156803</v>
      </c>
    </row>
    <row r="20649" spans="1:4" x14ac:dyDescent="0.3">
      <c r="A20649" t="s">
        <v>194081</v>
      </c>
      <c r="C20649" t="s">
        <v>88998</v>
      </c>
      <c r="D20649" t="s">
        <v>155718</v>
      </c>
    </row>
    <row r="20650" spans="1:4" x14ac:dyDescent="0.3">
      <c r="A20650" t="s">
        <v>194082</v>
      </c>
      <c r="B20650" t="s">
        <v>194083</v>
      </c>
      <c r="C20650" t="s">
        <v>194084</v>
      </c>
      <c r="D20650" t="s">
        <v>171575</v>
      </c>
    </row>
    <row r="20651" spans="1:4" x14ac:dyDescent="0.3">
      <c r="A20651" t="s">
        <v>89017</v>
      </c>
      <c r="B20651" t="s">
        <v>89019</v>
      </c>
      <c r="C20651" t="s">
        <v>89019</v>
      </c>
      <c r="D20651" t="s">
        <v>10979</v>
      </c>
    </row>
    <row r="20652" spans="1:4" x14ac:dyDescent="0.3">
      <c r="A20652" t="s">
        <v>194085</v>
      </c>
      <c r="B20652" t="s">
        <v>103135</v>
      </c>
      <c r="C20652" t="s">
        <v>103135</v>
      </c>
      <c r="D20652" t="s">
        <v>194086</v>
      </c>
    </row>
    <row r="20653" spans="1:4" x14ac:dyDescent="0.3">
      <c r="A20653" t="s">
        <v>150754</v>
      </c>
      <c r="B20653" t="s">
        <v>194087</v>
      </c>
      <c r="C20653" t="s">
        <v>194088</v>
      </c>
      <c r="D20653" t="s">
        <v>156116</v>
      </c>
    </row>
    <row r="20654" spans="1:4" x14ac:dyDescent="0.3">
      <c r="A20654" t="s">
        <v>150748</v>
      </c>
      <c r="C20654" t="s">
        <v>194089</v>
      </c>
      <c r="D20654" t="s">
        <v>194090</v>
      </c>
    </row>
    <row r="20655" spans="1:4" x14ac:dyDescent="0.3">
      <c r="A20655" t="s">
        <v>194091</v>
      </c>
      <c r="B20655" t="s">
        <v>194092</v>
      </c>
      <c r="C20655" t="s">
        <v>194093</v>
      </c>
      <c r="D20655" t="s">
        <v>155524</v>
      </c>
    </row>
    <row r="20656" spans="1:4" x14ac:dyDescent="0.3">
      <c r="A20656" t="s">
        <v>194094</v>
      </c>
      <c r="B20656" t="s">
        <v>194095</v>
      </c>
      <c r="C20656" t="s">
        <v>194096</v>
      </c>
      <c r="D20656" t="s">
        <v>156116</v>
      </c>
    </row>
    <row r="20657" spans="1:4" x14ac:dyDescent="0.3">
      <c r="A20657" t="s">
        <v>194097</v>
      </c>
      <c r="B20657" t="s">
        <v>194098</v>
      </c>
      <c r="C20657" t="s">
        <v>194099</v>
      </c>
      <c r="D20657" t="s">
        <v>155539</v>
      </c>
    </row>
    <row r="20658" spans="1:4" x14ac:dyDescent="0.3">
      <c r="A20658" t="s">
        <v>194100</v>
      </c>
      <c r="B20658" t="s">
        <v>194101</v>
      </c>
      <c r="C20658" t="s">
        <v>194102</v>
      </c>
      <c r="D20658" t="s">
        <v>155594</v>
      </c>
    </row>
    <row r="20659" spans="1:4" x14ac:dyDescent="0.3">
      <c r="A20659" t="s">
        <v>89080</v>
      </c>
      <c r="B20659" t="s">
        <v>89082</v>
      </c>
      <c r="C20659" t="s">
        <v>89083</v>
      </c>
      <c r="D20659" t="s">
        <v>155633</v>
      </c>
    </row>
    <row r="20660" spans="1:4" x14ac:dyDescent="0.3">
      <c r="A20660" t="s">
        <v>194103</v>
      </c>
      <c r="B20660" t="s">
        <v>89066</v>
      </c>
      <c r="C20660" t="s">
        <v>89066</v>
      </c>
      <c r="D20660" t="s">
        <v>161935</v>
      </c>
    </row>
    <row r="20661" spans="1:4" x14ac:dyDescent="0.3">
      <c r="A20661" t="s">
        <v>5990</v>
      </c>
      <c r="B20661" t="s">
        <v>5991</v>
      </c>
      <c r="C20661" t="s">
        <v>5992</v>
      </c>
      <c r="D20661" t="s">
        <v>155499</v>
      </c>
    </row>
    <row r="20662" spans="1:4" x14ac:dyDescent="0.3">
      <c r="A20662" t="s">
        <v>89093</v>
      </c>
      <c r="B20662" t="s">
        <v>89095</v>
      </c>
      <c r="C20662" t="s">
        <v>89096</v>
      </c>
      <c r="D20662" t="s">
        <v>168206</v>
      </c>
    </row>
    <row r="20663" spans="1:4" x14ac:dyDescent="0.3">
      <c r="A20663" t="s">
        <v>150788</v>
      </c>
      <c r="B20663" t="s">
        <v>194104</v>
      </c>
      <c r="C20663" t="s">
        <v>194105</v>
      </c>
      <c r="D20663" t="s">
        <v>158814</v>
      </c>
    </row>
    <row r="20664" spans="1:4" x14ac:dyDescent="0.3">
      <c r="A20664" t="s">
        <v>150789</v>
      </c>
      <c r="B20664" t="s">
        <v>194106</v>
      </c>
      <c r="C20664" t="s">
        <v>194107</v>
      </c>
      <c r="D20664" t="s">
        <v>155477</v>
      </c>
    </row>
    <row r="20665" spans="1:4" x14ac:dyDescent="0.3">
      <c r="A20665" t="s">
        <v>150791</v>
      </c>
      <c r="B20665" t="s">
        <v>194108</v>
      </c>
      <c r="C20665" t="s">
        <v>194109</v>
      </c>
      <c r="D20665" t="s">
        <v>155499</v>
      </c>
    </row>
    <row r="20666" spans="1:4" x14ac:dyDescent="0.3">
      <c r="A20666" t="s">
        <v>150793</v>
      </c>
      <c r="B20666" t="s">
        <v>194110</v>
      </c>
      <c r="C20666" t="s">
        <v>194111</v>
      </c>
      <c r="D20666" t="s">
        <v>156546</v>
      </c>
    </row>
    <row r="20667" spans="1:4" x14ac:dyDescent="0.3">
      <c r="A20667" t="s">
        <v>194112</v>
      </c>
      <c r="C20667" t="s">
        <v>89131</v>
      </c>
      <c r="D20667" t="s">
        <v>155499</v>
      </c>
    </row>
    <row r="20668" spans="1:4" x14ac:dyDescent="0.3">
      <c r="A20668" t="s">
        <v>89136</v>
      </c>
      <c r="B20668" t="s">
        <v>89138</v>
      </c>
      <c r="C20668" t="s">
        <v>89139</v>
      </c>
      <c r="D20668" t="s">
        <v>157047</v>
      </c>
    </row>
    <row r="20669" spans="1:4" x14ac:dyDescent="0.3">
      <c r="A20669" t="s">
        <v>89146</v>
      </c>
      <c r="B20669" t="s">
        <v>194113</v>
      </c>
      <c r="C20669" t="s">
        <v>89149</v>
      </c>
      <c r="D20669" t="s">
        <v>155656</v>
      </c>
    </row>
    <row r="20670" spans="1:4" x14ac:dyDescent="0.3">
      <c r="A20670" t="s">
        <v>194114</v>
      </c>
      <c r="B20670" t="s">
        <v>89159</v>
      </c>
      <c r="C20670" t="s">
        <v>89160</v>
      </c>
      <c r="D20670" t="s">
        <v>194115</v>
      </c>
    </row>
    <row r="20671" spans="1:4" x14ac:dyDescent="0.3">
      <c r="A20671" t="s">
        <v>89162</v>
      </c>
      <c r="B20671" t="s">
        <v>194116</v>
      </c>
      <c r="C20671" t="s">
        <v>89165</v>
      </c>
      <c r="D20671" t="s">
        <v>194117</v>
      </c>
    </row>
    <row r="20672" spans="1:4" x14ac:dyDescent="0.3">
      <c r="A20672" t="s">
        <v>89166</v>
      </c>
      <c r="B20672" t="s">
        <v>89169</v>
      </c>
      <c r="C20672" t="s">
        <v>89170</v>
      </c>
      <c r="D20672" t="s">
        <v>155752</v>
      </c>
    </row>
    <row r="20673" spans="1:4" x14ac:dyDescent="0.3">
      <c r="A20673" t="s">
        <v>150802</v>
      </c>
      <c r="B20673" t="s">
        <v>194118</v>
      </c>
      <c r="C20673" t="s">
        <v>194119</v>
      </c>
      <c r="D20673" t="s">
        <v>194120</v>
      </c>
    </row>
    <row r="20674" spans="1:4" x14ac:dyDescent="0.3">
      <c r="A20674" t="s">
        <v>89180</v>
      </c>
      <c r="B20674" t="s">
        <v>89183</v>
      </c>
      <c r="C20674" t="s">
        <v>89183</v>
      </c>
      <c r="D20674" t="s">
        <v>194121</v>
      </c>
    </row>
    <row r="20675" spans="1:4" x14ac:dyDescent="0.3">
      <c r="A20675" t="s">
        <v>194122</v>
      </c>
      <c r="B20675" t="s">
        <v>194123</v>
      </c>
      <c r="C20675" t="s">
        <v>194124</v>
      </c>
      <c r="D20675" t="s">
        <v>194125</v>
      </c>
    </row>
    <row r="20676" spans="1:4" x14ac:dyDescent="0.3">
      <c r="A20676" t="s">
        <v>150812</v>
      </c>
      <c r="B20676" t="s">
        <v>194126</v>
      </c>
      <c r="D20676" t="s">
        <v>194127</v>
      </c>
    </row>
    <row r="20677" spans="1:4" x14ac:dyDescent="0.3">
      <c r="A20677" t="s">
        <v>150818</v>
      </c>
      <c r="B20677" t="s">
        <v>194128</v>
      </c>
      <c r="D20677" t="s">
        <v>194129</v>
      </c>
    </row>
    <row r="20678" spans="1:4" x14ac:dyDescent="0.3">
      <c r="A20678" t="s">
        <v>89043</v>
      </c>
      <c r="B20678" t="s">
        <v>89045</v>
      </c>
      <c r="C20678" t="s">
        <v>89046</v>
      </c>
      <c r="D20678" t="s">
        <v>155567</v>
      </c>
    </row>
    <row r="20679" spans="1:4" x14ac:dyDescent="0.3">
      <c r="A20679" t="s">
        <v>89047</v>
      </c>
      <c r="B20679" t="s">
        <v>89049</v>
      </c>
      <c r="C20679" t="s">
        <v>89050</v>
      </c>
      <c r="D20679" t="s">
        <v>155567</v>
      </c>
    </row>
    <row r="20680" spans="1:4" x14ac:dyDescent="0.3">
      <c r="A20680" t="s">
        <v>194130</v>
      </c>
      <c r="B20680" t="s">
        <v>5986</v>
      </c>
      <c r="C20680" t="s">
        <v>5986</v>
      </c>
      <c r="D20680" t="s">
        <v>194131</v>
      </c>
    </row>
    <row r="20681" spans="1:4" x14ac:dyDescent="0.3">
      <c r="A20681" t="s">
        <v>194132</v>
      </c>
      <c r="B20681" t="s">
        <v>111141</v>
      </c>
      <c r="C20681" t="s">
        <v>194133</v>
      </c>
      <c r="D20681" t="s">
        <v>155503</v>
      </c>
    </row>
    <row r="20682" spans="1:4" x14ac:dyDescent="0.3">
      <c r="A20682" t="s">
        <v>194134</v>
      </c>
      <c r="B20682" t="s">
        <v>194135</v>
      </c>
      <c r="C20682" t="s">
        <v>194136</v>
      </c>
      <c r="D20682" t="s">
        <v>160140</v>
      </c>
    </row>
    <row r="20683" spans="1:4" x14ac:dyDescent="0.3">
      <c r="A20683" t="s">
        <v>194137</v>
      </c>
      <c r="B20683" t="s">
        <v>194138</v>
      </c>
      <c r="C20683" t="s">
        <v>194139</v>
      </c>
      <c r="D20683" t="s">
        <v>155594</v>
      </c>
    </row>
    <row r="20684" spans="1:4" x14ac:dyDescent="0.3">
      <c r="A20684" t="s">
        <v>194140</v>
      </c>
      <c r="B20684" t="s">
        <v>2513</v>
      </c>
      <c r="C20684" t="s">
        <v>2514</v>
      </c>
      <c r="D20684" t="s">
        <v>156694</v>
      </c>
    </row>
    <row r="20685" spans="1:4" x14ac:dyDescent="0.3">
      <c r="A20685" t="s">
        <v>150787</v>
      </c>
      <c r="C20685" t="s">
        <v>89120</v>
      </c>
      <c r="D20685" t="s">
        <v>156336</v>
      </c>
    </row>
    <row r="20686" spans="1:4" x14ac:dyDescent="0.3">
      <c r="A20686" t="s">
        <v>194141</v>
      </c>
      <c r="B20686" t="s">
        <v>194142</v>
      </c>
      <c r="C20686" t="s">
        <v>194143</v>
      </c>
      <c r="D20686" t="s">
        <v>155499</v>
      </c>
    </row>
    <row r="20687" spans="1:4" x14ac:dyDescent="0.3">
      <c r="A20687" t="s">
        <v>194144</v>
      </c>
      <c r="B20687" t="s">
        <v>194145</v>
      </c>
      <c r="C20687" t="s">
        <v>194146</v>
      </c>
      <c r="D20687" t="s">
        <v>163820</v>
      </c>
    </row>
    <row r="20688" spans="1:4" x14ac:dyDescent="0.3">
      <c r="A20688" t="s">
        <v>7024</v>
      </c>
      <c r="B20688" t="s">
        <v>7025</v>
      </c>
      <c r="C20688" t="s">
        <v>7026</v>
      </c>
      <c r="D20688" t="s">
        <v>156379</v>
      </c>
    </row>
    <row r="20689" spans="1:4" x14ac:dyDescent="0.3">
      <c r="A20689" t="s">
        <v>150824</v>
      </c>
      <c r="B20689" t="s">
        <v>194147</v>
      </c>
      <c r="C20689" t="s">
        <v>194148</v>
      </c>
      <c r="D20689" t="s">
        <v>156950</v>
      </c>
    </row>
    <row r="20690" spans="1:4" x14ac:dyDescent="0.3">
      <c r="A20690" t="s">
        <v>150827</v>
      </c>
      <c r="B20690" t="s">
        <v>194149</v>
      </c>
      <c r="C20690" t="s">
        <v>194150</v>
      </c>
      <c r="D20690" t="s">
        <v>155594</v>
      </c>
    </row>
    <row r="20691" spans="1:4" x14ac:dyDescent="0.3">
      <c r="A20691" t="s">
        <v>150830</v>
      </c>
      <c r="B20691" t="s">
        <v>194151</v>
      </c>
      <c r="C20691" t="s">
        <v>194151</v>
      </c>
      <c r="D20691" t="s">
        <v>156379</v>
      </c>
    </row>
    <row r="20692" spans="1:4" x14ac:dyDescent="0.3">
      <c r="A20692" t="s">
        <v>89213</v>
      </c>
      <c r="B20692" t="s">
        <v>89215</v>
      </c>
      <c r="C20692" t="s">
        <v>89215</v>
      </c>
      <c r="D20692" t="s">
        <v>155539</v>
      </c>
    </row>
    <row r="20693" spans="1:4" x14ac:dyDescent="0.3">
      <c r="A20693" t="s">
        <v>89216</v>
      </c>
      <c r="C20693" t="s">
        <v>89218</v>
      </c>
      <c r="D20693" t="s">
        <v>155539</v>
      </c>
    </row>
    <row r="20694" spans="1:4" x14ac:dyDescent="0.3">
      <c r="A20694" t="s">
        <v>140591</v>
      </c>
      <c r="B20694" t="s">
        <v>194152</v>
      </c>
      <c r="C20694" t="s">
        <v>194153</v>
      </c>
      <c r="D20694" t="s">
        <v>155594</v>
      </c>
    </row>
    <row r="20695" spans="1:4" x14ac:dyDescent="0.3">
      <c r="A20695" t="s">
        <v>194154</v>
      </c>
      <c r="B20695" t="s">
        <v>194155</v>
      </c>
      <c r="C20695" t="s">
        <v>194156</v>
      </c>
      <c r="D20695" t="s">
        <v>155524</v>
      </c>
    </row>
    <row r="20696" spans="1:4" x14ac:dyDescent="0.3">
      <c r="A20696" t="s">
        <v>150836</v>
      </c>
      <c r="B20696" t="s">
        <v>194157</v>
      </c>
      <c r="C20696" t="s">
        <v>194158</v>
      </c>
      <c r="D20696" t="s">
        <v>155565</v>
      </c>
    </row>
    <row r="20697" spans="1:4" x14ac:dyDescent="0.3">
      <c r="A20697" t="s">
        <v>150837</v>
      </c>
      <c r="B20697" t="s">
        <v>194159</v>
      </c>
      <c r="C20697" t="s">
        <v>194160</v>
      </c>
      <c r="D20697" t="s">
        <v>156446</v>
      </c>
    </row>
    <row r="20698" spans="1:4" x14ac:dyDescent="0.3">
      <c r="A20698" t="s">
        <v>89224</v>
      </c>
      <c r="C20698" t="s">
        <v>89226</v>
      </c>
      <c r="D20698" t="s">
        <v>155499</v>
      </c>
    </row>
    <row r="20699" spans="1:4" x14ac:dyDescent="0.3">
      <c r="A20699" t="s">
        <v>89230</v>
      </c>
      <c r="C20699" t="s">
        <v>89232</v>
      </c>
      <c r="D20699" t="s">
        <v>155617</v>
      </c>
    </row>
    <row r="20700" spans="1:4" x14ac:dyDescent="0.3">
      <c r="A20700" t="s">
        <v>89242</v>
      </c>
      <c r="B20700" t="s">
        <v>89244</v>
      </c>
      <c r="C20700" t="s">
        <v>89244</v>
      </c>
      <c r="D20700" t="s">
        <v>155499</v>
      </c>
    </row>
    <row r="20701" spans="1:4" x14ac:dyDescent="0.3">
      <c r="A20701" t="s">
        <v>150840</v>
      </c>
      <c r="C20701" t="s">
        <v>194161</v>
      </c>
      <c r="D20701" t="s">
        <v>155488</v>
      </c>
    </row>
    <row r="20702" spans="1:4" x14ac:dyDescent="0.3">
      <c r="A20702" t="s">
        <v>150841</v>
      </c>
      <c r="B20702" t="s">
        <v>194162</v>
      </c>
      <c r="C20702" t="s">
        <v>194163</v>
      </c>
      <c r="D20702" t="s">
        <v>155499</v>
      </c>
    </row>
    <row r="20703" spans="1:4" x14ac:dyDescent="0.3">
      <c r="A20703" t="s">
        <v>89249</v>
      </c>
      <c r="C20703" t="s">
        <v>89251</v>
      </c>
      <c r="D20703" t="s">
        <v>155477</v>
      </c>
    </row>
    <row r="20704" spans="1:4" x14ac:dyDescent="0.3">
      <c r="A20704" t="s">
        <v>150843</v>
      </c>
      <c r="B20704" t="s">
        <v>194164</v>
      </c>
      <c r="C20704" t="s">
        <v>194165</v>
      </c>
      <c r="D20704" t="s">
        <v>155474</v>
      </c>
    </row>
    <row r="20705" spans="1:4" x14ac:dyDescent="0.3">
      <c r="A20705" t="s">
        <v>150846</v>
      </c>
      <c r="C20705" t="s">
        <v>194166</v>
      </c>
      <c r="D20705" t="s">
        <v>156377</v>
      </c>
    </row>
    <row r="20706" spans="1:4" x14ac:dyDescent="0.3">
      <c r="A20706" t="s">
        <v>89255</v>
      </c>
      <c r="B20706" t="s">
        <v>89258</v>
      </c>
      <c r="C20706" t="s">
        <v>89258</v>
      </c>
      <c r="D20706" t="s">
        <v>155539</v>
      </c>
    </row>
    <row r="20707" spans="1:4" x14ac:dyDescent="0.3">
      <c r="A20707" t="s">
        <v>89259</v>
      </c>
      <c r="B20707" t="s">
        <v>89261</v>
      </c>
      <c r="C20707" t="s">
        <v>89262</v>
      </c>
      <c r="D20707" t="s">
        <v>155539</v>
      </c>
    </row>
    <row r="20708" spans="1:4" x14ac:dyDescent="0.3">
      <c r="A20708" t="s">
        <v>150847</v>
      </c>
      <c r="C20708" t="s">
        <v>194167</v>
      </c>
      <c r="D20708" t="s">
        <v>155597</v>
      </c>
    </row>
    <row r="20709" spans="1:4" x14ac:dyDescent="0.3">
      <c r="A20709" t="s">
        <v>150849</v>
      </c>
      <c r="B20709" t="s">
        <v>194168</v>
      </c>
      <c r="C20709" t="s">
        <v>194169</v>
      </c>
      <c r="D20709" t="s">
        <v>156422</v>
      </c>
    </row>
    <row r="20710" spans="1:4" x14ac:dyDescent="0.3">
      <c r="A20710" t="s">
        <v>89263</v>
      </c>
      <c r="B20710" t="s">
        <v>194170</v>
      </c>
      <c r="C20710" t="s">
        <v>89265</v>
      </c>
      <c r="D20710" t="s">
        <v>155539</v>
      </c>
    </row>
    <row r="20711" spans="1:4" x14ac:dyDescent="0.3">
      <c r="A20711" t="s">
        <v>194171</v>
      </c>
      <c r="B20711" t="s">
        <v>111146</v>
      </c>
      <c r="C20711" t="s">
        <v>194172</v>
      </c>
      <c r="D20711" t="s">
        <v>155524</v>
      </c>
    </row>
    <row r="20712" spans="1:4" x14ac:dyDescent="0.3">
      <c r="A20712" t="s">
        <v>194173</v>
      </c>
      <c r="B20712" t="s">
        <v>194174</v>
      </c>
      <c r="C20712" t="s">
        <v>194175</v>
      </c>
      <c r="D20712" t="s">
        <v>155529</v>
      </c>
    </row>
    <row r="20713" spans="1:4" x14ac:dyDescent="0.3">
      <c r="A20713" t="s">
        <v>194176</v>
      </c>
      <c r="B20713" t="s">
        <v>194177</v>
      </c>
      <c r="C20713" t="s">
        <v>194178</v>
      </c>
      <c r="D20713" t="s">
        <v>155499</v>
      </c>
    </row>
    <row r="20714" spans="1:4" x14ac:dyDescent="0.3">
      <c r="A20714" t="s">
        <v>194179</v>
      </c>
      <c r="B20714" t="s">
        <v>194180</v>
      </c>
      <c r="C20714" t="s">
        <v>194181</v>
      </c>
      <c r="D20714" t="s">
        <v>194182</v>
      </c>
    </row>
    <row r="20715" spans="1:4" x14ac:dyDescent="0.3">
      <c r="A20715" t="s">
        <v>194183</v>
      </c>
      <c r="B20715" t="s">
        <v>194184</v>
      </c>
      <c r="C20715" t="s">
        <v>194184</v>
      </c>
      <c r="D20715" t="s">
        <v>184023</v>
      </c>
    </row>
    <row r="20716" spans="1:4" x14ac:dyDescent="0.3">
      <c r="A20716" t="s">
        <v>194185</v>
      </c>
      <c r="B20716" t="s">
        <v>194186</v>
      </c>
      <c r="C20716" t="s">
        <v>194187</v>
      </c>
      <c r="D20716" t="s">
        <v>155594</v>
      </c>
    </row>
    <row r="20717" spans="1:4" x14ac:dyDescent="0.3">
      <c r="A20717" t="s">
        <v>150871</v>
      </c>
      <c r="C20717" t="s">
        <v>194188</v>
      </c>
      <c r="D20717" t="s">
        <v>156761</v>
      </c>
    </row>
    <row r="20718" spans="1:4" x14ac:dyDescent="0.3">
      <c r="A20718" t="s">
        <v>150874</v>
      </c>
      <c r="C20718" t="s">
        <v>194189</v>
      </c>
      <c r="D20718" t="s">
        <v>155539</v>
      </c>
    </row>
    <row r="20719" spans="1:4" x14ac:dyDescent="0.3">
      <c r="A20719" t="s">
        <v>89285</v>
      </c>
      <c r="B20719" t="s">
        <v>8938</v>
      </c>
      <c r="C20719" t="s">
        <v>8939</v>
      </c>
      <c r="D20719" t="s">
        <v>158142</v>
      </c>
    </row>
    <row r="20720" spans="1:4" x14ac:dyDescent="0.3">
      <c r="A20720" t="s">
        <v>8941</v>
      </c>
      <c r="B20720" t="s">
        <v>8942</v>
      </c>
      <c r="C20720" t="s">
        <v>8943</v>
      </c>
      <c r="D20720" t="s">
        <v>158142</v>
      </c>
    </row>
    <row r="20721" spans="1:4" x14ac:dyDescent="0.3">
      <c r="A20721" t="s">
        <v>89300</v>
      </c>
      <c r="B20721" t="s">
        <v>89302</v>
      </c>
      <c r="C20721" t="s">
        <v>89303</v>
      </c>
      <c r="D20721" t="s">
        <v>156336</v>
      </c>
    </row>
    <row r="20722" spans="1:4" x14ac:dyDescent="0.3">
      <c r="A20722" t="s">
        <v>150886</v>
      </c>
      <c r="B20722" t="s">
        <v>194190</v>
      </c>
      <c r="C20722" t="s">
        <v>194191</v>
      </c>
      <c r="D20722" t="s">
        <v>155529</v>
      </c>
    </row>
    <row r="20723" spans="1:4" x14ac:dyDescent="0.3">
      <c r="A20723" t="s">
        <v>194192</v>
      </c>
      <c r="B20723" t="s">
        <v>1138</v>
      </c>
      <c r="C20723" t="s">
        <v>1139</v>
      </c>
      <c r="D20723" t="s">
        <v>155594</v>
      </c>
    </row>
    <row r="20724" spans="1:4" x14ac:dyDescent="0.3">
      <c r="A20724" t="s">
        <v>150891</v>
      </c>
      <c r="B20724" t="s">
        <v>194193</v>
      </c>
      <c r="C20724" t="s">
        <v>194194</v>
      </c>
      <c r="D20724" t="s">
        <v>155565</v>
      </c>
    </row>
    <row r="20725" spans="1:4" x14ac:dyDescent="0.3">
      <c r="A20725" t="s">
        <v>111161</v>
      </c>
      <c r="B20725" t="s">
        <v>111162</v>
      </c>
      <c r="C20725" t="s">
        <v>194195</v>
      </c>
      <c r="D20725" t="s">
        <v>155594</v>
      </c>
    </row>
    <row r="20726" spans="1:4" x14ac:dyDescent="0.3">
      <c r="A20726" t="s">
        <v>194196</v>
      </c>
      <c r="B20726" t="s">
        <v>194197</v>
      </c>
      <c r="C20726" t="s">
        <v>194197</v>
      </c>
      <c r="D20726" t="s">
        <v>194198</v>
      </c>
    </row>
    <row r="20727" spans="1:4" x14ac:dyDescent="0.3">
      <c r="A20727" t="s">
        <v>111164</v>
      </c>
      <c r="B20727" t="s">
        <v>111165</v>
      </c>
      <c r="C20727" t="s">
        <v>194199</v>
      </c>
      <c r="D20727" t="s">
        <v>155594</v>
      </c>
    </row>
    <row r="20728" spans="1:4" x14ac:dyDescent="0.3">
      <c r="A20728" t="s">
        <v>89319</v>
      </c>
      <c r="C20728" t="s">
        <v>89321</v>
      </c>
      <c r="D20728" t="s">
        <v>184988</v>
      </c>
    </row>
    <row r="20729" spans="1:4" x14ac:dyDescent="0.3">
      <c r="A20729" t="s">
        <v>89322</v>
      </c>
      <c r="B20729" t="s">
        <v>89324</v>
      </c>
      <c r="C20729" t="s">
        <v>89325</v>
      </c>
      <c r="D20729" t="s">
        <v>155594</v>
      </c>
    </row>
    <row r="20730" spans="1:4" x14ac:dyDescent="0.3">
      <c r="A20730" t="s">
        <v>150901</v>
      </c>
      <c r="B20730" t="s">
        <v>194200</v>
      </c>
      <c r="C20730" t="s">
        <v>194201</v>
      </c>
      <c r="D20730" t="s">
        <v>155539</v>
      </c>
    </row>
    <row r="20731" spans="1:4" x14ac:dyDescent="0.3">
      <c r="A20731" t="s">
        <v>111168</v>
      </c>
      <c r="B20731" t="s">
        <v>111169</v>
      </c>
      <c r="C20731" t="s">
        <v>194202</v>
      </c>
      <c r="D20731" t="s">
        <v>155524</v>
      </c>
    </row>
    <row r="20732" spans="1:4" x14ac:dyDescent="0.3">
      <c r="A20732" t="s">
        <v>150903</v>
      </c>
      <c r="B20732" t="s">
        <v>194203</v>
      </c>
      <c r="C20732" t="s">
        <v>194204</v>
      </c>
      <c r="D20732" t="s">
        <v>155603</v>
      </c>
    </row>
    <row r="20733" spans="1:4" x14ac:dyDescent="0.3">
      <c r="A20733" t="s">
        <v>89334</v>
      </c>
      <c r="B20733" t="s">
        <v>89336</v>
      </c>
      <c r="C20733" t="s">
        <v>89336</v>
      </c>
      <c r="D20733" t="s">
        <v>155603</v>
      </c>
    </row>
    <row r="20734" spans="1:4" x14ac:dyDescent="0.3">
      <c r="A20734" t="s">
        <v>150906</v>
      </c>
      <c r="B20734" t="s">
        <v>194205</v>
      </c>
      <c r="C20734" t="s">
        <v>194206</v>
      </c>
      <c r="D20734" t="s">
        <v>155594</v>
      </c>
    </row>
    <row r="20735" spans="1:4" x14ac:dyDescent="0.3">
      <c r="A20735" t="s">
        <v>111170</v>
      </c>
      <c r="B20735" t="s">
        <v>111171</v>
      </c>
      <c r="C20735" t="s">
        <v>194207</v>
      </c>
      <c r="D20735" t="s">
        <v>156171</v>
      </c>
    </row>
    <row r="20736" spans="1:4" x14ac:dyDescent="0.3">
      <c r="A20736" t="s">
        <v>150908</v>
      </c>
      <c r="B20736" t="s">
        <v>194208</v>
      </c>
      <c r="C20736" t="s">
        <v>194209</v>
      </c>
      <c r="D20736" t="s">
        <v>155594</v>
      </c>
    </row>
    <row r="20737" spans="1:4" x14ac:dyDescent="0.3">
      <c r="A20737" t="s">
        <v>150909</v>
      </c>
      <c r="B20737" t="s">
        <v>111173</v>
      </c>
      <c r="C20737" t="s">
        <v>194210</v>
      </c>
      <c r="D20737" t="s">
        <v>155503</v>
      </c>
    </row>
    <row r="20738" spans="1:4" x14ac:dyDescent="0.3">
      <c r="A20738" t="s">
        <v>111176</v>
      </c>
      <c r="B20738" t="s">
        <v>111177</v>
      </c>
      <c r="C20738" t="s">
        <v>194211</v>
      </c>
      <c r="D20738" t="s">
        <v>155503</v>
      </c>
    </row>
    <row r="20739" spans="1:4" x14ac:dyDescent="0.3">
      <c r="A20739" t="s">
        <v>150915</v>
      </c>
      <c r="B20739" t="s">
        <v>194212</v>
      </c>
      <c r="C20739" t="s">
        <v>194213</v>
      </c>
      <c r="D20739" t="s">
        <v>155529</v>
      </c>
    </row>
    <row r="20740" spans="1:4" x14ac:dyDescent="0.3">
      <c r="A20740" t="s">
        <v>89342</v>
      </c>
      <c r="C20740" t="s">
        <v>89346</v>
      </c>
      <c r="D20740" t="s">
        <v>163603</v>
      </c>
    </row>
    <row r="20741" spans="1:4" x14ac:dyDescent="0.3">
      <c r="A20741" t="s">
        <v>150917</v>
      </c>
      <c r="B20741" t="s">
        <v>194214</v>
      </c>
      <c r="C20741" t="s">
        <v>194215</v>
      </c>
      <c r="D20741" t="s">
        <v>164966</v>
      </c>
    </row>
    <row r="20742" spans="1:4" x14ac:dyDescent="0.3">
      <c r="A20742" t="s">
        <v>102981</v>
      </c>
      <c r="B20742" t="s">
        <v>102982</v>
      </c>
      <c r="C20742" t="s">
        <v>102983</v>
      </c>
      <c r="D20742" t="s">
        <v>167263</v>
      </c>
    </row>
    <row r="20743" spans="1:4" x14ac:dyDescent="0.3">
      <c r="A20743" t="s">
        <v>9760</v>
      </c>
      <c r="B20743" t="s">
        <v>9761</v>
      </c>
      <c r="C20743" t="s">
        <v>9762</v>
      </c>
      <c r="D20743" t="s">
        <v>155524</v>
      </c>
    </row>
    <row r="20744" spans="1:4" x14ac:dyDescent="0.3">
      <c r="A20744" t="s">
        <v>111181</v>
      </c>
      <c r="B20744" t="s">
        <v>111182</v>
      </c>
      <c r="C20744" t="s">
        <v>194216</v>
      </c>
      <c r="D20744" t="s">
        <v>155565</v>
      </c>
    </row>
    <row r="20745" spans="1:4" x14ac:dyDescent="0.3">
      <c r="A20745" t="s">
        <v>150931</v>
      </c>
      <c r="B20745" t="s">
        <v>194217</v>
      </c>
      <c r="C20745" t="s">
        <v>194218</v>
      </c>
      <c r="D20745" t="s">
        <v>156336</v>
      </c>
    </row>
    <row r="20746" spans="1:4" x14ac:dyDescent="0.3">
      <c r="A20746" t="s">
        <v>150932</v>
      </c>
      <c r="B20746" t="s">
        <v>194219</v>
      </c>
      <c r="C20746" t="s">
        <v>194220</v>
      </c>
      <c r="D20746" t="s">
        <v>155594</v>
      </c>
    </row>
    <row r="20747" spans="1:4" x14ac:dyDescent="0.3">
      <c r="A20747" t="s">
        <v>194221</v>
      </c>
      <c r="B20747" t="s">
        <v>194222</v>
      </c>
      <c r="C20747" t="s">
        <v>194223</v>
      </c>
      <c r="D20747" t="s">
        <v>17721</v>
      </c>
    </row>
    <row r="20748" spans="1:4" x14ac:dyDescent="0.3">
      <c r="A20748" t="s">
        <v>111188</v>
      </c>
      <c r="B20748" t="s">
        <v>111189</v>
      </c>
      <c r="C20748" t="s">
        <v>194224</v>
      </c>
      <c r="D20748" t="s">
        <v>155594</v>
      </c>
    </row>
    <row r="20749" spans="1:4" x14ac:dyDescent="0.3">
      <c r="A20749" t="s">
        <v>194225</v>
      </c>
      <c r="C20749" t="s">
        <v>89357</v>
      </c>
      <c r="D20749" t="s">
        <v>155617</v>
      </c>
    </row>
    <row r="20750" spans="1:4" x14ac:dyDescent="0.3">
      <c r="A20750" t="s">
        <v>111190</v>
      </c>
      <c r="B20750" t="s">
        <v>111191</v>
      </c>
      <c r="C20750" t="s">
        <v>194226</v>
      </c>
      <c r="D20750" t="s">
        <v>155594</v>
      </c>
    </row>
    <row r="20751" spans="1:4" x14ac:dyDescent="0.3">
      <c r="A20751" t="s">
        <v>150949</v>
      </c>
      <c r="B20751" t="s">
        <v>194227</v>
      </c>
      <c r="C20751" t="s">
        <v>194228</v>
      </c>
      <c r="D20751" t="s">
        <v>156950</v>
      </c>
    </row>
    <row r="20752" spans="1:4" x14ac:dyDescent="0.3">
      <c r="A20752" t="s">
        <v>111194</v>
      </c>
      <c r="B20752" t="s">
        <v>111195</v>
      </c>
      <c r="C20752" t="s">
        <v>194229</v>
      </c>
      <c r="D20752" t="s">
        <v>155788</v>
      </c>
    </row>
    <row r="20753" spans="1:4" x14ac:dyDescent="0.3">
      <c r="A20753" t="s">
        <v>194230</v>
      </c>
      <c r="B20753" t="s">
        <v>89373</v>
      </c>
      <c r="C20753" t="s">
        <v>89374</v>
      </c>
      <c r="D20753" t="s">
        <v>155741</v>
      </c>
    </row>
    <row r="20754" spans="1:4" x14ac:dyDescent="0.3">
      <c r="A20754" t="s">
        <v>150961</v>
      </c>
      <c r="B20754" t="s">
        <v>194231</v>
      </c>
      <c r="C20754" t="s">
        <v>194232</v>
      </c>
      <c r="D20754" t="s">
        <v>155594</v>
      </c>
    </row>
    <row r="20755" spans="1:4" x14ac:dyDescent="0.3">
      <c r="A20755" t="s">
        <v>135687</v>
      </c>
      <c r="B20755" t="s">
        <v>194233</v>
      </c>
      <c r="C20755" t="s">
        <v>194234</v>
      </c>
      <c r="D20755" t="s">
        <v>155594</v>
      </c>
    </row>
    <row r="20756" spans="1:4" x14ac:dyDescent="0.3">
      <c r="A20756" t="s">
        <v>194235</v>
      </c>
      <c r="B20756" t="s">
        <v>966</v>
      </c>
      <c r="C20756" t="s">
        <v>89386</v>
      </c>
      <c r="D20756" t="s">
        <v>194236</v>
      </c>
    </row>
    <row r="20757" spans="1:4" x14ac:dyDescent="0.3">
      <c r="A20757" t="s">
        <v>194237</v>
      </c>
      <c r="B20757" t="s">
        <v>90615</v>
      </c>
      <c r="C20757" t="s">
        <v>90616</v>
      </c>
      <c r="D20757" t="s">
        <v>155741</v>
      </c>
    </row>
    <row r="20758" spans="1:4" x14ac:dyDescent="0.3">
      <c r="A20758" t="s">
        <v>194238</v>
      </c>
      <c r="B20758" t="s">
        <v>194239</v>
      </c>
      <c r="C20758" t="s">
        <v>194239</v>
      </c>
      <c r="D20758" t="s">
        <v>194240</v>
      </c>
    </row>
    <row r="20759" spans="1:4" x14ac:dyDescent="0.3">
      <c r="A20759" t="s">
        <v>89422</v>
      </c>
      <c r="B20759" t="s">
        <v>194241</v>
      </c>
      <c r="C20759" t="s">
        <v>89424</v>
      </c>
      <c r="D20759" t="s">
        <v>164206</v>
      </c>
    </row>
    <row r="20760" spans="1:4" x14ac:dyDescent="0.3">
      <c r="A20760" t="s">
        <v>89442</v>
      </c>
      <c r="B20760" t="s">
        <v>89444</v>
      </c>
      <c r="C20760" t="s">
        <v>89444</v>
      </c>
      <c r="D20760" t="s">
        <v>165283</v>
      </c>
    </row>
    <row r="20761" spans="1:4" x14ac:dyDescent="0.3">
      <c r="A20761" t="s">
        <v>194242</v>
      </c>
      <c r="B20761" t="s">
        <v>89455</v>
      </c>
      <c r="C20761" t="s">
        <v>89455</v>
      </c>
      <c r="D20761" t="s">
        <v>155713</v>
      </c>
    </row>
    <row r="20762" spans="1:4" x14ac:dyDescent="0.3">
      <c r="A20762" t="s">
        <v>89480</v>
      </c>
      <c r="C20762" t="s">
        <v>89482</v>
      </c>
      <c r="D20762" t="s">
        <v>155617</v>
      </c>
    </row>
    <row r="20763" spans="1:4" x14ac:dyDescent="0.3">
      <c r="A20763" t="s">
        <v>150988</v>
      </c>
      <c r="B20763" t="s">
        <v>194243</v>
      </c>
      <c r="C20763" t="s">
        <v>194244</v>
      </c>
      <c r="D20763" t="s">
        <v>155565</v>
      </c>
    </row>
    <row r="20764" spans="1:4" x14ac:dyDescent="0.3">
      <c r="A20764" t="s">
        <v>150991</v>
      </c>
      <c r="B20764" t="s">
        <v>194245</v>
      </c>
      <c r="C20764" t="s">
        <v>194246</v>
      </c>
      <c r="D20764" t="s">
        <v>155529</v>
      </c>
    </row>
    <row r="20765" spans="1:4" x14ac:dyDescent="0.3">
      <c r="A20765" t="s">
        <v>151000</v>
      </c>
      <c r="B20765" t="s">
        <v>194247</v>
      </c>
      <c r="C20765" t="s">
        <v>194248</v>
      </c>
      <c r="D20765" t="s">
        <v>156336</v>
      </c>
    </row>
    <row r="20766" spans="1:4" x14ac:dyDescent="0.3">
      <c r="A20766" t="s">
        <v>194249</v>
      </c>
      <c r="B20766" t="s">
        <v>194250</v>
      </c>
      <c r="C20766" t="s">
        <v>89539</v>
      </c>
      <c r="D20766" t="s">
        <v>165283</v>
      </c>
    </row>
    <row r="20767" spans="1:4" x14ac:dyDescent="0.3">
      <c r="A20767" t="s">
        <v>124856</v>
      </c>
      <c r="B20767" t="s">
        <v>194251</v>
      </c>
      <c r="C20767" t="s">
        <v>194252</v>
      </c>
      <c r="D20767" t="s">
        <v>162052</v>
      </c>
    </row>
    <row r="20768" spans="1:4" x14ac:dyDescent="0.3">
      <c r="A20768" t="s">
        <v>151001</v>
      </c>
      <c r="B20768" t="s">
        <v>194253</v>
      </c>
      <c r="C20768" t="s">
        <v>194254</v>
      </c>
      <c r="D20768" t="s">
        <v>155591</v>
      </c>
    </row>
    <row r="20769" spans="1:4" x14ac:dyDescent="0.3">
      <c r="A20769" t="s">
        <v>194255</v>
      </c>
      <c r="B20769" t="s">
        <v>194256</v>
      </c>
      <c r="C20769" t="s">
        <v>194257</v>
      </c>
      <c r="D20769" t="s">
        <v>194258</v>
      </c>
    </row>
    <row r="20770" spans="1:4" x14ac:dyDescent="0.3">
      <c r="A20770" t="s">
        <v>151017</v>
      </c>
      <c r="B20770" t="s">
        <v>194259</v>
      </c>
      <c r="C20770" t="s">
        <v>194259</v>
      </c>
      <c r="D20770" t="s">
        <v>194260</v>
      </c>
    </row>
    <row r="20771" spans="1:4" x14ac:dyDescent="0.3">
      <c r="A20771" t="s">
        <v>194261</v>
      </c>
      <c r="C20771" t="s">
        <v>89584</v>
      </c>
      <c r="D20771" t="s">
        <v>194262</v>
      </c>
    </row>
    <row r="20772" spans="1:4" x14ac:dyDescent="0.3">
      <c r="A20772" t="s">
        <v>151029</v>
      </c>
      <c r="B20772" t="s">
        <v>10809</v>
      </c>
      <c r="C20772" t="s">
        <v>10810</v>
      </c>
      <c r="D20772" t="s">
        <v>155529</v>
      </c>
    </row>
    <row r="20773" spans="1:4" x14ac:dyDescent="0.3">
      <c r="A20773" t="s">
        <v>10820</v>
      </c>
      <c r="C20773" t="s">
        <v>10821</v>
      </c>
      <c r="D20773" t="s">
        <v>194263</v>
      </c>
    </row>
    <row r="20774" spans="1:4" x14ac:dyDescent="0.3">
      <c r="A20774" t="s">
        <v>194264</v>
      </c>
      <c r="B20774" t="s">
        <v>103011</v>
      </c>
      <c r="C20774" t="s">
        <v>103012</v>
      </c>
      <c r="D20774" t="s">
        <v>169595</v>
      </c>
    </row>
    <row r="20775" spans="1:4" x14ac:dyDescent="0.3">
      <c r="A20775" t="s">
        <v>89605</v>
      </c>
      <c r="B20775" t="s">
        <v>89607</v>
      </c>
      <c r="C20775" t="s">
        <v>89607</v>
      </c>
      <c r="D20775" t="s">
        <v>168213</v>
      </c>
    </row>
    <row r="20776" spans="1:4" x14ac:dyDescent="0.3">
      <c r="A20776" t="s">
        <v>111241</v>
      </c>
      <c r="B20776" t="s">
        <v>111242</v>
      </c>
      <c r="C20776" t="s">
        <v>194265</v>
      </c>
      <c r="D20776" t="s">
        <v>194266</v>
      </c>
    </row>
    <row r="20777" spans="1:4" x14ac:dyDescent="0.3">
      <c r="A20777" t="s">
        <v>151055</v>
      </c>
      <c r="B20777" t="s">
        <v>194267</v>
      </c>
      <c r="C20777" t="s">
        <v>194267</v>
      </c>
      <c r="D20777" t="s">
        <v>155539</v>
      </c>
    </row>
    <row r="20778" spans="1:4" x14ac:dyDescent="0.3">
      <c r="A20778" t="s">
        <v>111244</v>
      </c>
      <c r="B20778" t="s">
        <v>111245</v>
      </c>
      <c r="C20778" t="s">
        <v>194268</v>
      </c>
      <c r="D20778" t="s">
        <v>155539</v>
      </c>
    </row>
    <row r="20779" spans="1:4" x14ac:dyDescent="0.3">
      <c r="A20779" t="s">
        <v>151057</v>
      </c>
      <c r="C20779" t="s">
        <v>194269</v>
      </c>
      <c r="D20779" t="s">
        <v>165994</v>
      </c>
    </row>
    <row r="20780" spans="1:4" x14ac:dyDescent="0.3">
      <c r="A20780" t="s">
        <v>151062</v>
      </c>
      <c r="B20780" t="s">
        <v>194270</v>
      </c>
      <c r="C20780" t="s">
        <v>194271</v>
      </c>
      <c r="D20780" t="s">
        <v>155529</v>
      </c>
    </row>
    <row r="20781" spans="1:4" x14ac:dyDescent="0.3">
      <c r="A20781" t="s">
        <v>89627</v>
      </c>
      <c r="B20781" t="s">
        <v>89630</v>
      </c>
      <c r="C20781" t="s">
        <v>89630</v>
      </c>
      <c r="D20781" t="s">
        <v>155529</v>
      </c>
    </row>
    <row r="20782" spans="1:4" x14ac:dyDescent="0.3">
      <c r="A20782" t="s">
        <v>194272</v>
      </c>
      <c r="B20782" t="s">
        <v>194273</v>
      </c>
      <c r="C20782" t="s">
        <v>194273</v>
      </c>
      <c r="D20782" t="s">
        <v>194274</v>
      </c>
    </row>
    <row r="20783" spans="1:4" x14ac:dyDescent="0.3">
      <c r="A20783" t="s">
        <v>7028</v>
      </c>
      <c r="B20783" t="s">
        <v>7029</v>
      </c>
      <c r="C20783" t="s">
        <v>7030</v>
      </c>
      <c r="D20783" t="s">
        <v>157818</v>
      </c>
    </row>
    <row r="20784" spans="1:4" x14ac:dyDescent="0.3">
      <c r="A20784" t="s">
        <v>151073</v>
      </c>
      <c r="B20784" t="s">
        <v>194275</v>
      </c>
      <c r="C20784" t="s">
        <v>194276</v>
      </c>
      <c r="D20784" t="s">
        <v>155487</v>
      </c>
    </row>
    <row r="20785" spans="1:4" x14ac:dyDescent="0.3">
      <c r="A20785" t="s">
        <v>151074</v>
      </c>
      <c r="C20785" t="s">
        <v>194277</v>
      </c>
      <c r="D20785" t="s">
        <v>159253</v>
      </c>
    </row>
    <row r="20786" spans="1:4" x14ac:dyDescent="0.3">
      <c r="A20786" t="s">
        <v>151078</v>
      </c>
      <c r="B20786" t="s">
        <v>8016</v>
      </c>
      <c r="C20786" t="s">
        <v>8017</v>
      </c>
      <c r="D20786" t="s">
        <v>155477</v>
      </c>
    </row>
    <row r="20787" spans="1:4" x14ac:dyDescent="0.3">
      <c r="A20787" t="s">
        <v>151079</v>
      </c>
      <c r="B20787" t="s">
        <v>194278</v>
      </c>
      <c r="C20787" t="s">
        <v>194278</v>
      </c>
      <c r="D20787" t="s">
        <v>155499</v>
      </c>
    </row>
    <row r="20788" spans="1:4" x14ac:dyDescent="0.3">
      <c r="A20788" t="s">
        <v>89660</v>
      </c>
      <c r="B20788" t="s">
        <v>89662</v>
      </c>
      <c r="C20788" t="s">
        <v>89662</v>
      </c>
      <c r="D20788" t="s">
        <v>155499</v>
      </c>
    </row>
    <row r="20789" spans="1:4" x14ac:dyDescent="0.3">
      <c r="A20789" t="s">
        <v>194279</v>
      </c>
      <c r="B20789" t="s">
        <v>89671</v>
      </c>
      <c r="C20789" t="s">
        <v>89672</v>
      </c>
      <c r="D20789" t="s">
        <v>156547</v>
      </c>
    </row>
    <row r="20790" spans="1:4" x14ac:dyDescent="0.3">
      <c r="A20790" t="s">
        <v>89673</v>
      </c>
      <c r="B20790" t="s">
        <v>89676</v>
      </c>
      <c r="C20790" t="s">
        <v>89676</v>
      </c>
      <c r="D20790" t="s">
        <v>194280</v>
      </c>
    </row>
    <row r="20791" spans="1:4" x14ac:dyDescent="0.3">
      <c r="A20791" t="s">
        <v>89679</v>
      </c>
      <c r="C20791" t="s">
        <v>89681</v>
      </c>
      <c r="D20791" t="s">
        <v>155499</v>
      </c>
    </row>
    <row r="20792" spans="1:4" x14ac:dyDescent="0.3">
      <c r="A20792" t="s">
        <v>89685</v>
      </c>
      <c r="B20792" t="s">
        <v>89687</v>
      </c>
      <c r="C20792" t="s">
        <v>89688</v>
      </c>
      <c r="D20792" t="s">
        <v>156889</v>
      </c>
    </row>
    <row r="20793" spans="1:4" x14ac:dyDescent="0.3">
      <c r="A20793" t="s">
        <v>151091</v>
      </c>
      <c r="B20793" t="s">
        <v>194281</v>
      </c>
      <c r="C20793" t="s">
        <v>194282</v>
      </c>
      <c r="D20793" t="s">
        <v>155488</v>
      </c>
    </row>
    <row r="20794" spans="1:4" x14ac:dyDescent="0.3">
      <c r="A20794" t="s">
        <v>151092</v>
      </c>
      <c r="B20794" t="s">
        <v>194283</v>
      </c>
      <c r="C20794" t="s">
        <v>194284</v>
      </c>
      <c r="D20794" t="s">
        <v>155524</v>
      </c>
    </row>
    <row r="20795" spans="1:4" x14ac:dyDescent="0.3">
      <c r="A20795" t="s">
        <v>116777</v>
      </c>
      <c r="B20795" t="s">
        <v>194285</v>
      </c>
      <c r="C20795" t="s">
        <v>194286</v>
      </c>
      <c r="D20795" t="s">
        <v>157879</v>
      </c>
    </row>
    <row r="20796" spans="1:4" x14ac:dyDescent="0.3">
      <c r="A20796" t="s">
        <v>89693</v>
      </c>
      <c r="B20796" t="s">
        <v>89695</v>
      </c>
      <c r="C20796" t="s">
        <v>89696</v>
      </c>
      <c r="D20796" t="s">
        <v>194287</v>
      </c>
    </row>
    <row r="20797" spans="1:4" x14ac:dyDescent="0.3">
      <c r="A20797" t="s">
        <v>89701</v>
      </c>
      <c r="C20797" t="s">
        <v>89703</v>
      </c>
      <c r="D20797" t="s">
        <v>155617</v>
      </c>
    </row>
    <row r="20798" spans="1:4" x14ac:dyDescent="0.3">
      <c r="A20798" t="s">
        <v>89704</v>
      </c>
      <c r="B20798" t="s">
        <v>194288</v>
      </c>
      <c r="C20798" t="s">
        <v>89706</v>
      </c>
      <c r="D20798" t="s">
        <v>194289</v>
      </c>
    </row>
    <row r="20799" spans="1:4" x14ac:dyDescent="0.3">
      <c r="A20799" t="s">
        <v>89707</v>
      </c>
      <c r="B20799" t="s">
        <v>89709</v>
      </c>
      <c r="C20799" t="s">
        <v>89710</v>
      </c>
      <c r="D20799" t="s">
        <v>194290</v>
      </c>
    </row>
    <row r="20800" spans="1:4" x14ac:dyDescent="0.3">
      <c r="A20800" t="s">
        <v>89732</v>
      </c>
      <c r="C20800" t="s">
        <v>89734</v>
      </c>
      <c r="D20800" t="s">
        <v>155617</v>
      </c>
    </row>
    <row r="20801" spans="1:4" x14ac:dyDescent="0.3">
      <c r="A20801" t="s">
        <v>7291</v>
      </c>
      <c r="B20801" t="s">
        <v>7292</v>
      </c>
      <c r="C20801" t="s">
        <v>7293</v>
      </c>
      <c r="D20801" t="s">
        <v>155889</v>
      </c>
    </row>
    <row r="20802" spans="1:4" x14ac:dyDescent="0.3">
      <c r="A20802" t="s">
        <v>151118</v>
      </c>
      <c r="B20802" t="s">
        <v>194291</v>
      </c>
      <c r="C20802" t="s">
        <v>194291</v>
      </c>
      <c r="D20802" t="s">
        <v>156379</v>
      </c>
    </row>
    <row r="20803" spans="1:4" x14ac:dyDescent="0.3">
      <c r="A20803" t="s">
        <v>89750</v>
      </c>
      <c r="B20803" t="s">
        <v>89752</v>
      </c>
      <c r="C20803" t="s">
        <v>89752</v>
      </c>
      <c r="D20803" t="s">
        <v>194292</v>
      </c>
    </row>
    <row r="20804" spans="1:4" x14ac:dyDescent="0.3">
      <c r="A20804" t="s">
        <v>194293</v>
      </c>
      <c r="B20804" t="s">
        <v>194294</v>
      </c>
      <c r="C20804" t="s">
        <v>194295</v>
      </c>
      <c r="D20804" t="s">
        <v>194296</v>
      </c>
    </row>
    <row r="20805" spans="1:4" x14ac:dyDescent="0.3">
      <c r="A20805" t="s">
        <v>89754</v>
      </c>
      <c r="B20805" t="s">
        <v>89757</v>
      </c>
      <c r="C20805" t="s">
        <v>89758</v>
      </c>
      <c r="D20805" t="s">
        <v>156547</v>
      </c>
    </row>
    <row r="20806" spans="1:4" x14ac:dyDescent="0.3">
      <c r="A20806" t="s">
        <v>89759</v>
      </c>
      <c r="B20806" t="s">
        <v>89761</v>
      </c>
      <c r="C20806" t="s">
        <v>89761</v>
      </c>
      <c r="D20806" t="s">
        <v>155499</v>
      </c>
    </row>
    <row r="20807" spans="1:4" x14ac:dyDescent="0.3">
      <c r="A20807" t="s">
        <v>151129</v>
      </c>
      <c r="B20807" t="s">
        <v>194297</v>
      </c>
      <c r="C20807" t="s">
        <v>194298</v>
      </c>
      <c r="D20807" t="s">
        <v>155992</v>
      </c>
    </row>
    <row r="20808" spans="1:4" x14ac:dyDescent="0.3">
      <c r="A20808" t="s">
        <v>89766</v>
      </c>
      <c r="C20808" t="s">
        <v>89768</v>
      </c>
      <c r="D20808" t="s">
        <v>155617</v>
      </c>
    </row>
    <row r="20809" spans="1:4" x14ac:dyDescent="0.3">
      <c r="A20809" t="s">
        <v>151149</v>
      </c>
      <c r="B20809" t="s">
        <v>194299</v>
      </c>
      <c r="C20809" t="s">
        <v>194300</v>
      </c>
      <c r="D20809" t="s">
        <v>156728</v>
      </c>
    </row>
    <row r="20810" spans="1:4" x14ac:dyDescent="0.3">
      <c r="A20810" t="s">
        <v>151150</v>
      </c>
      <c r="B20810" t="s">
        <v>194301</v>
      </c>
      <c r="C20810" t="s">
        <v>194302</v>
      </c>
      <c r="D20810" t="s">
        <v>155697</v>
      </c>
    </row>
    <row r="20811" spans="1:4" x14ac:dyDescent="0.3">
      <c r="A20811" t="s">
        <v>151154</v>
      </c>
      <c r="B20811" t="s">
        <v>194303</v>
      </c>
      <c r="C20811" t="s">
        <v>194304</v>
      </c>
      <c r="D20811" t="s">
        <v>155539</v>
      </c>
    </row>
    <row r="20812" spans="1:4" x14ac:dyDescent="0.3">
      <c r="A20812" t="s">
        <v>89785</v>
      </c>
      <c r="B20812" t="s">
        <v>194305</v>
      </c>
      <c r="C20812" t="s">
        <v>194306</v>
      </c>
      <c r="D20812" t="s">
        <v>155524</v>
      </c>
    </row>
    <row r="20813" spans="1:4" x14ac:dyDescent="0.3">
      <c r="A20813" t="s">
        <v>194307</v>
      </c>
      <c r="B20813" t="s">
        <v>89798</v>
      </c>
      <c r="C20813" t="s">
        <v>89799</v>
      </c>
      <c r="D20813" t="s">
        <v>157178</v>
      </c>
    </row>
    <row r="20814" spans="1:4" x14ac:dyDescent="0.3">
      <c r="A20814" t="s">
        <v>194308</v>
      </c>
      <c r="B20814" t="s">
        <v>194309</v>
      </c>
      <c r="C20814" t="s">
        <v>194310</v>
      </c>
      <c r="D20814" t="s">
        <v>194311</v>
      </c>
    </row>
    <row r="20815" spans="1:4" x14ac:dyDescent="0.3">
      <c r="A20815" t="s">
        <v>151161</v>
      </c>
      <c r="B20815" t="s">
        <v>194312</v>
      </c>
      <c r="C20815" t="s">
        <v>194312</v>
      </c>
      <c r="D20815" t="s">
        <v>194313</v>
      </c>
    </row>
    <row r="20816" spans="1:4" x14ac:dyDescent="0.3">
      <c r="A20816" t="s">
        <v>151169</v>
      </c>
      <c r="B20816" t="s">
        <v>194314</v>
      </c>
      <c r="C20816" t="s">
        <v>194315</v>
      </c>
      <c r="D20816" t="s">
        <v>155583</v>
      </c>
    </row>
    <row r="20817" spans="1:4" x14ac:dyDescent="0.3">
      <c r="A20817" t="s">
        <v>151171</v>
      </c>
      <c r="B20817" t="s">
        <v>194316</v>
      </c>
      <c r="C20817" t="s">
        <v>194317</v>
      </c>
      <c r="D20817" t="s">
        <v>155597</v>
      </c>
    </row>
    <row r="20818" spans="1:4" x14ac:dyDescent="0.3">
      <c r="A20818" t="s">
        <v>211</v>
      </c>
      <c r="B20818" t="s">
        <v>1435</v>
      </c>
      <c r="C20818" t="s">
        <v>1435</v>
      </c>
      <c r="D20818" t="s">
        <v>194318</v>
      </c>
    </row>
    <row r="20819" spans="1:4" x14ac:dyDescent="0.3">
      <c r="A20819" t="s">
        <v>194319</v>
      </c>
      <c r="B20819" t="s">
        <v>973</v>
      </c>
      <c r="C20819" t="s">
        <v>973</v>
      </c>
      <c r="D20819" t="s">
        <v>194320</v>
      </c>
    </row>
    <row r="20820" spans="1:4" x14ac:dyDescent="0.3">
      <c r="A20820" t="s">
        <v>89878</v>
      </c>
      <c r="B20820" t="s">
        <v>454</v>
      </c>
      <c r="C20820" t="s">
        <v>780</v>
      </c>
      <c r="D20820" t="s">
        <v>11712</v>
      </c>
    </row>
    <row r="20821" spans="1:4" x14ac:dyDescent="0.3">
      <c r="A20821" t="s">
        <v>151181</v>
      </c>
      <c r="B20821" t="s">
        <v>111258</v>
      </c>
      <c r="C20821" t="s">
        <v>194321</v>
      </c>
      <c r="D20821" t="s">
        <v>155594</v>
      </c>
    </row>
    <row r="20822" spans="1:4" x14ac:dyDescent="0.3">
      <c r="A20822" t="s">
        <v>151187</v>
      </c>
      <c r="B20822" t="s">
        <v>48</v>
      </c>
      <c r="C20822" t="s">
        <v>194322</v>
      </c>
      <c r="D20822" t="s">
        <v>155594</v>
      </c>
    </row>
    <row r="20823" spans="1:4" x14ac:dyDescent="0.3">
      <c r="A20823" t="s">
        <v>151188</v>
      </c>
      <c r="B20823" t="s">
        <v>194323</v>
      </c>
      <c r="C20823" t="s">
        <v>194324</v>
      </c>
      <c r="D20823" t="s">
        <v>155594</v>
      </c>
    </row>
    <row r="20824" spans="1:4" x14ac:dyDescent="0.3">
      <c r="A20824" t="s">
        <v>216</v>
      </c>
      <c r="B20824" t="s">
        <v>217</v>
      </c>
      <c r="C20824" t="s">
        <v>217</v>
      </c>
      <c r="D20824" t="s">
        <v>194325</v>
      </c>
    </row>
    <row r="20825" spans="1:4" x14ac:dyDescent="0.3">
      <c r="A20825" t="s">
        <v>220</v>
      </c>
      <c r="B20825" t="s">
        <v>221</v>
      </c>
      <c r="C20825" t="s">
        <v>221</v>
      </c>
      <c r="D20825" t="s">
        <v>156762</v>
      </c>
    </row>
    <row r="20826" spans="1:4" x14ac:dyDescent="0.3">
      <c r="A20826" t="s">
        <v>89893</v>
      </c>
      <c r="B20826" t="s">
        <v>1149</v>
      </c>
      <c r="C20826" t="s">
        <v>1361</v>
      </c>
      <c r="D20826" t="s">
        <v>11712</v>
      </c>
    </row>
    <row r="20827" spans="1:4" x14ac:dyDescent="0.3">
      <c r="A20827" t="s">
        <v>222</v>
      </c>
      <c r="B20827" t="s">
        <v>223</v>
      </c>
      <c r="C20827" t="s">
        <v>194326</v>
      </c>
      <c r="D20827" t="s">
        <v>155499</v>
      </c>
    </row>
    <row r="20828" spans="1:4" x14ac:dyDescent="0.3">
      <c r="A20828" t="s">
        <v>89902</v>
      </c>
      <c r="B20828" t="s">
        <v>988</v>
      </c>
      <c r="C20828" t="s">
        <v>89905</v>
      </c>
      <c r="D20828" t="s">
        <v>156762</v>
      </c>
    </row>
    <row r="20829" spans="1:4" x14ac:dyDescent="0.3">
      <c r="A20829" t="s">
        <v>89906</v>
      </c>
      <c r="B20829" t="s">
        <v>992</v>
      </c>
      <c r="C20829" t="s">
        <v>993</v>
      </c>
      <c r="D20829" t="s">
        <v>11712</v>
      </c>
    </row>
    <row r="20830" spans="1:4" x14ac:dyDescent="0.3">
      <c r="A20830" t="s">
        <v>224</v>
      </c>
      <c r="B20830" t="s">
        <v>583</v>
      </c>
      <c r="C20830" t="s">
        <v>584</v>
      </c>
      <c r="D20830" t="s">
        <v>155597</v>
      </c>
    </row>
    <row r="20831" spans="1:4" x14ac:dyDescent="0.3">
      <c r="A20831" t="s">
        <v>194327</v>
      </c>
      <c r="B20831" t="s">
        <v>194328</v>
      </c>
      <c r="C20831" t="s">
        <v>194328</v>
      </c>
      <c r="D20831" t="s">
        <v>194329</v>
      </c>
    </row>
    <row r="20832" spans="1:4" x14ac:dyDescent="0.3">
      <c r="A20832" t="s">
        <v>998</v>
      </c>
      <c r="B20832" t="s">
        <v>1000</v>
      </c>
      <c r="C20832" t="s">
        <v>1001</v>
      </c>
      <c r="D20832" t="s">
        <v>11712</v>
      </c>
    </row>
    <row r="20833" spans="1:4" x14ac:dyDescent="0.3">
      <c r="A20833" t="s">
        <v>1002</v>
      </c>
      <c r="B20833" t="s">
        <v>1003</v>
      </c>
      <c r="C20833" t="s">
        <v>89913</v>
      </c>
      <c r="D20833" t="s">
        <v>194330</v>
      </c>
    </row>
    <row r="20834" spans="1:4" x14ac:dyDescent="0.3">
      <c r="A20834" t="s">
        <v>194331</v>
      </c>
      <c r="B20834" t="s">
        <v>453</v>
      </c>
      <c r="C20834" t="s">
        <v>453</v>
      </c>
      <c r="D20834" t="s">
        <v>194332</v>
      </c>
    </row>
    <row r="20835" spans="1:4" x14ac:dyDescent="0.3">
      <c r="A20835" t="s">
        <v>231</v>
      </c>
      <c r="B20835" t="s">
        <v>232</v>
      </c>
      <c r="C20835" t="s">
        <v>655</v>
      </c>
      <c r="D20835" t="s">
        <v>156756</v>
      </c>
    </row>
    <row r="20836" spans="1:4" x14ac:dyDescent="0.3">
      <c r="A20836" t="s">
        <v>1010</v>
      </c>
      <c r="B20836" t="s">
        <v>1011</v>
      </c>
      <c r="C20836" t="s">
        <v>1374</v>
      </c>
      <c r="D20836" t="s">
        <v>194333</v>
      </c>
    </row>
    <row r="20837" spans="1:4" x14ac:dyDescent="0.3">
      <c r="A20837" t="s">
        <v>1013</v>
      </c>
      <c r="B20837" t="s">
        <v>1015</v>
      </c>
      <c r="C20837" t="s">
        <v>1016</v>
      </c>
      <c r="D20837" t="s">
        <v>11712</v>
      </c>
    </row>
    <row r="20838" spans="1:4" x14ac:dyDescent="0.3">
      <c r="A20838" t="s">
        <v>194334</v>
      </c>
      <c r="B20838" t="s">
        <v>111263</v>
      </c>
      <c r="C20838" t="s">
        <v>194335</v>
      </c>
      <c r="D20838" t="s">
        <v>155594</v>
      </c>
    </row>
    <row r="20839" spans="1:4" x14ac:dyDescent="0.3">
      <c r="A20839" t="s">
        <v>89923</v>
      </c>
      <c r="B20839" t="s">
        <v>1018</v>
      </c>
      <c r="C20839" t="s">
        <v>1019</v>
      </c>
      <c r="D20839" t="s">
        <v>194336</v>
      </c>
    </row>
    <row r="20840" spans="1:4" x14ac:dyDescent="0.3">
      <c r="A20840" t="s">
        <v>235</v>
      </c>
      <c r="B20840" t="s">
        <v>236</v>
      </c>
      <c r="C20840" t="s">
        <v>651</v>
      </c>
      <c r="D20840" t="s">
        <v>11712</v>
      </c>
    </row>
    <row r="20841" spans="1:4" x14ac:dyDescent="0.3">
      <c r="A20841" t="s">
        <v>237</v>
      </c>
      <c r="B20841" t="s">
        <v>238</v>
      </c>
      <c r="C20841" t="s">
        <v>194337</v>
      </c>
      <c r="D20841" t="s">
        <v>155597</v>
      </c>
    </row>
    <row r="20842" spans="1:4" x14ac:dyDescent="0.3">
      <c r="A20842" t="s">
        <v>1024</v>
      </c>
      <c r="B20842" t="s">
        <v>1026</v>
      </c>
      <c r="C20842" t="s">
        <v>1027</v>
      </c>
      <c r="D20842" t="s">
        <v>11712</v>
      </c>
    </row>
    <row r="20843" spans="1:4" x14ac:dyDescent="0.3">
      <c r="A20843" t="s">
        <v>1150</v>
      </c>
      <c r="B20843" t="s">
        <v>1151</v>
      </c>
      <c r="C20843" t="s">
        <v>194338</v>
      </c>
      <c r="D20843" t="s">
        <v>155597</v>
      </c>
    </row>
    <row r="20844" spans="1:4" x14ac:dyDescent="0.3">
      <c r="A20844" t="s">
        <v>151222</v>
      </c>
      <c r="B20844" t="s">
        <v>194339</v>
      </c>
      <c r="C20844" t="s">
        <v>194339</v>
      </c>
      <c r="D20844" t="s">
        <v>194340</v>
      </c>
    </row>
    <row r="20845" spans="1:4" x14ac:dyDescent="0.3">
      <c r="A20845" t="s">
        <v>111266</v>
      </c>
      <c r="B20845" t="s">
        <v>497</v>
      </c>
      <c r="C20845" t="s">
        <v>498</v>
      </c>
      <c r="D20845" t="s">
        <v>155594</v>
      </c>
    </row>
    <row r="20846" spans="1:4" x14ac:dyDescent="0.3">
      <c r="A20846" t="s">
        <v>151227</v>
      </c>
      <c r="B20846" t="s">
        <v>137</v>
      </c>
      <c r="C20846" t="s">
        <v>528</v>
      </c>
      <c r="D20846" t="s">
        <v>155594</v>
      </c>
    </row>
    <row r="20847" spans="1:4" x14ac:dyDescent="0.3">
      <c r="A20847" t="s">
        <v>151228</v>
      </c>
      <c r="B20847" t="s">
        <v>194341</v>
      </c>
      <c r="D20847" t="s">
        <v>194342</v>
      </c>
    </row>
    <row r="20848" spans="1:4" x14ac:dyDescent="0.3">
      <c r="A20848" t="s">
        <v>151233</v>
      </c>
      <c r="B20848" t="s">
        <v>194343</v>
      </c>
      <c r="C20848" t="s">
        <v>194344</v>
      </c>
      <c r="D20848" t="s">
        <v>159672</v>
      </c>
    </row>
    <row r="20849" spans="1:4" x14ac:dyDescent="0.3">
      <c r="A20849" t="s">
        <v>111269</v>
      </c>
      <c r="B20849" t="s">
        <v>111270</v>
      </c>
      <c r="C20849" t="s">
        <v>194345</v>
      </c>
      <c r="D20849" t="s">
        <v>155594</v>
      </c>
    </row>
    <row r="20850" spans="1:4" x14ac:dyDescent="0.3">
      <c r="A20850" t="s">
        <v>111271</v>
      </c>
      <c r="B20850" t="s">
        <v>111272</v>
      </c>
      <c r="C20850" t="s">
        <v>194346</v>
      </c>
      <c r="D20850" t="s">
        <v>155594</v>
      </c>
    </row>
    <row r="20851" spans="1:4" x14ac:dyDescent="0.3">
      <c r="A20851" t="s">
        <v>151238</v>
      </c>
      <c r="B20851" t="s">
        <v>194347</v>
      </c>
      <c r="C20851" t="s">
        <v>194348</v>
      </c>
      <c r="D20851" t="s">
        <v>155565</v>
      </c>
    </row>
    <row r="20852" spans="1:4" x14ac:dyDescent="0.3">
      <c r="A20852" t="s">
        <v>89958</v>
      </c>
      <c r="B20852" t="s">
        <v>89960</v>
      </c>
      <c r="C20852" t="s">
        <v>89961</v>
      </c>
      <c r="D20852" t="s">
        <v>157066</v>
      </c>
    </row>
    <row r="20853" spans="1:4" x14ac:dyDescent="0.3">
      <c r="A20853" t="s">
        <v>194349</v>
      </c>
      <c r="B20853" t="s">
        <v>194350</v>
      </c>
      <c r="C20853" t="s">
        <v>194351</v>
      </c>
      <c r="D20853" t="s">
        <v>159672</v>
      </c>
    </row>
    <row r="20854" spans="1:4" x14ac:dyDescent="0.3">
      <c r="A20854" t="s">
        <v>151242</v>
      </c>
      <c r="B20854" t="s">
        <v>194352</v>
      </c>
      <c r="C20854" t="s">
        <v>194353</v>
      </c>
      <c r="D20854" t="s">
        <v>159672</v>
      </c>
    </row>
    <row r="20855" spans="1:4" x14ac:dyDescent="0.3">
      <c r="A20855" t="s">
        <v>111273</v>
      </c>
      <c r="B20855" t="s">
        <v>111274</v>
      </c>
      <c r="C20855" t="s">
        <v>194354</v>
      </c>
      <c r="D20855" t="s">
        <v>155594</v>
      </c>
    </row>
    <row r="20856" spans="1:4" x14ac:dyDescent="0.3">
      <c r="A20856" t="s">
        <v>151243</v>
      </c>
      <c r="B20856" t="s">
        <v>194355</v>
      </c>
      <c r="C20856" t="s">
        <v>194356</v>
      </c>
      <c r="D20856" t="s">
        <v>155597</v>
      </c>
    </row>
    <row r="20857" spans="1:4" x14ac:dyDescent="0.3">
      <c r="A20857" t="s">
        <v>111275</v>
      </c>
      <c r="B20857" t="s">
        <v>111278</v>
      </c>
      <c r="C20857" t="s">
        <v>194357</v>
      </c>
      <c r="D20857" t="s">
        <v>155594</v>
      </c>
    </row>
    <row r="20858" spans="1:4" x14ac:dyDescent="0.3">
      <c r="A20858" t="s">
        <v>151248</v>
      </c>
      <c r="B20858" t="s">
        <v>194358</v>
      </c>
      <c r="C20858" t="s">
        <v>194359</v>
      </c>
      <c r="D20858" t="s">
        <v>156814</v>
      </c>
    </row>
    <row r="20859" spans="1:4" x14ac:dyDescent="0.3">
      <c r="A20859" t="s">
        <v>111279</v>
      </c>
      <c r="B20859" t="s">
        <v>111280</v>
      </c>
      <c r="C20859" t="s">
        <v>194360</v>
      </c>
      <c r="D20859" t="s">
        <v>155597</v>
      </c>
    </row>
    <row r="20860" spans="1:4" x14ac:dyDescent="0.3">
      <c r="A20860" t="s">
        <v>194361</v>
      </c>
      <c r="B20860" t="s">
        <v>94366</v>
      </c>
      <c r="C20860" t="s">
        <v>94367</v>
      </c>
      <c r="D20860" t="s">
        <v>172557</v>
      </c>
    </row>
    <row r="20861" spans="1:4" x14ac:dyDescent="0.3">
      <c r="A20861" t="s">
        <v>151259</v>
      </c>
      <c r="B20861" t="s">
        <v>194362</v>
      </c>
      <c r="C20861" t="s">
        <v>111284</v>
      </c>
      <c r="D20861" t="s">
        <v>155591</v>
      </c>
    </row>
    <row r="20862" spans="1:4" x14ac:dyDescent="0.3">
      <c r="A20862" t="s">
        <v>151262</v>
      </c>
      <c r="B20862" t="s">
        <v>111288</v>
      </c>
      <c r="C20862" t="s">
        <v>194363</v>
      </c>
      <c r="D20862" t="s">
        <v>155594</v>
      </c>
    </row>
    <row r="20863" spans="1:4" x14ac:dyDescent="0.3">
      <c r="A20863" t="s">
        <v>194364</v>
      </c>
      <c r="B20863" t="s">
        <v>103827</v>
      </c>
      <c r="C20863" t="s">
        <v>103828</v>
      </c>
      <c r="D20863" t="s">
        <v>194365</v>
      </c>
    </row>
    <row r="20864" spans="1:4" x14ac:dyDescent="0.3">
      <c r="A20864" t="s">
        <v>194366</v>
      </c>
      <c r="B20864" t="s">
        <v>194367</v>
      </c>
      <c r="C20864" t="s">
        <v>194368</v>
      </c>
      <c r="D20864" t="s">
        <v>194369</v>
      </c>
    </row>
    <row r="20865" spans="1:4" x14ac:dyDescent="0.3">
      <c r="A20865" t="s">
        <v>111291</v>
      </c>
      <c r="B20865" t="s">
        <v>111292</v>
      </c>
      <c r="C20865" t="s">
        <v>194370</v>
      </c>
      <c r="D20865" t="s">
        <v>194371</v>
      </c>
    </row>
    <row r="20866" spans="1:4" x14ac:dyDescent="0.3">
      <c r="A20866" t="s">
        <v>151268</v>
      </c>
      <c r="B20866" t="s">
        <v>110251</v>
      </c>
      <c r="C20866" t="s">
        <v>194372</v>
      </c>
      <c r="D20866" t="s">
        <v>155594</v>
      </c>
    </row>
    <row r="20867" spans="1:4" x14ac:dyDescent="0.3">
      <c r="A20867" t="s">
        <v>151274</v>
      </c>
      <c r="B20867" t="s">
        <v>194373</v>
      </c>
      <c r="C20867" t="s">
        <v>194374</v>
      </c>
      <c r="D20867" t="s">
        <v>194375</v>
      </c>
    </row>
    <row r="20868" spans="1:4" x14ac:dyDescent="0.3">
      <c r="A20868" t="s">
        <v>140</v>
      </c>
      <c r="B20868" t="s">
        <v>141</v>
      </c>
      <c r="C20868" t="s">
        <v>141</v>
      </c>
      <c r="D20868" t="s">
        <v>156761</v>
      </c>
    </row>
    <row r="20869" spans="1:4" x14ac:dyDescent="0.3">
      <c r="A20869" t="s">
        <v>151282</v>
      </c>
      <c r="B20869" t="s">
        <v>144</v>
      </c>
      <c r="D20869" t="s">
        <v>194376</v>
      </c>
    </row>
    <row r="20870" spans="1:4" x14ac:dyDescent="0.3">
      <c r="A20870" t="s">
        <v>194377</v>
      </c>
      <c r="B20870" t="s">
        <v>150</v>
      </c>
      <c r="C20870" t="s">
        <v>150</v>
      </c>
      <c r="D20870" t="s">
        <v>194378</v>
      </c>
    </row>
    <row r="20871" spans="1:4" x14ac:dyDescent="0.3">
      <c r="A20871" t="s">
        <v>587</v>
      </c>
      <c r="B20871" t="s">
        <v>500</v>
      </c>
      <c r="C20871" t="s">
        <v>588</v>
      </c>
      <c r="D20871" t="s">
        <v>179344</v>
      </c>
    </row>
    <row r="20872" spans="1:4" x14ac:dyDescent="0.3">
      <c r="A20872" t="s">
        <v>1044</v>
      </c>
      <c r="B20872" t="s">
        <v>1046</v>
      </c>
      <c r="C20872" t="s">
        <v>90033</v>
      </c>
      <c r="D20872" t="s">
        <v>156762</v>
      </c>
    </row>
    <row r="20873" spans="1:4" x14ac:dyDescent="0.3">
      <c r="A20873" t="s">
        <v>194379</v>
      </c>
      <c r="B20873" t="s">
        <v>658</v>
      </c>
      <c r="C20873" t="s">
        <v>654</v>
      </c>
      <c r="D20873" t="s">
        <v>11712</v>
      </c>
    </row>
    <row r="20874" spans="1:4" x14ac:dyDescent="0.3">
      <c r="A20874" t="s">
        <v>90039</v>
      </c>
      <c r="B20874" t="s">
        <v>408</v>
      </c>
      <c r="C20874" t="s">
        <v>90042</v>
      </c>
      <c r="D20874" t="s">
        <v>179344</v>
      </c>
    </row>
    <row r="20875" spans="1:4" x14ac:dyDescent="0.3">
      <c r="A20875" t="s">
        <v>90048</v>
      </c>
      <c r="B20875" t="s">
        <v>586</v>
      </c>
      <c r="C20875" t="s">
        <v>585</v>
      </c>
      <c r="D20875" t="s">
        <v>11712</v>
      </c>
    </row>
    <row r="20876" spans="1:4" x14ac:dyDescent="0.3">
      <c r="A20876" t="s">
        <v>151288</v>
      </c>
      <c r="B20876" t="s">
        <v>194380</v>
      </c>
      <c r="C20876" t="s">
        <v>496</v>
      </c>
      <c r="D20876" t="s">
        <v>155597</v>
      </c>
    </row>
    <row r="20877" spans="1:4" x14ac:dyDescent="0.3">
      <c r="A20877" t="s">
        <v>151291</v>
      </c>
      <c r="B20877" t="s">
        <v>194381</v>
      </c>
      <c r="C20877" t="s">
        <v>194382</v>
      </c>
      <c r="D20877" t="s">
        <v>155594</v>
      </c>
    </row>
    <row r="20878" spans="1:4" x14ac:dyDescent="0.3">
      <c r="A20878" t="s">
        <v>194383</v>
      </c>
      <c r="B20878" t="s">
        <v>1155</v>
      </c>
      <c r="C20878" t="s">
        <v>1156</v>
      </c>
      <c r="D20878" t="s">
        <v>155597</v>
      </c>
    </row>
    <row r="20879" spans="1:4" x14ac:dyDescent="0.3">
      <c r="A20879" t="s">
        <v>151318</v>
      </c>
      <c r="B20879" t="s">
        <v>194384</v>
      </c>
      <c r="C20879" t="s">
        <v>194385</v>
      </c>
      <c r="D20879" t="s">
        <v>17721</v>
      </c>
    </row>
    <row r="20880" spans="1:4" x14ac:dyDescent="0.3">
      <c r="A20880" t="s">
        <v>151333</v>
      </c>
      <c r="B20880" t="s">
        <v>194386</v>
      </c>
      <c r="C20880" t="s">
        <v>194386</v>
      </c>
      <c r="D20880" t="s">
        <v>194387</v>
      </c>
    </row>
    <row r="20881" spans="1:4" x14ac:dyDescent="0.3">
      <c r="A20881" t="s">
        <v>194388</v>
      </c>
      <c r="B20881" t="s">
        <v>194389</v>
      </c>
      <c r="D20881" t="s">
        <v>194390</v>
      </c>
    </row>
    <row r="20882" spans="1:4" x14ac:dyDescent="0.3">
      <c r="A20882" t="s">
        <v>150860</v>
      </c>
      <c r="B20882" t="s">
        <v>194391</v>
      </c>
      <c r="C20882" t="s">
        <v>194392</v>
      </c>
      <c r="D20882" t="s">
        <v>194393</v>
      </c>
    </row>
    <row r="20883" spans="1:4" x14ac:dyDescent="0.3">
      <c r="A20883" t="s">
        <v>194394</v>
      </c>
      <c r="B20883" t="s">
        <v>111150</v>
      </c>
      <c r="C20883" t="s">
        <v>194395</v>
      </c>
      <c r="D20883" t="s">
        <v>155594</v>
      </c>
    </row>
    <row r="20884" spans="1:4" x14ac:dyDescent="0.3">
      <c r="A20884" t="s">
        <v>194396</v>
      </c>
      <c r="B20884" t="s">
        <v>111152</v>
      </c>
      <c r="C20884" t="s">
        <v>194397</v>
      </c>
      <c r="D20884" t="s">
        <v>155603</v>
      </c>
    </row>
    <row r="20885" spans="1:4" x14ac:dyDescent="0.3">
      <c r="A20885" t="s">
        <v>194398</v>
      </c>
      <c r="B20885" t="s">
        <v>194399</v>
      </c>
      <c r="C20885" t="s">
        <v>194400</v>
      </c>
      <c r="D20885" t="s">
        <v>194398</v>
      </c>
    </row>
    <row r="20886" spans="1:4" x14ac:dyDescent="0.3">
      <c r="A20886" t="s">
        <v>194401</v>
      </c>
      <c r="B20886" t="s">
        <v>194402</v>
      </c>
      <c r="C20886" t="s">
        <v>194403</v>
      </c>
      <c r="D20886" t="s">
        <v>194404</v>
      </c>
    </row>
    <row r="20887" spans="1:4" x14ac:dyDescent="0.3">
      <c r="A20887" t="s">
        <v>194405</v>
      </c>
      <c r="B20887" t="s">
        <v>111154</v>
      </c>
      <c r="C20887" t="s">
        <v>194406</v>
      </c>
      <c r="D20887" t="s">
        <v>155524</v>
      </c>
    </row>
    <row r="20888" spans="1:4" x14ac:dyDescent="0.3">
      <c r="A20888" t="s">
        <v>194407</v>
      </c>
      <c r="B20888" t="s">
        <v>111155</v>
      </c>
      <c r="D20888" t="s">
        <v>157018</v>
      </c>
    </row>
    <row r="20889" spans="1:4" x14ac:dyDescent="0.3">
      <c r="A20889" t="s">
        <v>194408</v>
      </c>
      <c r="B20889" t="s">
        <v>111157</v>
      </c>
      <c r="C20889" t="s">
        <v>194409</v>
      </c>
      <c r="D20889" t="s">
        <v>155603</v>
      </c>
    </row>
    <row r="20890" spans="1:4" x14ac:dyDescent="0.3">
      <c r="A20890" t="s">
        <v>194410</v>
      </c>
      <c r="B20890" t="s">
        <v>194411</v>
      </c>
      <c r="C20890" t="s">
        <v>194412</v>
      </c>
      <c r="D20890" t="s">
        <v>155539</v>
      </c>
    </row>
    <row r="20891" spans="1:4" x14ac:dyDescent="0.3">
      <c r="A20891" t="s">
        <v>194413</v>
      </c>
      <c r="B20891" t="s">
        <v>10788</v>
      </c>
      <c r="C20891" t="s">
        <v>10789</v>
      </c>
      <c r="D20891" t="s">
        <v>156694</v>
      </c>
    </row>
    <row r="20892" spans="1:4" x14ac:dyDescent="0.3">
      <c r="A20892" t="s">
        <v>194414</v>
      </c>
      <c r="B20892" t="s">
        <v>4885</v>
      </c>
      <c r="C20892" t="s">
        <v>4886</v>
      </c>
      <c r="D20892" t="s">
        <v>155594</v>
      </c>
    </row>
    <row r="20893" spans="1:4" x14ac:dyDescent="0.3">
      <c r="A20893" t="s">
        <v>194415</v>
      </c>
      <c r="B20893" t="s">
        <v>4889</v>
      </c>
      <c r="C20893" t="s">
        <v>4890</v>
      </c>
      <c r="D20893" t="s">
        <v>156336</v>
      </c>
    </row>
    <row r="20894" spans="1:4" x14ac:dyDescent="0.3">
      <c r="A20894" t="s">
        <v>194416</v>
      </c>
      <c r="B20894" t="s">
        <v>111167</v>
      </c>
      <c r="C20894" t="s">
        <v>194417</v>
      </c>
      <c r="D20894" t="s">
        <v>155524</v>
      </c>
    </row>
    <row r="20895" spans="1:4" x14ac:dyDescent="0.3">
      <c r="A20895" t="s">
        <v>194418</v>
      </c>
      <c r="B20895" t="s">
        <v>10793</v>
      </c>
      <c r="C20895" t="s">
        <v>10794</v>
      </c>
      <c r="D20895" t="s">
        <v>155499</v>
      </c>
    </row>
    <row r="20896" spans="1:4" x14ac:dyDescent="0.3">
      <c r="A20896" t="s">
        <v>194419</v>
      </c>
      <c r="B20896" t="s">
        <v>111175</v>
      </c>
      <c r="C20896" t="s">
        <v>194420</v>
      </c>
      <c r="D20896" t="s">
        <v>155539</v>
      </c>
    </row>
    <row r="20897" spans="1:4" x14ac:dyDescent="0.3">
      <c r="A20897" t="s">
        <v>194421</v>
      </c>
      <c r="B20897" t="s">
        <v>9875</v>
      </c>
      <c r="C20897" t="s">
        <v>9876</v>
      </c>
      <c r="D20897" t="s">
        <v>156336</v>
      </c>
    </row>
    <row r="20898" spans="1:4" x14ac:dyDescent="0.3">
      <c r="A20898" t="s">
        <v>194422</v>
      </c>
      <c r="B20898" t="s">
        <v>10797</v>
      </c>
      <c r="C20898" t="s">
        <v>10798</v>
      </c>
      <c r="D20898" t="s">
        <v>156694</v>
      </c>
    </row>
    <row r="20899" spans="1:4" x14ac:dyDescent="0.3">
      <c r="A20899" t="s">
        <v>194423</v>
      </c>
      <c r="B20899" t="s">
        <v>2949</v>
      </c>
      <c r="C20899" t="s">
        <v>2950</v>
      </c>
      <c r="D20899" t="s">
        <v>155477</v>
      </c>
    </row>
    <row r="20900" spans="1:4" x14ac:dyDescent="0.3">
      <c r="A20900" t="s">
        <v>194424</v>
      </c>
      <c r="B20900" t="s">
        <v>111180</v>
      </c>
      <c r="C20900" t="s">
        <v>194425</v>
      </c>
      <c r="D20900" t="s">
        <v>155529</v>
      </c>
    </row>
    <row r="20901" spans="1:4" x14ac:dyDescent="0.3">
      <c r="A20901" t="s">
        <v>194426</v>
      </c>
      <c r="B20901" t="s">
        <v>194427</v>
      </c>
      <c r="C20901" t="s">
        <v>194427</v>
      </c>
      <c r="D20901" t="s">
        <v>156814</v>
      </c>
    </row>
    <row r="20902" spans="1:4" x14ac:dyDescent="0.3">
      <c r="A20902" t="s">
        <v>194428</v>
      </c>
      <c r="B20902" t="s">
        <v>3487</v>
      </c>
      <c r="C20902" t="s">
        <v>3488</v>
      </c>
      <c r="D20902" t="s">
        <v>155889</v>
      </c>
    </row>
    <row r="20903" spans="1:4" x14ac:dyDescent="0.3">
      <c r="A20903" t="s">
        <v>194429</v>
      </c>
      <c r="B20903" t="s">
        <v>10050</v>
      </c>
      <c r="C20903" t="s">
        <v>10051</v>
      </c>
      <c r="D20903" t="s">
        <v>155529</v>
      </c>
    </row>
    <row r="20904" spans="1:4" x14ac:dyDescent="0.3">
      <c r="A20904" t="s">
        <v>194430</v>
      </c>
      <c r="B20904" t="s">
        <v>194431</v>
      </c>
      <c r="C20904" t="s">
        <v>194432</v>
      </c>
      <c r="D20904" t="s">
        <v>155503</v>
      </c>
    </row>
    <row r="20905" spans="1:4" x14ac:dyDescent="0.3">
      <c r="A20905" t="s">
        <v>194433</v>
      </c>
      <c r="B20905" t="s">
        <v>111184</v>
      </c>
      <c r="C20905" t="s">
        <v>194434</v>
      </c>
      <c r="D20905" t="s">
        <v>155603</v>
      </c>
    </row>
    <row r="20906" spans="1:4" x14ac:dyDescent="0.3">
      <c r="A20906" t="s">
        <v>194435</v>
      </c>
      <c r="B20906" t="s">
        <v>111186</v>
      </c>
      <c r="C20906" t="s">
        <v>194436</v>
      </c>
      <c r="D20906" t="s">
        <v>155539</v>
      </c>
    </row>
    <row r="20907" spans="1:4" x14ac:dyDescent="0.3">
      <c r="A20907" t="s">
        <v>194437</v>
      </c>
      <c r="B20907" t="s">
        <v>10800</v>
      </c>
      <c r="C20907" t="s">
        <v>10801</v>
      </c>
      <c r="D20907" t="s">
        <v>156629</v>
      </c>
    </row>
    <row r="20908" spans="1:4" x14ac:dyDescent="0.3">
      <c r="A20908" t="s">
        <v>194438</v>
      </c>
      <c r="B20908" t="s">
        <v>111193</v>
      </c>
      <c r="C20908" t="s">
        <v>194439</v>
      </c>
      <c r="D20908" t="s">
        <v>156803</v>
      </c>
    </row>
    <row r="20909" spans="1:4" x14ac:dyDescent="0.3">
      <c r="A20909" t="s">
        <v>194440</v>
      </c>
      <c r="B20909" t="s">
        <v>10053</v>
      </c>
      <c r="C20909" t="s">
        <v>10054</v>
      </c>
      <c r="D20909" t="s">
        <v>155603</v>
      </c>
    </row>
    <row r="20910" spans="1:4" x14ac:dyDescent="0.3">
      <c r="A20910" t="s">
        <v>194441</v>
      </c>
      <c r="B20910" t="s">
        <v>10712</v>
      </c>
      <c r="C20910" t="s">
        <v>10713</v>
      </c>
      <c r="D20910" t="s">
        <v>156694</v>
      </c>
    </row>
    <row r="20911" spans="1:4" x14ac:dyDescent="0.3">
      <c r="A20911" t="s">
        <v>194442</v>
      </c>
      <c r="B20911" t="s">
        <v>10716</v>
      </c>
      <c r="C20911" t="s">
        <v>10717</v>
      </c>
      <c r="D20911" t="s">
        <v>155594</v>
      </c>
    </row>
    <row r="20912" spans="1:4" x14ac:dyDescent="0.3">
      <c r="A20912" t="s">
        <v>194443</v>
      </c>
      <c r="B20912" t="s">
        <v>194444</v>
      </c>
      <c r="C20912" t="s">
        <v>194445</v>
      </c>
      <c r="D20912" t="s">
        <v>155594</v>
      </c>
    </row>
    <row r="20913" spans="1:4" x14ac:dyDescent="0.3">
      <c r="A20913" t="s">
        <v>194446</v>
      </c>
      <c r="B20913" t="s">
        <v>10719</v>
      </c>
      <c r="C20913" t="s">
        <v>10720</v>
      </c>
      <c r="D20913" t="s">
        <v>156694</v>
      </c>
    </row>
    <row r="20914" spans="1:4" x14ac:dyDescent="0.3">
      <c r="A20914" t="s">
        <v>194447</v>
      </c>
      <c r="B20914" t="s">
        <v>194448</v>
      </c>
      <c r="C20914" t="s">
        <v>194449</v>
      </c>
      <c r="D20914" t="s">
        <v>155597</v>
      </c>
    </row>
    <row r="20915" spans="1:4" x14ac:dyDescent="0.3">
      <c r="A20915" t="s">
        <v>194450</v>
      </c>
      <c r="B20915" t="s">
        <v>194451</v>
      </c>
      <c r="C20915" t="s">
        <v>194452</v>
      </c>
      <c r="D20915" t="s">
        <v>177686</v>
      </c>
    </row>
    <row r="20916" spans="1:4" x14ac:dyDescent="0.3">
      <c r="A20916" t="s">
        <v>194453</v>
      </c>
      <c r="B20916" t="s">
        <v>111211</v>
      </c>
      <c r="C20916" t="s">
        <v>194454</v>
      </c>
      <c r="D20916" t="s">
        <v>155524</v>
      </c>
    </row>
    <row r="20917" spans="1:4" x14ac:dyDescent="0.3">
      <c r="A20917" t="s">
        <v>194455</v>
      </c>
      <c r="B20917" t="s">
        <v>194456</v>
      </c>
      <c r="C20917" t="s">
        <v>194457</v>
      </c>
      <c r="D20917" t="s">
        <v>17721</v>
      </c>
    </row>
    <row r="20918" spans="1:4" x14ac:dyDescent="0.3">
      <c r="A20918" t="s">
        <v>194458</v>
      </c>
      <c r="B20918" t="s">
        <v>111213</v>
      </c>
      <c r="C20918" t="s">
        <v>194459</v>
      </c>
      <c r="D20918" t="s">
        <v>155583</v>
      </c>
    </row>
    <row r="20919" spans="1:4" x14ac:dyDescent="0.3">
      <c r="A20919" t="s">
        <v>194460</v>
      </c>
      <c r="B20919" t="s">
        <v>194461</v>
      </c>
      <c r="C20919" t="s">
        <v>194462</v>
      </c>
      <c r="D20919" t="s">
        <v>155567</v>
      </c>
    </row>
    <row r="20920" spans="1:4" x14ac:dyDescent="0.3">
      <c r="A20920" t="s">
        <v>194463</v>
      </c>
      <c r="B20920" t="s">
        <v>89521</v>
      </c>
      <c r="D20920" t="s">
        <v>194464</v>
      </c>
    </row>
    <row r="20921" spans="1:4" x14ac:dyDescent="0.3">
      <c r="A20921" t="s">
        <v>194465</v>
      </c>
      <c r="B20921" t="s">
        <v>111219</v>
      </c>
      <c r="C20921" t="s">
        <v>194466</v>
      </c>
      <c r="D20921" t="s">
        <v>194467</v>
      </c>
    </row>
    <row r="20922" spans="1:4" x14ac:dyDescent="0.3">
      <c r="A20922" t="s">
        <v>194468</v>
      </c>
      <c r="B20922" t="s">
        <v>10804</v>
      </c>
      <c r="C20922" t="s">
        <v>10805</v>
      </c>
      <c r="D20922" t="s">
        <v>155539</v>
      </c>
    </row>
    <row r="20923" spans="1:4" x14ac:dyDescent="0.3">
      <c r="A20923" t="s">
        <v>194469</v>
      </c>
      <c r="B20923" t="s">
        <v>111223</v>
      </c>
      <c r="C20923" t="s">
        <v>194470</v>
      </c>
      <c r="D20923" t="s">
        <v>155539</v>
      </c>
    </row>
    <row r="20924" spans="1:4" x14ac:dyDescent="0.3">
      <c r="A20924" t="s">
        <v>194471</v>
      </c>
      <c r="B20924" t="s">
        <v>194472</v>
      </c>
      <c r="C20924" t="s">
        <v>194473</v>
      </c>
      <c r="D20924" t="s">
        <v>155539</v>
      </c>
    </row>
    <row r="20925" spans="1:4" x14ac:dyDescent="0.3">
      <c r="A20925" t="s">
        <v>194474</v>
      </c>
      <c r="B20925" t="s">
        <v>10813</v>
      </c>
      <c r="C20925" t="s">
        <v>10814</v>
      </c>
      <c r="D20925" t="s">
        <v>155529</v>
      </c>
    </row>
    <row r="20926" spans="1:4" x14ac:dyDescent="0.3">
      <c r="A20926" t="s">
        <v>194475</v>
      </c>
      <c r="B20926" t="s">
        <v>111226</v>
      </c>
      <c r="C20926" t="s">
        <v>194476</v>
      </c>
      <c r="D20926" t="s">
        <v>155529</v>
      </c>
    </row>
    <row r="20927" spans="1:4" x14ac:dyDescent="0.3">
      <c r="A20927" t="s">
        <v>194477</v>
      </c>
      <c r="B20927" t="s">
        <v>111228</v>
      </c>
      <c r="C20927" t="s">
        <v>194478</v>
      </c>
      <c r="D20927" t="s">
        <v>155583</v>
      </c>
    </row>
    <row r="20928" spans="1:4" x14ac:dyDescent="0.3">
      <c r="A20928" t="s">
        <v>194479</v>
      </c>
      <c r="B20928" t="s">
        <v>111230</v>
      </c>
      <c r="C20928" t="s">
        <v>111230</v>
      </c>
      <c r="D20928" t="s">
        <v>155603</v>
      </c>
    </row>
    <row r="20929" spans="1:4" x14ac:dyDescent="0.3">
      <c r="A20929" t="s">
        <v>194480</v>
      </c>
      <c r="B20929" t="s">
        <v>10817</v>
      </c>
      <c r="C20929" t="s">
        <v>10818</v>
      </c>
      <c r="D20929" t="s">
        <v>155603</v>
      </c>
    </row>
    <row r="20930" spans="1:4" x14ac:dyDescent="0.3">
      <c r="A20930" t="s">
        <v>194481</v>
      </c>
      <c r="B20930" t="s">
        <v>111233</v>
      </c>
      <c r="C20930" t="s">
        <v>194482</v>
      </c>
      <c r="D20930" t="s">
        <v>155583</v>
      </c>
    </row>
    <row r="20931" spans="1:4" x14ac:dyDescent="0.3">
      <c r="A20931" t="s">
        <v>194483</v>
      </c>
      <c r="B20931" t="s">
        <v>10825</v>
      </c>
      <c r="C20931" t="s">
        <v>10826</v>
      </c>
      <c r="D20931" t="s">
        <v>155529</v>
      </c>
    </row>
    <row r="20932" spans="1:4" x14ac:dyDescent="0.3">
      <c r="A20932" t="s">
        <v>194484</v>
      </c>
      <c r="C20932" t="s">
        <v>194485</v>
      </c>
      <c r="D20932" t="s">
        <v>194486</v>
      </c>
    </row>
    <row r="20933" spans="1:4" x14ac:dyDescent="0.3">
      <c r="A20933" t="s">
        <v>194487</v>
      </c>
      <c r="B20933" t="s">
        <v>194488</v>
      </c>
      <c r="C20933" t="s">
        <v>194489</v>
      </c>
      <c r="D20933" t="s">
        <v>164218</v>
      </c>
    </row>
    <row r="20934" spans="1:4" x14ac:dyDescent="0.3">
      <c r="A20934" t="s">
        <v>194490</v>
      </c>
      <c r="B20934" t="s">
        <v>89616</v>
      </c>
      <c r="C20934" t="s">
        <v>89616</v>
      </c>
      <c r="D20934" t="s">
        <v>194490</v>
      </c>
    </row>
    <row r="20935" spans="1:4" x14ac:dyDescent="0.3">
      <c r="A20935" t="s">
        <v>194491</v>
      </c>
      <c r="B20935" t="s">
        <v>10832</v>
      </c>
      <c r="C20935" t="s">
        <v>10833</v>
      </c>
      <c r="D20935" t="s">
        <v>155529</v>
      </c>
    </row>
    <row r="20936" spans="1:4" x14ac:dyDescent="0.3">
      <c r="A20936" t="s">
        <v>194492</v>
      </c>
      <c r="B20936" t="s">
        <v>10836</v>
      </c>
      <c r="C20936" t="s">
        <v>10837</v>
      </c>
      <c r="D20936" t="s">
        <v>155539</v>
      </c>
    </row>
    <row r="20937" spans="1:4" x14ac:dyDescent="0.3">
      <c r="A20937" t="s">
        <v>194493</v>
      </c>
      <c r="B20937" t="s">
        <v>6262</v>
      </c>
      <c r="C20937" t="s">
        <v>6263</v>
      </c>
      <c r="D20937" t="s">
        <v>156694</v>
      </c>
    </row>
    <row r="20938" spans="1:4" x14ac:dyDescent="0.3">
      <c r="A20938" t="s">
        <v>194494</v>
      </c>
      <c r="B20938" t="s">
        <v>194495</v>
      </c>
      <c r="C20938" t="s">
        <v>194496</v>
      </c>
      <c r="D20938" t="s">
        <v>156572</v>
      </c>
    </row>
    <row r="20939" spans="1:4" x14ac:dyDescent="0.3">
      <c r="A20939" t="s">
        <v>194497</v>
      </c>
      <c r="B20939" t="s">
        <v>10828</v>
      </c>
      <c r="C20939" t="s">
        <v>10829</v>
      </c>
      <c r="D20939" t="s">
        <v>155603</v>
      </c>
    </row>
    <row r="20940" spans="1:4" x14ac:dyDescent="0.3">
      <c r="A20940" t="s">
        <v>194498</v>
      </c>
      <c r="B20940" t="s">
        <v>194499</v>
      </c>
      <c r="C20940" t="s">
        <v>194500</v>
      </c>
      <c r="D20940" t="s">
        <v>155524</v>
      </c>
    </row>
    <row r="20941" spans="1:4" x14ac:dyDescent="0.3">
      <c r="A20941" t="s">
        <v>194501</v>
      </c>
      <c r="B20941" t="s">
        <v>194502</v>
      </c>
      <c r="C20941" t="s">
        <v>194503</v>
      </c>
      <c r="D20941" t="s">
        <v>155583</v>
      </c>
    </row>
    <row r="20942" spans="1:4" x14ac:dyDescent="0.3">
      <c r="A20942" t="s">
        <v>194504</v>
      </c>
      <c r="B20942" t="s">
        <v>8021</v>
      </c>
      <c r="C20942" t="s">
        <v>8022</v>
      </c>
      <c r="D20942" t="s">
        <v>155524</v>
      </c>
    </row>
    <row r="20943" spans="1:4" x14ac:dyDescent="0.3">
      <c r="A20943" t="s">
        <v>194505</v>
      </c>
      <c r="B20943" t="s">
        <v>194506</v>
      </c>
      <c r="C20943" t="s">
        <v>194507</v>
      </c>
      <c r="D20943" t="s">
        <v>155539</v>
      </c>
    </row>
    <row r="20944" spans="1:4" x14ac:dyDescent="0.3">
      <c r="A20944" t="s">
        <v>194508</v>
      </c>
      <c r="B20944" t="s">
        <v>194509</v>
      </c>
      <c r="C20944" t="s">
        <v>194510</v>
      </c>
      <c r="D20944" t="s">
        <v>155539</v>
      </c>
    </row>
    <row r="20945" spans="1:4" x14ac:dyDescent="0.3">
      <c r="A20945" t="s">
        <v>194511</v>
      </c>
      <c r="B20945" t="s">
        <v>194512</v>
      </c>
      <c r="C20945" t="s">
        <v>194513</v>
      </c>
      <c r="D20945" t="s">
        <v>155583</v>
      </c>
    </row>
    <row r="20946" spans="1:4" x14ac:dyDescent="0.3">
      <c r="A20946" t="s">
        <v>194514</v>
      </c>
      <c r="B20946" t="s">
        <v>194515</v>
      </c>
      <c r="C20946" t="s">
        <v>194516</v>
      </c>
      <c r="D20946" t="s">
        <v>155499</v>
      </c>
    </row>
    <row r="20947" spans="1:4" x14ac:dyDescent="0.3">
      <c r="A20947" t="s">
        <v>194517</v>
      </c>
      <c r="B20947" t="s">
        <v>6741</v>
      </c>
      <c r="C20947" t="s">
        <v>6742</v>
      </c>
      <c r="D20947" t="s">
        <v>155889</v>
      </c>
    </row>
    <row r="20948" spans="1:4" x14ac:dyDescent="0.3">
      <c r="A20948" t="s">
        <v>194518</v>
      </c>
      <c r="B20948" t="s">
        <v>194519</v>
      </c>
      <c r="C20948" t="s">
        <v>194520</v>
      </c>
      <c r="D20948" t="s">
        <v>155642</v>
      </c>
    </row>
    <row r="20949" spans="1:4" x14ac:dyDescent="0.3">
      <c r="A20949" t="s">
        <v>194521</v>
      </c>
      <c r="B20949" t="s">
        <v>194522</v>
      </c>
      <c r="C20949" t="s">
        <v>194523</v>
      </c>
      <c r="D20949" t="s">
        <v>155597</v>
      </c>
    </row>
    <row r="20950" spans="1:4" x14ac:dyDescent="0.3">
      <c r="A20950" t="s">
        <v>194524</v>
      </c>
      <c r="B20950" t="s">
        <v>6745</v>
      </c>
      <c r="C20950" t="s">
        <v>6746</v>
      </c>
      <c r="D20950" t="s">
        <v>155539</v>
      </c>
    </row>
    <row r="20951" spans="1:4" x14ac:dyDescent="0.3">
      <c r="A20951" t="s">
        <v>194525</v>
      </c>
      <c r="B20951" t="s">
        <v>194526</v>
      </c>
      <c r="C20951" t="s">
        <v>194527</v>
      </c>
      <c r="D20951" t="s">
        <v>155539</v>
      </c>
    </row>
    <row r="20952" spans="1:4" x14ac:dyDescent="0.3">
      <c r="A20952" t="s">
        <v>194528</v>
      </c>
      <c r="B20952" t="s">
        <v>111251</v>
      </c>
      <c r="C20952" t="s">
        <v>194529</v>
      </c>
      <c r="D20952" t="s">
        <v>164326</v>
      </c>
    </row>
    <row r="20953" spans="1:4" x14ac:dyDescent="0.3">
      <c r="A20953" t="s">
        <v>89727</v>
      </c>
      <c r="B20953" t="s">
        <v>89730</v>
      </c>
      <c r="C20953" t="s">
        <v>89730</v>
      </c>
      <c r="D20953" t="s">
        <v>182819</v>
      </c>
    </row>
    <row r="20954" spans="1:4" x14ac:dyDescent="0.3">
      <c r="A20954" t="s">
        <v>194530</v>
      </c>
      <c r="B20954" t="s">
        <v>7033</v>
      </c>
      <c r="C20954" t="s">
        <v>7034</v>
      </c>
      <c r="D20954" t="s">
        <v>155499</v>
      </c>
    </row>
    <row r="20955" spans="1:4" x14ac:dyDescent="0.3">
      <c r="A20955" t="s">
        <v>194531</v>
      </c>
      <c r="B20955" t="s">
        <v>194532</v>
      </c>
      <c r="C20955" t="s">
        <v>194533</v>
      </c>
      <c r="D20955" t="s">
        <v>155524</v>
      </c>
    </row>
    <row r="20956" spans="1:4" x14ac:dyDescent="0.3">
      <c r="A20956" t="s">
        <v>194534</v>
      </c>
      <c r="B20956" t="s">
        <v>194535</v>
      </c>
      <c r="C20956" t="s">
        <v>194536</v>
      </c>
      <c r="D20956" t="s">
        <v>158776</v>
      </c>
    </row>
    <row r="20957" spans="1:4" x14ac:dyDescent="0.3">
      <c r="A20957" t="s">
        <v>194537</v>
      </c>
      <c r="B20957" t="s">
        <v>194538</v>
      </c>
      <c r="C20957" t="s">
        <v>194539</v>
      </c>
      <c r="D20957" t="s">
        <v>155565</v>
      </c>
    </row>
    <row r="20958" spans="1:4" x14ac:dyDescent="0.3">
      <c r="A20958" t="s">
        <v>194540</v>
      </c>
      <c r="B20958" t="s">
        <v>194541</v>
      </c>
      <c r="C20958" t="s">
        <v>194542</v>
      </c>
      <c r="D20958" t="s">
        <v>170146</v>
      </c>
    </row>
    <row r="20959" spans="1:4" x14ac:dyDescent="0.3">
      <c r="A20959" t="s">
        <v>194543</v>
      </c>
      <c r="B20959" t="s">
        <v>194544</v>
      </c>
      <c r="C20959" t="s">
        <v>194545</v>
      </c>
      <c r="D20959" t="s">
        <v>155889</v>
      </c>
    </row>
    <row r="20960" spans="1:4" x14ac:dyDescent="0.3">
      <c r="A20960" t="s">
        <v>194546</v>
      </c>
      <c r="B20960" t="s">
        <v>194547</v>
      </c>
      <c r="C20960" t="s">
        <v>194548</v>
      </c>
      <c r="D20960" t="s">
        <v>155499</v>
      </c>
    </row>
    <row r="20961" spans="1:4" x14ac:dyDescent="0.3">
      <c r="A20961" t="s">
        <v>194549</v>
      </c>
      <c r="B20961" t="s">
        <v>194550</v>
      </c>
      <c r="C20961" t="s">
        <v>194551</v>
      </c>
      <c r="D20961" t="s">
        <v>156629</v>
      </c>
    </row>
    <row r="20962" spans="1:4" x14ac:dyDescent="0.3">
      <c r="A20962" t="s">
        <v>194552</v>
      </c>
      <c r="B20962" t="s">
        <v>194553</v>
      </c>
      <c r="C20962" t="s">
        <v>194554</v>
      </c>
      <c r="D20962" t="s">
        <v>155499</v>
      </c>
    </row>
    <row r="20963" spans="1:4" x14ac:dyDescent="0.3">
      <c r="A20963" t="s">
        <v>194555</v>
      </c>
      <c r="B20963" t="s">
        <v>194556</v>
      </c>
      <c r="C20963" t="s">
        <v>194557</v>
      </c>
      <c r="D20963" t="s">
        <v>155889</v>
      </c>
    </row>
    <row r="20964" spans="1:4" x14ac:dyDescent="0.3">
      <c r="A20964" t="s">
        <v>194558</v>
      </c>
      <c r="B20964" t="s">
        <v>194559</v>
      </c>
      <c r="C20964" t="s">
        <v>194560</v>
      </c>
      <c r="D20964" t="s">
        <v>155583</v>
      </c>
    </row>
    <row r="20965" spans="1:4" x14ac:dyDescent="0.3">
      <c r="A20965" t="s">
        <v>194561</v>
      </c>
      <c r="B20965" t="s">
        <v>194562</v>
      </c>
      <c r="C20965" t="s">
        <v>194562</v>
      </c>
      <c r="D20965" t="s">
        <v>194563</v>
      </c>
    </row>
    <row r="20966" spans="1:4" x14ac:dyDescent="0.3">
      <c r="A20966" t="s">
        <v>194564</v>
      </c>
      <c r="B20966" t="s">
        <v>194565</v>
      </c>
      <c r="C20966" t="s">
        <v>194566</v>
      </c>
      <c r="D20966" t="s">
        <v>155597</v>
      </c>
    </row>
    <row r="20967" spans="1:4" x14ac:dyDescent="0.3">
      <c r="A20967" t="s">
        <v>194567</v>
      </c>
      <c r="B20967" t="s">
        <v>194568</v>
      </c>
      <c r="C20967" t="s">
        <v>194569</v>
      </c>
      <c r="D20967" t="s">
        <v>194570</v>
      </c>
    </row>
    <row r="20968" spans="1:4" x14ac:dyDescent="0.3">
      <c r="A20968" t="s">
        <v>194571</v>
      </c>
      <c r="B20968" t="s">
        <v>194572</v>
      </c>
      <c r="C20968" t="s">
        <v>194572</v>
      </c>
      <c r="D20968" t="s">
        <v>167249</v>
      </c>
    </row>
    <row r="20969" spans="1:4" x14ac:dyDescent="0.3">
      <c r="A20969" t="s">
        <v>194573</v>
      </c>
      <c r="B20969" t="s">
        <v>194574</v>
      </c>
      <c r="C20969" t="s">
        <v>194574</v>
      </c>
      <c r="D20969" t="s">
        <v>156468</v>
      </c>
    </row>
    <row r="20970" spans="1:4" x14ac:dyDescent="0.3">
      <c r="A20970" t="s">
        <v>194575</v>
      </c>
      <c r="B20970" t="s">
        <v>194576</v>
      </c>
      <c r="C20970" t="s">
        <v>194577</v>
      </c>
      <c r="D20970" t="s">
        <v>159235</v>
      </c>
    </row>
    <row r="20971" spans="1:4" x14ac:dyDescent="0.3">
      <c r="A20971" t="s">
        <v>194578</v>
      </c>
      <c r="B20971" t="s">
        <v>194579</v>
      </c>
      <c r="C20971" t="s">
        <v>194580</v>
      </c>
      <c r="D20971" t="s">
        <v>156803</v>
      </c>
    </row>
    <row r="20972" spans="1:4" x14ac:dyDescent="0.3">
      <c r="A20972" t="s">
        <v>194581</v>
      </c>
      <c r="B20972" t="s">
        <v>1143</v>
      </c>
      <c r="C20972" t="s">
        <v>194582</v>
      </c>
      <c r="D20972" t="s">
        <v>194583</v>
      </c>
    </row>
    <row r="20973" spans="1:4" x14ac:dyDescent="0.3">
      <c r="A20973" t="s">
        <v>194584</v>
      </c>
      <c r="B20973" t="s">
        <v>194585</v>
      </c>
      <c r="C20973" t="s">
        <v>194586</v>
      </c>
      <c r="D20973" t="s">
        <v>155594</v>
      </c>
    </row>
    <row r="20974" spans="1:4" x14ac:dyDescent="0.3">
      <c r="A20974" t="s">
        <v>194587</v>
      </c>
      <c r="B20974" t="s">
        <v>1146</v>
      </c>
      <c r="D20974" t="s">
        <v>194588</v>
      </c>
    </row>
    <row r="20975" spans="1:4" x14ac:dyDescent="0.3">
      <c r="A20975" t="s">
        <v>194589</v>
      </c>
      <c r="B20975" t="s">
        <v>89885</v>
      </c>
      <c r="C20975" t="s">
        <v>89886</v>
      </c>
      <c r="D20975" t="s">
        <v>194590</v>
      </c>
    </row>
    <row r="20976" spans="1:4" x14ac:dyDescent="0.3">
      <c r="A20976" t="s">
        <v>194591</v>
      </c>
      <c r="B20976" t="s">
        <v>194592</v>
      </c>
      <c r="C20976" t="s">
        <v>194593</v>
      </c>
      <c r="D20976" t="s">
        <v>155499</v>
      </c>
    </row>
    <row r="20977" spans="1:4" x14ac:dyDescent="0.3">
      <c r="A20977" t="s">
        <v>194594</v>
      </c>
      <c r="B20977" t="s">
        <v>89899</v>
      </c>
      <c r="C20977" t="s">
        <v>89900</v>
      </c>
      <c r="D20977" t="s">
        <v>194595</v>
      </c>
    </row>
    <row r="20978" spans="1:4" x14ac:dyDescent="0.3">
      <c r="A20978" t="s">
        <v>194596</v>
      </c>
      <c r="B20978" t="s">
        <v>996</v>
      </c>
      <c r="C20978" t="s">
        <v>997</v>
      </c>
      <c r="D20978" t="s">
        <v>11712</v>
      </c>
    </row>
    <row r="20979" spans="1:4" x14ac:dyDescent="0.3">
      <c r="A20979" t="s">
        <v>194597</v>
      </c>
      <c r="B20979" t="s">
        <v>111261</v>
      </c>
      <c r="C20979" t="s">
        <v>194598</v>
      </c>
      <c r="D20979" t="s">
        <v>155539</v>
      </c>
    </row>
    <row r="20980" spans="1:4" x14ac:dyDescent="0.3">
      <c r="A20980" t="s">
        <v>194599</v>
      </c>
      <c r="B20980" t="s">
        <v>89917</v>
      </c>
      <c r="C20980" t="s">
        <v>89918</v>
      </c>
      <c r="D20980" t="s">
        <v>194600</v>
      </c>
    </row>
    <row r="20981" spans="1:4" x14ac:dyDescent="0.3">
      <c r="A20981" t="s">
        <v>194601</v>
      </c>
      <c r="B20981" t="s">
        <v>194602</v>
      </c>
      <c r="C20981" t="s">
        <v>194603</v>
      </c>
      <c r="D20981" t="s">
        <v>194604</v>
      </c>
    </row>
    <row r="20982" spans="1:4" x14ac:dyDescent="0.3">
      <c r="A20982" t="s">
        <v>194605</v>
      </c>
      <c r="B20982" t="s">
        <v>428</v>
      </c>
      <c r="C20982" t="s">
        <v>495</v>
      </c>
      <c r="D20982" t="s">
        <v>155594</v>
      </c>
    </row>
    <row r="20983" spans="1:4" x14ac:dyDescent="0.3">
      <c r="A20983" t="s">
        <v>194606</v>
      </c>
      <c r="B20983" t="s">
        <v>194607</v>
      </c>
      <c r="C20983" t="s">
        <v>194608</v>
      </c>
      <c r="D20983" t="s">
        <v>155603</v>
      </c>
    </row>
    <row r="20984" spans="1:4" x14ac:dyDescent="0.3">
      <c r="A20984" t="s">
        <v>194609</v>
      </c>
      <c r="B20984" t="s">
        <v>1035</v>
      </c>
      <c r="C20984" t="s">
        <v>1447</v>
      </c>
      <c r="D20984" t="s">
        <v>194610</v>
      </c>
    </row>
    <row r="20985" spans="1:4" x14ac:dyDescent="0.3">
      <c r="A20985" t="s">
        <v>194611</v>
      </c>
      <c r="B20985" t="s">
        <v>89943</v>
      </c>
      <c r="C20985" t="s">
        <v>89944</v>
      </c>
      <c r="D20985" t="s">
        <v>179344</v>
      </c>
    </row>
    <row r="20986" spans="1:4" x14ac:dyDescent="0.3">
      <c r="A20986" t="s">
        <v>194612</v>
      </c>
      <c r="B20986" t="s">
        <v>135</v>
      </c>
      <c r="C20986" t="s">
        <v>1390</v>
      </c>
      <c r="D20986" t="s">
        <v>194613</v>
      </c>
    </row>
    <row r="20987" spans="1:4" x14ac:dyDescent="0.3">
      <c r="A20987" t="s">
        <v>194614</v>
      </c>
      <c r="B20987" t="s">
        <v>111268</v>
      </c>
      <c r="C20987" t="s">
        <v>194615</v>
      </c>
      <c r="D20987" t="s">
        <v>155594</v>
      </c>
    </row>
    <row r="20988" spans="1:4" x14ac:dyDescent="0.3">
      <c r="A20988" t="s">
        <v>194616</v>
      </c>
      <c r="B20988" t="s">
        <v>194617</v>
      </c>
      <c r="C20988" t="s">
        <v>194618</v>
      </c>
      <c r="D20988" t="s">
        <v>156950</v>
      </c>
    </row>
    <row r="20989" spans="1:4" x14ac:dyDescent="0.3">
      <c r="A20989" t="s">
        <v>194619</v>
      </c>
      <c r="B20989" t="s">
        <v>194620</v>
      </c>
      <c r="C20989" t="s">
        <v>194620</v>
      </c>
      <c r="D20989" t="s">
        <v>194621</v>
      </c>
    </row>
    <row r="20990" spans="1:4" x14ac:dyDescent="0.3">
      <c r="A20990" t="s">
        <v>194622</v>
      </c>
      <c r="B20990" t="s">
        <v>194623</v>
      </c>
      <c r="C20990" t="s">
        <v>194623</v>
      </c>
      <c r="D20990" t="s">
        <v>194624</v>
      </c>
    </row>
    <row r="20991" spans="1:4" x14ac:dyDescent="0.3">
      <c r="A20991" t="s">
        <v>194625</v>
      </c>
      <c r="B20991" t="s">
        <v>194626</v>
      </c>
      <c r="C20991" t="s">
        <v>194627</v>
      </c>
      <c r="D20991" t="s">
        <v>17721</v>
      </c>
    </row>
    <row r="20992" spans="1:4" x14ac:dyDescent="0.3">
      <c r="A20992" t="s">
        <v>194628</v>
      </c>
      <c r="B20992" t="s">
        <v>194629</v>
      </c>
      <c r="C20992" t="s">
        <v>194630</v>
      </c>
      <c r="D20992" t="s">
        <v>187240</v>
      </c>
    </row>
    <row r="20993" spans="1:4" x14ac:dyDescent="0.3">
      <c r="A20993" t="s">
        <v>194631</v>
      </c>
      <c r="B20993" t="s">
        <v>90046</v>
      </c>
      <c r="C20993" t="s">
        <v>90047</v>
      </c>
      <c r="D20993" t="s">
        <v>11712</v>
      </c>
    </row>
    <row r="20994" spans="1:4" x14ac:dyDescent="0.3">
      <c r="A20994" t="s">
        <v>194632</v>
      </c>
      <c r="B20994" t="s">
        <v>194633</v>
      </c>
      <c r="C20994" t="s">
        <v>194633</v>
      </c>
      <c r="D20994" t="s">
        <v>194634</v>
      </c>
    </row>
    <row r="20995" spans="1:4" x14ac:dyDescent="0.3">
      <c r="A20995" t="s">
        <v>194635</v>
      </c>
      <c r="B20995" t="s">
        <v>194636</v>
      </c>
      <c r="C20995" t="s">
        <v>194637</v>
      </c>
      <c r="D20995" t="s">
        <v>158751</v>
      </c>
    </row>
    <row r="20996" spans="1:4" x14ac:dyDescent="0.3">
      <c r="A20996" t="s">
        <v>194638</v>
      </c>
      <c r="B20996" t="s">
        <v>111295</v>
      </c>
      <c r="C20996" t="s">
        <v>194639</v>
      </c>
      <c r="D20996" t="s">
        <v>155539</v>
      </c>
    </row>
    <row r="20997" spans="1:4" x14ac:dyDescent="0.3">
      <c r="A20997" t="s">
        <v>194640</v>
      </c>
      <c r="B20997" t="s">
        <v>194641</v>
      </c>
      <c r="C20997" t="s">
        <v>194641</v>
      </c>
      <c r="D20997" t="s">
        <v>194642</v>
      </c>
    </row>
    <row r="20998" spans="1:4" x14ac:dyDescent="0.3">
      <c r="A20998" t="s">
        <v>194643</v>
      </c>
      <c r="B20998" t="s">
        <v>5868</v>
      </c>
      <c r="C20998" t="s">
        <v>5869</v>
      </c>
      <c r="D20998" t="s">
        <v>155539</v>
      </c>
    </row>
    <row r="20999" spans="1:4" x14ac:dyDescent="0.3">
      <c r="A20999" t="s">
        <v>194644</v>
      </c>
      <c r="B20999" t="s">
        <v>194645</v>
      </c>
      <c r="C20999" t="s">
        <v>194646</v>
      </c>
      <c r="D20999" t="s">
        <v>155506</v>
      </c>
    </row>
    <row r="21000" spans="1:4" x14ac:dyDescent="0.3">
      <c r="A21000" t="s">
        <v>194647</v>
      </c>
      <c r="B21000" t="s">
        <v>194648</v>
      </c>
      <c r="C21000" t="s">
        <v>194649</v>
      </c>
      <c r="D21000" t="s">
        <v>194650</v>
      </c>
    </row>
    <row r="21001" spans="1:4" x14ac:dyDescent="0.3">
      <c r="A21001" t="s">
        <v>194651</v>
      </c>
      <c r="B21001" t="s">
        <v>194652</v>
      </c>
      <c r="C21001" t="s">
        <v>194653</v>
      </c>
      <c r="D21001" t="s">
        <v>194654</v>
      </c>
    </row>
    <row r="21002" spans="1:4" x14ac:dyDescent="0.3">
      <c r="A21002" t="s">
        <v>194655</v>
      </c>
      <c r="B21002" t="s">
        <v>194656</v>
      </c>
      <c r="C21002" t="s">
        <v>194657</v>
      </c>
      <c r="D21002" t="s">
        <v>194658</v>
      </c>
    </row>
    <row r="21003" spans="1:4" x14ac:dyDescent="0.3">
      <c r="A21003" t="s">
        <v>194659</v>
      </c>
      <c r="B21003" t="s">
        <v>111300</v>
      </c>
      <c r="C21003" t="s">
        <v>111300</v>
      </c>
      <c r="D21003" t="s">
        <v>158555</v>
      </c>
    </row>
    <row r="21004" spans="1:4" x14ac:dyDescent="0.3">
      <c r="A21004" t="s">
        <v>151339</v>
      </c>
      <c r="B21004" t="s">
        <v>194660</v>
      </c>
      <c r="D21004" t="s">
        <v>151340</v>
      </c>
    </row>
    <row r="21005" spans="1:4" x14ac:dyDescent="0.3">
      <c r="A21005" t="s">
        <v>194661</v>
      </c>
      <c r="B21005" t="s">
        <v>194662</v>
      </c>
      <c r="C21005" t="s">
        <v>194663</v>
      </c>
      <c r="D21005" t="s">
        <v>194664</v>
      </c>
    </row>
    <row r="21006" spans="1:4" x14ac:dyDescent="0.3">
      <c r="A21006" t="s">
        <v>151341</v>
      </c>
      <c r="B21006" t="s">
        <v>194665</v>
      </c>
      <c r="C21006" t="s">
        <v>194666</v>
      </c>
      <c r="D21006" t="s">
        <v>155529</v>
      </c>
    </row>
    <row r="21007" spans="1:4" x14ac:dyDescent="0.3">
      <c r="A21007" t="s">
        <v>151346</v>
      </c>
      <c r="B21007" t="s">
        <v>194667</v>
      </c>
      <c r="C21007" t="s">
        <v>194668</v>
      </c>
      <c r="D21007" t="s">
        <v>194669</v>
      </c>
    </row>
    <row r="21008" spans="1:4" x14ac:dyDescent="0.3">
      <c r="A21008" t="s">
        <v>194670</v>
      </c>
      <c r="C21008" t="s">
        <v>90102</v>
      </c>
      <c r="D21008" t="s">
        <v>156385</v>
      </c>
    </row>
    <row r="21009" spans="1:4" x14ac:dyDescent="0.3">
      <c r="A21009" t="s">
        <v>90108</v>
      </c>
      <c r="B21009" t="s">
        <v>90111</v>
      </c>
      <c r="C21009" t="s">
        <v>90112</v>
      </c>
      <c r="D21009" t="s">
        <v>157252</v>
      </c>
    </row>
    <row r="21010" spans="1:4" x14ac:dyDescent="0.3">
      <c r="A21010" t="s">
        <v>151355</v>
      </c>
      <c r="B21010" t="s">
        <v>194671</v>
      </c>
      <c r="C21010" t="s">
        <v>194672</v>
      </c>
      <c r="D21010" t="s">
        <v>157031</v>
      </c>
    </row>
    <row r="21011" spans="1:4" x14ac:dyDescent="0.3">
      <c r="A21011" t="s">
        <v>194673</v>
      </c>
      <c r="B21011" t="s">
        <v>194674</v>
      </c>
      <c r="C21011" t="s">
        <v>194675</v>
      </c>
      <c r="D21011" t="s">
        <v>155594</v>
      </c>
    </row>
    <row r="21012" spans="1:4" x14ac:dyDescent="0.3">
      <c r="A21012" t="s">
        <v>90118</v>
      </c>
      <c r="B21012" t="s">
        <v>90120</v>
      </c>
      <c r="C21012" t="s">
        <v>90121</v>
      </c>
      <c r="D21012" t="s">
        <v>155565</v>
      </c>
    </row>
    <row r="21013" spans="1:4" x14ac:dyDescent="0.3">
      <c r="A21013" t="s">
        <v>83708</v>
      </c>
      <c r="C21013" t="s">
        <v>83709</v>
      </c>
      <c r="D21013" t="s">
        <v>157760</v>
      </c>
    </row>
    <row r="21014" spans="1:4" x14ac:dyDescent="0.3">
      <c r="A21014" t="s">
        <v>148822</v>
      </c>
      <c r="B21014" t="s">
        <v>194676</v>
      </c>
      <c r="C21014" t="s">
        <v>194677</v>
      </c>
      <c r="D21014" t="s">
        <v>155770</v>
      </c>
    </row>
    <row r="21015" spans="1:4" x14ac:dyDescent="0.3">
      <c r="A21015" t="s">
        <v>151358</v>
      </c>
      <c r="B21015" t="s">
        <v>111307</v>
      </c>
      <c r="C21015" t="s">
        <v>194678</v>
      </c>
      <c r="D21015" t="s">
        <v>155503</v>
      </c>
    </row>
    <row r="21016" spans="1:4" x14ac:dyDescent="0.3">
      <c r="A21016" t="s">
        <v>90130</v>
      </c>
      <c r="B21016" t="s">
        <v>90132</v>
      </c>
      <c r="C21016" t="s">
        <v>90132</v>
      </c>
      <c r="D21016" t="s">
        <v>156074</v>
      </c>
    </row>
    <row r="21017" spans="1:4" x14ac:dyDescent="0.3">
      <c r="A21017" t="s">
        <v>194679</v>
      </c>
      <c r="B21017" t="s">
        <v>194680</v>
      </c>
      <c r="C21017" t="s">
        <v>194681</v>
      </c>
      <c r="D21017" t="s">
        <v>155642</v>
      </c>
    </row>
    <row r="21018" spans="1:4" x14ac:dyDescent="0.3">
      <c r="A21018" t="s">
        <v>151360</v>
      </c>
      <c r="B21018" t="s">
        <v>194682</v>
      </c>
      <c r="C21018" t="s">
        <v>194683</v>
      </c>
      <c r="D21018" t="s">
        <v>155583</v>
      </c>
    </row>
    <row r="21019" spans="1:4" x14ac:dyDescent="0.3">
      <c r="A21019" t="s">
        <v>194684</v>
      </c>
      <c r="B21019" t="s">
        <v>194685</v>
      </c>
      <c r="C21019" t="s">
        <v>194686</v>
      </c>
      <c r="D21019" t="s">
        <v>155697</v>
      </c>
    </row>
    <row r="21020" spans="1:4" x14ac:dyDescent="0.3">
      <c r="A21020" t="s">
        <v>111308</v>
      </c>
      <c r="B21020" t="s">
        <v>111309</v>
      </c>
      <c r="C21020" t="s">
        <v>194687</v>
      </c>
      <c r="D21020" t="s">
        <v>155594</v>
      </c>
    </row>
    <row r="21021" spans="1:4" x14ac:dyDescent="0.3">
      <c r="A21021" t="s">
        <v>151362</v>
      </c>
      <c r="B21021" t="s">
        <v>194688</v>
      </c>
      <c r="C21021" t="s">
        <v>194689</v>
      </c>
      <c r="D21021" t="s">
        <v>155620</v>
      </c>
    </row>
    <row r="21022" spans="1:4" x14ac:dyDescent="0.3">
      <c r="A21022" t="s">
        <v>151366</v>
      </c>
      <c r="B21022" t="s">
        <v>194690</v>
      </c>
      <c r="D21022" t="s">
        <v>155642</v>
      </c>
    </row>
    <row r="21023" spans="1:4" x14ac:dyDescent="0.3">
      <c r="A21023" t="s">
        <v>194691</v>
      </c>
      <c r="B21023" t="s">
        <v>40878</v>
      </c>
      <c r="C21023" t="s">
        <v>40878</v>
      </c>
      <c r="D21023" t="s">
        <v>194692</v>
      </c>
    </row>
    <row r="21024" spans="1:4" x14ac:dyDescent="0.3">
      <c r="A21024" t="s">
        <v>151370</v>
      </c>
      <c r="B21024" t="s">
        <v>194693</v>
      </c>
      <c r="C21024" t="s">
        <v>194694</v>
      </c>
      <c r="D21024" t="s">
        <v>155539</v>
      </c>
    </row>
    <row r="21025" spans="1:4" x14ac:dyDescent="0.3">
      <c r="A21025" t="s">
        <v>90141</v>
      </c>
      <c r="B21025" t="s">
        <v>90143</v>
      </c>
      <c r="C21025" t="s">
        <v>90143</v>
      </c>
      <c r="D21025" t="s">
        <v>156527</v>
      </c>
    </row>
    <row r="21026" spans="1:4" x14ac:dyDescent="0.3">
      <c r="A21026" t="s">
        <v>194695</v>
      </c>
      <c r="B21026" t="s">
        <v>194696</v>
      </c>
      <c r="C21026" t="s">
        <v>194697</v>
      </c>
      <c r="D21026" t="s">
        <v>159968</v>
      </c>
    </row>
    <row r="21027" spans="1:4" x14ac:dyDescent="0.3">
      <c r="A21027" t="s">
        <v>90163</v>
      </c>
      <c r="B21027" t="s">
        <v>111310</v>
      </c>
      <c r="C21027" t="s">
        <v>194698</v>
      </c>
      <c r="D21027" t="s">
        <v>157111</v>
      </c>
    </row>
    <row r="21028" spans="1:4" x14ac:dyDescent="0.3">
      <c r="A21028" t="s">
        <v>151390</v>
      </c>
      <c r="B21028" t="s">
        <v>90169</v>
      </c>
      <c r="C21028" t="s">
        <v>90170</v>
      </c>
      <c r="D21028" t="s">
        <v>194699</v>
      </c>
    </row>
    <row r="21029" spans="1:4" x14ac:dyDescent="0.3">
      <c r="A21029" t="s">
        <v>194700</v>
      </c>
      <c r="B21029" t="s">
        <v>194701</v>
      </c>
      <c r="C21029" t="s">
        <v>194702</v>
      </c>
      <c r="D21029" t="s">
        <v>155597</v>
      </c>
    </row>
    <row r="21030" spans="1:4" x14ac:dyDescent="0.3">
      <c r="A21030" t="s">
        <v>151397</v>
      </c>
      <c r="B21030" t="s">
        <v>194703</v>
      </c>
      <c r="C21030" t="s">
        <v>194704</v>
      </c>
      <c r="D21030" t="s">
        <v>156171</v>
      </c>
    </row>
    <row r="21031" spans="1:4" x14ac:dyDescent="0.3">
      <c r="A21031" t="s">
        <v>151404</v>
      </c>
      <c r="B21031" t="s">
        <v>194705</v>
      </c>
      <c r="C21031" t="s">
        <v>194705</v>
      </c>
      <c r="D21031" t="s">
        <v>155488</v>
      </c>
    </row>
    <row r="21032" spans="1:4" x14ac:dyDescent="0.3">
      <c r="A21032" t="s">
        <v>151406</v>
      </c>
      <c r="B21032" t="s">
        <v>194706</v>
      </c>
      <c r="C21032" t="s">
        <v>194707</v>
      </c>
      <c r="D21032" t="s">
        <v>155524</v>
      </c>
    </row>
    <row r="21033" spans="1:4" x14ac:dyDescent="0.3">
      <c r="A21033" t="s">
        <v>151408</v>
      </c>
      <c r="B21033" t="s">
        <v>194708</v>
      </c>
      <c r="C21033" t="s">
        <v>194709</v>
      </c>
      <c r="D21033" t="s">
        <v>155567</v>
      </c>
    </row>
    <row r="21034" spans="1:4" x14ac:dyDescent="0.3">
      <c r="A21034" t="s">
        <v>90195</v>
      </c>
      <c r="B21034" t="s">
        <v>90198</v>
      </c>
      <c r="C21034" t="s">
        <v>90198</v>
      </c>
      <c r="D21034" t="s">
        <v>194710</v>
      </c>
    </row>
    <row r="21035" spans="1:4" x14ac:dyDescent="0.3">
      <c r="A21035" t="s">
        <v>151413</v>
      </c>
      <c r="B21035" t="s">
        <v>194711</v>
      </c>
      <c r="C21035" t="s">
        <v>194712</v>
      </c>
      <c r="D21035" t="s">
        <v>157560</v>
      </c>
    </row>
    <row r="21036" spans="1:4" x14ac:dyDescent="0.3">
      <c r="A21036" t="s">
        <v>90214</v>
      </c>
      <c r="C21036" t="s">
        <v>90216</v>
      </c>
      <c r="D21036" t="s">
        <v>194713</v>
      </c>
    </row>
    <row r="21037" spans="1:4" x14ac:dyDescent="0.3">
      <c r="A21037" t="s">
        <v>194714</v>
      </c>
      <c r="B21037" t="s">
        <v>194715</v>
      </c>
      <c r="C21037" t="s">
        <v>194716</v>
      </c>
      <c r="D21037" t="s">
        <v>156814</v>
      </c>
    </row>
    <row r="21038" spans="1:4" x14ac:dyDescent="0.3">
      <c r="A21038" t="s">
        <v>194717</v>
      </c>
      <c r="B21038" t="s">
        <v>194718</v>
      </c>
      <c r="C21038" t="s">
        <v>194719</v>
      </c>
      <c r="D21038" t="s">
        <v>187163</v>
      </c>
    </row>
    <row r="21039" spans="1:4" x14ac:dyDescent="0.3">
      <c r="A21039" t="s">
        <v>194720</v>
      </c>
      <c r="B21039" t="s">
        <v>194721</v>
      </c>
      <c r="C21039" t="s">
        <v>194721</v>
      </c>
      <c r="D21039" t="s">
        <v>194722</v>
      </c>
    </row>
    <row r="21040" spans="1:4" x14ac:dyDescent="0.3">
      <c r="A21040" t="s">
        <v>194723</v>
      </c>
      <c r="B21040" t="s">
        <v>194724</v>
      </c>
      <c r="C21040" t="s">
        <v>194725</v>
      </c>
      <c r="D21040" t="s">
        <v>155565</v>
      </c>
    </row>
    <row r="21041" spans="1:4" x14ac:dyDescent="0.3">
      <c r="A21041" t="s">
        <v>194726</v>
      </c>
      <c r="B21041" t="s">
        <v>194727</v>
      </c>
      <c r="C21041" t="s">
        <v>194728</v>
      </c>
      <c r="D21041" t="s">
        <v>155594</v>
      </c>
    </row>
    <row r="21042" spans="1:4" x14ac:dyDescent="0.3">
      <c r="A21042" t="s">
        <v>194729</v>
      </c>
      <c r="B21042" t="s">
        <v>194730</v>
      </c>
      <c r="C21042" t="s">
        <v>194731</v>
      </c>
      <c r="D21042" t="s">
        <v>157560</v>
      </c>
    </row>
    <row r="21043" spans="1:4" x14ac:dyDescent="0.3">
      <c r="A21043" t="s">
        <v>151420</v>
      </c>
      <c r="B21043" t="s">
        <v>194732</v>
      </c>
      <c r="C21043" t="s">
        <v>194733</v>
      </c>
      <c r="D21043" t="s">
        <v>156572</v>
      </c>
    </row>
    <row r="21044" spans="1:4" x14ac:dyDescent="0.3">
      <c r="A21044" t="s">
        <v>151422</v>
      </c>
      <c r="B21044" t="s">
        <v>194734</v>
      </c>
      <c r="C21044" t="s">
        <v>194735</v>
      </c>
      <c r="D21044" t="s">
        <v>155594</v>
      </c>
    </row>
    <row r="21045" spans="1:4" x14ac:dyDescent="0.3">
      <c r="A21045" t="s">
        <v>151423</v>
      </c>
      <c r="B21045" t="s">
        <v>194736</v>
      </c>
      <c r="C21045" t="s">
        <v>194737</v>
      </c>
      <c r="D21045" t="s">
        <v>155594</v>
      </c>
    </row>
    <row r="21046" spans="1:4" x14ac:dyDescent="0.3">
      <c r="A21046" t="s">
        <v>151424</v>
      </c>
      <c r="B21046" t="s">
        <v>194738</v>
      </c>
      <c r="C21046" t="s">
        <v>194739</v>
      </c>
      <c r="D21046" t="s">
        <v>156572</v>
      </c>
    </row>
    <row r="21047" spans="1:4" x14ac:dyDescent="0.3">
      <c r="A21047" t="s">
        <v>151425</v>
      </c>
      <c r="B21047" t="s">
        <v>194740</v>
      </c>
      <c r="C21047" t="s">
        <v>194741</v>
      </c>
      <c r="D21047" t="s">
        <v>155597</v>
      </c>
    </row>
    <row r="21048" spans="1:4" x14ac:dyDescent="0.3">
      <c r="A21048" t="s">
        <v>151426</v>
      </c>
      <c r="B21048" t="s">
        <v>194742</v>
      </c>
      <c r="C21048" t="s">
        <v>194743</v>
      </c>
      <c r="D21048" t="s">
        <v>155529</v>
      </c>
    </row>
    <row r="21049" spans="1:4" x14ac:dyDescent="0.3">
      <c r="A21049" t="s">
        <v>151432</v>
      </c>
      <c r="B21049" t="s">
        <v>194744</v>
      </c>
      <c r="C21049" t="s">
        <v>194745</v>
      </c>
      <c r="D21049" t="s">
        <v>155488</v>
      </c>
    </row>
    <row r="21050" spans="1:4" x14ac:dyDescent="0.3">
      <c r="A21050" t="s">
        <v>194746</v>
      </c>
      <c r="B21050" t="s">
        <v>90279</v>
      </c>
      <c r="C21050" t="s">
        <v>90280</v>
      </c>
      <c r="D21050" t="s">
        <v>157760</v>
      </c>
    </row>
    <row r="21051" spans="1:4" x14ac:dyDescent="0.3">
      <c r="A21051" t="s">
        <v>194747</v>
      </c>
      <c r="B21051" t="s">
        <v>90289</v>
      </c>
      <c r="C21051" t="s">
        <v>90289</v>
      </c>
      <c r="D21051" t="s">
        <v>194748</v>
      </c>
    </row>
    <row r="21052" spans="1:4" x14ac:dyDescent="0.3">
      <c r="A21052" t="s">
        <v>90300</v>
      </c>
      <c r="C21052" t="s">
        <v>90302</v>
      </c>
      <c r="D21052" t="s">
        <v>155617</v>
      </c>
    </row>
    <row r="21053" spans="1:4" x14ac:dyDescent="0.3">
      <c r="A21053" t="s">
        <v>151443</v>
      </c>
      <c r="B21053" t="s">
        <v>194749</v>
      </c>
      <c r="C21053" t="s">
        <v>194750</v>
      </c>
      <c r="D21053" t="s">
        <v>155594</v>
      </c>
    </row>
    <row r="21054" spans="1:4" x14ac:dyDescent="0.3">
      <c r="A21054" t="s">
        <v>151444</v>
      </c>
      <c r="B21054" t="s">
        <v>194751</v>
      </c>
      <c r="C21054" t="s">
        <v>194752</v>
      </c>
      <c r="D21054" t="s">
        <v>155594</v>
      </c>
    </row>
    <row r="21055" spans="1:4" x14ac:dyDescent="0.3">
      <c r="A21055" t="s">
        <v>151446</v>
      </c>
      <c r="B21055" t="s">
        <v>194753</v>
      </c>
      <c r="C21055" t="s">
        <v>194754</v>
      </c>
      <c r="D21055" t="s">
        <v>159095</v>
      </c>
    </row>
    <row r="21056" spans="1:4" x14ac:dyDescent="0.3">
      <c r="A21056" t="s">
        <v>194755</v>
      </c>
      <c r="B21056" t="s">
        <v>194756</v>
      </c>
      <c r="C21056" t="s">
        <v>194757</v>
      </c>
      <c r="D21056" t="s">
        <v>155529</v>
      </c>
    </row>
    <row r="21057" spans="1:4" x14ac:dyDescent="0.3">
      <c r="A21057" t="s">
        <v>90311</v>
      </c>
      <c r="B21057" t="s">
        <v>194758</v>
      </c>
      <c r="C21057" t="s">
        <v>90313</v>
      </c>
      <c r="D21057" t="s">
        <v>156377</v>
      </c>
    </row>
    <row r="21058" spans="1:4" x14ac:dyDescent="0.3">
      <c r="A21058" t="s">
        <v>194759</v>
      </c>
      <c r="B21058" t="s">
        <v>194760</v>
      </c>
      <c r="C21058" t="s">
        <v>90310</v>
      </c>
      <c r="D21058" t="s">
        <v>155524</v>
      </c>
    </row>
    <row r="21059" spans="1:4" x14ac:dyDescent="0.3">
      <c r="A21059" t="s">
        <v>194761</v>
      </c>
      <c r="B21059" t="s">
        <v>194762</v>
      </c>
      <c r="C21059" t="s">
        <v>194763</v>
      </c>
      <c r="D21059" t="s">
        <v>194764</v>
      </c>
    </row>
    <row r="21060" spans="1:4" x14ac:dyDescent="0.3">
      <c r="A21060" t="s">
        <v>90349</v>
      </c>
      <c r="B21060" t="s">
        <v>90351</v>
      </c>
      <c r="C21060" t="s">
        <v>90351</v>
      </c>
      <c r="D21060" t="s">
        <v>170652</v>
      </c>
    </row>
    <row r="21061" spans="1:4" x14ac:dyDescent="0.3">
      <c r="A21061" t="s">
        <v>194765</v>
      </c>
      <c r="B21061" t="s">
        <v>111305</v>
      </c>
      <c r="C21061" t="s">
        <v>194766</v>
      </c>
      <c r="D21061" t="s">
        <v>155594</v>
      </c>
    </row>
    <row r="21062" spans="1:4" x14ac:dyDescent="0.3">
      <c r="A21062" t="s">
        <v>194767</v>
      </c>
      <c r="B21062" t="s">
        <v>194768</v>
      </c>
      <c r="C21062" t="s">
        <v>194769</v>
      </c>
      <c r="D21062" t="s">
        <v>155642</v>
      </c>
    </row>
    <row r="21063" spans="1:4" x14ac:dyDescent="0.3">
      <c r="A21063" t="s">
        <v>194770</v>
      </c>
      <c r="B21063" t="s">
        <v>194771</v>
      </c>
      <c r="C21063" t="s">
        <v>194772</v>
      </c>
      <c r="D21063" t="s">
        <v>155524</v>
      </c>
    </row>
    <row r="21064" spans="1:4" x14ac:dyDescent="0.3">
      <c r="A21064" t="s">
        <v>194773</v>
      </c>
      <c r="C21064" t="s">
        <v>90095</v>
      </c>
      <c r="D21064" t="s">
        <v>156978</v>
      </c>
    </row>
    <row r="21065" spans="1:4" x14ac:dyDescent="0.3">
      <c r="A21065" t="s">
        <v>194774</v>
      </c>
      <c r="B21065" t="s">
        <v>90116</v>
      </c>
      <c r="C21065" t="s">
        <v>90117</v>
      </c>
      <c r="D21065" t="s">
        <v>157191</v>
      </c>
    </row>
    <row r="21066" spans="1:4" x14ac:dyDescent="0.3">
      <c r="A21066" t="s">
        <v>194775</v>
      </c>
      <c r="B21066" t="s">
        <v>194776</v>
      </c>
      <c r="C21066" t="s">
        <v>194777</v>
      </c>
      <c r="D21066" t="s">
        <v>194778</v>
      </c>
    </row>
    <row r="21067" spans="1:4" x14ac:dyDescent="0.3">
      <c r="A21067" t="s">
        <v>194779</v>
      </c>
      <c r="B21067" t="s">
        <v>7476</v>
      </c>
      <c r="C21067" t="s">
        <v>7477</v>
      </c>
      <c r="D21067" t="s">
        <v>194778</v>
      </c>
    </row>
    <row r="21068" spans="1:4" x14ac:dyDescent="0.3">
      <c r="A21068" t="s">
        <v>90138</v>
      </c>
      <c r="B21068" t="s">
        <v>90140</v>
      </c>
      <c r="C21068" t="s">
        <v>90140</v>
      </c>
      <c r="D21068" t="s">
        <v>155539</v>
      </c>
    </row>
    <row r="21069" spans="1:4" x14ac:dyDescent="0.3">
      <c r="A21069" t="s">
        <v>7480</v>
      </c>
      <c r="B21069" t="s">
        <v>7481</v>
      </c>
      <c r="C21069" t="s">
        <v>7482</v>
      </c>
      <c r="D21069" t="s">
        <v>194778</v>
      </c>
    </row>
    <row r="21070" spans="1:4" x14ac:dyDescent="0.3">
      <c r="A21070" t="s">
        <v>194780</v>
      </c>
      <c r="B21070" t="s">
        <v>7485</v>
      </c>
      <c r="C21070" t="s">
        <v>7486</v>
      </c>
      <c r="D21070" t="s">
        <v>194778</v>
      </c>
    </row>
    <row r="21071" spans="1:4" x14ac:dyDescent="0.3">
      <c r="A21071" t="s">
        <v>194781</v>
      </c>
      <c r="B21071" t="s">
        <v>194782</v>
      </c>
      <c r="C21071" t="s">
        <v>194783</v>
      </c>
      <c r="D21071" t="s">
        <v>155889</v>
      </c>
    </row>
    <row r="21072" spans="1:4" x14ac:dyDescent="0.3">
      <c r="A21072" t="s">
        <v>194784</v>
      </c>
      <c r="B21072" t="s">
        <v>194785</v>
      </c>
      <c r="C21072" t="s">
        <v>194786</v>
      </c>
      <c r="D21072" t="s">
        <v>155889</v>
      </c>
    </row>
    <row r="21073" spans="1:4" x14ac:dyDescent="0.3">
      <c r="A21073" t="s">
        <v>194787</v>
      </c>
      <c r="B21073" t="s">
        <v>194788</v>
      </c>
      <c r="D21073" t="s">
        <v>183813</v>
      </c>
    </row>
    <row r="21074" spans="1:4" x14ac:dyDescent="0.3">
      <c r="A21074" t="s">
        <v>194789</v>
      </c>
      <c r="B21074" t="s">
        <v>194790</v>
      </c>
      <c r="C21074" t="s">
        <v>194790</v>
      </c>
      <c r="D21074" t="s">
        <v>194791</v>
      </c>
    </row>
    <row r="21075" spans="1:4" x14ac:dyDescent="0.3">
      <c r="A21075" t="s">
        <v>194792</v>
      </c>
      <c r="B21075" t="s">
        <v>194793</v>
      </c>
      <c r="C21075" t="s">
        <v>194794</v>
      </c>
      <c r="D21075" t="s">
        <v>155583</v>
      </c>
    </row>
    <row r="21076" spans="1:4" x14ac:dyDescent="0.3">
      <c r="A21076" t="s">
        <v>194795</v>
      </c>
      <c r="B21076" t="s">
        <v>4893</v>
      </c>
      <c r="C21076" t="s">
        <v>4894</v>
      </c>
      <c r="D21076" t="s">
        <v>156803</v>
      </c>
    </row>
    <row r="21077" spans="1:4" x14ac:dyDescent="0.3">
      <c r="A21077" t="s">
        <v>194796</v>
      </c>
      <c r="B21077" t="s">
        <v>194797</v>
      </c>
      <c r="C21077" t="s">
        <v>194798</v>
      </c>
      <c r="D21077" t="s">
        <v>155499</v>
      </c>
    </row>
    <row r="21078" spans="1:4" x14ac:dyDescent="0.3">
      <c r="A21078" t="s">
        <v>194799</v>
      </c>
      <c r="B21078" t="s">
        <v>194800</v>
      </c>
      <c r="D21078" t="s">
        <v>156794</v>
      </c>
    </row>
    <row r="21079" spans="1:4" x14ac:dyDescent="0.3">
      <c r="A21079" t="s">
        <v>151403</v>
      </c>
      <c r="B21079" t="s">
        <v>194801</v>
      </c>
      <c r="C21079" t="s">
        <v>194802</v>
      </c>
      <c r="D21079" t="s">
        <v>156460</v>
      </c>
    </row>
    <row r="21080" spans="1:4" x14ac:dyDescent="0.3">
      <c r="A21080" t="s">
        <v>194803</v>
      </c>
      <c r="B21080" t="s">
        <v>194804</v>
      </c>
      <c r="C21080" t="s">
        <v>194805</v>
      </c>
      <c r="D21080" t="s">
        <v>155488</v>
      </c>
    </row>
    <row r="21081" spans="1:4" x14ac:dyDescent="0.3">
      <c r="A21081" t="s">
        <v>194806</v>
      </c>
      <c r="B21081" t="s">
        <v>3736</v>
      </c>
      <c r="C21081" t="s">
        <v>3737</v>
      </c>
      <c r="D21081" t="s">
        <v>155506</v>
      </c>
    </row>
    <row r="21082" spans="1:4" x14ac:dyDescent="0.3">
      <c r="A21082" t="s">
        <v>194807</v>
      </c>
      <c r="B21082" t="s">
        <v>194808</v>
      </c>
      <c r="D21082" t="s">
        <v>171900</v>
      </c>
    </row>
    <row r="21083" spans="1:4" x14ac:dyDescent="0.3">
      <c r="A21083" t="s">
        <v>194809</v>
      </c>
      <c r="B21083" t="s">
        <v>3659</v>
      </c>
      <c r="C21083" t="s">
        <v>3660</v>
      </c>
      <c r="D21083" t="s">
        <v>155594</v>
      </c>
    </row>
    <row r="21084" spans="1:4" x14ac:dyDescent="0.3">
      <c r="A21084" t="s">
        <v>194810</v>
      </c>
      <c r="B21084" t="s">
        <v>194811</v>
      </c>
      <c r="C21084" t="s">
        <v>194812</v>
      </c>
      <c r="D21084" t="s">
        <v>156572</v>
      </c>
    </row>
    <row r="21085" spans="1:4" x14ac:dyDescent="0.3">
      <c r="A21085" t="s">
        <v>194813</v>
      </c>
      <c r="B21085" t="s">
        <v>3663</v>
      </c>
      <c r="C21085" t="s">
        <v>3664</v>
      </c>
      <c r="D21085" t="s">
        <v>157283</v>
      </c>
    </row>
    <row r="21086" spans="1:4" x14ac:dyDescent="0.3">
      <c r="A21086" t="s">
        <v>194814</v>
      </c>
      <c r="B21086" t="s">
        <v>194815</v>
      </c>
      <c r="C21086" t="s">
        <v>194816</v>
      </c>
      <c r="D21086" t="s">
        <v>155506</v>
      </c>
    </row>
    <row r="21087" spans="1:4" x14ac:dyDescent="0.3">
      <c r="A21087" t="s">
        <v>194817</v>
      </c>
      <c r="B21087" t="s">
        <v>194818</v>
      </c>
      <c r="C21087" t="s">
        <v>194819</v>
      </c>
      <c r="D21087" t="s">
        <v>157066</v>
      </c>
    </row>
    <row r="21088" spans="1:4" x14ac:dyDescent="0.3">
      <c r="A21088" t="s">
        <v>194820</v>
      </c>
      <c r="B21088" t="s">
        <v>194821</v>
      </c>
      <c r="C21088" t="s">
        <v>194822</v>
      </c>
      <c r="D21088" t="s">
        <v>157066</v>
      </c>
    </row>
    <row r="21089" spans="1:4" x14ac:dyDescent="0.3">
      <c r="A21089" t="s">
        <v>194823</v>
      </c>
      <c r="B21089" t="s">
        <v>194824</v>
      </c>
      <c r="C21089" t="s">
        <v>194825</v>
      </c>
      <c r="D21089" t="s">
        <v>168580</v>
      </c>
    </row>
    <row r="21090" spans="1:4" x14ac:dyDescent="0.3">
      <c r="A21090" t="s">
        <v>194826</v>
      </c>
      <c r="B21090" t="s">
        <v>194827</v>
      </c>
      <c r="C21090" t="s">
        <v>194827</v>
      </c>
      <c r="D21090" t="s">
        <v>194828</v>
      </c>
    </row>
    <row r="21091" spans="1:4" x14ac:dyDescent="0.3">
      <c r="A21091" t="s">
        <v>194829</v>
      </c>
      <c r="B21091" t="s">
        <v>103052</v>
      </c>
      <c r="C21091" t="s">
        <v>103053</v>
      </c>
      <c r="D21091" t="s">
        <v>194830</v>
      </c>
    </row>
    <row r="21092" spans="1:4" x14ac:dyDescent="0.3">
      <c r="A21092" t="s">
        <v>90389</v>
      </c>
      <c r="B21092" t="s">
        <v>90391</v>
      </c>
      <c r="C21092" t="s">
        <v>90392</v>
      </c>
      <c r="D21092" t="s">
        <v>182828</v>
      </c>
    </row>
    <row r="21093" spans="1:4" x14ac:dyDescent="0.3">
      <c r="A21093" t="s">
        <v>90393</v>
      </c>
      <c r="B21093" t="s">
        <v>90395</v>
      </c>
      <c r="C21093" t="s">
        <v>90396</v>
      </c>
      <c r="D21093" t="s">
        <v>194831</v>
      </c>
    </row>
    <row r="21094" spans="1:4" x14ac:dyDescent="0.3">
      <c r="A21094" t="s">
        <v>90449</v>
      </c>
      <c r="B21094" t="s">
        <v>90451</v>
      </c>
      <c r="C21094" t="s">
        <v>90451</v>
      </c>
      <c r="D21094" t="s">
        <v>194832</v>
      </c>
    </row>
    <row r="21095" spans="1:4" x14ac:dyDescent="0.3">
      <c r="A21095" t="s">
        <v>194833</v>
      </c>
      <c r="B21095" t="s">
        <v>90470</v>
      </c>
      <c r="C21095" t="s">
        <v>90470</v>
      </c>
      <c r="D21095" t="s">
        <v>155499</v>
      </c>
    </row>
    <row r="21096" spans="1:4" x14ac:dyDescent="0.3">
      <c r="A21096" t="s">
        <v>194834</v>
      </c>
      <c r="B21096" t="s">
        <v>90473</v>
      </c>
      <c r="C21096" t="s">
        <v>90473</v>
      </c>
      <c r="D21096" t="s">
        <v>155642</v>
      </c>
    </row>
    <row r="21097" spans="1:4" x14ac:dyDescent="0.3">
      <c r="A21097" t="s">
        <v>194835</v>
      </c>
      <c r="B21097" t="s">
        <v>90476</v>
      </c>
      <c r="C21097" t="s">
        <v>90476</v>
      </c>
      <c r="D21097" t="s">
        <v>155499</v>
      </c>
    </row>
    <row r="21098" spans="1:4" x14ac:dyDescent="0.3">
      <c r="A21098" t="s">
        <v>194836</v>
      </c>
      <c r="B21098" t="s">
        <v>194837</v>
      </c>
      <c r="C21098" t="s">
        <v>194838</v>
      </c>
      <c r="D21098" t="s">
        <v>161845</v>
      </c>
    </row>
    <row r="21099" spans="1:4" x14ac:dyDescent="0.3">
      <c r="A21099" t="s">
        <v>194839</v>
      </c>
      <c r="B21099" t="s">
        <v>90489</v>
      </c>
      <c r="C21099" t="s">
        <v>90489</v>
      </c>
      <c r="D21099" t="s">
        <v>194840</v>
      </c>
    </row>
    <row r="21100" spans="1:4" x14ac:dyDescent="0.3">
      <c r="A21100" t="s">
        <v>194841</v>
      </c>
      <c r="B21100" t="s">
        <v>194842</v>
      </c>
      <c r="C21100" t="s">
        <v>194843</v>
      </c>
      <c r="D21100" t="s">
        <v>194844</v>
      </c>
    </row>
    <row r="21101" spans="1:4" x14ac:dyDescent="0.3">
      <c r="A21101" t="s">
        <v>194845</v>
      </c>
      <c r="B21101" t="s">
        <v>90493</v>
      </c>
      <c r="C21101" t="s">
        <v>90493</v>
      </c>
      <c r="D21101" t="s">
        <v>157975</v>
      </c>
    </row>
    <row r="21102" spans="1:4" x14ac:dyDescent="0.3">
      <c r="A21102" t="s">
        <v>151566</v>
      </c>
      <c r="B21102" t="s">
        <v>194846</v>
      </c>
      <c r="C21102" t="s">
        <v>194847</v>
      </c>
      <c r="D21102" t="s">
        <v>160414</v>
      </c>
    </row>
    <row r="21103" spans="1:4" x14ac:dyDescent="0.3">
      <c r="A21103" t="s">
        <v>151577</v>
      </c>
      <c r="B21103" t="s">
        <v>194848</v>
      </c>
      <c r="C21103" t="s">
        <v>194849</v>
      </c>
      <c r="D21103" t="s">
        <v>155594</v>
      </c>
    </row>
    <row r="21104" spans="1:4" x14ac:dyDescent="0.3">
      <c r="A21104" t="s">
        <v>151578</v>
      </c>
      <c r="B21104" t="s">
        <v>90512</v>
      </c>
      <c r="C21104" t="s">
        <v>90513</v>
      </c>
      <c r="D21104" t="s">
        <v>194850</v>
      </c>
    </row>
    <row r="21105" spans="1:4" x14ac:dyDescent="0.3">
      <c r="A21105" t="s">
        <v>151593</v>
      </c>
      <c r="B21105" t="s">
        <v>194851</v>
      </c>
      <c r="C21105" t="s">
        <v>194851</v>
      </c>
      <c r="D21105" t="s">
        <v>155539</v>
      </c>
    </row>
    <row r="21106" spans="1:4" x14ac:dyDescent="0.3">
      <c r="A21106" t="s">
        <v>151594</v>
      </c>
      <c r="B21106" t="s">
        <v>194852</v>
      </c>
      <c r="C21106" t="s">
        <v>194853</v>
      </c>
      <c r="D21106" t="s">
        <v>155529</v>
      </c>
    </row>
    <row r="21107" spans="1:4" x14ac:dyDescent="0.3">
      <c r="A21107" t="s">
        <v>90528</v>
      </c>
      <c r="B21107" t="s">
        <v>90531</v>
      </c>
      <c r="C21107" t="s">
        <v>90532</v>
      </c>
      <c r="D21107" t="s">
        <v>158956</v>
      </c>
    </row>
    <row r="21108" spans="1:4" x14ac:dyDescent="0.3">
      <c r="A21108" t="s">
        <v>111314</v>
      </c>
      <c r="B21108" t="s">
        <v>111315</v>
      </c>
      <c r="C21108" t="s">
        <v>194854</v>
      </c>
      <c r="D21108" t="s">
        <v>155503</v>
      </c>
    </row>
    <row r="21109" spans="1:4" x14ac:dyDescent="0.3">
      <c r="A21109" t="s">
        <v>90541</v>
      </c>
      <c r="B21109" t="s">
        <v>90543</v>
      </c>
      <c r="C21109" t="s">
        <v>90544</v>
      </c>
      <c r="D21109" t="s">
        <v>194855</v>
      </c>
    </row>
    <row r="21110" spans="1:4" x14ac:dyDescent="0.3">
      <c r="A21110" t="s">
        <v>194856</v>
      </c>
      <c r="B21110" t="s">
        <v>194857</v>
      </c>
      <c r="C21110" t="s">
        <v>194858</v>
      </c>
      <c r="D21110" t="s">
        <v>155539</v>
      </c>
    </row>
    <row r="21111" spans="1:4" x14ac:dyDescent="0.3">
      <c r="A21111" t="s">
        <v>151607</v>
      </c>
      <c r="B21111" t="s">
        <v>194859</v>
      </c>
      <c r="C21111" t="s">
        <v>194860</v>
      </c>
      <c r="D21111" t="s">
        <v>155591</v>
      </c>
    </row>
    <row r="21112" spans="1:4" x14ac:dyDescent="0.3">
      <c r="A21112" t="s">
        <v>151608</v>
      </c>
      <c r="B21112" t="s">
        <v>194861</v>
      </c>
      <c r="C21112" t="s">
        <v>194862</v>
      </c>
      <c r="D21112" t="s">
        <v>155524</v>
      </c>
    </row>
    <row r="21113" spans="1:4" x14ac:dyDescent="0.3">
      <c r="A21113" t="s">
        <v>151609</v>
      </c>
      <c r="B21113" t="s">
        <v>194863</v>
      </c>
      <c r="C21113" t="s">
        <v>194864</v>
      </c>
      <c r="D21113" t="s">
        <v>155529</v>
      </c>
    </row>
    <row r="21114" spans="1:4" x14ac:dyDescent="0.3">
      <c r="A21114" t="s">
        <v>138605</v>
      </c>
      <c r="B21114" t="s">
        <v>194865</v>
      </c>
      <c r="C21114" t="s">
        <v>194866</v>
      </c>
      <c r="D21114" t="s">
        <v>155477</v>
      </c>
    </row>
    <row r="21115" spans="1:4" x14ac:dyDescent="0.3">
      <c r="A21115" t="s">
        <v>90545</v>
      </c>
      <c r="B21115" t="s">
        <v>90547</v>
      </c>
      <c r="C21115" t="s">
        <v>90548</v>
      </c>
      <c r="D21115" t="s">
        <v>155597</v>
      </c>
    </row>
    <row r="21116" spans="1:4" x14ac:dyDescent="0.3">
      <c r="A21116" t="s">
        <v>194867</v>
      </c>
      <c r="B21116" t="s">
        <v>194868</v>
      </c>
      <c r="C21116" t="s">
        <v>194869</v>
      </c>
      <c r="D21116" t="s">
        <v>155591</v>
      </c>
    </row>
    <row r="21117" spans="1:4" x14ac:dyDescent="0.3">
      <c r="A21117" t="s">
        <v>151619</v>
      </c>
      <c r="B21117" t="s">
        <v>194870</v>
      </c>
      <c r="C21117" t="s">
        <v>194870</v>
      </c>
      <c r="D21117" t="s">
        <v>194871</v>
      </c>
    </row>
    <row r="21118" spans="1:4" x14ac:dyDescent="0.3">
      <c r="A21118" t="s">
        <v>194872</v>
      </c>
      <c r="B21118" t="s">
        <v>194873</v>
      </c>
      <c r="C21118" t="s">
        <v>194874</v>
      </c>
      <c r="D21118" t="s">
        <v>156158</v>
      </c>
    </row>
    <row r="21119" spans="1:4" x14ac:dyDescent="0.3">
      <c r="A21119" t="s">
        <v>90549</v>
      </c>
      <c r="B21119" t="s">
        <v>90551</v>
      </c>
      <c r="C21119" t="s">
        <v>90551</v>
      </c>
      <c r="D21119" t="s">
        <v>155594</v>
      </c>
    </row>
    <row r="21120" spans="1:4" x14ac:dyDescent="0.3">
      <c r="A21120" t="s">
        <v>151630</v>
      </c>
      <c r="B21120" t="s">
        <v>194875</v>
      </c>
      <c r="C21120" t="s">
        <v>194875</v>
      </c>
      <c r="D21120" t="s">
        <v>155583</v>
      </c>
    </row>
    <row r="21121" spans="1:4" x14ac:dyDescent="0.3">
      <c r="A21121" t="s">
        <v>151631</v>
      </c>
      <c r="B21121" t="s">
        <v>194876</v>
      </c>
      <c r="C21121" t="s">
        <v>194877</v>
      </c>
      <c r="D21121" t="s">
        <v>155524</v>
      </c>
    </row>
    <row r="21122" spans="1:4" x14ac:dyDescent="0.3">
      <c r="A21122" t="s">
        <v>194878</v>
      </c>
      <c r="B21122" t="s">
        <v>194879</v>
      </c>
      <c r="C21122" t="s">
        <v>194880</v>
      </c>
      <c r="D21122" t="s">
        <v>194881</v>
      </c>
    </row>
    <row r="21123" spans="1:4" x14ac:dyDescent="0.3">
      <c r="A21123" t="s">
        <v>151635</v>
      </c>
      <c r="B21123" t="s">
        <v>194882</v>
      </c>
      <c r="C21123" t="s">
        <v>194882</v>
      </c>
      <c r="D21123" t="s">
        <v>194883</v>
      </c>
    </row>
    <row r="21124" spans="1:4" x14ac:dyDescent="0.3">
      <c r="A21124" t="s">
        <v>194884</v>
      </c>
      <c r="B21124" t="s">
        <v>90555</v>
      </c>
      <c r="C21124" t="s">
        <v>90556</v>
      </c>
      <c r="D21124" t="s">
        <v>165982</v>
      </c>
    </row>
    <row r="21125" spans="1:4" x14ac:dyDescent="0.3">
      <c r="A21125" t="s">
        <v>90557</v>
      </c>
      <c r="C21125" t="s">
        <v>90559</v>
      </c>
      <c r="D21125" t="s">
        <v>155617</v>
      </c>
    </row>
    <row r="21126" spans="1:4" x14ac:dyDescent="0.3">
      <c r="A21126" t="s">
        <v>151646</v>
      </c>
      <c r="B21126" t="s">
        <v>194885</v>
      </c>
      <c r="C21126" t="s">
        <v>194886</v>
      </c>
      <c r="D21126" t="s">
        <v>156336</v>
      </c>
    </row>
    <row r="21127" spans="1:4" x14ac:dyDescent="0.3">
      <c r="A21127" t="s">
        <v>194887</v>
      </c>
      <c r="C21127" t="s">
        <v>194888</v>
      </c>
      <c r="D21127" t="s">
        <v>160414</v>
      </c>
    </row>
    <row r="21128" spans="1:4" x14ac:dyDescent="0.3">
      <c r="A21128" t="s">
        <v>151657</v>
      </c>
      <c r="B21128" t="s">
        <v>194889</v>
      </c>
      <c r="C21128" t="s">
        <v>194890</v>
      </c>
      <c r="D21128" t="s">
        <v>159235</v>
      </c>
    </row>
    <row r="21129" spans="1:4" x14ac:dyDescent="0.3">
      <c r="A21129" t="s">
        <v>194891</v>
      </c>
      <c r="B21129" t="s">
        <v>90578</v>
      </c>
      <c r="C21129" t="s">
        <v>90579</v>
      </c>
      <c r="D21129" t="s">
        <v>194892</v>
      </c>
    </row>
    <row r="21130" spans="1:4" x14ac:dyDescent="0.3">
      <c r="A21130" t="s">
        <v>90580</v>
      </c>
      <c r="B21130" t="s">
        <v>1405</v>
      </c>
      <c r="C21130" t="s">
        <v>1406</v>
      </c>
      <c r="D21130" t="s">
        <v>194893</v>
      </c>
    </row>
    <row r="21131" spans="1:4" x14ac:dyDescent="0.3">
      <c r="A21131" t="s">
        <v>90583</v>
      </c>
      <c r="B21131" t="s">
        <v>90585</v>
      </c>
      <c r="C21131" t="s">
        <v>90585</v>
      </c>
      <c r="D21131" t="s">
        <v>157504</v>
      </c>
    </row>
    <row r="21132" spans="1:4" x14ac:dyDescent="0.3">
      <c r="A21132" t="s">
        <v>90586</v>
      </c>
      <c r="B21132" t="s">
        <v>90588</v>
      </c>
      <c r="C21132" t="s">
        <v>90589</v>
      </c>
      <c r="D21132" t="s">
        <v>155499</v>
      </c>
    </row>
    <row r="21133" spans="1:4" x14ac:dyDescent="0.3">
      <c r="A21133" t="s">
        <v>90590</v>
      </c>
      <c r="C21133" t="s">
        <v>90592</v>
      </c>
      <c r="D21133" t="s">
        <v>10979</v>
      </c>
    </row>
    <row r="21134" spans="1:4" x14ac:dyDescent="0.3">
      <c r="A21134" t="s">
        <v>151663</v>
      </c>
      <c r="B21134" t="s">
        <v>194894</v>
      </c>
      <c r="C21134" t="s">
        <v>194895</v>
      </c>
      <c r="D21134" t="s">
        <v>155524</v>
      </c>
    </row>
    <row r="21135" spans="1:4" x14ac:dyDescent="0.3">
      <c r="A21135" t="s">
        <v>194896</v>
      </c>
      <c r="B21135" t="s">
        <v>90595</v>
      </c>
      <c r="C21135" t="s">
        <v>90595</v>
      </c>
      <c r="D21135" t="s">
        <v>156362</v>
      </c>
    </row>
    <row r="21136" spans="1:4" x14ac:dyDescent="0.3">
      <c r="A21136" t="s">
        <v>90596</v>
      </c>
      <c r="B21136" t="s">
        <v>90598</v>
      </c>
      <c r="C21136" t="s">
        <v>90599</v>
      </c>
      <c r="D21136" t="s">
        <v>155539</v>
      </c>
    </row>
    <row r="21137" spans="1:4" x14ac:dyDescent="0.3">
      <c r="A21137" t="s">
        <v>90600</v>
      </c>
      <c r="B21137" t="s">
        <v>90602</v>
      </c>
      <c r="C21137" t="s">
        <v>90603</v>
      </c>
      <c r="D21137" t="s">
        <v>156336</v>
      </c>
    </row>
    <row r="21138" spans="1:4" x14ac:dyDescent="0.3">
      <c r="A21138" t="s">
        <v>151670</v>
      </c>
      <c r="B21138" t="s">
        <v>194897</v>
      </c>
      <c r="C21138" t="s">
        <v>194898</v>
      </c>
      <c r="D21138" t="s">
        <v>157560</v>
      </c>
    </row>
    <row r="21139" spans="1:4" x14ac:dyDescent="0.3">
      <c r="A21139" t="s">
        <v>151671</v>
      </c>
      <c r="B21139" t="s">
        <v>194899</v>
      </c>
      <c r="C21139" t="s">
        <v>194899</v>
      </c>
      <c r="D21139" t="s">
        <v>166479</v>
      </c>
    </row>
    <row r="21140" spans="1:4" x14ac:dyDescent="0.3">
      <c r="A21140" t="s">
        <v>90637</v>
      </c>
      <c r="B21140" t="s">
        <v>90639</v>
      </c>
      <c r="C21140" t="s">
        <v>90639</v>
      </c>
      <c r="D21140" t="s">
        <v>194900</v>
      </c>
    </row>
    <row r="21141" spans="1:4" x14ac:dyDescent="0.3">
      <c r="A21141" t="s">
        <v>151680</v>
      </c>
      <c r="B21141" t="s">
        <v>194901</v>
      </c>
      <c r="C21141" t="s">
        <v>194902</v>
      </c>
      <c r="D21141" t="s">
        <v>156460</v>
      </c>
    </row>
    <row r="21142" spans="1:4" x14ac:dyDescent="0.3">
      <c r="A21142" t="s">
        <v>194903</v>
      </c>
      <c r="B21142" t="s">
        <v>194904</v>
      </c>
      <c r="C21142" t="s">
        <v>194905</v>
      </c>
      <c r="D21142" t="s">
        <v>155524</v>
      </c>
    </row>
    <row r="21143" spans="1:4" x14ac:dyDescent="0.3">
      <c r="A21143" t="s">
        <v>194906</v>
      </c>
      <c r="B21143" t="s">
        <v>194907</v>
      </c>
      <c r="C21143" t="s">
        <v>194908</v>
      </c>
      <c r="D21143" t="s">
        <v>155597</v>
      </c>
    </row>
    <row r="21144" spans="1:4" x14ac:dyDescent="0.3">
      <c r="A21144" t="s">
        <v>151692</v>
      </c>
      <c r="B21144" t="s">
        <v>194909</v>
      </c>
      <c r="C21144" t="s">
        <v>194909</v>
      </c>
      <c r="D21144" t="s">
        <v>157919</v>
      </c>
    </row>
    <row r="21145" spans="1:4" x14ac:dyDescent="0.3">
      <c r="A21145" t="s">
        <v>90652</v>
      </c>
      <c r="B21145" t="s">
        <v>90654</v>
      </c>
      <c r="C21145" t="s">
        <v>90655</v>
      </c>
      <c r="D21145" t="s">
        <v>155713</v>
      </c>
    </row>
    <row r="21146" spans="1:4" x14ac:dyDescent="0.3">
      <c r="A21146" t="s">
        <v>111324</v>
      </c>
      <c r="B21146" t="s">
        <v>111325</v>
      </c>
      <c r="C21146" t="s">
        <v>194910</v>
      </c>
      <c r="D21146" t="s">
        <v>194911</v>
      </c>
    </row>
    <row r="21147" spans="1:4" x14ac:dyDescent="0.3">
      <c r="A21147" t="s">
        <v>194912</v>
      </c>
      <c r="B21147" t="s">
        <v>90675</v>
      </c>
      <c r="C21147" t="s">
        <v>90676</v>
      </c>
      <c r="D21147" t="s">
        <v>194913</v>
      </c>
    </row>
    <row r="21148" spans="1:4" x14ac:dyDescent="0.3">
      <c r="A21148" t="s">
        <v>151695</v>
      </c>
      <c r="B21148" t="s">
        <v>194914</v>
      </c>
      <c r="C21148" t="s">
        <v>194915</v>
      </c>
      <c r="D21148" t="s">
        <v>155583</v>
      </c>
    </row>
    <row r="21149" spans="1:4" x14ac:dyDescent="0.3">
      <c r="A21149" t="s">
        <v>111326</v>
      </c>
      <c r="B21149" t="s">
        <v>111327</v>
      </c>
      <c r="C21149" t="s">
        <v>194916</v>
      </c>
      <c r="D21149" t="s">
        <v>155594</v>
      </c>
    </row>
    <row r="21150" spans="1:4" x14ac:dyDescent="0.3">
      <c r="A21150" t="s">
        <v>194917</v>
      </c>
      <c r="B21150" t="s">
        <v>194918</v>
      </c>
      <c r="C21150" t="s">
        <v>194919</v>
      </c>
      <c r="D21150" t="s">
        <v>157956</v>
      </c>
    </row>
    <row r="21151" spans="1:4" x14ac:dyDescent="0.3">
      <c r="A21151" t="s">
        <v>194920</v>
      </c>
      <c r="B21151" t="s">
        <v>194921</v>
      </c>
      <c r="C21151" t="s">
        <v>194922</v>
      </c>
      <c r="D21151" t="s">
        <v>163518</v>
      </c>
    </row>
    <row r="21152" spans="1:4" x14ac:dyDescent="0.3">
      <c r="A21152" t="s">
        <v>9254</v>
      </c>
      <c r="B21152" t="s">
        <v>9255</v>
      </c>
      <c r="C21152" t="s">
        <v>9256</v>
      </c>
      <c r="D21152" t="s">
        <v>155539</v>
      </c>
    </row>
    <row r="21153" spans="1:4" x14ac:dyDescent="0.3">
      <c r="A21153" t="s">
        <v>90693</v>
      </c>
      <c r="B21153" t="s">
        <v>90695</v>
      </c>
      <c r="C21153" t="s">
        <v>90696</v>
      </c>
      <c r="D21153" t="s">
        <v>194923</v>
      </c>
    </row>
    <row r="21154" spans="1:4" x14ac:dyDescent="0.3">
      <c r="A21154" t="s">
        <v>151712</v>
      </c>
      <c r="B21154" t="s">
        <v>194924</v>
      </c>
      <c r="C21154" t="s">
        <v>194925</v>
      </c>
      <c r="D21154" t="s">
        <v>155603</v>
      </c>
    </row>
    <row r="21155" spans="1:4" x14ac:dyDescent="0.3">
      <c r="A21155" t="s">
        <v>111328</v>
      </c>
      <c r="B21155" t="s">
        <v>1159</v>
      </c>
      <c r="C21155" t="s">
        <v>1159</v>
      </c>
      <c r="D21155" t="s">
        <v>194926</v>
      </c>
    </row>
    <row r="21156" spans="1:4" x14ac:dyDescent="0.3">
      <c r="A21156" t="s">
        <v>151717</v>
      </c>
      <c r="C21156" t="s">
        <v>194927</v>
      </c>
      <c r="D21156" t="s">
        <v>172501</v>
      </c>
    </row>
    <row r="21157" spans="1:4" x14ac:dyDescent="0.3">
      <c r="A21157" t="s">
        <v>151719</v>
      </c>
      <c r="B21157" t="s">
        <v>194928</v>
      </c>
      <c r="C21157" t="s">
        <v>194929</v>
      </c>
      <c r="D21157" t="s">
        <v>9220</v>
      </c>
    </row>
    <row r="21158" spans="1:4" x14ac:dyDescent="0.3">
      <c r="A21158" t="s">
        <v>151720</v>
      </c>
      <c r="B21158" t="s">
        <v>194930</v>
      </c>
      <c r="C21158" t="s">
        <v>194931</v>
      </c>
      <c r="D21158" t="s">
        <v>185683</v>
      </c>
    </row>
    <row r="21159" spans="1:4" x14ac:dyDescent="0.3">
      <c r="A21159" t="s">
        <v>151724</v>
      </c>
      <c r="B21159" t="s">
        <v>194932</v>
      </c>
      <c r="C21159" t="s">
        <v>194933</v>
      </c>
      <c r="D21159" t="s">
        <v>194934</v>
      </c>
    </row>
    <row r="21160" spans="1:4" x14ac:dyDescent="0.3">
      <c r="A21160" t="s">
        <v>194935</v>
      </c>
      <c r="B21160" t="s">
        <v>90726</v>
      </c>
      <c r="C21160" t="s">
        <v>90726</v>
      </c>
      <c r="D21160" t="s">
        <v>194936</v>
      </c>
    </row>
    <row r="21161" spans="1:4" x14ac:dyDescent="0.3">
      <c r="A21161" t="s">
        <v>194937</v>
      </c>
      <c r="B21161" t="s">
        <v>194938</v>
      </c>
      <c r="C21161" t="s">
        <v>194939</v>
      </c>
      <c r="D21161" t="s">
        <v>155529</v>
      </c>
    </row>
    <row r="21162" spans="1:4" x14ac:dyDescent="0.3">
      <c r="A21162" t="s">
        <v>90735</v>
      </c>
      <c r="C21162" t="s">
        <v>90737</v>
      </c>
      <c r="D21162" t="s">
        <v>155488</v>
      </c>
    </row>
    <row r="21163" spans="1:4" x14ac:dyDescent="0.3">
      <c r="A21163" t="s">
        <v>90749</v>
      </c>
      <c r="B21163" t="s">
        <v>90752</v>
      </c>
      <c r="C21163" t="s">
        <v>90753</v>
      </c>
      <c r="D21163" t="s">
        <v>159069</v>
      </c>
    </row>
    <row r="21164" spans="1:4" x14ac:dyDescent="0.3">
      <c r="A21164" t="s">
        <v>90754</v>
      </c>
      <c r="B21164" t="s">
        <v>90756</v>
      </c>
      <c r="C21164" t="s">
        <v>90757</v>
      </c>
      <c r="D21164" t="s">
        <v>155539</v>
      </c>
    </row>
    <row r="21165" spans="1:4" x14ac:dyDescent="0.3">
      <c r="A21165" t="s">
        <v>194940</v>
      </c>
      <c r="B21165" t="s">
        <v>90761</v>
      </c>
      <c r="C21165" t="s">
        <v>90761</v>
      </c>
      <c r="D21165" t="s">
        <v>155539</v>
      </c>
    </row>
    <row r="21166" spans="1:4" x14ac:dyDescent="0.3">
      <c r="A21166" t="s">
        <v>151746</v>
      </c>
      <c r="B21166" t="s">
        <v>194941</v>
      </c>
      <c r="C21166" t="s">
        <v>194942</v>
      </c>
      <c r="D21166" t="s">
        <v>155499</v>
      </c>
    </row>
    <row r="21167" spans="1:4" x14ac:dyDescent="0.3">
      <c r="A21167" t="s">
        <v>151749</v>
      </c>
      <c r="B21167" t="s">
        <v>194943</v>
      </c>
      <c r="C21167" t="s">
        <v>194944</v>
      </c>
      <c r="D21167" t="s">
        <v>160414</v>
      </c>
    </row>
    <row r="21168" spans="1:4" x14ac:dyDescent="0.3">
      <c r="A21168" t="s">
        <v>194945</v>
      </c>
      <c r="B21168" t="s">
        <v>90764</v>
      </c>
      <c r="C21168" t="s">
        <v>90765</v>
      </c>
      <c r="D21168" t="s">
        <v>163518</v>
      </c>
    </row>
    <row r="21169" spans="1:4" x14ac:dyDescent="0.3">
      <c r="A21169" t="s">
        <v>194946</v>
      </c>
      <c r="C21169" t="s">
        <v>90768</v>
      </c>
      <c r="D21169" t="s">
        <v>157035</v>
      </c>
    </row>
    <row r="21170" spans="1:4" x14ac:dyDescent="0.3">
      <c r="A21170" t="s">
        <v>151755</v>
      </c>
      <c r="B21170" t="s">
        <v>194947</v>
      </c>
      <c r="C21170" t="s">
        <v>194948</v>
      </c>
      <c r="D21170" t="s">
        <v>155597</v>
      </c>
    </row>
    <row r="21171" spans="1:4" x14ac:dyDescent="0.3">
      <c r="A21171" t="s">
        <v>194949</v>
      </c>
      <c r="B21171" t="s">
        <v>90772</v>
      </c>
      <c r="C21171" t="s">
        <v>90773</v>
      </c>
      <c r="D21171" t="s">
        <v>155567</v>
      </c>
    </row>
    <row r="21172" spans="1:4" x14ac:dyDescent="0.3">
      <c r="A21172" t="s">
        <v>194950</v>
      </c>
      <c r="B21172" t="s">
        <v>45956</v>
      </c>
      <c r="C21172" t="s">
        <v>45957</v>
      </c>
      <c r="D21172" t="s">
        <v>194951</v>
      </c>
    </row>
    <row r="21173" spans="1:4" x14ac:dyDescent="0.3">
      <c r="A21173" t="s">
        <v>194952</v>
      </c>
      <c r="B21173" t="s">
        <v>194953</v>
      </c>
      <c r="C21173" t="s">
        <v>194954</v>
      </c>
      <c r="D21173" t="s">
        <v>156422</v>
      </c>
    </row>
    <row r="21174" spans="1:4" x14ac:dyDescent="0.3">
      <c r="A21174" t="s">
        <v>151766</v>
      </c>
      <c r="B21174" t="s">
        <v>194955</v>
      </c>
      <c r="C21174" t="s">
        <v>194956</v>
      </c>
      <c r="D21174" t="s">
        <v>155597</v>
      </c>
    </row>
    <row r="21175" spans="1:4" x14ac:dyDescent="0.3">
      <c r="A21175" t="s">
        <v>151767</v>
      </c>
      <c r="B21175" t="s">
        <v>194957</v>
      </c>
      <c r="C21175" t="s">
        <v>194957</v>
      </c>
      <c r="D21175" t="s">
        <v>155567</v>
      </c>
    </row>
    <row r="21176" spans="1:4" x14ac:dyDescent="0.3">
      <c r="A21176" t="s">
        <v>90779</v>
      </c>
      <c r="B21176" t="s">
        <v>90781</v>
      </c>
      <c r="C21176" t="s">
        <v>90781</v>
      </c>
      <c r="D21176" t="s">
        <v>194958</v>
      </c>
    </row>
    <row r="21177" spans="1:4" x14ac:dyDescent="0.3">
      <c r="A21177" t="s">
        <v>151779</v>
      </c>
      <c r="B21177" t="s">
        <v>194959</v>
      </c>
      <c r="D21177" t="s">
        <v>171707</v>
      </c>
    </row>
    <row r="21178" spans="1:4" x14ac:dyDescent="0.3">
      <c r="A21178" t="s">
        <v>194960</v>
      </c>
      <c r="B21178" t="s">
        <v>90807</v>
      </c>
      <c r="C21178" t="s">
        <v>90807</v>
      </c>
      <c r="D21178" t="s">
        <v>155713</v>
      </c>
    </row>
    <row r="21179" spans="1:4" x14ac:dyDescent="0.3">
      <c r="A21179" t="s">
        <v>151788</v>
      </c>
      <c r="B21179" t="s">
        <v>194961</v>
      </c>
      <c r="C21179" t="s">
        <v>194962</v>
      </c>
      <c r="D21179" t="s">
        <v>155466</v>
      </c>
    </row>
    <row r="21180" spans="1:4" x14ac:dyDescent="0.3">
      <c r="A21180" t="s">
        <v>151790</v>
      </c>
      <c r="B21180" t="s">
        <v>194963</v>
      </c>
      <c r="C21180" t="s">
        <v>194964</v>
      </c>
      <c r="D21180" t="s">
        <v>155466</v>
      </c>
    </row>
    <row r="21181" spans="1:4" x14ac:dyDescent="0.3">
      <c r="A21181" t="s">
        <v>194965</v>
      </c>
      <c r="B21181" t="s">
        <v>194966</v>
      </c>
      <c r="C21181" t="s">
        <v>194967</v>
      </c>
      <c r="D21181" t="s">
        <v>194968</v>
      </c>
    </row>
    <row r="21182" spans="1:4" x14ac:dyDescent="0.3">
      <c r="A21182" t="s">
        <v>194969</v>
      </c>
      <c r="B21182" t="s">
        <v>194970</v>
      </c>
      <c r="C21182" t="s">
        <v>194971</v>
      </c>
      <c r="D21182" t="s">
        <v>155466</v>
      </c>
    </row>
    <row r="21183" spans="1:4" x14ac:dyDescent="0.3">
      <c r="A21183" t="s">
        <v>90808</v>
      </c>
      <c r="B21183" t="s">
        <v>90810</v>
      </c>
      <c r="C21183" t="s">
        <v>90811</v>
      </c>
      <c r="D21183" t="s">
        <v>155713</v>
      </c>
    </row>
    <row r="21184" spans="1:4" x14ac:dyDescent="0.3">
      <c r="A21184" t="s">
        <v>194972</v>
      </c>
      <c r="B21184" t="s">
        <v>90847</v>
      </c>
      <c r="C21184" t="s">
        <v>90847</v>
      </c>
      <c r="D21184" t="s">
        <v>157782</v>
      </c>
    </row>
    <row r="21185" spans="1:4" x14ac:dyDescent="0.3">
      <c r="A21185" t="s">
        <v>151809</v>
      </c>
      <c r="B21185" t="s">
        <v>90850</v>
      </c>
      <c r="C21185" t="s">
        <v>90851</v>
      </c>
      <c r="D21185" t="s">
        <v>11442</v>
      </c>
    </row>
    <row r="21186" spans="1:4" x14ac:dyDescent="0.3">
      <c r="A21186" t="s">
        <v>151811</v>
      </c>
      <c r="B21186" t="s">
        <v>194973</v>
      </c>
      <c r="C21186" t="s">
        <v>194974</v>
      </c>
      <c r="D21186" t="s">
        <v>156794</v>
      </c>
    </row>
    <row r="21187" spans="1:4" x14ac:dyDescent="0.3">
      <c r="A21187" t="s">
        <v>90872</v>
      </c>
      <c r="B21187" t="s">
        <v>90874</v>
      </c>
      <c r="C21187" t="s">
        <v>90874</v>
      </c>
      <c r="D21187" t="s">
        <v>155818</v>
      </c>
    </row>
    <row r="21188" spans="1:4" x14ac:dyDescent="0.3">
      <c r="A21188" t="s">
        <v>90890</v>
      </c>
      <c r="B21188" t="s">
        <v>90893</v>
      </c>
      <c r="D21188" t="s">
        <v>194975</v>
      </c>
    </row>
    <row r="21189" spans="1:4" x14ac:dyDescent="0.3">
      <c r="A21189" t="s">
        <v>90895</v>
      </c>
      <c r="B21189" t="s">
        <v>90897</v>
      </c>
      <c r="C21189" t="s">
        <v>90898</v>
      </c>
      <c r="D21189" t="s">
        <v>194976</v>
      </c>
    </row>
    <row r="21190" spans="1:4" x14ac:dyDescent="0.3">
      <c r="A21190" t="s">
        <v>194977</v>
      </c>
      <c r="B21190" t="s">
        <v>90910</v>
      </c>
      <c r="C21190" t="s">
        <v>194978</v>
      </c>
      <c r="D21190" t="s">
        <v>194979</v>
      </c>
    </row>
    <row r="21191" spans="1:4" x14ac:dyDescent="0.3">
      <c r="A21191" t="s">
        <v>90922</v>
      </c>
      <c r="B21191" t="s">
        <v>194980</v>
      </c>
      <c r="C21191" t="s">
        <v>90924</v>
      </c>
      <c r="D21191" t="s">
        <v>155656</v>
      </c>
    </row>
    <row r="21192" spans="1:4" x14ac:dyDescent="0.3">
      <c r="A21192" t="s">
        <v>90948</v>
      </c>
      <c r="C21192" t="s">
        <v>90951</v>
      </c>
      <c r="D21192" t="s">
        <v>155656</v>
      </c>
    </row>
    <row r="21193" spans="1:4" x14ac:dyDescent="0.3">
      <c r="A21193" t="s">
        <v>90953</v>
      </c>
      <c r="B21193" t="s">
        <v>90954</v>
      </c>
      <c r="C21193" t="s">
        <v>90955</v>
      </c>
      <c r="D21193" t="s">
        <v>194981</v>
      </c>
    </row>
    <row r="21194" spans="1:4" x14ac:dyDescent="0.3">
      <c r="A21194" t="s">
        <v>194982</v>
      </c>
      <c r="B21194" t="s">
        <v>90970</v>
      </c>
      <c r="C21194" t="s">
        <v>90971</v>
      </c>
      <c r="D21194" t="s">
        <v>155468</v>
      </c>
    </row>
    <row r="21195" spans="1:4" x14ac:dyDescent="0.3">
      <c r="A21195" t="s">
        <v>194983</v>
      </c>
      <c r="B21195" t="s">
        <v>194984</v>
      </c>
      <c r="C21195" t="s">
        <v>194984</v>
      </c>
      <c r="D21195" t="s">
        <v>155468</v>
      </c>
    </row>
    <row r="21196" spans="1:4" x14ac:dyDescent="0.3">
      <c r="A21196" t="s">
        <v>194985</v>
      </c>
      <c r="B21196" t="s">
        <v>90977</v>
      </c>
      <c r="C21196" t="s">
        <v>90978</v>
      </c>
      <c r="D21196" t="s">
        <v>155468</v>
      </c>
    </row>
    <row r="21197" spans="1:4" x14ac:dyDescent="0.3">
      <c r="A21197" t="s">
        <v>111335</v>
      </c>
      <c r="B21197" t="s">
        <v>194986</v>
      </c>
      <c r="C21197" t="s">
        <v>194987</v>
      </c>
      <c r="D21197" t="s">
        <v>194988</v>
      </c>
    </row>
    <row r="21198" spans="1:4" x14ac:dyDescent="0.3">
      <c r="A21198" t="s">
        <v>91055</v>
      </c>
      <c r="B21198" t="s">
        <v>91058</v>
      </c>
      <c r="C21198" t="s">
        <v>91059</v>
      </c>
      <c r="D21198" t="s">
        <v>194989</v>
      </c>
    </row>
    <row r="21199" spans="1:4" x14ac:dyDescent="0.3">
      <c r="A21199" t="s">
        <v>151869</v>
      </c>
      <c r="B21199" t="s">
        <v>194990</v>
      </c>
      <c r="C21199" t="s">
        <v>194991</v>
      </c>
      <c r="D21199" t="s">
        <v>155524</v>
      </c>
    </row>
    <row r="21200" spans="1:4" x14ac:dyDescent="0.3">
      <c r="A21200" t="s">
        <v>91075</v>
      </c>
      <c r="B21200" t="s">
        <v>91077</v>
      </c>
      <c r="C21200" t="s">
        <v>91078</v>
      </c>
      <c r="D21200" t="s">
        <v>155685</v>
      </c>
    </row>
    <row r="21201" spans="1:4" x14ac:dyDescent="0.3">
      <c r="A21201" t="s">
        <v>151874</v>
      </c>
      <c r="B21201" t="s">
        <v>194992</v>
      </c>
      <c r="C21201" t="s">
        <v>194993</v>
      </c>
      <c r="D21201" t="s">
        <v>155625</v>
      </c>
    </row>
    <row r="21202" spans="1:4" x14ac:dyDescent="0.3">
      <c r="A21202" t="s">
        <v>194994</v>
      </c>
      <c r="B21202" t="s">
        <v>194995</v>
      </c>
      <c r="C21202" t="s">
        <v>194996</v>
      </c>
      <c r="D21202" t="s">
        <v>157631</v>
      </c>
    </row>
    <row r="21203" spans="1:4" x14ac:dyDescent="0.3">
      <c r="A21203" t="s">
        <v>151882</v>
      </c>
      <c r="B21203" t="s">
        <v>194997</v>
      </c>
      <c r="C21203" t="s">
        <v>194998</v>
      </c>
      <c r="D21203" t="s">
        <v>194999</v>
      </c>
    </row>
    <row r="21204" spans="1:4" x14ac:dyDescent="0.3">
      <c r="A21204" t="s">
        <v>195000</v>
      </c>
      <c r="B21204" t="s">
        <v>195001</v>
      </c>
      <c r="C21204" t="s">
        <v>195001</v>
      </c>
      <c r="D21204" t="s">
        <v>195002</v>
      </c>
    </row>
    <row r="21205" spans="1:4" x14ac:dyDescent="0.3">
      <c r="A21205" t="s">
        <v>91162</v>
      </c>
      <c r="B21205" t="s">
        <v>91165</v>
      </c>
      <c r="C21205" t="s">
        <v>91166</v>
      </c>
      <c r="D21205" t="s">
        <v>159124</v>
      </c>
    </row>
    <row r="21206" spans="1:4" x14ac:dyDescent="0.3">
      <c r="A21206" t="s">
        <v>147279</v>
      </c>
      <c r="B21206" t="s">
        <v>195003</v>
      </c>
      <c r="C21206" t="s">
        <v>195004</v>
      </c>
      <c r="D21206" t="s">
        <v>195005</v>
      </c>
    </row>
    <row r="21207" spans="1:4" x14ac:dyDescent="0.3">
      <c r="A21207" t="s">
        <v>91219</v>
      </c>
      <c r="B21207" t="s">
        <v>91221</v>
      </c>
      <c r="C21207" t="s">
        <v>91222</v>
      </c>
      <c r="D21207" t="s">
        <v>151634</v>
      </c>
    </row>
    <row r="21208" spans="1:4" x14ac:dyDescent="0.3">
      <c r="A21208" t="s">
        <v>91228</v>
      </c>
      <c r="B21208" t="s">
        <v>91230</v>
      </c>
      <c r="C21208" t="s">
        <v>91230</v>
      </c>
      <c r="D21208" t="s">
        <v>195006</v>
      </c>
    </row>
    <row r="21209" spans="1:4" x14ac:dyDescent="0.3">
      <c r="A21209" t="s">
        <v>151914</v>
      </c>
      <c r="B21209" t="s">
        <v>91244</v>
      </c>
      <c r="C21209" t="s">
        <v>91245</v>
      </c>
      <c r="D21209" t="s">
        <v>11442</v>
      </c>
    </row>
    <row r="21210" spans="1:4" x14ac:dyDescent="0.3">
      <c r="A21210" t="s">
        <v>195007</v>
      </c>
      <c r="B21210" t="s">
        <v>91248</v>
      </c>
      <c r="C21210" t="s">
        <v>91249</v>
      </c>
      <c r="D21210" t="s">
        <v>195008</v>
      </c>
    </row>
    <row r="21211" spans="1:4" x14ac:dyDescent="0.3">
      <c r="A21211" t="s">
        <v>195009</v>
      </c>
      <c r="B21211" t="s">
        <v>6270</v>
      </c>
      <c r="C21211" t="s">
        <v>6271</v>
      </c>
      <c r="D21211" t="s">
        <v>155594</v>
      </c>
    </row>
    <row r="21212" spans="1:4" x14ac:dyDescent="0.3">
      <c r="A21212" t="s">
        <v>91260</v>
      </c>
      <c r="B21212" t="s">
        <v>91263</v>
      </c>
      <c r="D21212" t="s">
        <v>179638</v>
      </c>
    </row>
    <row r="21213" spans="1:4" x14ac:dyDescent="0.3">
      <c r="A21213" t="s">
        <v>151917</v>
      </c>
      <c r="B21213" t="s">
        <v>195010</v>
      </c>
      <c r="C21213" t="s">
        <v>195011</v>
      </c>
      <c r="D21213" t="s">
        <v>179638</v>
      </c>
    </row>
    <row r="21214" spans="1:4" x14ac:dyDescent="0.3">
      <c r="A21214" t="s">
        <v>195012</v>
      </c>
      <c r="B21214" t="s">
        <v>91282</v>
      </c>
      <c r="C21214" t="s">
        <v>91283</v>
      </c>
      <c r="D21214" t="s">
        <v>179638</v>
      </c>
    </row>
    <row r="21215" spans="1:4" x14ac:dyDescent="0.3">
      <c r="A21215" t="s">
        <v>195013</v>
      </c>
      <c r="B21215" t="s">
        <v>91287</v>
      </c>
      <c r="C21215" t="s">
        <v>91288</v>
      </c>
      <c r="D21215" t="s">
        <v>179638</v>
      </c>
    </row>
    <row r="21216" spans="1:4" x14ac:dyDescent="0.3">
      <c r="A21216" t="s">
        <v>195014</v>
      </c>
      <c r="B21216" t="s">
        <v>111355</v>
      </c>
      <c r="C21216" t="s">
        <v>91291</v>
      </c>
      <c r="D21216" t="s">
        <v>179638</v>
      </c>
    </row>
    <row r="21217" spans="1:4" x14ac:dyDescent="0.3">
      <c r="A21217" t="s">
        <v>195015</v>
      </c>
      <c r="B21217" t="s">
        <v>91343</v>
      </c>
      <c r="C21217" t="s">
        <v>91344</v>
      </c>
      <c r="D21217" t="s">
        <v>155656</v>
      </c>
    </row>
    <row r="21218" spans="1:4" x14ac:dyDescent="0.3">
      <c r="A21218" t="s">
        <v>151924</v>
      </c>
      <c r="B21218" t="s">
        <v>91348</v>
      </c>
      <c r="C21218" t="s">
        <v>91348</v>
      </c>
      <c r="D21218" t="s">
        <v>195016</v>
      </c>
    </row>
    <row r="21219" spans="1:4" x14ac:dyDescent="0.3">
      <c r="A21219" t="s">
        <v>151926</v>
      </c>
      <c r="B21219" t="s">
        <v>91351</v>
      </c>
      <c r="C21219" t="s">
        <v>91352</v>
      </c>
      <c r="D21219" t="s">
        <v>155633</v>
      </c>
    </row>
    <row r="21220" spans="1:4" x14ac:dyDescent="0.3">
      <c r="A21220" t="s">
        <v>91372</v>
      </c>
      <c r="B21220" t="s">
        <v>91375</v>
      </c>
      <c r="C21220" t="s">
        <v>91376</v>
      </c>
      <c r="D21220" t="s">
        <v>159124</v>
      </c>
    </row>
    <row r="21221" spans="1:4" x14ac:dyDescent="0.3">
      <c r="A21221" t="s">
        <v>195017</v>
      </c>
      <c r="B21221" t="s">
        <v>195018</v>
      </c>
      <c r="C21221" t="s">
        <v>91395</v>
      </c>
      <c r="D21221" t="s">
        <v>184079</v>
      </c>
    </row>
    <row r="21222" spans="1:4" x14ac:dyDescent="0.3">
      <c r="A21222" t="s">
        <v>91421</v>
      </c>
      <c r="B21222" t="s">
        <v>91423</v>
      </c>
      <c r="C21222" t="s">
        <v>91424</v>
      </c>
      <c r="D21222" t="s">
        <v>195019</v>
      </c>
    </row>
    <row r="21223" spans="1:4" x14ac:dyDescent="0.3">
      <c r="A21223" t="s">
        <v>151941</v>
      </c>
      <c r="B21223" t="s">
        <v>195020</v>
      </c>
      <c r="C21223" t="s">
        <v>195021</v>
      </c>
      <c r="D21223" t="s">
        <v>159235</v>
      </c>
    </row>
    <row r="21224" spans="1:4" x14ac:dyDescent="0.3">
      <c r="A21224" t="s">
        <v>151943</v>
      </c>
      <c r="B21224" t="s">
        <v>195022</v>
      </c>
      <c r="C21224" t="s">
        <v>195023</v>
      </c>
      <c r="D21224" t="s">
        <v>169242</v>
      </c>
    </row>
    <row r="21225" spans="1:4" x14ac:dyDescent="0.3">
      <c r="A21225" t="s">
        <v>151945</v>
      </c>
      <c r="B21225" t="s">
        <v>195024</v>
      </c>
      <c r="C21225" t="s">
        <v>195025</v>
      </c>
      <c r="D21225" t="s">
        <v>159235</v>
      </c>
    </row>
    <row r="21226" spans="1:4" x14ac:dyDescent="0.3">
      <c r="A21226" t="s">
        <v>151956</v>
      </c>
      <c r="B21226" t="s">
        <v>195026</v>
      </c>
      <c r="C21226" t="s">
        <v>195027</v>
      </c>
      <c r="D21226" t="s">
        <v>155594</v>
      </c>
    </row>
    <row r="21227" spans="1:4" x14ac:dyDescent="0.3">
      <c r="A21227" t="s">
        <v>151961</v>
      </c>
      <c r="B21227" t="s">
        <v>195028</v>
      </c>
      <c r="C21227" t="s">
        <v>195029</v>
      </c>
      <c r="D21227" t="s">
        <v>155594</v>
      </c>
    </row>
    <row r="21228" spans="1:4" x14ac:dyDescent="0.3">
      <c r="A21228" t="s">
        <v>91439</v>
      </c>
      <c r="B21228" t="s">
        <v>195030</v>
      </c>
      <c r="C21228" t="s">
        <v>91441</v>
      </c>
      <c r="D21228" t="s">
        <v>155656</v>
      </c>
    </row>
    <row r="21229" spans="1:4" x14ac:dyDescent="0.3">
      <c r="A21229" t="s">
        <v>151972</v>
      </c>
      <c r="B21229" t="s">
        <v>195031</v>
      </c>
      <c r="C21229" t="s">
        <v>195032</v>
      </c>
      <c r="D21229" t="s">
        <v>155594</v>
      </c>
    </row>
    <row r="21230" spans="1:4" x14ac:dyDescent="0.3">
      <c r="A21230" t="s">
        <v>6273</v>
      </c>
      <c r="B21230" t="s">
        <v>6274</v>
      </c>
      <c r="C21230" t="s">
        <v>6275</v>
      </c>
      <c r="D21230" t="s">
        <v>155603</v>
      </c>
    </row>
    <row r="21231" spans="1:4" x14ac:dyDescent="0.3">
      <c r="A21231" t="s">
        <v>195033</v>
      </c>
      <c r="B21231" t="s">
        <v>195034</v>
      </c>
      <c r="C21231" t="s">
        <v>195035</v>
      </c>
      <c r="D21231" t="s">
        <v>155594</v>
      </c>
    </row>
    <row r="21232" spans="1:4" x14ac:dyDescent="0.3">
      <c r="A21232" t="s">
        <v>151979</v>
      </c>
      <c r="B21232" t="s">
        <v>195036</v>
      </c>
      <c r="C21232" t="s">
        <v>195037</v>
      </c>
      <c r="D21232" t="s">
        <v>158715</v>
      </c>
    </row>
    <row r="21233" spans="1:4" x14ac:dyDescent="0.3">
      <c r="A21233" t="s">
        <v>195038</v>
      </c>
      <c r="B21233" t="s">
        <v>111364</v>
      </c>
      <c r="C21233" t="s">
        <v>195039</v>
      </c>
      <c r="D21233" t="s">
        <v>155583</v>
      </c>
    </row>
    <row r="21234" spans="1:4" x14ac:dyDescent="0.3">
      <c r="A21234" t="s">
        <v>151988</v>
      </c>
      <c r="B21234" t="s">
        <v>195040</v>
      </c>
      <c r="C21234" t="s">
        <v>195041</v>
      </c>
      <c r="D21234" t="s">
        <v>155594</v>
      </c>
    </row>
    <row r="21235" spans="1:4" x14ac:dyDescent="0.3">
      <c r="A21235" t="s">
        <v>151997</v>
      </c>
      <c r="B21235" t="s">
        <v>195042</v>
      </c>
      <c r="C21235" t="s">
        <v>195043</v>
      </c>
      <c r="D21235" t="s">
        <v>155594</v>
      </c>
    </row>
    <row r="21236" spans="1:4" x14ac:dyDescent="0.3">
      <c r="A21236" t="s">
        <v>111367</v>
      </c>
      <c r="B21236" t="s">
        <v>111368</v>
      </c>
      <c r="C21236" t="s">
        <v>195044</v>
      </c>
      <c r="D21236" t="s">
        <v>155565</v>
      </c>
    </row>
    <row r="21237" spans="1:4" x14ac:dyDescent="0.3">
      <c r="A21237" t="s">
        <v>9764</v>
      </c>
      <c r="B21237" t="s">
        <v>9765</v>
      </c>
      <c r="D21237" t="s">
        <v>155499</v>
      </c>
    </row>
    <row r="21238" spans="1:4" x14ac:dyDescent="0.3">
      <c r="A21238" t="s">
        <v>111369</v>
      </c>
      <c r="B21238" t="s">
        <v>111370</v>
      </c>
      <c r="C21238" t="s">
        <v>195045</v>
      </c>
      <c r="D21238" t="s">
        <v>155539</v>
      </c>
    </row>
    <row r="21239" spans="1:4" x14ac:dyDescent="0.3">
      <c r="A21239" t="s">
        <v>152008</v>
      </c>
      <c r="B21239" t="s">
        <v>195046</v>
      </c>
      <c r="C21239" t="s">
        <v>195047</v>
      </c>
      <c r="D21239" t="s">
        <v>155594</v>
      </c>
    </row>
    <row r="21240" spans="1:4" x14ac:dyDescent="0.3">
      <c r="A21240" t="s">
        <v>152017</v>
      </c>
      <c r="B21240" t="s">
        <v>195048</v>
      </c>
      <c r="C21240" t="s">
        <v>195049</v>
      </c>
      <c r="D21240" t="s">
        <v>155565</v>
      </c>
    </row>
    <row r="21241" spans="1:4" x14ac:dyDescent="0.3">
      <c r="A21241" t="s">
        <v>152023</v>
      </c>
      <c r="B21241" t="s">
        <v>195050</v>
      </c>
      <c r="C21241" t="s">
        <v>195051</v>
      </c>
      <c r="D21241" t="s">
        <v>159672</v>
      </c>
    </row>
    <row r="21242" spans="1:4" x14ac:dyDescent="0.3">
      <c r="A21242" t="s">
        <v>195052</v>
      </c>
      <c r="B21242" t="s">
        <v>91482</v>
      </c>
      <c r="C21242" t="s">
        <v>91483</v>
      </c>
      <c r="D21242" t="s">
        <v>195053</v>
      </c>
    </row>
    <row r="21243" spans="1:4" x14ac:dyDescent="0.3">
      <c r="A21243" t="s">
        <v>152030</v>
      </c>
      <c r="B21243" t="s">
        <v>195054</v>
      </c>
      <c r="C21243" t="s">
        <v>195055</v>
      </c>
      <c r="D21243" t="s">
        <v>155529</v>
      </c>
    </row>
    <row r="21244" spans="1:4" x14ac:dyDescent="0.3">
      <c r="A21244" t="s">
        <v>152031</v>
      </c>
      <c r="B21244" t="s">
        <v>195056</v>
      </c>
      <c r="D21244" t="s">
        <v>195057</v>
      </c>
    </row>
    <row r="21245" spans="1:4" x14ac:dyDescent="0.3">
      <c r="A21245" t="s">
        <v>91484</v>
      </c>
      <c r="B21245" t="s">
        <v>91486</v>
      </c>
      <c r="C21245" t="s">
        <v>91486</v>
      </c>
      <c r="D21245" t="s">
        <v>195058</v>
      </c>
    </row>
    <row r="21246" spans="1:4" x14ac:dyDescent="0.3">
      <c r="A21246" t="s">
        <v>152062</v>
      </c>
      <c r="B21246" t="s">
        <v>195059</v>
      </c>
      <c r="C21246" t="s">
        <v>195060</v>
      </c>
      <c r="D21246" t="s">
        <v>158715</v>
      </c>
    </row>
    <row r="21247" spans="1:4" x14ac:dyDescent="0.3">
      <c r="A21247" t="s">
        <v>152066</v>
      </c>
      <c r="B21247" t="s">
        <v>195061</v>
      </c>
      <c r="C21247" t="s">
        <v>195062</v>
      </c>
      <c r="D21247" t="s">
        <v>159672</v>
      </c>
    </row>
    <row r="21248" spans="1:4" x14ac:dyDescent="0.3">
      <c r="A21248" t="s">
        <v>77579</v>
      </c>
      <c r="B21248" t="s">
        <v>195063</v>
      </c>
      <c r="C21248" t="s">
        <v>195064</v>
      </c>
      <c r="D21248" t="s">
        <v>155529</v>
      </c>
    </row>
    <row r="21249" spans="1:4" x14ac:dyDescent="0.3">
      <c r="A21249" t="s">
        <v>195065</v>
      </c>
      <c r="B21249" t="s">
        <v>77580</v>
      </c>
      <c r="C21249" t="s">
        <v>77581</v>
      </c>
      <c r="D21249" t="s">
        <v>195066</v>
      </c>
    </row>
    <row r="21250" spans="1:4" x14ac:dyDescent="0.3">
      <c r="A21250" t="s">
        <v>152089</v>
      </c>
      <c r="B21250" t="s">
        <v>195067</v>
      </c>
      <c r="C21250" t="s">
        <v>195068</v>
      </c>
      <c r="D21250" t="s">
        <v>155594</v>
      </c>
    </row>
    <row r="21251" spans="1:4" x14ac:dyDescent="0.3">
      <c r="A21251" t="s">
        <v>152090</v>
      </c>
      <c r="B21251" t="s">
        <v>9777</v>
      </c>
      <c r="C21251" t="s">
        <v>9778</v>
      </c>
      <c r="D21251" t="s">
        <v>155594</v>
      </c>
    </row>
    <row r="21252" spans="1:4" x14ac:dyDescent="0.3">
      <c r="A21252" t="s">
        <v>91508</v>
      </c>
      <c r="B21252" t="s">
        <v>91510</v>
      </c>
      <c r="C21252" t="s">
        <v>91511</v>
      </c>
      <c r="D21252" t="s">
        <v>195069</v>
      </c>
    </row>
    <row r="21253" spans="1:4" x14ac:dyDescent="0.3">
      <c r="A21253" t="s">
        <v>91512</v>
      </c>
      <c r="B21253" t="s">
        <v>91515</v>
      </c>
      <c r="C21253" t="s">
        <v>91515</v>
      </c>
      <c r="D21253" t="s">
        <v>195070</v>
      </c>
    </row>
    <row r="21254" spans="1:4" x14ac:dyDescent="0.3">
      <c r="A21254" t="s">
        <v>91517</v>
      </c>
      <c r="B21254" t="s">
        <v>91519</v>
      </c>
      <c r="C21254" t="s">
        <v>91519</v>
      </c>
      <c r="D21254" t="s">
        <v>195071</v>
      </c>
    </row>
    <row r="21255" spans="1:4" x14ac:dyDescent="0.3">
      <c r="A21255" t="s">
        <v>195072</v>
      </c>
      <c r="B21255" t="s">
        <v>195073</v>
      </c>
      <c r="C21255" t="s">
        <v>195074</v>
      </c>
      <c r="D21255" t="s">
        <v>158715</v>
      </c>
    </row>
    <row r="21256" spans="1:4" x14ac:dyDescent="0.3">
      <c r="A21256" t="s">
        <v>195075</v>
      </c>
      <c r="B21256" t="s">
        <v>195076</v>
      </c>
      <c r="C21256" t="s">
        <v>195077</v>
      </c>
      <c r="D21256" t="s">
        <v>156794</v>
      </c>
    </row>
    <row r="21257" spans="1:4" x14ac:dyDescent="0.3">
      <c r="A21257" t="s">
        <v>195078</v>
      </c>
      <c r="B21257" t="s">
        <v>195079</v>
      </c>
      <c r="C21257" t="s">
        <v>195080</v>
      </c>
      <c r="D21257" t="s">
        <v>155594</v>
      </c>
    </row>
    <row r="21258" spans="1:4" x14ac:dyDescent="0.3">
      <c r="A21258" t="s">
        <v>152133</v>
      </c>
      <c r="B21258" t="s">
        <v>195081</v>
      </c>
      <c r="C21258" t="s">
        <v>195082</v>
      </c>
      <c r="D21258" t="s">
        <v>155594</v>
      </c>
    </row>
    <row r="21259" spans="1:4" x14ac:dyDescent="0.3">
      <c r="A21259" t="s">
        <v>152139</v>
      </c>
      <c r="B21259" t="s">
        <v>195083</v>
      </c>
      <c r="C21259" t="s">
        <v>195084</v>
      </c>
      <c r="D21259" t="s">
        <v>156728</v>
      </c>
    </row>
    <row r="21260" spans="1:4" x14ac:dyDescent="0.3">
      <c r="A21260" t="s">
        <v>91545</v>
      </c>
      <c r="B21260" t="s">
        <v>91547</v>
      </c>
      <c r="C21260" t="s">
        <v>91548</v>
      </c>
      <c r="D21260" t="s">
        <v>178729</v>
      </c>
    </row>
    <row r="21261" spans="1:4" x14ac:dyDescent="0.3">
      <c r="A21261" t="s">
        <v>152165</v>
      </c>
      <c r="B21261" t="s">
        <v>195085</v>
      </c>
      <c r="C21261" t="s">
        <v>195085</v>
      </c>
      <c r="D21261" t="s">
        <v>195086</v>
      </c>
    </row>
    <row r="21262" spans="1:4" x14ac:dyDescent="0.3">
      <c r="A21262" t="s">
        <v>152168</v>
      </c>
      <c r="B21262" t="s">
        <v>195087</v>
      </c>
      <c r="C21262" t="s">
        <v>195088</v>
      </c>
      <c r="D21262" t="s">
        <v>155594</v>
      </c>
    </row>
    <row r="21263" spans="1:4" x14ac:dyDescent="0.3">
      <c r="A21263" t="s">
        <v>195089</v>
      </c>
      <c r="B21263" t="s">
        <v>195090</v>
      </c>
      <c r="D21263" t="s">
        <v>195089</v>
      </c>
    </row>
    <row r="21264" spans="1:4" x14ac:dyDescent="0.3">
      <c r="A21264" t="s">
        <v>195091</v>
      </c>
      <c r="B21264" t="s">
        <v>195092</v>
      </c>
      <c r="C21264" t="s">
        <v>195093</v>
      </c>
      <c r="D21264" t="s">
        <v>195094</v>
      </c>
    </row>
    <row r="21265" spans="1:4" x14ac:dyDescent="0.3">
      <c r="A21265" t="s">
        <v>195095</v>
      </c>
      <c r="B21265" t="s">
        <v>195096</v>
      </c>
      <c r="C21265" t="s">
        <v>195097</v>
      </c>
      <c r="D21265" t="s">
        <v>177686</v>
      </c>
    </row>
    <row r="21266" spans="1:4" x14ac:dyDescent="0.3">
      <c r="A21266" t="s">
        <v>90515</v>
      </c>
      <c r="B21266" t="s">
        <v>90517</v>
      </c>
      <c r="C21266" t="s">
        <v>90517</v>
      </c>
      <c r="D21266" t="s">
        <v>157504</v>
      </c>
    </row>
    <row r="21267" spans="1:4" x14ac:dyDescent="0.3">
      <c r="A21267" t="s">
        <v>195098</v>
      </c>
      <c r="B21267" t="s">
        <v>195099</v>
      </c>
      <c r="C21267" t="s">
        <v>195100</v>
      </c>
      <c r="D21267" t="s">
        <v>156379</v>
      </c>
    </row>
    <row r="21268" spans="1:4" x14ac:dyDescent="0.3">
      <c r="A21268" t="s">
        <v>195101</v>
      </c>
      <c r="B21268" t="s">
        <v>195102</v>
      </c>
      <c r="C21268" t="s">
        <v>195103</v>
      </c>
      <c r="D21268" t="s">
        <v>155539</v>
      </c>
    </row>
    <row r="21269" spans="1:4" x14ac:dyDescent="0.3">
      <c r="A21269" t="s">
        <v>195104</v>
      </c>
      <c r="B21269" t="s">
        <v>195105</v>
      </c>
      <c r="C21269" t="s">
        <v>195106</v>
      </c>
      <c r="D21269" t="s">
        <v>195104</v>
      </c>
    </row>
    <row r="21270" spans="1:4" x14ac:dyDescent="0.3">
      <c r="A21270" t="s">
        <v>195107</v>
      </c>
      <c r="B21270" t="s">
        <v>3491</v>
      </c>
      <c r="C21270" t="s">
        <v>3492</v>
      </c>
      <c r="D21270" t="s">
        <v>155603</v>
      </c>
    </row>
    <row r="21271" spans="1:4" x14ac:dyDescent="0.3">
      <c r="A21271" t="s">
        <v>195108</v>
      </c>
      <c r="B21271" t="s">
        <v>195109</v>
      </c>
      <c r="C21271" t="s">
        <v>195110</v>
      </c>
      <c r="D21271" t="s">
        <v>155603</v>
      </c>
    </row>
    <row r="21272" spans="1:4" x14ac:dyDescent="0.3">
      <c r="A21272" t="s">
        <v>195111</v>
      </c>
      <c r="B21272" t="s">
        <v>195112</v>
      </c>
      <c r="C21272" t="s">
        <v>195113</v>
      </c>
      <c r="D21272" t="s">
        <v>155524</v>
      </c>
    </row>
    <row r="21273" spans="1:4" x14ac:dyDescent="0.3">
      <c r="A21273" t="s">
        <v>195114</v>
      </c>
      <c r="B21273" t="s">
        <v>8746</v>
      </c>
      <c r="C21273" t="s">
        <v>8747</v>
      </c>
      <c r="D21273" t="s">
        <v>157942</v>
      </c>
    </row>
    <row r="21274" spans="1:4" x14ac:dyDescent="0.3">
      <c r="A21274" t="s">
        <v>108429</v>
      </c>
      <c r="B21274" t="s">
        <v>195115</v>
      </c>
      <c r="C21274" t="s">
        <v>195116</v>
      </c>
      <c r="D21274" t="s">
        <v>155597</v>
      </c>
    </row>
    <row r="21275" spans="1:4" x14ac:dyDescent="0.3">
      <c r="A21275" t="s">
        <v>195117</v>
      </c>
      <c r="B21275" t="s">
        <v>195118</v>
      </c>
      <c r="C21275" t="s">
        <v>195119</v>
      </c>
      <c r="D21275" t="s">
        <v>155499</v>
      </c>
    </row>
    <row r="21276" spans="1:4" x14ac:dyDescent="0.3">
      <c r="A21276" t="s">
        <v>195120</v>
      </c>
      <c r="B21276" t="s">
        <v>8750</v>
      </c>
      <c r="C21276" t="s">
        <v>8751</v>
      </c>
      <c r="D21276" t="s">
        <v>155524</v>
      </c>
    </row>
    <row r="21277" spans="1:4" x14ac:dyDescent="0.3">
      <c r="A21277" t="s">
        <v>195121</v>
      </c>
      <c r="B21277" t="s">
        <v>3495</v>
      </c>
      <c r="C21277" t="s">
        <v>3496</v>
      </c>
      <c r="D21277" t="s">
        <v>155539</v>
      </c>
    </row>
    <row r="21278" spans="1:4" x14ac:dyDescent="0.3">
      <c r="A21278" t="s">
        <v>195122</v>
      </c>
      <c r="B21278" t="s">
        <v>195123</v>
      </c>
      <c r="C21278" t="s">
        <v>195124</v>
      </c>
      <c r="D21278" t="s">
        <v>156422</v>
      </c>
    </row>
    <row r="21279" spans="1:4" x14ac:dyDescent="0.3">
      <c r="A21279" t="s">
        <v>195125</v>
      </c>
      <c r="B21279" t="s">
        <v>195126</v>
      </c>
      <c r="C21279" t="s">
        <v>195127</v>
      </c>
      <c r="D21279" t="s">
        <v>156379</v>
      </c>
    </row>
    <row r="21280" spans="1:4" x14ac:dyDescent="0.3">
      <c r="A21280" t="s">
        <v>195128</v>
      </c>
      <c r="B21280" t="s">
        <v>1928</v>
      </c>
      <c r="C21280" t="s">
        <v>1929</v>
      </c>
      <c r="D21280" t="s">
        <v>156336</v>
      </c>
    </row>
    <row r="21281" spans="1:4" x14ac:dyDescent="0.3">
      <c r="A21281" t="s">
        <v>195129</v>
      </c>
      <c r="B21281" t="s">
        <v>195130</v>
      </c>
      <c r="C21281" t="s">
        <v>195131</v>
      </c>
      <c r="D21281" t="s">
        <v>155487</v>
      </c>
    </row>
    <row r="21282" spans="1:4" x14ac:dyDescent="0.3">
      <c r="A21282" t="s">
        <v>195132</v>
      </c>
      <c r="B21282" t="s">
        <v>195133</v>
      </c>
      <c r="C21282" t="s">
        <v>195134</v>
      </c>
      <c r="D21282" t="s">
        <v>156116</v>
      </c>
    </row>
    <row r="21283" spans="1:4" x14ac:dyDescent="0.3">
      <c r="A21283" t="s">
        <v>195135</v>
      </c>
      <c r="B21283" t="s">
        <v>195136</v>
      </c>
      <c r="C21283" t="s">
        <v>195137</v>
      </c>
      <c r="D21283" t="s">
        <v>155567</v>
      </c>
    </row>
    <row r="21284" spans="1:4" x14ac:dyDescent="0.3">
      <c r="A21284" t="s">
        <v>195138</v>
      </c>
      <c r="B21284" t="s">
        <v>195139</v>
      </c>
      <c r="C21284" t="s">
        <v>195140</v>
      </c>
      <c r="D21284" t="s">
        <v>155583</v>
      </c>
    </row>
    <row r="21285" spans="1:4" x14ac:dyDescent="0.3">
      <c r="A21285" t="s">
        <v>195141</v>
      </c>
      <c r="B21285" t="s">
        <v>195142</v>
      </c>
      <c r="C21285" t="s">
        <v>195143</v>
      </c>
      <c r="D21285" t="s">
        <v>155524</v>
      </c>
    </row>
    <row r="21286" spans="1:4" x14ac:dyDescent="0.3">
      <c r="A21286" t="s">
        <v>195144</v>
      </c>
      <c r="B21286" t="s">
        <v>195145</v>
      </c>
      <c r="C21286" t="s">
        <v>195146</v>
      </c>
      <c r="D21286" t="s">
        <v>155583</v>
      </c>
    </row>
    <row r="21287" spans="1:4" x14ac:dyDescent="0.3">
      <c r="A21287" t="s">
        <v>195147</v>
      </c>
      <c r="B21287" t="s">
        <v>8753</v>
      </c>
      <c r="C21287" t="s">
        <v>8754</v>
      </c>
      <c r="D21287" t="s">
        <v>155499</v>
      </c>
    </row>
    <row r="21288" spans="1:4" x14ac:dyDescent="0.3">
      <c r="A21288" t="s">
        <v>195148</v>
      </c>
      <c r="B21288" t="s">
        <v>195149</v>
      </c>
      <c r="D21288" t="s">
        <v>195150</v>
      </c>
    </row>
    <row r="21289" spans="1:4" x14ac:dyDescent="0.3">
      <c r="A21289" t="s">
        <v>195151</v>
      </c>
      <c r="B21289" t="s">
        <v>195152</v>
      </c>
      <c r="C21289" t="s">
        <v>195152</v>
      </c>
      <c r="D21289" t="s">
        <v>195153</v>
      </c>
    </row>
    <row r="21290" spans="1:4" x14ac:dyDescent="0.3">
      <c r="A21290" t="s">
        <v>195154</v>
      </c>
      <c r="B21290" t="s">
        <v>195155</v>
      </c>
      <c r="C21290" t="s">
        <v>195156</v>
      </c>
      <c r="D21290" t="s">
        <v>155477</v>
      </c>
    </row>
    <row r="21291" spans="1:4" x14ac:dyDescent="0.3">
      <c r="A21291" t="s">
        <v>195157</v>
      </c>
      <c r="B21291" t="s">
        <v>195158</v>
      </c>
      <c r="C21291" t="s">
        <v>195159</v>
      </c>
      <c r="D21291" t="s">
        <v>155539</v>
      </c>
    </row>
    <row r="21292" spans="1:4" x14ac:dyDescent="0.3">
      <c r="A21292" t="s">
        <v>195160</v>
      </c>
      <c r="B21292" t="s">
        <v>9259</v>
      </c>
      <c r="C21292" t="s">
        <v>9260</v>
      </c>
      <c r="D21292" t="s">
        <v>155539</v>
      </c>
    </row>
    <row r="21293" spans="1:4" x14ac:dyDescent="0.3">
      <c r="A21293" t="s">
        <v>195161</v>
      </c>
      <c r="B21293" t="s">
        <v>195162</v>
      </c>
      <c r="C21293" t="s">
        <v>195163</v>
      </c>
      <c r="D21293" t="s">
        <v>155992</v>
      </c>
    </row>
    <row r="21294" spans="1:4" x14ac:dyDescent="0.3">
      <c r="A21294" t="s">
        <v>195164</v>
      </c>
      <c r="B21294" t="s">
        <v>195165</v>
      </c>
      <c r="C21294" t="s">
        <v>195166</v>
      </c>
      <c r="D21294" t="s">
        <v>155506</v>
      </c>
    </row>
    <row r="21295" spans="1:4" x14ac:dyDescent="0.3">
      <c r="A21295" t="s">
        <v>195167</v>
      </c>
      <c r="B21295" t="s">
        <v>195168</v>
      </c>
      <c r="C21295" t="s">
        <v>195169</v>
      </c>
      <c r="D21295" t="s">
        <v>155524</v>
      </c>
    </row>
    <row r="21296" spans="1:4" x14ac:dyDescent="0.3">
      <c r="A21296" t="s">
        <v>195170</v>
      </c>
      <c r="B21296" t="s">
        <v>195171</v>
      </c>
      <c r="C21296" t="s">
        <v>195172</v>
      </c>
      <c r="D21296" t="s">
        <v>155539</v>
      </c>
    </row>
    <row r="21297" spans="1:4" x14ac:dyDescent="0.3">
      <c r="A21297" t="s">
        <v>195173</v>
      </c>
      <c r="B21297" t="s">
        <v>90729</v>
      </c>
      <c r="C21297" t="s">
        <v>90730</v>
      </c>
      <c r="D21297" t="s">
        <v>155597</v>
      </c>
    </row>
    <row r="21298" spans="1:4" x14ac:dyDescent="0.3">
      <c r="A21298" t="s">
        <v>195174</v>
      </c>
      <c r="B21298" t="s">
        <v>195175</v>
      </c>
      <c r="D21298" t="s">
        <v>195176</v>
      </c>
    </row>
    <row r="21299" spans="1:4" x14ac:dyDescent="0.3">
      <c r="A21299" t="s">
        <v>195177</v>
      </c>
      <c r="B21299" t="s">
        <v>2017</v>
      </c>
      <c r="C21299" t="s">
        <v>2018</v>
      </c>
      <c r="D21299" t="s">
        <v>155506</v>
      </c>
    </row>
    <row r="21300" spans="1:4" x14ac:dyDescent="0.3">
      <c r="A21300" t="s">
        <v>195178</v>
      </c>
      <c r="B21300" t="s">
        <v>195179</v>
      </c>
      <c r="C21300" t="s">
        <v>195180</v>
      </c>
      <c r="D21300" t="s">
        <v>155524</v>
      </c>
    </row>
    <row r="21301" spans="1:4" x14ac:dyDescent="0.3">
      <c r="A21301" t="s">
        <v>195181</v>
      </c>
      <c r="B21301" t="s">
        <v>195182</v>
      </c>
      <c r="C21301" t="s">
        <v>195183</v>
      </c>
      <c r="D21301" t="s">
        <v>157013</v>
      </c>
    </row>
    <row r="21302" spans="1:4" x14ac:dyDescent="0.3">
      <c r="A21302" t="s">
        <v>195184</v>
      </c>
      <c r="B21302" t="s">
        <v>195185</v>
      </c>
      <c r="C21302" t="s">
        <v>195186</v>
      </c>
      <c r="D21302" t="s">
        <v>155539</v>
      </c>
    </row>
    <row r="21303" spans="1:4" x14ac:dyDescent="0.3">
      <c r="A21303" t="s">
        <v>195187</v>
      </c>
      <c r="B21303" t="s">
        <v>195188</v>
      </c>
      <c r="C21303" t="s">
        <v>195189</v>
      </c>
      <c r="D21303" t="s">
        <v>156422</v>
      </c>
    </row>
    <row r="21304" spans="1:4" x14ac:dyDescent="0.3">
      <c r="A21304" t="s">
        <v>195190</v>
      </c>
      <c r="B21304" t="s">
        <v>10841</v>
      </c>
      <c r="C21304" t="s">
        <v>10842</v>
      </c>
      <c r="D21304" t="s">
        <v>155594</v>
      </c>
    </row>
    <row r="21305" spans="1:4" x14ac:dyDescent="0.3">
      <c r="A21305" t="s">
        <v>195191</v>
      </c>
      <c r="B21305" t="s">
        <v>195192</v>
      </c>
      <c r="C21305" t="s">
        <v>195193</v>
      </c>
      <c r="D21305" t="s">
        <v>155603</v>
      </c>
    </row>
    <row r="21306" spans="1:4" x14ac:dyDescent="0.3">
      <c r="A21306" t="s">
        <v>195194</v>
      </c>
      <c r="B21306" t="s">
        <v>7208</v>
      </c>
      <c r="C21306" t="s">
        <v>7209</v>
      </c>
      <c r="D21306" t="s">
        <v>155499</v>
      </c>
    </row>
    <row r="21307" spans="1:4" x14ac:dyDescent="0.3">
      <c r="A21307" t="s">
        <v>195195</v>
      </c>
      <c r="B21307" t="s">
        <v>6750</v>
      </c>
      <c r="C21307" t="s">
        <v>6751</v>
      </c>
      <c r="D21307" t="s">
        <v>157504</v>
      </c>
    </row>
    <row r="21308" spans="1:4" x14ac:dyDescent="0.3">
      <c r="A21308" t="s">
        <v>195196</v>
      </c>
      <c r="B21308" t="s">
        <v>195197</v>
      </c>
      <c r="C21308" t="s">
        <v>195197</v>
      </c>
      <c r="D21308" t="s">
        <v>157919</v>
      </c>
    </row>
    <row r="21309" spans="1:4" x14ac:dyDescent="0.3">
      <c r="A21309" t="s">
        <v>195198</v>
      </c>
      <c r="B21309" t="s">
        <v>195199</v>
      </c>
      <c r="D21309" t="s">
        <v>155466</v>
      </c>
    </row>
    <row r="21310" spans="1:4" x14ac:dyDescent="0.3">
      <c r="A21310" t="s">
        <v>195200</v>
      </c>
      <c r="B21310" t="s">
        <v>195201</v>
      </c>
      <c r="C21310" t="s">
        <v>195201</v>
      </c>
      <c r="D21310" t="s">
        <v>192873</v>
      </c>
    </row>
    <row r="21311" spans="1:4" x14ac:dyDescent="0.3">
      <c r="A21311" t="s">
        <v>195202</v>
      </c>
      <c r="B21311" t="s">
        <v>195203</v>
      </c>
      <c r="D21311" t="s">
        <v>195204</v>
      </c>
    </row>
    <row r="21312" spans="1:4" x14ac:dyDescent="0.3">
      <c r="A21312" t="s">
        <v>195205</v>
      </c>
      <c r="B21312" t="s">
        <v>195206</v>
      </c>
      <c r="D21312" t="s">
        <v>195207</v>
      </c>
    </row>
    <row r="21313" spans="1:4" x14ac:dyDescent="0.3">
      <c r="A21313" t="s">
        <v>195208</v>
      </c>
      <c r="B21313" t="s">
        <v>195209</v>
      </c>
      <c r="D21313" t="s">
        <v>195210</v>
      </c>
    </row>
    <row r="21314" spans="1:4" x14ac:dyDescent="0.3">
      <c r="A21314" t="s">
        <v>195211</v>
      </c>
      <c r="B21314" t="s">
        <v>195212</v>
      </c>
      <c r="C21314" t="s">
        <v>195213</v>
      </c>
      <c r="D21314" t="s">
        <v>159415</v>
      </c>
    </row>
    <row r="21315" spans="1:4" x14ac:dyDescent="0.3">
      <c r="A21315" t="s">
        <v>195214</v>
      </c>
      <c r="B21315" t="s">
        <v>195215</v>
      </c>
      <c r="C21315" t="s">
        <v>195216</v>
      </c>
      <c r="D21315" t="s">
        <v>195217</v>
      </c>
    </row>
    <row r="21316" spans="1:4" x14ac:dyDescent="0.3">
      <c r="A21316" t="s">
        <v>195218</v>
      </c>
      <c r="B21316" t="s">
        <v>195219</v>
      </c>
      <c r="C21316" t="s">
        <v>195220</v>
      </c>
      <c r="D21316" t="s">
        <v>155524</v>
      </c>
    </row>
    <row r="21317" spans="1:4" x14ac:dyDescent="0.3">
      <c r="A21317" t="s">
        <v>195221</v>
      </c>
      <c r="B21317" t="s">
        <v>195222</v>
      </c>
      <c r="C21317" t="s">
        <v>195223</v>
      </c>
      <c r="D21317" t="s">
        <v>159024</v>
      </c>
    </row>
    <row r="21318" spans="1:4" x14ac:dyDescent="0.3">
      <c r="A21318" t="s">
        <v>195224</v>
      </c>
      <c r="B21318" t="s">
        <v>195225</v>
      </c>
      <c r="C21318" t="s">
        <v>195226</v>
      </c>
      <c r="D21318" t="s">
        <v>155539</v>
      </c>
    </row>
    <row r="21319" spans="1:4" x14ac:dyDescent="0.3">
      <c r="A21319" t="s">
        <v>195227</v>
      </c>
      <c r="B21319" t="s">
        <v>195228</v>
      </c>
      <c r="C21319" t="s">
        <v>195229</v>
      </c>
      <c r="D21319" t="s">
        <v>156065</v>
      </c>
    </row>
    <row r="21320" spans="1:4" x14ac:dyDescent="0.3">
      <c r="A21320" t="s">
        <v>195230</v>
      </c>
      <c r="B21320" t="s">
        <v>195231</v>
      </c>
      <c r="D21320" t="s">
        <v>162154</v>
      </c>
    </row>
    <row r="21321" spans="1:4" x14ac:dyDescent="0.3">
      <c r="A21321" t="s">
        <v>195232</v>
      </c>
      <c r="B21321" t="s">
        <v>195233</v>
      </c>
      <c r="C21321" t="s">
        <v>195234</v>
      </c>
      <c r="D21321" t="s">
        <v>155594</v>
      </c>
    </row>
    <row r="21322" spans="1:4" x14ac:dyDescent="0.3">
      <c r="A21322" t="s">
        <v>195235</v>
      </c>
      <c r="B21322" t="s">
        <v>91173</v>
      </c>
      <c r="C21322" t="s">
        <v>91174</v>
      </c>
      <c r="D21322" t="s">
        <v>195236</v>
      </c>
    </row>
    <row r="21323" spans="1:4" x14ac:dyDescent="0.3">
      <c r="A21323" t="s">
        <v>195237</v>
      </c>
      <c r="B21323" t="s">
        <v>195238</v>
      </c>
      <c r="C21323" t="s">
        <v>195239</v>
      </c>
      <c r="D21323" t="s">
        <v>195240</v>
      </c>
    </row>
    <row r="21324" spans="1:4" x14ac:dyDescent="0.3">
      <c r="A21324" t="s">
        <v>195241</v>
      </c>
      <c r="B21324" t="s">
        <v>195242</v>
      </c>
      <c r="C21324" t="s">
        <v>195243</v>
      </c>
      <c r="D21324" t="s">
        <v>155625</v>
      </c>
    </row>
    <row r="21325" spans="1:4" x14ac:dyDescent="0.3">
      <c r="A21325" t="s">
        <v>195244</v>
      </c>
      <c r="B21325" t="s">
        <v>195245</v>
      </c>
      <c r="C21325" t="s">
        <v>195246</v>
      </c>
      <c r="D21325" t="s">
        <v>156814</v>
      </c>
    </row>
    <row r="21326" spans="1:4" x14ac:dyDescent="0.3">
      <c r="A21326" t="s">
        <v>195247</v>
      </c>
      <c r="B21326" t="s">
        <v>111360</v>
      </c>
      <c r="C21326" t="s">
        <v>195248</v>
      </c>
      <c r="D21326" t="s">
        <v>155503</v>
      </c>
    </row>
    <row r="21327" spans="1:4" x14ac:dyDescent="0.3">
      <c r="A21327" t="s">
        <v>195249</v>
      </c>
      <c r="B21327" t="s">
        <v>195250</v>
      </c>
      <c r="C21327" t="s">
        <v>195251</v>
      </c>
      <c r="D21327" t="s">
        <v>155539</v>
      </c>
    </row>
    <row r="21328" spans="1:4" x14ac:dyDescent="0.3">
      <c r="A21328" t="s">
        <v>195252</v>
      </c>
      <c r="B21328" t="s">
        <v>195253</v>
      </c>
      <c r="C21328" t="s">
        <v>195254</v>
      </c>
      <c r="D21328" t="s">
        <v>155881</v>
      </c>
    </row>
    <row r="21329" spans="1:4" x14ac:dyDescent="0.3">
      <c r="A21329" t="s">
        <v>195255</v>
      </c>
      <c r="B21329" t="s">
        <v>111362</v>
      </c>
      <c r="C21329" t="s">
        <v>195256</v>
      </c>
      <c r="D21329" t="s">
        <v>155524</v>
      </c>
    </row>
    <row r="21330" spans="1:4" x14ac:dyDescent="0.3">
      <c r="A21330" t="s">
        <v>195257</v>
      </c>
      <c r="B21330" t="s">
        <v>3994</v>
      </c>
      <c r="C21330" t="s">
        <v>3995</v>
      </c>
      <c r="D21330" t="s">
        <v>155594</v>
      </c>
    </row>
    <row r="21331" spans="1:4" x14ac:dyDescent="0.3">
      <c r="A21331" t="s">
        <v>195258</v>
      </c>
      <c r="B21331" t="s">
        <v>111366</v>
      </c>
      <c r="C21331" t="s">
        <v>195259</v>
      </c>
      <c r="D21331" t="s">
        <v>155524</v>
      </c>
    </row>
    <row r="21332" spans="1:4" x14ac:dyDescent="0.3">
      <c r="A21332" t="s">
        <v>195260</v>
      </c>
      <c r="B21332" t="s">
        <v>4513</v>
      </c>
      <c r="C21332" t="s">
        <v>4514</v>
      </c>
      <c r="D21332" t="s">
        <v>156814</v>
      </c>
    </row>
    <row r="21333" spans="1:4" x14ac:dyDescent="0.3">
      <c r="A21333" t="s">
        <v>195261</v>
      </c>
      <c r="B21333" t="s">
        <v>111372</v>
      </c>
      <c r="C21333" t="s">
        <v>195262</v>
      </c>
      <c r="D21333" t="s">
        <v>155539</v>
      </c>
    </row>
    <row r="21334" spans="1:4" x14ac:dyDescent="0.3">
      <c r="A21334" t="s">
        <v>195263</v>
      </c>
      <c r="B21334" t="s">
        <v>9769</v>
      </c>
      <c r="C21334" t="s">
        <v>9770</v>
      </c>
      <c r="D21334" t="s">
        <v>155594</v>
      </c>
    </row>
    <row r="21335" spans="1:4" x14ac:dyDescent="0.3">
      <c r="A21335" t="s">
        <v>195264</v>
      </c>
      <c r="B21335" t="s">
        <v>4897</v>
      </c>
      <c r="C21335" t="s">
        <v>4898</v>
      </c>
      <c r="D21335" t="s">
        <v>155642</v>
      </c>
    </row>
    <row r="21336" spans="1:4" x14ac:dyDescent="0.3">
      <c r="A21336" t="s">
        <v>195265</v>
      </c>
      <c r="B21336" t="s">
        <v>5246</v>
      </c>
      <c r="C21336" t="s">
        <v>5247</v>
      </c>
      <c r="D21336" t="s">
        <v>157031</v>
      </c>
    </row>
    <row r="21337" spans="1:4" x14ac:dyDescent="0.3">
      <c r="A21337" t="s">
        <v>195266</v>
      </c>
      <c r="B21337" t="s">
        <v>195267</v>
      </c>
      <c r="D21337" t="s">
        <v>159804</v>
      </c>
    </row>
    <row r="21338" spans="1:4" x14ac:dyDescent="0.3">
      <c r="A21338" t="s">
        <v>195268</v>
      </c>
      <c r="B21338" t="s">
        <v>6754</v>
      </c>
      <c r="C21338" t="s">
        <v>6755</v>
      </c>
      <c r="D21338" t="s">
        <v>195269</v>
      </c>
    </row>
    <row r="21339" spans="1:4" x14ac:dyDescent="0.3">
      <c r="A21339" t="s">
        <v>195270</v>
      </c>
      <c r="B21339" t="s">
        <v>111376</v>
      </c>
      <c r="C21339" t="s">
        <v>195271</v>
      </c>
      <c r="D21339" t="s">
        <v>155591</v>
      </c>
    </row>
    <row r="21340" spans="1:4" x14ac:dyDescent="0.3">
      <c r="A21340" t="s">
        <v>195272</v>
      </c>
      <c r="B21340" t="s">
        <v>195273</v>
      </c>
      <c r="C21340" t="s">
        <v>195274</v>
      </c>
      <c r="D21340" t="s">
        <v>158751</v>
      </c>
    </row>
    <row r="21341" spans="1:4" x14ac:dyDescent="0.3">
      <c r="A21341" t="s">
        <v>195275</v>
      </c>
      <c r="B21341" t="s">
        <v>9773</v>
      </c>
      <c r="C21341" t="s">
        <v>9774</v>
      </c>
      <c r="D21341" t="s">
        <v>155524</v>
      </c>
    </row>
    <row r="21342" spans="1:4" x14ac:dyDescent="0.3">
      <c r="A21342" t="s">
        <v>195276</v>
      </c>
      <c r="B21342" t="s">
        <v>195277</v>
      </c>
      <c r="C21342" t="s">
        <v>195278</v>
      </c>
      <c r="D21342" t="s">
        <v>155603</v>
      </c>
    </row>
    <row r="21343" spans="1:4" x14ac:dyDescent="0.3">
      <c r="A21343" t="s">
        <v>195279</v>
      </c>
      <c r="B21343" t="s">
        <v>5445</v>
      </c>
      <c r="C21343" t="s">
        <v>5446</v>
      </c>
      <c r="D21343" t="s">
        <v>156814</v>
      </c>
    </row>
    <row r="21344" spans="1:4" x14ac:dyDescent="0.3">
      <c r="A21344" t="s">
        <v>195280</v>
      </c>
      <c r="B21344" t="s">
        <v>4517</v>
      </c>
      <c r="C21344" t="s">
        <v>4518</v>
      </c>
      <c r="D21344" t="s">
        <v>155503</v>
      </c>
    </row>
    <row r="21345" spans="1:4" x14ac:dyDescent="0.3">
      <c r="A21345" t="s">
        <v>195281</v>
      </c>
      <c r="B21345" t="s">
        <v>195282</v>
      </c>
      <c r="C21345" t="s">
        <v>195283</v>
      </c>
      <c r="D21345" t="s">
        <v>155597</v>
      </c>
    </row>
    <row r="21346" spans="1:4" x14ac:dyDescent="0.3">
      <c r="A21346" t="s">
        <v>195284</v>
      </c>
      <c r="B21346" t="s">
        <v>5449</v>
      </c>
      <c r="C21346" t="s">
        <v>5450</v>
      </c>
      <c r="D21346" t="s">
        <v>195285</v>
      </c>
    </row>
    <row r="21347" spans="1:4" x14ac:dyDescent="0.3">
      <c r="A21347" t="s">
        <v>195286</v>
      </c>
      <c r="B21347" t="s">
        <v>5454</v>
      </c>
      <c r="C21347" t="s">
        <v>5455</v>
      </c>
      <c r="D21347" t="s">
        <v>156814</v>
      </c>
    </row>
    <row r="21348" spans="1:4" x14ac:dyDescent="0.3">
      <c r="A21348" t="s">
        <v>195287</v>
      </c>
      <c r="B21348" t="s">
        <v>195288</v>
      </c>
      <c r="C21348" t="s">
        <v>195289</v>
      </c>
      <c r="D21348" t="s">
        <v>155597</v>
      </c>
    </row>
    <row r="21349" spans="1:4" x14ac:dyDescent="0.3">
      <c r="A21349" t="s">
        <v>195290</v>
      </c>
      <c r="B21349" t="s">
        <v>195291</v>
      </c>
      <c r="C21349" t="s">
        <v>195292</v>
      </c>
      <c r="D21349" t="s">
        <v>155591</v>
      </c>
    </row>
    <row r="21350" spans="1:4" x14ac:dyDescent="0.3">
      <c r="A21350" t="s">
        <v>195293</v>
      </c>
      <c r="B21350" t="s">
        <v>5458</v>
      </c>
      <c r="C21350" t="s">
        <v>5459</v>
      </c>
      <c r="D21350" t="s">
        <v>159235</v>
      </c>
    </row>
    <row r="21351" spans="1:4" x14ac:dyDescent="0.3">
      <c r="A21351" t="s">
        <v>111379</v>
      </c>
      <c r="B21351" t="s">
        <v>111380</v>
      </c>
      <c r="C21351" t="s">
        <v>195294</v>
      </c>
      <c r="D21351" t="s">
        <v>155788</v>
      </c>
    </row>
    <row r="21352" spans="1:4" x14ac:dyDescent="0.3">
      <c r="A21352" t="s">
        <v>91606</v>
      </c>
      <c r="B21352" t="s">
        <v>91609</v>
      </c>
      <c r="C21352" t="s">
        <v>91609</v>
      </c>
      <c r="D21352" t="s">
        <v>156362</v>
      </c>
    </row>
    <row r="21353" spans="1:4" x14ac:dyDescent="0.3">
      <c r="A21353" t="s">
        <v>195295</v>
      </c>
      <c r="C21353" t="s">
        <v>91612</v>
      </c>
      <c r="D21353" t="s">
        <v>10979</v>
      </c>
    </row>
    <row r="21354" spans="1:4" x14ac:dyDescent="0.3">
      <c r="A21354" t="s">
        <v>195296</v>
      </c>
      <c r="B21354" t="s">
        <v>195297</v>
      </c>
      <c r="C21354" t="s">
        <v>195298</v>
      </c>
      <c r="D21354" t="s">
        <v>155529</v>
      </c>
    </row>
    <row r="21355" spans="1:4" x14ac:dyDescent="0.3">
      <c r="A21355" t="s">
        <v>195299</v>
      </c>
      <c r="C21355" t="s">
        <v>195300</v>
      </c>
      <c r="D21355" t="s">
        <v>155603</v>
      </c>
    </row>
    <row r="21356" spans="1:4" x14ac:dyDescent="0.3">
      <c r="A21356" t="s">
        <v>91628</v>
      </c>
      <c r="B21356" t="s">
        <v>91630</v>
      </c>
      <c r="C21356" t="s">
        <v>91631</v>
      </c>
      <c r="D21356" t="s">
        <v>195301</v>
      </c>
    </row>
    <row r="21357" spans="1:4" x14ac:dyDescent="0.3">
      <c r="A21357" t="s">
        <v>152184</v>
      </c>
      <c r="B21357" t="s">
        <v>195302</v>
      </c>
      <c r="C21357" t="s">
        <v>195303</v>
      </c>
      <c r="D21357" t="s">
        <v>157066</v>
      </c>
    </row>
    <row r="21358" spans="1:4" x14ac:dyDescent="0.3">
      <c r="A21358" t="s">
        <v>91647</v>
      </c>
      <c r="C21358" t="s">
        <v>91649</v>
      </c>
      <c r="D21358" t="s">
        <v>166605</v>
      </c>
    </row>
    <row r="21359" spans="1:4" x14ac:dyDescent="0.3">
      <c r="A21359" t="s">
        <v>195304</v>
      </c>
      <c r="B21359" t="s">
        <v>195305</v>
      </c>
      <c r="C21359" t="s">
        <v>195305</v>
      </c>
      <c r="D21359" t="s">
        <v>195306</v>
      </c>
    </row>
    <row r="21360" spans="1:4" x14ac:dyDescent="0.3">
      <c r="A21360" t="s">
        <v>152193</v>
      </c>
      <c r="B21360" t="s">
        <v>195307</v>
      </c>
      <c r="C21360" t="s">
        <v>195308</v>
      </c>
      <c r="D21360" t="s">
        <v>156956</v>
      </c>
    </row>
    <row r="21361" spans="1:4" x14ac:dyDescent="0.3">
      <c r="A21361" t="s">
        <v>195309</v>
      </c>
      <c r="B21361" t="s">
        <v>195310</v>
      </c>
      <c r="C21361" t="s">
        <v>195310</v>
      </c>
      <c r="D21361" t="s">
        <v>195311</v>
      </c>
    </row>
    <row r="21362" spans="1:4" x14ac:dyDescent="0.3">
      <c r="A21362" t="s">
        <v>91710</v>
      </c>
      <c r="B21362" t="s">
        <v>91712</v>
      </c>
      <c r="C21362" t="s">
        <v>195312</v>
      </c>
      <c r="D21362" t="s">
        <v>195313</v>
      </c>
    </row>
    <row r="21363" spans="1:4" x14ac:dyDescent="0.3">
      <c r="A21363" t="s">
        <v>152206</v>
      </c>
      <c r="B21363" t="s">
        <v>195314</v>
      </c>
      <c r="C21363" t="s">
        <v>195315</v>
      </c>
      <c r="D21363" t="s">
        <v>195316</v>
      </c>
    </row>
    <row r="21364" spans="1:4" x14ac:dyDescent="0.3">
      <c r="A21364" t="s">
        <v>152211</v>
      </c>
      <c r="B21364" t="s">
        <v>195317</v>
      </c>
      <c r="D21364" t="s">
        <v>195318</v>
      </c>
    </row>
    <row r="21365" spans="1:4" x14ac:dyDescent="0.3">
      <c r="A21365" t="s">
        <v>91731</v>
      </c>
      <c r="B21365" t="s">
        <v>91733</v>
      </c>
      <c r="D21365" t="s">
        <v>195319</v>
      </c>
    </row>
    <row r="21366" spans="1:4" x14ac:dyDescent="0.3">
      <c r="A21366" t="s">
        <v>91745</v>
      </c>
      <c r="C21366" t="s">
        <v>91747</v>
      </c>
      <c r="D21366" t="s">
        <v>155499</v>
      </c>
    </row>
    <row r="21367" spans="1:4" x14ac:dyDescent="0.3">
      <c r="A21367" t="s">
        <v>91748</v>
      </c>
      <c r="C21367" t="s">
        <v>91750</v>
      </c>
      <c r="D21367" t="s">
        <v>155499</v>
      </c>
    </row>
    <row r="21368" spans="1:4" x14ac:dyDescent="0.3">
      <c r="A21368" t="s">
        <v>152227</v>
      </c>
      <c r="B21368" t="s">
        <v>195320</v>
      </c>
      <c r="C21368" t="s">
        <v>195321</v>
      </c>
      <c r="D21368" t="s">
        <v>155597</v>
      </c>
    </row>
    <row r="21369" spans="1:4" x14ac:dyDescent="0.3">
      <c r="A21369" t="s">
        <v>152228</v>
      </c>
      <c r="B21369" t="s">
        <v>195322</v>
      </c>
      <c r="C21369" t="s">
        <v>195323</v>
      </c>
      <c r="D21369" t="s">
        <v>155539</v>
      </c>
    </row>
    <row r="21370" spans="1:4" x14ac:dyDescent="0.3">
      <c r="A21370" t="s">
        <v>91751</v>
      </c>
      <c r="C21370" t="s">
        <v>91754</v>
      </c>
      <c r="D21370" t="s">
        <v>156377</v>
      </c>
    </row>
    <row r="21371" spans="1:4" x14ac:dyDescent="0.3">
      <c r="A21371" t="s">
        <v>152233</v>
      </c>
      <c r="B21371" t="s">
        <v>195324</v>
      </c>
      <c r="C21371" t="s">
        <v>195325</v>
      </c>
      <c r="D21371" t="s">
        <v>156803</v>
      </c>
    </row>
    <row r="21372" spans="1:4" x14ac:dyDescent="0.3">
      <c r="A21372" t="s">
        <v>152235</v>
      </c>
      <c r="B21372" t="s">
        <v>195326</v>
      </c>
      <c r="C21372" t="s">
        <v>195326</v>
      </c>
      <c r="D21372" t="s">
        <v>195327</v>
      </c>
    </row>
    <row r="21373" spans="1:4" x14ac:dyDescent="0.3">
      <c r="A21373" t="s">
        <v>152246</v>
      </c>
      <c r="B21373" t="s">
        <v>195328</v>
      </c>
      <c r="C21373" t="s">
        <v>195329</v>
      </c>
      <c r="D21373" t="s">
        <v>155565</v>
      </c>
    </row>
    <row r="21374" spans="1:4" x14ac:dyDescent="0.3">
      <c r="A21374" t="s">
        <v>152252</v>
      </c>
      <c r="B21374" t="s">
        <v>195330</v>
      </c>
      <c r="C21374" t="s">
        <v>195331</v>
      </c>
      <c r="D21374" t="s">
        <v>155488</v>
      </c>
    </row>
    <row r="21375" spans="1:4" x14ac:dyDescent="0.3">
      <c r="A21375" t="s">
        <v>152256</v>
      </c>
      <c r="B21375" t="s">
        <v>195332</v>
      </c>
      <c r="C21375" t="s">
        <v>195333</v>
      </c>
      <c r="D21375" t="s">
        <v>157035</v>
      </c>
    </row>
    <row r="21376" spans="1:4" x14ac:dyDescent="0.3">
      <c r="A21376" t="s">
        <v>195334</v>
      </c>
      <c r="B21376" t="s">
        <v>195335</v>
      </c>
      <c r="C21376" t="s">
        <v>195335</v>
      </c>
      <c r="D21376" t="s">
        <v>155474</v>
      </c>
    </row>
    <row r="21377" spans="1:4" x14ac:dyDescent="0.3">
      <c r="A21377" t="s">
        <v>91794</v>
      </c>
      <c r="C21377" t="s">
        <v>91796</v>
      </c>
      <c r="D21377" t="s">
        <v>155617</v>
      </c>
    </row>
    <row r="21378" spans="1:4" x14ac:dyDescent="0.3">
      <c r="A21378" t="s">
        <v>152260</v>
      </c>
      <c r="B21378" t="s">
        <v>195336</v>
      </c>
      <c r="C21378" t="s">
        <v>195336</v>
      </c>
      <c r="D21378" t="s">
        <v>155499</v>
      </c>
    </row>
    <row r="21379" spans="1:4" x14ac:dyDescent="0.3">
      <c r="A21379" t="s">
        <v>91797</v>
      </c>
      <c r="C21379" t="s">
        <v>91799</v>
      </c>
      <c r="D21379" t="s">
        <v>155617</v>
      </c>
    </row>
    <row r="21380" spans="1:4" x14ac:dyDescent="0.3">
      <c r="A21380" t="s">
        <v>152268</v>
      </c>
      <c r="B21380" t="s">
        <v>195337</v>
      </c>
      <c r="C21380" t="s">
        <v>195338</v>
      </c>
      <c r="D21380" t="s">
        <v>155567</v>
      </c>
    </row>
    <row r="21381" spans="1:4" x14ac:dyDescent="0.3">
      <c r="A21381" t="s">
        <v>91800</v>
      </c>
      <c r="B21381" t="s">
        <v>91802</v>
      </c>
      <c r="C21381" t="s">
        <v>91802</v>
      </c>
      <c r="D21381" t="s">
        <v>155499</v>
      </c>
    </row>
    <row r="21382" spans="1:4" x14ac:dyDescent="0.3">
      <c r="A21382" t="s">
        <v>195339</v>
      </c>
      <c r="B21382" t="s">
        <v>94387</v>
      </c>
      <c r="C21382" t="s">
        <v>94388</v>
      </c>
      <c r="D21382" t="s">
        <v>157047</v>
      </c>
    </row>
    <row r="21383" spans="1:4" x14ac:dyDescent="0.3">
      <c r="A21383" t="s">
        <v>91806</v>
      </c>
      <c r="B21383" t="s">
        <v>91808</v>
      </c>
      <c r="C21383" t="s">
        <v>91808</v>
      </c>
      <c r="D21383" t="s">
        <v>155499</v>
      </c>
    </row>
    <row r="21384" spans="1:4" x14ac:dyDescent="0.3">
      <c r="A21384" t="s">
        <v>91812</v>
      </c>
      <c r="B21384" t="s">
        <v>91814</v>
      </c>
      <c r="C21384" t="s">
        <v>91814</v>
      </c>
      <c r="D21384" t="s">
        <v>195340</v>
      </c>
    </row>
    <row r="21385" spans="1:4" x14ac:dyDescent="0.3">
      <c r="A21385" t="s">
        <v>152279</v>
      </c>
      <c r="B21385" t="s">
        <v>195341</v>
      </c>
      <c r="C21385" t="s">
        <v>195342</v>
      </c>
      <c r="D21385" t="s">
        <v>155487</v>
      </c>
    </row>
    <row r="21386" spans="1:4" x14ac:dyDescent="0.3">
      <c r="A21386" t="s">
        <v>150395</v>
      </c>
      <c r="B21386" t="s">
        <v>195343</v>
      </c>
      <c r="C21386" t="s">
        <v>195344</v>
      </c>
      <c r="D21386" t="s">
        <v>155529</v>
      </c>
    </row>
    <row r="21387" spans="1:4" x14ac:dyDescent="0.3">
      <c r="A21387" t="s">
        <v>152285</v>
      </c>
      <c r="B21387" t="s">
        <v>195345</v>
      </c>
      <c r="C21387" t="s">
        <v>195346</v>
      </c>
      <c r="D21387" t="s">
        <v>156495</v>
      </c>
    </row>
    <row r="21388" spans="1:4" x14ac:dyDescent="0.3">
      <c r="A21388" t="s">
        <v>152286</v>
      </c>
      <c r="C21388" t="s">
        <v>195347</v>
      </c>
      <c r="D21388" t="s">
        <v>155499</v>
      </c>
    </row>
    <row r="21389" spans="1:4" x14ac:dyDescent="0.3">
      <c r="A21389" t="s">
        <v>114866</v>
      </c>
      <c r="B21389" t="s">
        <v>195348</v>
      </c>
      <c r="C21389" t="s">
        <v>195349</v>
      </c>
      <c r="D21389" t="s">
        <v>155539</v>
      </c>
    </row>
    <row r="21390" spans="1:4" x14ac:dyDescent="0.3">
      <c r="A21390" t="s">
        <v>91816</v>
      </c>
      <c r="B21390" t="s">
        <v>195350</v>
      </c>
      <c r="C21390" t="s">
        <v>91818</v>
      </c>
      <c r="D21390" t="s">
        <v>155617</v>
      </c>
    </row>
    <row r="21391" spans="1:4" x14ac:dyDescent="0.3">
      <c r="A21391" t="s">
        <v>195351</v>
      </c>
      <c r="C21391" t="s">
        <v>195352</v>
      </c>
      <c r="D21391" t="s">
        <v>195353</v>
      </c>
    </row>
    <row r="21392" spans="1:4" x14ac:dyDescent="0.3">
      <c r="A21392" t="s">
        <v>91819</v>
      </c>
      <c r="B21392" t="s">
        <v>91822</v>
      </c>
      <c r="C21392" t="s">
        <v>91822</v>
      </c>
      <c r="D21392" t="s">
        <v>195354</v>
      </c>
    </row>
    <row r="21393" spans="1:4" x14ac:dyDescent="0.3">
      <c r="A21393" t="s">
        <v>111384</v>
      </c>
      <c r="B21393" t="s">
        <v>111385</v>
      </c>
      <c r="D21393" t="s">
        <v>171036</v>
      </c>
    </row>
    <row r="21394" spans="1:4" x14ac:dyDescent="0.3">
      <c r="A21394" t="s">
        <v>91828</v>
      </c>
      <c r="B21394" t="s">
        <v>91831</v>
      </c>
      <c r="C21394" t="s">
        <v>91831</v>
      </c>
      <c r="D21394" t="s">
        <v>195355</v>
      </c>
    </row>
    <row r="21395" spans="1:4" x14ac:dyDescent="0.3">
      <c r="A21395" t="s">
        <v>91838</v>
      </c>
      <c r="B21395" t="s">
        <v>91840</v>
      </c>
      <c r="C21395" t="s">
        <v>91841</v>
      </c>
      <c r="D21395" t="s">
        <v>155539</v>
      </c>
    </row>
    <row r="21396" spans="1:4" x14ac:dyDescent="0.3">
      <c r="A21396" t="s">
        <v>195356</v>
      </c>
      <c r="C21396" t="s">
        <v>195357</v>
      </c>
      <c r="D21396" t="s">
        <v>155617</v>
      </c>
    </row>
    <row r="21397" spans="1:4" x14ac:dyDescent="0.3">
      <c r="A21397" t="s">
        <v>152297</v>
      </c>
      <c r="C21397" t="s">
        <v>195358</v>
      </c>
      <c r="D21397" t="s">
        <v>155487</v>
      </c>
    </row>
    <row r="21398" spans="1:4" x14ac:dyDescent="0.3">
      <c r="A21398" t="s">
        <v>195359</v>
      </c>
      <c r="B21398" t="s">
        <v>195360</v>
      </c>
      <c r="C21398" t="s">
        <v>195361</v>
      </c>
      <c r="D21398" t="s">
        <v>155565</v>
      </c>
    </row>
    <row r="21399" spans="1:4" x14ac:dyDescent="0.3">
      <c r="A21399" t="s">
        <v>152301</v>
      </c>
      <c r="B21399" t="s">
        <v>195362</v>
      </c>
      <c r="C21399" t="s">
        <v>195363</v>
      </c>
      <c r="D21399" t="s">
        <v>158814</v>
      </c>
    </row>
    <row r="21400" spans="1:4" x14ac:dyDescent="0.3">
      <c r="A21400" t="s">
        <v>195364</v>
      </c>
      <c r="C21400" t="s">
        <v>91858</v>
      </c>
      <c r="D21400" t="s">
        <v>155597</v>
      </c>
    </row>
    <row r="21401" spans="1:4" x14ac:dyDescent="0.3">
      <c r="A21401" t="s">
        <v>152303</v>
      </c>
      <c r="B21401" t="s">
        <v>195365</v>
      </c>
      <c r="C21401" t="s">
        <v>195366</v>
      </c>
      <c r="D21401" t="s">
        <v>155597</v>
      </c>
    </row>
    <row r="21402" spans="1:4" x14ac:dyDescent="0.3">
      <c r="A21402" t="s">
        <v>91866</v>
      </c>
      <c r="C21402" t="s">
        <v>91868</v>
      </c>
      <c r="D21402" t="s">
        <v>155617</v>
      </c>
    </row>
    <row r="21403" spans="1:4" x14ac:dyDescent="0.3">
      <c r="A21403" t="s">
        <v>152305</v>
      </c>
      <c r="C21403" t="s">
        <v>195367</v>
      </c>
      <c r="D21403" t="s">
        <v>155499</v>
      </c>
    </row>
    <row r="21404" spans="1:4" x14ac:dyDescent="0.3">
      <c r="A21404" t="s">
        <v>91869</v>
      </c>
      <c r="C21404" t="s">
        <v>91871</v>
      </c>
      <c r="D21404" t="s">
        <v>155499</v>
      </c>
    </row>
    <row r="21405" spans="1:4" x14ac:dyDescent="0.3">
      <c r="A21405" t="s">
        <v>152307</v>
      </c>
      <c r="B21405" t="s">
        <v>8181</v>
      </c>
      <c r="C21405" t="s">
        <v>8182</v>
      </c>
      <c r="D21405" t="s">
        <v>155499</v>
      </c>
    </row>
    <row r="21406" spans="1:4" x14ac:dyDescent="0.3">
      <c r="A21406" t="s">
        <v>195368</v>
      </c>
      <c r="B21406" t="s">
        <v>195369</v>
      </c>
      <c r="C21406" t="s">
        <v>195370</v>
      </c>
      <c r="D21406" t="s">
        <v>155499</v>
      </c>
    </row>
    <row r="21407" spans="1:4" x14ac:dyDescent="0.3">
      <c r="A21407" t="s">
        <v>195371</v>
      </c>
      <c r="B21407" t="s">
        <v>195372</v>
      </c>
      <c r="C21407" t="s">
        <v>195372</v>
      </c>
      <c r="D21407" t="s">
        <v>157818</v>
      </c>
    </row>
    <row r="21408" spans="1:4" x14ac:dyDescent="0.3">
      <c r="A21408" t="s">
        <v>195373</v>
      </c>
      <c r="B21408" t="s">
        <v>195374</v>
      </c>
      <c r="C21408" t="s">
        <v>195374</v>
      </c>
      <c r="D21408" t="s">
        <v>155499</v>
      </c>
    </row>
    <row r="21409" spans="1:4" x14ac:dyDescent="0.3">
      <c r="A21409" t="s">
        <v>152316</v>
      </c>
      <c r="B21409" t="s">
        <v>195375</v>
      </c>
      <c r="C21409" t="s">
        <v>195376</v>
      </c>
      <c r="D21409" t="s">
        <v>155499</v>
      </c>
    </row>
    <row r="21410" spans="1:4" x14ac:dyDescent="0.3">
      <c r="A21410" t="s">
        <v>91893</v>
      </c>
      <c r="B21410" t="s">
        <v>91895</v>
      </c>
      <c r="C21410" t="s">
        <v>91895</v>
      </c>
      <c r="D21410" t="s">
        <v>155597</v>
      </c>
    </row>
    <row r="21411" spans="1:4" x14ac:dyDescent="0.3">
      <c r="A21411" t="s">
        <v>91896</v>
      </c>
      <c r="B21411" t="s">
        <v>91898</v>
      </c>
      <c r="C21411" t="s">
        <v>91898</v>
      </c>
      <c r="D21411" t="s">
        <v>10979</v>
      </c>
    </row>
    <row r="21412" spans="1:4" x14ac:dyDescent="0.3">
      <c r="A21412" t="s">
        <v>91904</v>
      </c>
      <c r="C21412" t="s">
        <v>91906</v>
      </c>
      <c r="D21412" t="s">
        <v>157818</v>
      </c>
    </row>
    <row r="21413" spans="1:4" x14ac:dyDescent="0.3">
      <c r="A21413" t="s">
        <v>91907</v>
      </c>
      <c r="B21413" t="s">
        <v>91909</v>
      </c>
      <c r="C21413" t="s">
        <v>91909</v>
      </c>
      <c r="D21413" t="s">
        <v>155499</v>
      </c>
    </row>
    <row r="21414" spans="1:4" x14ac:dyDescent="0.3">
      <c r="A21414" t="s">
        <v>152319</v>
      </c>
      <c r="C21414" t="s">
        <v>195377</v>
      </c>
      <c r="D21414" t="s">
        <v>155499</v>
      </c>
    </row>
    <row r="21415" spans="1:4" x14ac:dyDescent="0.3">
      <c r="A21415" t="s">
        <v>152323</v>
      </c>
      <c r="B21415" t="s">
        <v>195378</v>
      </c>
      <c r="C21415" t="s">
        <v>195378</v>
      </c>
      <c r="D21415" t="s">
        <v>155499</v>
      </c>
    </row>
    <row r="21416" spans="1:4" x14ac:dyDescent="0.3">
      <c r="A21416" t="s">
        <v>152325</v>
      </c>
      <c r="B21416" t="s">
        <v>195379</v>
      </c>
      <c r="C21416" t="s">
        <v>195379</v>
      </c>
      <c r="D21416" t="s">
        <v>155499</v>
      </c>
    </row>
    <row r="21417" spans="1:4" x14ac:dyDescent="0.3">
      <c r="A21417" t="s">
        <v>91917</v>
      </c>
      <c r="B21417" t="s">
        <v>91919</v>
      </c>
      <c r="C21417" t="s">
        <v>91920</v>
      </c>
      <c r="D21417" t="s">
        <v>195380</v>
      </c>
    </row>
    <row r="21418" spans="1:4" x14ac:dyDescent="0.3">
      <c r="A21418" t="s">
        <v>152328</v>
      </c>
      <c r="B21418" t="s">
        <v>195381</v>
      </c>
      <c r="C21418" t="s">
        <v>195382</v>
      </c>
      <c r="D21418" t="s">
        <v>155697</v>
      </c>
    </row>
    <row r="21419" spans="1:4" x14ac:dyDescent="0.3">
      <c r="A21419" t="s">
        <v>152335</v>
      </c>
      <c r="B21419" t="s">
        <v>195383</v>
      </c>
      <c r="C21419" t="s">
        <v>195384</v>
      </c>
      <c r="D21419" t="s">
        <v>183332</v>
      </c>
    </row>
    <row r="21420" spans="1:4" x14ac:dyDescent="0.3">
      <c r="A21420" t="s">
        <v>195385</v>
      </c>
      <c r="B21420" t="s">
        <v>195386</v>
      </c>
      <c r="C21420" t="s">
        <v>195387</v>
      </c>
      <c r="D21420" t="s">
        <v>195388</v>
      </c>
    </row>
    <row r="21421" spans="1:4" x14ac:dyDescent="0.3">
      <c r="A21421" t="s">
        <v>195389</v>
      </c>
      <c r="B21421" t="s">
        <v>195390</v>
      </c>
      <c r="C21421" t="s">
        <v>195391</v>
      </c>
      <c r="D21421" t="s">
        <v>156814</v>
      </c>
    </row>
    <row r="21422" spans="1:4" x14ac:dyDescent="0.3">
      <c r="A21422" t="s">
        <v>195392</v>
      </c>
      <c r="B21422" t="s">
        <v>195393</v>
      </c>
      <c r="C21422" t="s">
        <v>195394</v>
      </c>
      <c r="D21422" t="s">
        <v>155583</v>
      </c>
    </row>
    <row r="21423" spans="1:4" x14ac:dyDescent="0.3">
      <c r="A21423" t="s">
        <v>195395</v>
      </c>
      <c r="B21423" t="s">
        <v>195396</v>
      </c>
      <c r="C21423" t="s">
        <v>195397</v>
      </c>
      <c r="D21423" t="s">
        <v>168473</v>
      </c>
    </row>
    <row r="21424" spans="1:4" x14ac:dyDescent="0.3">
      <c r="A21424" t="s">
        <v>195398</v>
      </c>
      <c r="B21424" t="s">
        <v>195399</v>
      </c>
      <c r="C21424" t="s">
        <v>195400</v>
      </c>
      <c r="D21424" t="s">
        <v>155539</v>
      </c>
    </row>
    <row r="21425" spans="1:4" x14ac:dyDescent="0.3">
      <c r="A21425" t="s">
        <v>195401</v>
      </c>
      <c r="B21425" t="s">
        <v>195402</v>
      </c>
      <c r="C21425" t="s">
        <v>195403</v>
      </c>
      <c r="D21425" t="s">
        <v>155474</v>
      </c>
    </row>
    <row r="21426" spans="1:4" x14ac:dyDescent="0.3">
      <c r="A21426" t="s">
        <v>195404</v>
      </c>
      <c r="B21426" t="s">
        <v>195405</v>
      </c>
      <c r="C21426" t="s">
        <v>195406</v>
      </c>
      <c r="D21426" t="s">
        <v>155565</v>
      </c>
    </row>
    <row r="21427" spans="1:4" x14ac:dyDescent="0.3">
      <c r="A21427" t="s">
        <v>195407</v>
      </c>
      <c r="B21427" t="s">
        <v>195408</v>
      </c>
      <c r="C21427" t="s">
        <v>195409</v>
      </c>
      <c r="D21427" t="s">
        <v>155524</v>
      </c>
    </row>
    <row r="21428" spans="1:4" x14ac:dyDescent="0.3">
      <c r="A21428" t="s">
        <v>195410</v>
      </c>
      <c r="B21428" t="s">
        <v>195411</v>
      </c>
      <c r="C21428" t="s">
        <v>195412</v>
      </c>
      <c r="D21428" t="s">
        <v>155597</v>
      </c>
    </row>
    <row r="21429" spans="1:4" x14ac:dyDescent="0.3">
      <c r="A21429" t="s">
        <v>195413</v>
      </c>
      <c r="B21429" t="s">
        <v>195414</v>
      </c>
      <c r="C21429" t="s">
        <v>195415</v>
      </c>
      <c r="D21429" t="s">
        <v>160874</v>
      </c>
    </row>
    <row r="21430" spans="1:4" x14ac:dyDescent="0.3">
      <c r="A21430" t="s">
        <v>195416</v>
      </c>
      <c r="B21430" t="s">
        <v>195417</v>
      </c>
      <c r="C21430" t="s">
        <v>195418</v>
      </c>
      <c r="D21430" t="s">
        <v>155539</v>
      </c>
    </row>
    <row r="21431" spans="1:4" x14ac:dyDescent="0.3">
      <c r="A21431" t="s">
        <v>195419</v>
      </c>
      <c r="B21431" t="s">
        <v>195420</v>
      </c>
      <c r="D21431" t="s">
        <v>195421</v>
      </c>
    </row>
    <row r="21432" spans="1:4" x14ac:dyDescent="0.3">
      <c r="A21432" t="s">
        <v>195422</v>
      </c>
      <c r="B21432" t="s">
        <v>195423</v>
      </c>
      <c r="C21432" t="s">
        <v>195424</v>
      </c>
      <c r="D21432" t="s">
        <v>155529</v>
      </c>
    </row>
    <row r="21433" spans="1:4" x14ac:dyDescent="0.3">
      <c r="A21433" t="s">
        <v>195425</v>
      </c>
      <c r="B21433" t="s">
        <v>195426</v>
      </c>
      <c r="C21433" t="s">
        <v>195427</v>
      </c>
      <c r="D21433" t="s">
        <v>155992</v>
      </c>
    </row>
    <row r="21434" spans="1:4" x14ac:dyDescent="0.3">
      <c r="A21434" t="s">
        <v>195428</v>
      </c>
      <c r="B21434" t="s">
        <v>195429</v>
      </c>
      <c r="C21434" t="s">
        <v>195430</v>
      </c>
      <c r="D21434" t="s">
        <v>156460</v>
      </c>
    </row>
    <row r="21435" spans="1:4" x14ac:dyDescent="0.3">
      <c r="A21435" t="s">
        <v>195431</v>
      </c>
      <c r="B21435" t="s">
        <v>195432</v>
      </c>
      <c r="C21435" t="s">
        <v>195433</v>
      </c>
      <c r="D21435" t="s">
        <v>155499</v>
      </c>
    </row>
    <row r="21436" spans="1:4" x14ac:dyDescent="0.3">
      <c r="A21436" t="s">
        <v>195434</v>
      </c>
      <c r="B21436" t="s">
        <v>195435</v>
      </c>
      <c r="C21436" t="s">
        <v>195436</v>
      </c>
      <c r="D21436" t="s">
        <v>155499</v>
      </c>
    </row>
    <row r="21437" spans="1:4" x14ac:dyDescent="0.3">
      <c r="A21437" t="s">
        <v>195437</v>
      </c>
      <c r="B21437" t="s">
        <v>195438</v>
      </c>
      <c r="C21437" t="s">
        <v>195439</v>
      </c>
      <c r="D21437" t="s">
        <v>195440</v>
      </c>
    </row>
    <row r="21438" spans="1:4" x14ac:dyDescent="0.3">
      <c r="A21438" t="s">
        <v>195441</v>
      </c>
      <c r="B21438" t="s">
        <v>3740</v>
      </c>
      <c r="C21438" t="s">
        <v>3741</v>
      </c>
      <c r="D21438" t="s">
        <v>157406</v>
      </c>
    </row>
    <row r="21439" spans="1:4" x14ac:dyDescent="0.3">
      <c r="A21439" t="s">
        <v>195442</v>
      </c>
      <c r="B21439" t="s">
        <v>195443</v>
      </c>
      <c r="C21439" t="s">
        <v>195444</v>
      </c>
      <c r="D21439" t="s">
        <v>155524</v>
      </c>
    </row>
    <row r="21440" spans="1:4" x14ac:dyDescent="0.3">
      <c r="A21440" t="s">
        <v>195445</v>
      </c>
      <c r="B21440" t="s">
        <v>195446</v>
      </c>
      <c r="C21440" t="s">
        <v>195447</v>
      </c>
      <c r="D21440" t="s">
        <v>156914</v>
      </c>
    </row>
    <row r="21441" spans="1:4" x14ac:dyDescent="0.3">
      <c r="A21441" t="s">
        <v>195448</v>
      </c>
      <c r="B21441" t="s">
        <v>195449</v>
      </c>
      <c r="C21441" t="s">
        <v>195450</v>
      </c>
      <c r="D21441" t="s">
        <v>156495</v>
      </c>
    </row>
    <row r="21442" spans="1:4" x14ac:dyDescent="0.3">
      <c r="A21442" t="s">
        <v>195451</v>
      </c>
      <c r="B21442" t="s">
        <v>3744</v>
      </c>
      <c r="C21442" t="s">
        <v>3745</v>
      </c>
      <c r="D21442" t="s">
        <v>155524</v>
      </c>
    </row>
    <row r="21443" spans="1:4" x14ac:dyDescent="0.3">
      <c r="A21443" t="s">
        <v>195452</v>
      </c>
      <c r="B21443" t="s">
        <v>195453</v>
      </c>
      <c r="C21443" t="s">
        <v>195454</v>
      </c>
      <c r="D21443" t="s">
        <v>155506</v>
      </c>
    </row>
    <row r="21444" spans="1:4" x14ac:dyDescent="0.3">
      <c r="A21444" t="s">
        <v>195455</v>
      </c>
      <c r="B21444" t="s">
        <v>195456</v>
      </c>
      <c r="C21444" t="s">
        <v>195457</v>
      </c>
      <c r="D21444" t="s">
        <v>155642</v>
      </c>
    </row>
    <row r="21445" spans="1:4" x14ac:dyDescent="0.3">
      <c r="A21445" t="s">
        <v>195458</v>
      </c>
      <c r="B21445" t="s">
        <v>195459</v>
      </c>
      <c r="C21445" t="s">
        <v>195460</v>
      </c>
      <c r="D21445" t="s">
        <v>155567</v>
      </c>
    </row>
    <row r="21446" spans="1:4" x14ac:dyDescent="0.3">
      <c r="A21446" t="s">
        <v>195461</v>
      </c>
      <c r="B21446" t="s">
        <v>195462</v>
      </c>
      <c r="C21446" t="s">
        <v>195463</v>
      </c>
      <c r="D21446" t="s">
        <v>155597</v>
      </c>
    </row>
    <row r="21447" spans="1:4" x14ac:dyDescent="0.3">
      <c r="A21447" t="s">
        <v>195464</v>
      </c>
      <c r="B21447" t="s">
        <v>195465</v>
      </c>
      <c r="C21447" t="s">
        <v>195466</v>
      </c>
      <c r="D21447" t="s">
        <v>155524</v>
      </c>
    </row>
    <row r="21448" spans="1:4" x14ac:dyDescent="0.3">
      <c r="A21448" t="s">
        <v>195467</v>
      </c>
      <c r="B21448" t="s">
        <v>111388</v>
      </c>
      <c r="C21448" t="s">
        <v>195468</v>
      </c>
      <c r="D21448" t="s">
        <v>155594</v>
      </c>
    </row>
    <row r="21449" spans="1:4" x14ac:dyDescent="0.3">
      <c r="A21449" t="s">
        <v>195469</v>
      </c>
      <c r="B21449" t="s">
        <v>10057</v>
      </c>
      <c r="C21449" t="s">
        <v>10058</v>
      </c>
      <c r="D21449" t="s">
        <v>155539</v>
      </c>
    </row>
    <row r="21450" spans="1:4" x14ac:dyDescent="0.3">
      <c r="A21450" t="s">
        <v>195470</v>
      </c>
      <c r="C21450" t="s">
        <v>91957</v>
      </c>
      <c r="D21450" t="s">
        <v>195471</v>
      </c>
    </row>
    <row r="21451" spans="1:4" x14ac:dyDescent="0.3">
      <c r="A21451" t="s">
        <v>152346</v>
      </c>
      <c r="B21451" t="s">
        <v>195472</v>
      </c>
      <c r="C21451" t="s">
        <v>195473</v>
      </c>
      <c r="D21451" t="s">
        <v>155499</v>
      </c>
    </row>
    <row r="21452" spans="1:4" x14ac:dyDescent="0.3">
      <c r="A21452" t="s">
        <v>152347</v>
      </c>
      <c r="B21452" t="s">
        <v>195474</v>
      </c>
      <c r="C21452" t="s">
        <v>195475</v>
      </c>
      <c r="D21452" t="s">
        <v>155524</v>
      </c>
    </row>
    <row r="21453" spans="1:4" x14ac:dyDescent="0.3">
      <c r="A21453" t="s">
        <v>195476</v>
      </c>
      <c r="B21453" t="s">
        <v>195477</v>
      </c>
      <c r="D21453" t="s">
        <v>195478</v>
      </c>
    </row>
    <row r="21454" spans="1:4" x14ac:dyDescent="0.3">
      <c r="A21454" t="s">
        <v>91995</v>
      </c>
      <c r="B21454" t="s">
        <v>91997</v>
      </c>
      <c r="C21454" t="s">
        <v>91998</v>
      </c>
      <c r="D21454" t="s">
        <v>155697</v>
      </c>
    </row>
    <row r="21455" spans="1:4" x14ac:dyDescent="0.3">
      <c r="A21455" t="s">
        <v>91999</v>
      </c>
      <c r="B21455" t="s">
        <v>92001</v>
      </c>
      <c r="C21455" t="s">
        <v>92002</v>
      </c>
      <c r="D21455" t="s">
        <v>155697</v>
      </c>
    </row>
    <row r="21456" spans="1:4" x14ac:dyDescent="0.3">
      <c r="A21456" t="s">
        <v>152355</v>
      </c>
      <c r="B21456" t="s">
        <v>195479</v>
      </c>
      <c r="C21456" t="s">
        <v>195480</v>
      </c>
      <c r="D21456" t="s">
        <v>155539</v>
      </c>
    </row>
    <row r="21457" spans="1:4" x14ac:dyDescent="0.3">
      <c r="A21457" t="s">
        <v>195481</v>
      </c>
      <c r="B21457" t="s">
        <v>92020</v>
      </c>
      <c r="C21457" t="s">
        <v>92021</v>
      </c>
      <c r="D21457" t="s">
        <v>152354</v>
      </c>
    </row>
    <row r="21458" spans="1:4" x14ac:dyDescent="0.3">
      <c r="A21458" t="s">
        <v>152366</v>
      </c>
      <c r="B21458" t="s">
        <v>195482</v>
      </c>
      <c r="D21458" t="s">
        <v>195483</v>
      </c>
    </row>
    <row r="21459" spans="1:4" x14ac:dyDescent="0.3">
      <c r="A21459" t="s">
        <v>152371</v>
      </c>
      <c r="B21459" t="s">
        <v>195484</v>
      </c>
      <c r="C21459" t="s">
        <v>195485</v>
      </c>
      <c r="D21459" t="s">
        <v>155597</v>
      </c>
    </row>
    <row r="21460" spans="1:4" x14ac:dyDescent="0.3">
      <c r="A21460" t="s">
        <v>195486</v>
      </c>
      <c r="B21460" t="s">
        <v>92047</v>
      </c>
      <c r="D21460" t="s">
        <v>195487</v>
      </c>
    </row>
    <row r="21461" spans="1:4" x14ac:dyDescent="0.3">
      <c r="A21461" t="s">
        <v>195488</v>
      </c>
      <c r="C21461" t="s">
        <v>195489</v>
      </c>
      <c r="D21461" t="s">
        <v>155617</v>
      </c>
    </row>
    <row r="21462" spans="1:4" x14ac:dyDescent="0.3">
      <c r="A21462" t="s">
        <v>195490</v>
      </c>
      <c r="B21462" t="s">
        <v>195491</v>
      </c>
      <c r="C21462" t="s">
        <v>195492</v>
      </c>
      <c r="D21462" t="s">
        <v>195493</v>
      </c>
    </row>
    <row r="21463" spans="1:4" x14ac:dyDescent="0.3">
      <c r="A21463" t="s">
        <v>195494</v>
      </c>
      <c r="B21463" t="s">
        <v>195495</v>
      </c>
      <c r="C21463" t="s">
        <v>195496</v>
      </c>
      <c r="D21463" t="s">
        <v>169242</v>
      </c>
    </row>
    <row r="21464" spans="1:4" x14ac:dyDescent="0.3">
      <c r="A21464" t="s">
        <v>195497</v>
      </c>
      <c r="B21464" t="s">
        <v>111393</v>
      </c>
      <c r="C21464" t="s">
        <v>195498</v>
      </c>
      <c r="D21464" t="s">
        <v>195499</v>
      </c>
    </row>
    <row r="21465" spans="1:4" x14ac:dyDescent="0.3">
      <c r="A21465" t="s">
        <v>92102</v>
      </c>
      <c r="B21465" t="s">
        <v>92104</v>
      </c>
      <c r="C21465" t="s">
        <v>92105</v>
      </c>
      <c r="D21465" t="s">
        <v>195500</v>
      </c>
    </row>
    <row r="21466" spans="1:4" x14ac:dyDescent="0.3">
      <c r="A21466" t="s">
        <v>88895</v>
      </c>
      <c r="B21466" t="s">
        <v>195501</v>
      </c>
      <c r="C21466" t="s">
        <v>195502</v>
      </c>
      <c r="D21466" t="s">
        <v>195503</v>
      </c>
    </row>
    <row r="21467" spans="1:4" x14ac:dyDescent="0.3">
      <c r="A21467" t="s">
        <v>92122</v>
      </c>
      <c r="B21467" t="s">
        <v>92124</v>
      </c>
      <c r="C21467" t="s">
        <v>92124</v>
      </c>
      <c r="D21467" t="s">
        <v>157066</v>
      </c>
    </row>
    <row r="21468" spans="1:4" x14ac:dyDescent="0.3">
      <c r="A21468" t="s">
        <v>195504</v>
      </c>
      <c r="B21468" t="s">
        <v>195505</v>
      </c>
      <c r="C21468" t="s">
        <v>195506</v>
      </c>
      <c r="D21468" t="s">
        <v>155539</v>
      </c>
    </row>
    <row r="21469" spans="1:4" x14ac:dyDescent="0.3">
      <c r="A21469" t="s">
        <v>92142</v>
      </c>
      <c r="B21469" t="s">
        <v>92144</v>
      </c>
      <c r="C21469" t="s">
        <v>92145</v>
      </c>
      <c r="D21469" t="s">
        <v>169327</v>
      </c>
    </row>
    <row r="21470" spans="1:4" x14ac:dyDescent="0.3">
      <c r="A21470" t="s">
        <v>195507</v>
      </c>
      <c r="B21470" t="s">
        <v>92140</v>
      </c>
      <c r="C21470" t="s">
        <v>92141</v>
      </c>
      <c r="D21470" t="s">
        <v>165283</v>
      </c>
    </row>
    <row r="21471" spans="1:4" x14ac:dyDescent="0.3">
      <c r="A21471" t="s">
        <v>92146</v>
      </c>
      <c r="B21471" t="s">
        <v>92148</v>
      </c>
      <c r="C21471" t="s">
        <v>92148</v>
      </c>
      <c r="D21471" t="s">
        <v>156377</v>
      </c>
    </row>
    <row r="21472" spans="1:4" x14ac:dyDescent="0.3">
      <c r="A21472" t="s">
        <v>92149</v>
      </c>
      <c r="C21472" t="s">
        <v>92151</v>
      </c>
      <c r="D21472" t="s">
        <v>156336</v>
      </c>
    </row>
    <row r="21473" spans="1:4" x14ac:dyDescent="0.3">
      <c r="A21473" t="s">
        <v>6758</v>
      </c>
      <c r="B21473" t="s">
        <v>6759</v>
      </c>
      <c r="C21473" t="s">
        <v>6760</v>
      </c>
      <c r="D21473" t="s">
        <v>156336</v>
      </c>
    </row>
    <row r="21474" spans="1:4" x14ac:dyDescent="0.3">
      <c r="A21474" t="s">
        <v>92158</v>
      </c>
      <c r="C21474" t="s">
        <v>92160</v>
      </c>
      <c r="D21474" t="s">
        <v>10979</v>
      </c>
    </row>
    <row r="21475" spans="1:4" x14ac:dyDescent="0.3">
      <c r="A21475" t="s">
        <v>92161</v>
      </c>
      <c r="C21475" t="s">
        <v>92163</v>
      </c>
      <c r="D21475" t="s">
        <v>155617</v>
      </c>
    </row>
    <row r="21476" spans="1:4" x14ac:dyDescent="0.3">
      <c r="A21476" t="s">
        <v>92164</v>
      </c>
      <c r="C21476" t="s">
        <v>92166</v>
      </c>
      <c r="D21476" t="s">
        <v>155499</v>
      </c>
    </row>
    <row r="21477" spans="1:4" x14ac:dyDescent="0.3">
      <c r="A21477" t="s">
        <v>115683</v>
      </c>
      <c r="B21477" t="s">
        <v>195508</v>
      </c>
      <c r="C21477" t="s">
        <v>195509</v>
      </c>
      <c r="D21477" t="s">
        <v>155583</v>
      </c>
    </row>
    <row r="21478" spans="1:4" x14ac:dyDescent="0.3">
      <c r="A21478" t="s">
        <v>7211</v>
      </c>
      <c r="B21478" t="s">
        <v>7212</v>
      </c>
      <c r="C21478" t="s">
        <v>7213</v>
      </c>
      <c r="D21478" t="s">
        <v>155539</v>
      </c>
    </row>
    <row r="21479" spans="1:4" x14ac:dyDescent="0.3">
      <c r="A21479" t="s">
        <v>152451</v>
      </c>
      <c r="B21479" t="s">
        <v>195510</v>
      </c>
      <c r="C21479" t="s">
        <v>195511</v>
      </c>
      <c r="D21479" t="s">
        <v>155488</v>
      </c>
    </row>
    <row r="21480" spans="1:4" x14ac:dyDescent="0.3">
      <c r="A21480" t="s">
        <v>92167</v>
      </c>
      <c r="C21480" t="s">
        <v>92169</v>
      </c>
      <c r="D21480" t="s">
        <v>155597</v>
      </c>
    </row>
    <row r="21481" spans="1:4" x14ac:dyDescent="0.3">
      <c r="A21481" t="s">
        <v>195512</v>
      </c>
      <c r="B21481" t="s">
        <v>195513</v>
      </c>
      <c r="C21481" t="s">
        <v>195514</v>
      </c>
      <c r="D21481" t="s">
        <v>195515</v>
      </c>
    </row>
    <row r="21482" spans="1:4" x14ac:dyDescent="0.3">
      <c r="A21482" t="s">
        <v>195516</v>
      </c>
      <c r="B21482" t="s">
        <v>195517</v>
      </c>
      <c r="D21482" t="s">
        <v>195518</v>
      </c>
    </row>
    <row r="21483" spans="1:4" x14ac:dyDescent="0.3">
      <c r="A21483" t="s">
        <v>195519</v>
      </c>
      <c r="B21483" t="s">
        <v>195520</v>
      </c>
      <c r="C21483" t="s">
        <v>195521</v>
      </c>
      <c r="D21483" t="s">
        <v>155524</v>
      </c>
    </row>
    <row r="21484" spans="1:4" x14ac:dyDescent="0.3">
      <c r="A21484" t="s">
        <v>195522</v>
      </c>
      <c r="B21484" t="s">
        <v>111390</v>
      </c>
      <c r="C21484" t="s">
        <v>195523</v>
      </c>
      <c r="D21484" t="s">
        <v>155539</v>
      </c>
    </row>
    <row r="21485" spans="1:4" x14ac:dyDescent="0.3">
      <c r="A21485" t="s">
        <v>195524</v>
      </c>
      <c r="B21485" t="s">
        <v>195525</v>
      </c>
      <c r="C21485" t="s">
        <v>195526</v>
      </c>
      <c r="D21485" t="s">
        <v>155594</v>
      </c>
    </row>
    <row r="21486" spans="1:4" x14ac:dyDescent="0.3">
      <c r="A21486" t="s">
        <v>195527</v>
      </c>
      <c r="B21486" t="s">
        <v>195528</v>
      </c>
      <c r="C21486" t="s">
        <v>195529</v>
      </c>
      <c r="D21486" t="s">
        <v>155539</v>
      </c>
    </row>
    <row r="21487" spans="1:4" x14ac:dyDescent="0.3">
      <c r="A21487" t="s">
        <v>195530</v>
      </c>
      <c r="B21487" t="s">
        <v>195531</v>
      </c>
      <c r="C21487" t="s">
        <v>195532</v>
      </c>
      <c r="D21487" t="s">
        <v>157066</v>
      </c>
    </row>
    <row r="21488" spans="1:4" x14ac:dyDescent="0.3">
      <c r="A21488" t="s">
        <v>195533</v>
      </c>
      <c r="B21488" t="s">
        <v>5852</v>
      </c>
      <c r="C21488" t="s">
        <v>5853</v>
      </c>
      <c r="D21488" t="s">
        <v>155524</v>
      </c>
    </row>
    <row r="21489" spans="1:4" x14ac:dyDescent="0.3">
      <c r="A21489" t="s">
        <v>195534</v>
      </c>
      <c r="B21489" t="s">
        <v>195535</v>
      </c>
      <c r="C21489" t="s">
        <v>195536</v>
      </c>
      <c r="D21489" t="s">
        <v>157066</v>
      </c>
    </row>
    <row r="21490" spans="1:4" x14ac:dyDescent="0.3">
      <c r="A21490" t="s">
        <v>195537</v>
      </c>
      <c r="B21490" t="s">
        <v>195538</v>
      </c>
      <c r="C21490" t="s">
        <v>195539</v>
      </c>
      <c r="D21490" t="s">
        <v>155583</v>
      </c>
    </row>
    <row r="21491" spans="1:4" x14ac:dyDescent="0.3">
      <c r="A21491" t="s">
        <v>195540</v>
      </c>
      <c r="B21491" t="s">
        <v>195541</v>
      </c>
      <c r="C21491" t="s">
        <v>195541</v>
      </c>
      <c r="D21491" t="s">
        <v>160874</v>
      </c>
    </row>
    <row r="21492" spans="1:4" x14ac:dyDescent="0.3">
      <c r="A21492" t="s">
        <v>195542</v>
      </c>
      <c r="B21492" t="s">
        <v>195543</v>
      </c>
      <c r="C21492" t="s">
        <v>195544</v>
      </c>
      <c r="D21492" t="s">
        <v>155642</v>
      </c>
    </row>
    <row r="21493" spans="1:4" x14ac:dyDescent="0.3">
      <c r="A21493" t="s">
        <v>195545</v>
      </c>
      <c r="B21493" t="s">
        <v>195546</v>
      </c>
      <c r="C21493" t="s">
        <v>195547</v>
      </c>
      <c r="D21493" t="s">
        <v>155539</v>
      </c>
    </row>
    <row r="21494" spans="1:4" x14ac:dyDescent="0.3">
      <c r="A21494" t="s">
        <v>195548</v>
      </c>
      <c r="B21494" t="s">
        <v>195549</v>
      </c>
      <c r="C21494" t="s">
        <v>195550</v>
      </c>
      <c r="D21494" t="s">
        <v>195551</v>
      </c>
    </row>
    <row r="21495" spans="1:4" x14ac:dyDescent="0.3">
      <c r="A21495" t="s">
        <v>195552</v>
      </c>
      <c r="B21495" t="s">
        <v>195553</v>
      </c>
      <c r="C21495" t="s">
        <v>195554</v>
      </c>
      <c r="D21495" t="s">
        <v>156146</v>
      </c>
    </row>
    <row r="21496" spans="1:4" x14ac:dyDescent="0.3">
      <c r="A21496" t="s">
        <v>195555</v>
      </c>
      <c r="B21496" t="s">
        <v>195556</v>
      </c>
      <c r="C21496" t="s">
        <v>195557</v>
      </c>
      <c r="D21496" t="s">
        <v>195558</v>
      </c>
    </row>
    <row r="21497" spans="1:4" x14ac:dyDescent="0.3">
      <c r="A21497" t="s">
        <v>195559</v>
      </c>
      <c r="B21497" t="s">
        <v>6762</v>
      </c>
      <c r="C21497" t="s">
        <v>6763</v>
      </c>
      <c r="D21497" t="s">
        <v>155539</v>
      </c>
    </row>
    <row r="21498" spans="1:4" x14ac:dyDescent="0.3">
      <c r="A21498" t="s">
        <v>195560</v>
      </c>
      <c r="B21498" t="s">
        <v>195561</v>
      </c>
      <c r="C21498" t="s">
        <v>195562</v>
      </c>
      <c r="D21498" t="s">
        <v>155524</v>
      </c>
    </row>
    <row r="21499" spans="1:4" x14ac:dyDescent="0.3">
      <c r="A21499" t="s">
        <v>195563</v>
      </c>
      <c r="B21499" t="s">
        <v>195564</v>
      </c>
      <c r="C21499" t="s">
        <v>195565</v>
      </c>
      <c r="D21499" t="s">
        <v>155597</v>
      </c>
    </row>
    <row r="21500" spans="1:4" x14ac:dyDescent="0.3">
      <c r="A21500" t="s">
        <v>195566</v>
      </c>
      <c r="B21500" t="s">
        <v>195567</v>
      </c>
      <c r="C21500" t="s">
        <v>195568</v>
      </c>
      <c r="D21500" t="s">
        <v>157013</v>
      </c>
    </row>
    <row r="21501" spans="1:4" x14ac:dyDescent="0.3">
      <c r="A21501" t="s">
        <v>195569</v>
      </c>
      <c r="B21501" t="s">
        <v>8024</v>
      </c>
      <c r="C21501" t="s">
        <v>8025</v>
      </c>
      <c r="D21501" t="s">
        <v>155499</v>
      </c>
    </row>
    <row r="21502" spans="1:4" x14ac:dyDescent="0.3">
      <c r="A21502" t="s">
        <v>195570</v>
      </c>
      <c r="B21502" t="s">
        <v>111396</v>
      </c>
      <c r="C21502" t="s">
        <v>195571</v>
      </c>
      <c r="D21502" t="s">
        <v>155539</v>
      </c>
    </row>
    <row r="21503" spans="1:4" x14ac:dyDescent="0.3">
      <c r="A21503" t="s">
        <v>195572</v>
      </c>
      <c r="B21503" t="s">
        <v>195573</v>
      </c>
      <c r="C21503" t="s">
        <v>195573</v>
      </c>
      <c r="D21503" t="s">
        <v>195574</v>
      </c>
    </row>
    <row r="21504" spans="1:4" x14ac:dyDescent="0.3">
      <c r="A21504" t="s">
        <v>195575</v>
      </c>
      <c r="B21504" t="s">
        <v>195576</v>
      </c>
      <c r="C21504" t="s">
        <v>195577</v>
      </c>
      <c r="D21504" t="s">
        <v>155591</v>
      </c>
    </row>
    <row r="21505" spans="1:4" x14ac:dyDescent="0.3">
      <c r="A21505" t="s">
        <v>152463</v>
      </c>
      <c r="B21505" t="s">
        <v>195578</v>
      </c>
      <c r="D21505" t="s">
        <v>195579</v>
      </c>
    </row>
    <row r="21506" spans="1:4" x14ac:dyDescent="0.3">
      <c r="A21506" t="s">
        <v>152471</v>
      </c>
      <c r="B21506" t="s">
        <v>195580</v>
      </c>
      <c r="C21506" t="s">
        <v>195580</v>
      </c>
      <c r="D21506" t="s">
        <v>164210</v>
      </c>
    </row>
    <row r="21507" spans="1:4" x14ac:dyDescent="0.3">
      <c r="A21507" t="s">
        <v>92318</v>
      </c>
      <c r="B21507" t="s">
        <v>92320</v>
      </c>
      <c r="C21507" t="s">
        <v>92321</v>
      </c>
      <c r="D21507" t="s">
        <v>195581</v>
      </c>
    </row>
    <row r="21508" spans="1:4" x14ac:dyDescent="0.3">
      <c r="A21508" t="s">
        <v>92323</v>
      </c>
      <c r="B21508" t="s">
        <v>92325</v>
      </c>
      <c r="C21508" t="s">
        <v>92326</v>
      </c>
      <c r="D21508" t="s">
        <v>156381</v>
      </c>
    </row>
    <row r="21509" spans="1:4" x14ac:dyDescent="0.3">
      <c r="A21509" t="s">
        <v>152478</v>
      </c>
      <c r="B21509" t="s">
        <v>195582</v>
      </c>
      <c r="C21509" t="s">
        <v>195583</v>
      </c>
      <c r="D21509" t="s">
        <v>195581</v>
      </c>
    </row>
    <row r="21510" spans="1:4" x14ac:dyDescent="0.3">
      <c r="A21510" t="s">
        <v>92327</v>
      </c>
      <c r="B21510" t="s">
        <v>92329</v>
      </c>
      <c r="D21510" t="s">
        <v>159562</v>
      </c>
    </row>
    <row r="21511" spans="1:4" x14ac:dyDescent="0.3">
      <c r="A21511" t="s">
        <v>92342</v>
      </c>
      <c r="B21511" t="s">
        <v>92344</v>
      </c>
      <c r="C21511" t="s">
        <v>92344</v>
      </c>
      <c r="D21511" t="s">
        <v>155499</v>
      </c>
    </row>
    <row r="21512" spans="1:4" x14ac:dyDescent="0.3">
      <c r="A21512" t="s">
        <v>195584</v>
      </c>
      <c r="B21512" t="s">
        <v>92352</v>
      </c>
      <c r="C21512" t="s">
        <v>92352</v>
      </c>
      <c r="D21512" t="s">
        <v>195585</v>
      </c>
    </row>
    <row r="21513" spans="1:4" x14ac:dyDescent="0.3">
      <c r="A21513" t="s">
        <v>195586</v>
      </c>
      <c r="B21513" t="s">
        <v>33850</v>
      </c>
      <c r="C21513" t="s">
        <v>195587</v>
      </c>
      <c r="D21513" t="s">
        <v>195588</v>
      </c>
    </row>
    <row r="21514" spans="1:4" x14ac:dyDescent="0.3">
      <c r="A21514" t="s">
        <v>152498</v>
      </c>
      <c r="B21514" t="s">
        <v>195589</v>
      </c>
      <c r="C21514" t="s">
        <v>195589</v>
      </c>
      <c r="D21514" t="s">
        <v>157765</v>
      </c>
    </row>
    <row r="21515" spans="1:4" x14ac:dyDescent="0.3">
      <c r="A21515" t="s">
        <v>92353</v>
      </c>
      <c r="B21515" t="s">
        <v>92354</v>
      </c>
      <c r="C21515" t="s">
        <v>92355</v>
      </c>
      <c r="D21515" t="s">
        <v>155656</v>
      </c>
    </row>
    <row r="21516" spans="1:4" x14ac:dyDescent="0.3">
      <c r="A21516" t="s">
        <v>152501</v>
      </c>
      <c r="B21516" t="s">
        <v>195590</v>
      </c>
      <c r="C21516" t="s">
        <v>195591</v>
      </c>
      <c r="D21516" t="s">
        <v>176386</v>
      </c>
    </row>
    <row r="21517" spans="1:4" x14ac:dyDescent="0.3">
      <c r="A21517" t="s">
        <v>111402</v>
      </c>
      <c r="B21517" t="s">
        <v>111403</v>
      </c>
      <c r="C21517" t="s">
        <v>195592</v>
      </c>
      <c r="D21517" t="s">
        <v>156814</v>
      </c>
    </row>
    <row r="21518" spans="1:4" x14ac:dyDescent="0.3">
      <c r="A21518" t="s">
        <v>152508</v>
      </c>
      <c r="B21518" t="s">
        <v>195593</v>
      </c>
      <c r="C21518" t="s">
        <v>195594</v>
      </c>
      <c r="D21518" t="s">
        <v>195595</v>
      </c>
    </row>
    <row r="21519" spans="1:4" x14ac:dyDescent="0.3">
      <c r="A21519" t="s">
        <v>116970</v>
      </c>
      <c r="B21519" t="s">
        <v>195596</v>
      </c>
      <c r="C21519" t="s">
        <v>195596</v>
      </c>
      <c r="D21519" t="s">
        <v>195597</v>
      </c>
    </row>
    <row r="21520" spans="1:4" x14ac:dyDescent="0.3">
      <c r="A21520" t="s">
        <v>195598</v>
      </c>
      <c r="C21520" t="s">
        <v>92455</v>
      </c>
      <c r="D21520" t="s">
        <v>155597</v>
      </c>
    </row>
    <row r="21521" spans="1:4" x14ac:dyDescent="0.3">
      <c r="A21521" t="s">
        <v>195599</v>
      </c>
      <c r="B21521" t="s">
        <v>5250</v>
      </c>
      <c r="C21521" t="s">
        <v>5251</v>
      </c>
      <c r="D21521" t="s">
        <v>157031</v>
      </c>
    </row>
    <row r="21522" spans="1:4" x14ac:dyDescent="0.3">
      <c r="A21522" t="s">
        <v>152527</v>
      </c>
      <c r="B21522" t="s">
        <v>195600</v>
      </c>
      <c r="C21522" t="s">
        <v>195601</v>
      </c>
      <c r="D21522" t="s">
        <v>155524</v>
      </c>
    </row>
    <row r="21523" spans="1:4" x14ac:dyDescent="0.3">
      <c r="A21523" t="s">
        <v>195602</v>
      </c>
      <c r="B21523" t="s">
        <v>195603</v>
      </c>
      <c r="C21523" t="s">
        <v>195603</v>
      </c>
      <c r="D21523" t="s">
        <v>193240</v>
      </c>
    </row>
    <row r="21524" spans="1:4" x14ac:dyDescent="0.3">
      <c r="A21524" t="s">
        <v>195604</v>
      </c>
      <c r="B21524" t="s">
        <v>195605</v>
      </c>
      <c r="C21524" t="s">
        <v>195606</v>
      </c>
      <c r="D21524" t="s">
        <v>195607</v>
      </c>
    </row>
    <row r="21525" spans="1:4" x14ac:dyDescent="0.3">
      <c r="A21525" t="s">
        <v>195608</v>
      </c>
      <c r="B21525" t="s">
        <v>195609</v>
      </c>
      <c r="D21525" t="s">
        <v>159701</v>
      </c>
    </row>
    <row r="21526" spans="1:4" x14ac:dyDescent="0.3">
      <c r="A21526" t="s">
        <v>195610</v>
      </c>
      <c r="B21526" t="s">
        <v>195611</v>
      </c>
      <c r="C21526" t="s">
        <v>195612</v>
      </c>
      <c r="D21526" t="s">
        <v>155499</v>
      </c>
    </row>
    <row r="21527" spans="1:4" x14ac:dyDescent="0.3">
      <c r="A21527" t="s">
        <v>195613</v>
      </c>
      <c r="B21527" t="s">
        <v>195614</v>
      </c>
      <c r="D21527" t="s">
        <v>195615</v>
      </c>
    </row>
    <row r="21528" spans="1:4" x14ac:dyDescent="0.3">
      <c r="A21528" t="s">
        <v>195616</v>
      </c>
      <c r="B21528" t="s">
        <v>6766</v>
      </c>
      <c r="C21528" t="s">
        <v>6767</v>
      </c>
      <c r="D21528" t="s">
        <v>155539</v>
      </c>
    </row>
    <row r="21529" spans="1:4" x14ac:dyDescent="0.3">
      <c r="A21529" t="s">
        <v>195617</v>
      </c>
      <c r="C21529" t="s">
        <v>92561</v>
      </c>
      <c r="D21529" t="s">
        <v>155617</v>
      </c>
    </row>
    <row r="21530" spans="1:4" x14ac:dyDescent="0.3">
      <c r="A21530" t="s">
        <v>195618</v>
      </c>
      <c r="B21530" t="s">
        <v>272</v>
      </c>
      <c r="C21530" t="s">
        <v>649</v>
      </c>
      <c r="D21530" t="s">
        <v>11712</v>
      </c>
    </row>
    <row r="21531" spans="1:4" x14ac:dyDescent="0.3">
      <c r="A21531" t="s">
        <v>195619</v>
      </c>
      <c r="B21531" t="s">
        <v>6027</v>
      </c>
      <c r="C21531" t="s">
        <v>6028</v>
      </c>
      <c r="D21531" t="s">
        <v>155503</v>
      </c>
    </row>
    <row r="21532" spans="1:4" x14ac:dyDescent="0.3">
      <c r="A21532" t="s">
        <v>152544</v>
      </c>
      <c r="B21532" t="s">
        <v>195620</v>
      </c>
      <c r="C21532" t="s">
        <v>195621</v>
      </c>
      <c r="D21532" t="s">
        <v>155594</v>
      </c>
    </row>
    <row r="21533" spans="1:4" x14ac:dyDescent="0.3">
      <c r="A21533" t="s">
        <v>152545</v>
      </c>
      <c r="B21533" t="s">
        <v>195622</v>
      </c>
      <c r="C21533" t="s">
        <v>195623</v>
      </c>
      <c r="D21533" t="s">
        <v>155529</v>
      </c>
    </row>
    <row r="21534" spans="1:4" x14ac:dyDescent="0.3">
      <c r="A21534" t="s">
        <v>195624</v>
      </c>
      <c r="B21534" t="s">
        <v>9781</v>
      </c>
      <c r="C21534" t="s">
        <v>9782</v>
      </c>
      <c r="D21534" t="s">
        <v>155594</v>
      </c>
    </row>
    <row r="21535" spans="1:4" x14ac:dyDescent="0.3">
      <c r="A21535" t="s">
        <v>195625</v>
      </c>
      <c r="B21535" t="s">
        <v>92585</v>
      </c>
      <c r="C21535" t="s">
        <v>92586</v>
      </c>
      <c r="D21535" t="s">
        <v>162035</v>
      </c>
    </row>
    <row r="21536" spans="1:4" x14ac:dyDescent="0.3">
      <c r="A21536" t="s">
        <v>152552</v>
      </c>
      <c r="B21536" t="s">
        <v>195626</v>
      </c>
      <c r="C21536" t="s">
        <v>195627</v>
      </c>
      <c r="D21536" t="s">
        <v>155567</v>
      </c>
    </row>
    <row r="21537" spans="1:4" x14ac:dyDescent="0.3">
      <c r="A21537" t="s">
        <v>152556</v>
      </c>
      <c r="B21537" t="s">
        <v>195628</v>
      </c>
      <c r="C21537" t="s">
        <v>195629</v>
      </c>
      <c r="D21537" t="s">
        <v>155594</v>
      </c>
    </row>
    <row r="21538" spans="1:4" x14ac:dyDescent="0.3">
      <c r="A21538" t="s">
        <v>152558</v>
      </c>
      <c r="B21538" t="s">
        <v>195630</v>
      </c>
      <c r="C21538" t="s">
        <v>195631</v>
      </c>
      <c r="D21538" t="s">
        <v>155594</v>
      </c>
    </row>
    <row r="21539" spans="1:4" x14ac:dyDescent="0.3">
      <c r="A21539" t="s">
        <v>152561</v>
      </c>
      <c r="B21539" t="s">
        <v>195632</v>
      </c>
      <c r="C21539" t="s">
        <v>195633</v>
      </c>
      <c r="D21539" t="s">
        <v>155529</v>
      </c>
    </row>
    <row r="21540" spans="1:4" x14ac:dyDescent="0.3">
      <c r="A21540" t="s">
        <v>195634</v>
      </c>
      <c r="B21540" t="s">
        <v>195635</v>
      </c>
      <c r="C21540" t="s">
        <v>195636</v>
      </c>
      <c r="D21540" t="s">
        <v>156336</v>
      </c>
    </row>
    <row r="21541" spans="1:4" x14ac:dyDescent="0.3">
      <c r="A21541" t="s">
        <v>152565</v>
      </c>
      <c r="B21541" t="s">
        <v>94391</v>
      </c>
      <c r="C21541" t="s">
        <v>94392</v>
      </c>
      <c r="D21541" t="s">
        <v>195637</v>
      </c>
    </row>
    <row r="21542" spans="1:4" x14ac:dyDescent="0.3">
      <c r="A21542" t="s">
        <v>152568</v>
      </c>
      <c r="B21542" t="s">
        <v>195638</v>
      </c>
      <c r="C21542" t="s">
        <v>195639</v>
      </c>
      <c r="D21542" t="s">
        <v>157631</v>
      </c>
    </row>
    <row r="21543" spans="1:4" x14ac:dyDescent="0.3">
      <c r="A21543" t="s">
        <v>152570</v>
      </c>
      <c r="B21543" t="s">
        <v>195640</v>
      </c>
      <c r="C21543" t="s">
        <v>195641</v>
      </c>
      <c r="D21543" t="s">
        <v>155529</v>
      </c>
    </row>
    <row r="21544" spans="1:4" x14ac:dyDescent="0.3">
      <c r="A21544" t="s">
        <v>152575</v>
      </c>
      <c r="B21544" t="s">
        <v>195642</v>
      </c>
      <c r="C21544" t="s">
        <v>195643</v>
      </c>
      <c r="D21544" t="s">
        <v>155539</v>
      </c>
    </row>
    <row r="21545" spans="1:4" x14ac:dyDescent="0.3">
      <c r="A21545" t="s">
        <v>152577</v>
      </c>
      <c r="B21545" t="s">
        <v>195644</v>
      </c>
      <c r="C21545" t="s">
        <v>195645</v>
      </c>
      <c r="D21545" t="s">
        <v>155539</v>
      </c>
    </row>
    <row r="21546" spans="1:4" x14ac:dyDescent="0.3">
      <c r="A21546" t="s">
        <v>152578</v>
      </c>
      <c r="B21546" t="s">
        <v>195646</v>
      </c>
      <c r="C21546" t="s">
        <v>195647</v>
      </c>
      <c r="D21546" t="s">
        <v>155565</v>
      </c>
    </row>
    <row r="21547" spans="1:4" x14ac:dyDescent="0.3">
      <c r="A21547" t="s">
        <v>195648</v>
      </c>
      <c r="B21547" t="s">
        <v>195649</v>
      </c>
      <c r="C21547" t="s">
        <v>195650</v>
      </c>
      <c r="D21547" t="s">
        <v>195651</v>
      </c>
    </row>
    <row r="21548" spans="1:4" x14ac:dyDescent="0.3">
      <c r="A21548" t="s">
        <v>92637</v>
      </c>
      <c r="B21548" t="s">
        <v>195652</v>
      </c>
      <c r="C21548" t="s">
        <v>195652</v>
      </c>
      <c r="D21548" t="s">
        <v>192038</v>
      </c>
    </row>
    <row r="21549" spans="1:4" x14ac:dyDescent="0.3">
      <c r="A21549" t="s">
        <v>195653</v>
      </c>
      <c r="B21549" t="s">
        <v>195654</v>
      </c>
      <c r="C21549" t="s">
        <v>195655</v>
      </c>
      <c r="D21549" t="s">
        <v>195656</v>
      </c>
    </row>
    <row r="21550" spans="1:4" x14ac:dyDescent="0.3">
      <c r="A21550" t="s">
        <v>195657</v>
      </c>
      <c r="B21550" t="s">
        <v>92650</v>
      </c>
      <c r="C21550" t="s">
        <v>92650</v>
      </c>
      <c r="D21550" t="s">
        <v>155713</v>
      </c>
    </row>
    <row r="21551" spans="1:4" x14ac:dyDescent="0.3">
      <c r="A21551" t="s">
        <v>152595</v>
      </c>
      <c r="B21551" t="s">
        <v>195658</v>
      </c>
      <c r="C21551" t="s">
        <v>195659</v>
      </c>
      <c r="D21551" t="s">
        <v>155594</v>
      </c>
    </row>
    <row r="21552" spans="1:4" x14ac:dyDescent="0.3">
      <c r="A21552" t="s">
        <v>92657</v>
      </c>
      <c r="C21552" t="s">
        <v>92659</v>
      </c>
      <c r="D21552" t="s">
        <v>155499</v>
      </c>
    </row>
    <row r="21553" spans="1:4" x14ac:dyDescent="0.3">
      <c r="A21553" t="s">
        <v>152598</v>
      </c>
      <c r="B21553" t="s">
        <v>195660</v>
      </c>
      <c r="C21553" t="s">
        <v>195661</v>
      </c>
      <c r="D21553" t="s">
        <v>155594</v>
      </c>
    </row>
    <row r="21554" spans="1:4" x14ac:dyDescent="0.3">
      <c r="A21554" t="s">
        <v>152603</v>
      </c>
      <c r="B21554" t="s">
        <v>195662</v>
      </c>
      <c r="C21554" t="s">
        <v>195663</v>
      </c>
      <c r="D21554" t="s">
        <v>155567</v>
      </c>
    </row>
    <row r="21555" spans="1:4" x14ac:dyDescent="0.3">
      <c r="A21555" t="s">
        <v>152604</v>
      </c>
      <c r="B21555" t="s">
        <v>195664</v>
      </c>
      <c r="C21555" t="s">
        <v>195665</v>
      </c>
      <c r="D21555" t="s">
        <v>156121</v>
      </c>
    </row>
    <row r="21556" spans="1:4" x14ac:dyDescent="0.3">
      <c r="A21556" t="s">
        <v>152606</v>
      </c>
      <c r="B21556" t="s">
        <v>195666</v>
      </c>
      <c r="C21556" t="s">
        <v>195667</v>
      </c>
      <c r="D21556" t="s">
        <v>155506</v>
      </c>
    </row>
    <row r="21557" spans="1:4" x14ac:dyDescent="0.3">
      <c r="A21557" t="s">
        <v>152608</v>
      </c>
      <c r="B21557" t="s">
        <v>195668</v>
      </c>
      <c r="C21557" t="s">
        <v>195669</v>
      </c>
      <c r="D21557" t="s">
        <v>155506</v>
      </c>
    </row>
    <row r="21558" spans="1:4" x14ac:dyDescent="0.3">
      <c r="A21558" t="s">
        <v>152610</v>
      </c>
      <c r="B21558" t="s">
        <v>195670</v>
      </c>
      <c r="C21558" t="s">
        <v>195671</v>
      </c>
      <c r="D21558" t="s">
        <v>155506</v>
      </c>
    </row>
    <row r="21559" spans="1:4" x14ac:dyDescent="0.3">
      <c r="A21559" t="s">
        <v>152611</v>
      </c>
      <c r="B21559" t="s">
        <v>195672</v>
      </c>
      <c r="C21559" t="s">
        <v>195673</v>
      </c>
      <c r="D21559" t="s">
        <v>155499</v>
      </c>
    </row>
    <row r="21560" spans="1:4" x14ac:dyDescent="0.3">
      <c r="A21560" t="s">
        <v>152618</v>
      </c>
      <c r="B21560" t="s">
        <v>195674</v>
      </c>
      <c r="C21560" t="s">
        <v>195675</v>
      </c>
      <c r="D21560" t="s">
        <v>158715</v>
      </c>
    </row>
    <row r="21561" spans="1:4" x14ac:dyDescent="0.3">
      <c r="A21561" t="s">
        <v>92694</v>
      </c>
      <c r="B21561" t="s">
        <v>92697</v>
      </c>
      <c r="C21561" t="s">
        <v>92698</v>
      </c>
      <c r="D21561" t="s">
        <v>160305</v>
      </c>
    </row>
    <row r="21562" spans="1:4" x14ac:dyDescent="0.3">
      <c r="A21562" t="s">
        <v>92703</v>
      </c>
      <c r="C21562" t="s">
        <v>92705</v>
      </c>
      <c r="D21562" t="s">
        <v>155617</v>
      </c>
    </row>
    <row r="21563" spans="1:4" x14ac:dyDescent="0.3">
      <c r="A21563" t="s">
        <v>92701</v>
      </c>
      <c r="B21563" t="s">
        <v>92707</v>
      </c>
      <c r="C21563" t="s">
        <v>92708</v>
      </c>
      <c r="D21563" t="s">
        <v>195676</v>
      </c>
    </row>
    <row r="21564" spans="1:4" x14ac:dyDescent="0.3">
      <c r="A21564" t="s">
        <v>92723</v>
      </c>
      <c r="C21564" t="s">
        <v>92725</v>
      </c>
      <c r="D21564" t="s">
        <v>16342</v>
      </c>
    </row>
    <row r="21565" spans="1:4" x14ac:dyDescent="0.3">
      <c r="A21565" t="s">
        <v>92729</v>
      </c>
      <c r="B21565" t="s">
        <v>92732</v>
      </c>
      <c r="C21565" t="s">
        <v>92732</v>
      </c>
      <c r="D21565" t="s">
        <v>195677</v>
      </c>
    </row>
    <row r="21566" spans="1:4" x14ac:dyDescent="0.3">
      <c r="A21566" t="s">
        <v>195678</v>
      </c>
      <c r="B21566" t="s">
        <v>9793</v>
      </c>
      <c r="C21566" t="s">
        <v>9794</v>
      </c>
      <c r="D21566" t="s">
        <v>155524</v>
      </c>
    </row>
    <row r="21567" spans="1:4" x14ac:dyDescent="0.3">
      <c r="A21567" t="s">
        <v>195679</v>
      </c>
      <c r="B21567" t="s">
        <v>195680</v>
      </c>
      <c r="C21567" t="s">
        <v>195681</v>
      </c>
      <c r="D21567" t="s">
        <v>155594</v>
      </c>
    </row>
    <row r="21568" spans="1:4" x14ac:dyDescent="0.3">
      <c r="A21568" t="s">
        <v>195682</v>
      </c>
      <c r="B21568" t="s">
        <v>195683</v>
      </c>
      <c r="C21568" t="s">
        <v>195684</v>
      </c>
      <c r="D21568" t="s">
        <v>155597</v>
      </c>
    </row>
    <row r="21569" spans="1:4" x14ac:dyDescent="0.3">
      <c r="A21569" t="s">
        <v>92733</v>
      </c>
      <c r="C21569" t="s">
        <v>92735</v>
      </c>
      <c r="D21569" t="s">
        <v>157690</v>
      </c>
    </row>
    <row r="21570" spans="1:4" x14ac:dyDescent="0.3">
      <c r="A21570" t="s">
        <v>152641</v>
      </c>
      <c r="B21570" t="s">
        <v>195685</v>
      </c>
      <c r="C21570" t="s">
        <v>195686</v>
      </c>
      <c r="D21570" t="s">
        <v>155697</v>
      </c>
    </row>
    <row r="21571" spans="1:4" x14ac:dyDescent="0.3">
      <c r="A21571" t="s">
        <v>195687</v>
      </c>
      <c r="B21571" t="s">
        <v>92780</v>
      </c>
      <c r="C21571" t="s">
        <v>92781</v>
      </c>
      <c r="D21571" t="s">
        <v>195688</v>
      </c>
    </row>
    <row r="21572" spans="1:4" x14ac:dyDescent="0.3">
      <c r="A21572" t="s">
        <v>195689</v>
      </c>
      <c r="B21572" t="s">
        <v>92764</v>
      </c>
      <c r="C21572" t="s">
        <v>92765</v>
      </c>
      <c r="D21572" t="s">
        <v>192038</v>
      </c>
    </row>
    <row r="21573" spans="1:4" x14ac:dyDescent="0.3">
      <c r="A21573" t="s">
        <v>129865</v>
      </c>
      <c r="B21573" t="s">
        <v>92774</v>
      </c>
      <c r="C21573" t="s">
        <v>92775</v>
      </c>
      <c r="D21573" t="s">
        <v>195690</v>
      </c>
    </row>
    <row r="21574" spans="1:4" x14ac:dyDescent="0.3">
      <c r="A21574" t="s">
        <v>195691</v>
      </c>
      <c r="B21574" t="s">
        <v>92794</v>
      </c>
      <c r="C21574" t="s">
        <v>92794</v>
      </c>
      <c r="D21574" t="s">
        <v>195692</v>
      </c>
    </row>
    <row r="21575" spans="1:4" x14ac:dyDescent="0.3">
      <c r="A21575" t="s">
        <v>195693</v>
      </c>
      <c r="B21575" t="s">
        <v>195694</v>
      </c>
      <c r="C21575" t="s">
        <v>195695</v>
      </c>
      <c r="D21575" t="s">
        <v>195696</v>
      </c>
    </row>
    <row r="21576" spans="1:4" x14ac:dyDescent="0.3">
      <c r="A21576" t="s">
        <v>195697</v>
      </c>
      <c r="B21576" t="s">
        <v>92822</v>
      </c>
      <c r="C21576" t="s">
        <v>92822</v>
      </c>
      <c r="D21576" t="s">
        <v>195698</v>
      </c>
    </row>
    <row r="21577" spans="1:4" x14ac:dyDescent="0.3">
      <c r="A21577" t="s">
        <v>195699</v>
      </c>
      <c r="B21577" t="s">
        <v>195700</v>
      </c>
      <c r="C21577" t="s">
        <v>195701</v>
      </c>
      <c r="D21577" t="s">
        <v>156484</v>
      </c>
    </row>
    <row r="21578" spans="1:4" x14ac:dyDescent="0.3">
      <c r="A21578" t="s">
        <v>195702</v>
      </c>
      <c r="B21578" t="s">
        <v>85500</v>
      </c>
      <c r="C21578" t="s">
        <v>85500</v>
      </c>
      <c r="D21578" t="s">
        <v>157251</v>
      </c>
    </row>
    <row r="21579" spans="1:4" x14ac:dyDescent="0.3">
      <c r="A21579" t="s">
        <v>195703</v>
      </c>
      <c r="B21579" t="s">
        <v>195704</v>
      </c>
      <c r="C21579" t="s">
        <v>195705</v>
      </c>
      <c r="D21579" t="s">
        <v>170252</v>
      </c>
    </row>
    <row r="21580" spans="1:4" x14ac:dyDescent="0.3">
      <c r="A21580" t="s">
        <v>152660</v>
      </c>
      <c r="B21580" t="s">
        <v>195706</v>
      </c>
      <c r="C21580" t="s">
        <v>195706</v>
      </c>
      <c r="D21580" t="s">
        <v>193240</v>
      </c>
    </row>
    <row r="21581" spans="1:4" x14ac:dyDescent="0.3">
      <c r="A21581" t="s">
        <v>92874</v>
      </c>
      <c r="B21581" t="s">
        <v>92876</v>
      </c>
      <c r="C21581" t="s">
        <v>92877</v>
      </c>
      <c r="D21581" t="s">
        <v>155752</v>
      </c>
    </row>
    <row r="21582" spans="1:4" x14ac:dyDescent="0.3">
      <c r="A21582" t="s">
        <v>152664</v>
      </c>
      <c r="B21582" t="s">
        <v>195707</v>
      </c>
      <c r="C21582" t="s">
        <v>195708</v>
      </c>
      <c r="D21582" t="s">
        <v>195709</v>
      </c>
    </row>
    <row r="21583" spans="1:4" x14ac:dyDescent="0.3">
      <c r="A21583" t="s">
        <v>195710</v>
      </c>
      <c r="B21583" t="s">
        <v>111407</v>
      </c>
      <c r="C21583" t="s">
        <v>195711</v>
      </c>
      <c r="D21583" t="s">
        <v>155594</v>
      </c>
    </row>
    <row r="21584" spans="1:4" x14ac:dyDescent="0.3">
      <c r="A21584" t="s">
        <v>92892</v>
      </c>
      <c r="C21584" t="s">
        <v>92894</v>
      </c>
      <c r="D21584" t="s">
        <v>155617</v>
      </c>
    </row>
    <row r="21585" spans="1:4" x14ac:dyDescent="0.3">
      <c r="A21585" t="s">
        <v>92905</v>
      </c>
      <c r="C21585" t="s">
        <v>92907</v>
      </c>
      <c r="D21585" t="s">
        <v>155499</v>
      </c>
    </row>
    <row r="21586" spans="1:4" x14ac:dyDescent="0.3">
      <c r="A21586" t="s">
        <v>195712</v>
      </c>
      <c r="B21586" t="s">
        <v>195713</v>
      </c>
      <c r="C21586" t="s">
        <v>195713</v>
      </c>
      <c r="D21586" t="s">
        <v>195714</v>
      </c>
    </row>
    <row r="21587" spans="1:4" x14ac:dyDescent="0.3">
      <c r="A21587" t="s">
        <v>152674</v>
      </c>
      <c r="B21587" t="s">
        <v>195715</v>
      </c>
      <c r="C21587" t="s">
        <v>195716</v>
      </c>
      <c r="D21587" t="s">
        <v>155487</v>
      </c>
    </row>
    <row r="21588" spans="1:4" x14ac:dyDescent="0.3">
      <c r="A21588" t="s">
        <v>92908</v>
      </c>
      <c r="C21588" t="s">
        <v>92910</v>
      </c>
      <c r="D21588" t="s">
        <v>155487</v>
      </c>
    </row>
    <row r="21589" spans="1:4" x14ac:dyDescent="0.3">
      <c r="A21589" t="s">
        <v>5559</v>
      </c>
      <c r="B21589" t="s">
        <v>5560</v>
      </c>
      <c r="C21589" t="s">
        <v>5561</v>
      </c>
      <c r="D21589" t="s">
        <v>155529</v>
      </c>
    </row>
    <row r="21590" spans="1:4" x14ac:dyDescent="0.3">
      <c r="A21590" t="s">
        <v>111408</v>
      </c>
      <c r="B21590" t="s">
        <v>111409</v>
      </c>
      <c r="C21590" t="s">
        <v>195717</v>
      </c>
      <c r="D21590" t="s">
        <v>195718</v>
      </c>
    </row>
    <row r="21591" spans="1:4" x14ac:dyDescent="0.3">
      <c r="A21591" t="s">
        <v>92951</v>
      </c>
      <c r="B21591" t="s">
        <v>92953</v>
      </c>
      <c r="C21591" t="s">
        <v>92954</v>
      </c>
      <c r="D21591" t="s">
        <v>195719</v>
      </c>
    </row>
    <row r="21592" spans="1:4" x14ac:dyDescent="0.3">
      <c r="A21592" t="s">
        <v>152690</v>
      </c>
      <c r="B21592" t="s">
        <v>195720</v>
      </c>
      <c r="C21592" t="s">
        <v>195721</v>
      </c>
      <c r="D21592" t="s">
        <v>157252</v>
      </c>
    </row>
    <row r="21593" spans="1:4" x14ac:dyDescent="0.3">
      <c r="A21593" t="s">
        <v>195722</v>
      </c>
      <c r="B21593" t="s">
        <v>195723</v>
      </c>
      <c r="C21593" t="s">
        <v>195723</v>
      </c>
      <c r="D21593" t="s">
        <v>195724</v>
      </c>
    </row>
    <row r="21594" spans="1:4" x14ac:dyDescent="0.3">
      <c r="A21594" t="s">
        <v>92967</v>
      </c>
      <c r="B21594" t="s">
        <v>92969</v>
      </c>
      <c r="C21594" t="s">
        <v>92970</v>
      </c>
      <c r="D21594" t="s">
        <v>195725</v>
      </c>
    </row>
    <row r="21595" spans="1:4" x14ac:dyDescent="0.3">
      <c r="A21595" t="s">
        <v>92989</v>
      </c>
      <c r="B21595" t="s">
        <v>92991</v>
      </c>
      <c r="C21595" t="s">
        <v>92991</v>
      </c>
      <c r="D21595" t="s">
        <v>195726</v>
      </c>
    </row>
    <row r="21596" spans="1:4" x14ac:dyDescent="0.3">
      <c r="A21596" t="s">
        <v>93003</v>
      </c>
      <c r="B21596" t="s">
        <v>93005</v>
      </c>
      <c r="C21596" t="s">
        <v>93005</v>
      </c>
      <c r="D21596" t="s">
        <v>195727</v>
      </c>
    </row>
    <row r="21597" spans="1:4" x14ac:dyDescent="0.3">
      <c r="A21597" t="s">
        <v>93006</v>
      </c>
      <c r="B21597" t="s">
        <v>93008</v>
      </c>
      <c r="D21597" t="s">
        <v>195728</v>
      </c>
    </row>
    <row r="21598" spans="1:4" x14ac:dyDescent="0.3">
      <c r="A21598" t="s">
        <v>195729</v>
      </c>
      <c r="B21598" t="s">
        <v>195730</v>
      </c>
      <c r="C21598" t="s">
        <v>195731</v>
      </c>
      <c r="D21598" t="s">
        <v>161958</v>
      </c>
    </row>
    <row r="21599" spans="1:4" x14ac:dyDescent="0.3">
      <c r="A21599" t="s">
        <v>195732</v>
      </c>
      <c r="B21599" t="s">
        <v>92949</v>
      </c>
      <c r="C21599" t="s">
        <v>92950</v>
      </c>
      <c r="D21599" t="s">
        <v>195733</v>
      </c>
    </row>
    <row r="21600" spans="1:4" x14ac:dyDescent="0.3">
      <c r="A21600" t="s">
        <v>195734</v>
      </c>
      <c r="B21600" t="s">
        <v>93055</v>
      </c>
      <c r="C21600" t="s">
        <v>93055</v>
      </c>
      <c r="D21600" t="s">
        <v>191605</v>
      </c>
    </row>
    <row r="21601" spans="1:4" x14ac:dyDescent="0.3">
      <c r="A21601" t="s">
        <v>195735</v>
      </c>
      <c r="B21601" t="s">
        <v>85521</v>
      </c>
      <c r="C21601" t="s">
        <v>85521</v>
      </c>
      <c r="D21601" t="s">
        <v>195736</v>
      </c>
    </row>
    <row r="21602" spans="1:4" x14ac:dyDescent="0.3">
      <c r="A21602" t="s">
        <v>152714</v>
      </c>
      <c r="B21602" t="s">
        <v>195737</v>
      </c>
      <c r="C21602" t="s">
        <v>195738</v>
      </c>
      <c r="D21602" t="s">
        <v>195739</v>
      </c>
    </row>
    <row r="21603" spans="1:4" x14ac:dyDescent="0.3">
      <c r="A21603" t="s">
        <v>152721</v>
      </c>
      <c r="B21603" t="s">
        <v>195740</v>
      </c>
      <c r="D21603" t="s">
        <v>195741</v>
      </c>
    </row>
    <row r="21604" spans="1:4" x14ac:dyDescent="0.3">
      <c r="A21604" t="s">
        <v>152726</v>
      </c>
      <c r="B21604" t="s">
        <v>93079</v>
      </c>
      <c r="C21604" t="s">
        <v>93080</v>
      </c>
      <c r="D21604" t="s">
        <v>155468</v>
      </c>
    </row>
    <row r="21605" spans="1:4" x14ac:dyDescent="0.3">
      <c r="A21605" t="s">
        <v>195742</v>
      </c>
      <c r="B21605" t="s">
        <v>93087</v>
      </c>
      <c r="C21605" t="s">
        <v>93087</v>
      </c>
      <c r="D21605" t="s">
        <v>172618</v>
      </c>
    </row>
    <row r="21606" spans="1:4" x14ac:dyDescent="0.3">
      <c r="A21606" t="s">
        <v>152729</v>
      </c>
      <c r="B21606" t="s">
        <v>195743</v>
      </c>
      <c r="C21606" t="s">
        <v>195744</v>
      </c>
      <c r="D21606" t="s">
        <v>155577</v>
      </c>
    </row>
    <row r="21607" spans="1:4" x14ac:dyDescent="0.3">
      <c r="A21607" t="s">
        <v>195745</v>
      </c>
      <c r="B21607" t="s">
        <v>195746</v>
      </c>
      <c r="D21607" t="s">
        <v>171707</v>
      </c>
    </row>
    <row r="21608" spans="1:4" x14ac:dyDescent="0.3">
      <c r="A21608" t="s">
        <v>195747</v>
      </c>
      <c r="B21608" t="s">
        <v>93127</v>
      </c>
      <c r="C21608" t="s">
        <v>93127</v>
      </c>
      <c r="D21608" t="s">
        <v>195748</v>
      </c>
    </row>
    <row r="21609" spans="1:4" x14ac:dyDescent="0.3">
      <c r="A21609" t="s">
        <v>152741</v>
      </c>
      <c r="B21609" t="s">
        <v>195749</v>
      </c>
      <c r="C21609" t="s">
        <v>195749</v>
      </c>
      <c r="D21609" t="s">
        <v>195750</v>
      </c>
    </row>
    <row r="21610" spans="1:4" x14ac:dyDescent="0.3">
      <c r="A21610" t="s">
        <v>93140</v>
      </c>
      <c r="B21610" t="s">
        <v>93143</v>
      </c>
      <c r="C21610" t="s">
        <v>93143</v>
      </c>
      <c r="D21610" t="s">
        <v>156850</v>
      </c>
    </row>
    <row r="21611" spans="1:4" x14ac:dyDescent="0.3">
      <c r="A21611" t="s">
        <v>5253</v>
      </c>
      <c r="B21611" t="s">
        <v>5254</v>
      </c>
      <c r="C21611" t="s">
        <v>5255</v>
      </c>
      <c r="D21611" t="s">
        <v>157031</v>
      </c>
    </row>
    <row r="21612" spans="1:4" x14ac:dyDescent="0.3">
      <c r="A21612" t="s">
        <v>152747</v>
      </c>
      <c r="B21612" t="s">
        <v>195751</v>
      </c>
      <c r="C21612" t="s">
        <v>195751</v>
      </c>
      <c r="D21612" t="s">
        <v>195752</v>
      </c>
    </row>
    <row r="21613" spans="1:4" x14ac:dyDescent="0.3">
      <c r="A21613" t="s">
        <v>93183</v>
      </c>
      <c r="B21613" t="s">
        <v>93185</v>
      </c>
      <c r="C21613" t="s">
        <v>93186</v>
      </c>
      <c r="D21613" t="s">
        <v>195753</v>
      </c>
    </row>
    <row r="21614" spans="1:4" x14ac:dyDescent="0.3">
      <c r="A21614" t="s">
        <v>195754</v>
      </c>
      <c r="B21614" t="s">
        <v>195755</v>
      </c>
      <c r="C21614" t="s">
        <v>195756</v>
      </c>
      <c r="D21614" t="s">
        <v>155594</v>
      </c>
    </row>
    <row r="21615" spans="1:4" x14ac:dyDescent="0.3">
      <c r="A21615" t="s">
        <v>93207</v>
      </c>
      <c r="B21615" t="s">
        <v>195757</v>
      </c>
      <c r="C21615" t="s">
        <v>93210</v>
      </c>
      <c r="D21615" t="s">
        <v>168042</v>
      </c>
    </row>
    <row r="21616" spans="1:4" x14ac:dyDescent="0.3">
      <c r="A21616" t="s">
        <v>195758</v>
      </c>
      <c r="C21616" t="s">
        <v>195759</v>
      </c>
      <c r="D21616" t="s">
        <v>159120</v>
      </c>
    </row>
    <row r="21617" spans="1:4" x14ac:dyDescent="0.3">
      <c r="A21617" t="s">
        <v>93223</v>
      </c>
      <c r="B21617" t="s">
        <v>93225</v>
      </c>
      <c r="C21617" t="s">
        <v>93226</v>
      </c>
      <c r="D21617" t="s">
        <v>160300</v>
      </c>
    </row>
    <row r="21618" spans="1:4" x14ac:dyDescent="0.3">
      <c r="A21618" t="s">
        <v>195760</v>
      </c>
      <c r="B21618" t="s">
        <v>111417</v>
      </c>
      <c r="C21618" t="s">
        <v>195761</v>
      </c>
      <c r="D21618" t="s">
        <v>155594</v>
      </c>
    </row>
    <row r="21619" spans="1:4" x14ac:dyDescent="0.3">
      <c r="A21619" t="s">
        <v>152764</v>
      </c>
      <c r="B21619" t="s">
        <v>195762</v>
      </c>
      <c r="C21619" t="s">
        <v>195763</v>
      </c>
      <c r="D21619" t="s">
        <v>155524</v>
      </c>
    </row>
    <row r="21620" spans="1:4" x14ac:dyDescent="0.3">
      <c r="A21620" t="s">
        <v>195764</v>
      </c>
      <c r="B21620" t="s">
        <v>195765</v>
      </c>
      <c r="C21620" t="s">
        <v>195766</v>
      </c>
      <c r="D21620" t="s">
        <v>195767</v>
      </c>
    </row>
    <row r="21621" spans="1:4" x14ac:dyDescent="0.3">
      <c r="A21621" t="s">
        <v>93283</v>
      </c>
      <c r="C21621" t="s">
        <v>93285</v>
      </c>
      <c r="D21621" t="s">
        <v>155499</v>
      </c>
    </row>
    <row r="21622" spans="1:4" x14ac:dyDescent="0.3">
      <c r="A21622" t="s">
        <v>111420</v>
      </c>
      <c r="B21622" t="s">
        <v>111421</v>
      </c>
      <c r="C21622" t="s">
        <v>195768</v>
      </c>
      <c r="D21622" t="s">
        <v>163032</v>
      </c>
    </row>
    <row r="21623" spans="1:4" x14ac:dyDescent="0.3">
      <c r="A21623" t="s">
        <v>152795</v>
      </c>
      <c r="B21623" t="s">
        <v>195769</v>
      </c>
      <c r="C21623" t="s">
        <v>195770</v>
      </c>
      <c r="D21623" t="s">
        <v>155594</v>
      </c>
    </row>
    <row r="21624" spans="1:4" x14ac:dyDescent="0.3">
      <c r="A21624" t="s">
        <v>195771</v>
      </c>
      <c r="B21624" t="s">
        <v>93307</v>
      </c>
      <c r="C21624" t="s">
        <v>93308</v>
      </c>
      <c r="D21624" t="s">
        <v>155818</v>
      </c>
    </row>
    <row r="21625" spans="1:4" x14ac:dyDescent="0.3">
      <c r="A21625" t="s">
        <v>195772</v>
      </c>
      <c r="B21625" t="s">
        <v>111423</v>
      </c>
      <c r="C21625" t="s">
        <v>195773</v>
      </c>
      <c r="D21625" t="s">
        <v>155594</v>
      </c>
    </row>
    <row r="21626" spans="1:4" x14ac:dyDescent="0.3">
      <c r="A21626" t="s">
        <v>93312</v>
      </c>
      <c r="C21626" t="s">
        <v>93314</v>
      </c>
      <c r="D21626" t="s">
        <v>155617</v>
      </c>
    </row>
    <row r="21627" spans="1:4" x14ac:dyDescent="0.3">
      <c r="A21627" t="s">
        <v>195774</v>
      </c>
      <c r="B21627" t="s">
        <v>93326</v>
      </c>
      <c r="C21627" t="s">
        <v>93326</v>
      </c>
      <c r="D21627" t="s">
        <v>167217</v>
      </c>
    </row>
    <row r="21628" spans="1:4" x14ac:dyDescent="0.3">
      <c r="A21628" t="s">
        <v>152830</v>
      </c>
      <c r="B21628" t="s">
        <v>195775</v>
      </c>
      <c r="C21628" t="s">
        <v>195776</v>
      </c>
      <c r="D21628" t="s">
        <v>17721</v>
      </c>
    </row>
    <row r="21629" spans="1:4" x14ac:dyDescent="0.3">
      <c r="A21629" t="s">
        <v>195777</v>
      </c>
      <c r="B21629" t="s">
        <v>195778</v>
      </c>
      <c r="C21629" t="s">
        <v>195779</v>
      </c>
      <c r="D21629" t="s">
        <v>155529</v>
      </c>
    </row>
    <row r="21630" spans="1:4" x14ac:dyDescent="0.3">
      <c r="A21630" t="s">
        <v>195780</v>
      </c>
      <c r="B21630" t="s">
        <v>195781</v>
      </c>
      <c r="C21630" t="s">
        <v>195782</v>
      </c>
      <c r="D21630" t="s">
        <v>155594</v>
      </c>
    </row>
    <row r="21631" spans="1:4" x14ac:dyDescent="0.3">
      <c r="A21631" t="s">
        <v>195783</v>
      </c>
      <c r="B21631" t="s">
        <v>9785</v>
      </c>
      <c r="C21631" t="s">
        <v>9786</v>
      </c>
      <c r="D21631" t="s">
        <v>155889</v>
      </c>
    </row>
    <row r="21632" spans="1:4" x14ac:dyDescent="0.3">
      <c r="A21632" t="s">
        <v>195784</v>
      </c>
      <c r="B21632" t="s">
        <v>9789</v>
      </c>
      <c r="C21632" t="s">
        <v>9790</v>
      </c>
      <c r="D21632" t="s">
        <v>155594</v>
      </c>
    </row>
    <row r="21633" spans="1:4" x14ac:dyDescent="0.3">
      <c r="A21633" t="s">
        <v>195785</v>
      </c>
      <c r="B21633" t="s">
        <v>195786</v>
      </c>
      <c r="C21633" t="s">
        <v>195787</v>
      </c>
      <c r="D21633" t="s">
        <v>155603</v>
      </c>
    </row>
    <row r="21634" spans="1:4" x14ac:dyDescent="0.3">
      <c r="A21634" t="s">
        <v>195788</v>
      </c>
      <c r="B21634" t="s">
        <v>195789</v>
      </c>
      <c r="C21634" t="s">
        <v>195790</v>
      </c>
      <c r="D21634" t="s">
        <v>155529</v>
      </c>
    </row>
    <row r="21635" spans="1:4" x14ac:dyDescent="0.3">
      <c r="A21635" t="s">
        <v>195791</v>
      </c>
      <c r="B21635" t="s">
        <v>195792</v>
      </c>
      <c r="C21635" t="s">
        <v>195793</v>
      </c>
      <c r="D21635" t="s">
        <v>155992</v>
      </c>
    </row>
    <row r="21636" spans="1:4" x14ac:dyDescent="0.3">
      <c r="A21636" t="s">
        <v>195794</v>
      </c>
      <c r="B21636" t="s">
        <v>195795</v>
      </c>
      <c r="C21636" t="s">
        <v>195796</v>
      </c>
      <c r="D21636" t="s">
        <v>155992</v>
      </c>
    </row>
    <row r="21637" spans="1:4" x14ac:dyDescent="0.3">
      <c r="A21637" t="s">
        <v>195797</v>
      </c>
      <c r="B21637" t="s">
        <v>9263</v>
      </c>
      <c r="C21637" t="s">
        <v>9264</v>
      </c>
      <c r="D21637" t="s">
        <v>155567</v>
      </c>
    </row>
    <row r="21638" spans="1:4" x14ac:dyDescent="0.3">
      <c r="A21638" t="s">
        <v>195798</v>
      </c>
      <c r="B21638" t="s">
        <v>111405</v>
      </c>
      <c r="C21638" t="s">
        <v>195799</v>
      </c>
      <c r="D21638" t="s">
        <v>155594</v>
      </c>
    </row>
    <row r="21639" spans="1:4" x14ac:dyDescent="0.3">
      <c r="A21639" t="s">
        <v>195800</v>
      </c>
      <c r="B21639" t="s">
        <v>4901</v>
      </c>
      <c r="C21639" t="s">
        <v>4902</v>
      </c>
      <c r="D21639" t="s">
        <v>156814</v>
      </c>
    </row>
    <row r="21640" spans="1:4" x14ac:dyDescent="0.3">
      <c r="A21640" t="s">
        <v>195801</v>
      </c>
      <c r="B21640" t="s">
        <v>195802</v>
      </c>
      <c r="C21640" t="s">
        <v>195803</v>
      </c>
      <c r="D21640" t="s">
        <v>155603</v>
      </c>
    </row>
    <row r="21641" spans="1:4" x14ac:dyDescent="0.3">
      <c r="A21641" t="s">
        <v>195804</v>
      </c>
      <c r="B21641" t="s">
        <v>195805</v>
      </c>
      <c r="C21641" t="s">
        <v>195806</v>
      </c>
      <c r="D21641" t="s">
        <v>155529</v>
      </c>
    </row>
    <row r="21642" spans="1:4" x14ac:dyDescent="0.3">
      <c r="A21642" t="s">
        <v>195807</v>
      </c>
      <c r="B21642" t="s">
        <v>92721</v>
      </c>
      <c r="C21642" t="s">
        <v>92722</v>
      </c>
      <c r="D21642" t="s">
        <v>155529</v>
      </c>
    </row>
    <row r="21643" spans="1:4" x14ac:dyDescent="0.3">
      <c r="A21643" t="s">
        <v>195808</v>
      </c>
      <c r="B21643" t="s">
        <v>9267</v>
      </c>
      <c r="C21643" t="s">
        <v>9268</v>
      </c>
      <c r="D21643" t="s">
        <v>155642</v>
      </c>
    </row>
    <row r="21644" spans="1:4" x14ac:dyDescent="0.3">
      <c r="A21644" t="s">
        <v>195809</v>
      </c>
      <c r="B21644" t="s">
        <v>8757</v>
      </c>
      <c r="C21644" t="s">
        <v>8758</v>
      </c>
      <c r="D21644" t="s">
        <v>155583</v>
      </c>
    </row>
    <row r="21645" spans="1:4" x14ac:dyDescent="0.3">
      <c r="A21645" t="s">
        <v>195810</v>
      </c>
      <c r="B21645" t="s">
        <v>7216</v>
      </c>
      <c r="C21645" t="s">
        <v>7217</v>
      </c>
      <c r="D21645" t="s">
        <v>155499</v>
      </c>
    </row>
    <row r="21646" spans="1:4" x14ac:dyDescent="0.3">
      <c r="A21646" t="s">
        <v>195811</v>
      </c>
      <c r="B21646" t="s">
        <v>7489</v>
      </c>
      <c r="C21646" t="s">
        <v>7490</v>
      </c>
      <c r="D21646" t="s">
        <v>156978</v>
      </c>
    </row>
    <row r="21647" spans="1:4" x14ac:dyDescent="0.3">
      <c r="A21647" t="s">
        <v>195812</v>
      </c>
      <c r="B21647" t="s">
        <v>195813</v>
      </c>
      <c r="C21647" t="s">
        <v>195814</v>
      </c>
      <c r="D21647" t="s">
        <v>155499</v>
      </c>
    </row>
    <row r="21648" spans="1:4" x14ac:dyDescent="0.3">
      <c r="A21648" t="s">
        <v>195815</v>
      </c>
      <c r="B21648" t="s">
        <v>92808</v>
      </c>
      <c r="C21648" t="s">
        <v>92809</v>
      </c>
      <c r="D21648" t="s">
        <v>195816</v>
      </c>
    </row>
    <row r="21649" spans="1:4" x14ac:dyDescent="0.3">
      <c r="A21649" t="s">
        <v>195817</v>
      </c>
      <c r="B21649" t="s">
        <v>195818</v>
      </c>
      <c r="C21649" t="s">
        <v>195819</v>
      </c>
      <c r="D21649" t="s">
        <v>155524</v>
      </c>
    </row>
    <row r="21650" spans="1:4" x14ac:dyDescent="0.3">
      <c r="A21650" t="s">
        <v>195820</v>
      </c>
      <c r="B21650" t="s">
        <v>195821</v>
      </c>
      <c r="C21650" t="s">
        <v>195822</v>
      </c>
      <c r="D21650" t="s">
        <v>155642</v>
      </c>
    </row>
    <row r="21651" spans="1:4" x14ac:dyDescent="0.3">
      <c r="A21651" t="s">
        <v>195823</v>
      </c>
      <c r="B21651" t="s">
        <v>195824</v>
      </c>
      <c r="D21651" t="s">
        <v>155499</v>
      </c>
    </row>
    <row r="21652" spans="1:4" x14ac:dyDescent="0.3">
      <c r="A21652" t="s">
        <v>195825</v>
      </c>
      <c r="C21652" t="s">
        <v>92929</v>
      </c>
      <c r="D21652" t="s">
        <v>193345</v>
      </c>
    </row>
    <row r="21653" spans="1:4" x14ac:dyDescent="0.3">
      <c r="A21653" t="s">
        <v>195826</v>
      </c>
      <c r="B21653" t="s">
        <v>92933</v>
      </c>
      <c r="C21653" t="s">
        <v>92933</v>
      </c>
      <c r="D21653" t="s">
        <v>193345</v>
      </c>
    </row>
    <row r="21654" spans="1:4" x14ac:dyDescent="0.3">
      <c r="A21654" t="s">
        <v>195827</v>
      </c>
      <c r="B21654" t="s">
        <v>195828</v>
      </c>
      <c r="C21654" t="s">
        <v>195829</v>
      </c>
      <c r="D21654" t="s">
        <v>195830</v>
      </c>
    </row>
    <row r="21655" spans="1:4" x14ac:dyDescent="0.3">
      <c r="A21655" t="s">
        <v>195831</v>
      </c>
      <c r="B21655" t="s">
        <v>92940</v>
      </c>
      <c r="C21655" t="s">
        <v>92939</v>
      </c>
      <c r="D21655" t="s">
        <v>191695</v>
      </c>
    </row>
    <row r="21656" spans="1:4" x14ac:dyDescent="0.3">
      <c r="A21656" t="s">
        <v>195832</v>
      </c>
      <c r="B21656" t="s">
        <v>195833</v>
      </c>
      <c r="C21656" t="s">
        <v>195834</v>
      </c>
      <c r="D21656" t="s">
        <v>195835</v>
      </c>
    </row>
    <row r="21657" spans="1:4" x14ac:dyDescent="0.3">
      <c r="A21657" t="s">
        <v>195836</v>
      </c>
      <c r="B21657" t="s">
        <v>6287</v>
      </c>
      <c r="D21657" t="s">
        <v>195837</v>
      </c>
    </row>
    <row r="21658" spans="1:4" x14ac:dyDescent="0.3">
      <c r="A21658" t="s">
        <v>195838</v>
      </c>
      <c r="B21658" t="s">
        <v>195839</v>
      </c>
      <c r="C21658" t="s">
        <v>195840</v>
      </c>
      <c r="D21658" t="s">
        <v>155503</v>
      </c>
    </row>
    <row r="21659" spans="1:4" x14ac:dyDescent="0.3">
      <c r="A21659" t="s">
        <v>195841</v>
      </c>
      <c r="B21659" t="s">
        <v>195842</v>
      </c>
      <c r="C21659" t="s">
        <v>195843</v>
      </c>
      <c r="D21659" t="s">
        <v>155591</v>
      </c>
    </row>
    <row r="21660" spans="1:4" x14ac:dyDescent="0.3">
      <c r="A21660" t="s">
        <v>195844</v>
      </c>
      <c r="B21660" t="s">
        <v>195845</v>
      </c>
      <c r="C21660" t="s">
        <v>195845</v>
      </c>
      <c r="D21660" t="s">
        <v>195846</v>
      </c>
    </row>
    <row r="21661" spans="1:4" x14ac:dyDescent="0.3">
      <c r="A21661" t="s">
        <v>195847</v>
      </c>
      <c r="B21661" t="s">
        <v>103217</v>
      </c>
      <c r="C21661" t="s">
        <v>103218</v>
      </c>
      <c r="D21661" t="s">
        <v>195848</v>
      </c>
    </row>
    <row r="21662" spans="1:4" x14ac:dyDescent="0.3">
      <c r="A21662" t="s">
        <v>195849</v>
      </c>
      <c r="B21662" t="s">
        <v>195850</v>
      </c>
      <c r="C21662" t="s">
        <v>195851</v>
      </c>
      <c r="D21662" t="s">
        <v>155539</v>
      </c>
    </row>
    <row r="21663" spans="1:4" x14ac:dyDescent="0.3">
      <c r="A21663" t="s">
        <v>195852</v>
      </c>
      <c r="B21663" t="s">
        <v>93205</v>
      </c>
      <c r="C21663" t="s">
        <v>93206</v>
      </c>
      <c r="D21663" t="s">
        <v>155488</v>
      </c>
    </row>
    <row r="21664" spans="1:4" x14ac:dyDescent="0.3">
      <c r="A21664" t="s">
        <v>195853</v>
      </c>
      <c r="B21664" t="s">
        <v>111419</v>
      </c>
      <c r="C21664" t="s">
        <v>195854</v>
      </c>
      <c r="D21664" t="s">
        <v>155594</v>
      </c>
    </row>
    <row r="21665" spans="1:4" x14ac:dyDescent="0.3">
      <c r="A21665" t="s">
        <v>195855</v>
      </c>
      <c r="B21665" t="s">
        <v>195856</v>
      </c>
      <c r="C21665" t="s">
        <v>195857</v>
      </c>
      <c r="D21665" t="s">
        <v>195858</v>
      </c>
    </row>
    <row r="21666" spans="1:4" x14ac:dyDescent="0.3">
      <c r="A21666" t="s">
        <v>152769</v>
      </c>
      <c r="B21666" t="s">
        <v>195859</v>
      </c>
      <c r="C21666" t="s">
        <v>195860</v>
      </c>
      <c r="D21666" t="s">
        <v>155539</v>
      </c>
    </row>
    <row r="21667" spans="1:4" x14ac:dyDescent="0.3">
      <c r="A21667" t="s">
        <v>195861</v>
      </c>
      <c r="B21667" t="s">
        <v>4521</v>
      </c>
      <c r="C21667" t="s">
        <v>4522</v>
      </c>
      <c r="D21667" t="s">
        <v>155539</v>
      </c>
    </row>
    <row r="21668" spans="1:4" x14ac:dyDescent="0.3">
      <c r="A21668" t="s">
        <v>195862</v>
      </c>
      <c r="B21668" t="s">
        <v>195863</v>
      </c>
      <c r="C21668" t="s">
        <v>195864</v>
      </c>
      <c r="D21668" t="s">
        <v>155524</v>
      </c>
    </row>
    <row r="21669" spans="1:4" x14ac:dyDescent="0.3">
      <c r="A21669" t="s">
        <v>195865</v>
      </c>
      <c r="B21669" t="s">
        <v>195866</v>
      </c>
      <c r="C21669" t="s">
        <v>195867</v>
      </c>
      <c r="D21669" t="s">
        <v>155889</v>
      </c>
    </row>
    <row r="21670" spans="1:4" x14ac:dyDescent="0.3">
      <c r="A21670" t="s">
        <v>195868</v>
      </c>
      <c r="B21670" t="s">
        <v>195869</v>
      </c>
      <c r="C21670" t="s">
        <v>195870</v>
      </c>
      <c r="D21670" t="s">
        <v>155889</v>
      </c>
    </row>
    <row r="21671" spans="1:4" x14ac:dyDescent="0.3">
      <c r="A21671" t="s">
        <v>195871</v>
      </c>
      <c r="B21671" t="s">
        <v>93292</v>
      </c>
      <c r="C21671" t="s">
        <v>93293</v>
      </c>
      <c r="D21671" t="s">
        <v>175679</v>
      </c>
    </row>
    <row r="21672" spans="1:4" x14ac:dyDescent="0.3">
      <c r="A21672" t="s">
        <v>195872</v>
      </c>
      <c r="B21672" t="s">
        <v>195873</v>
      </c>
      <c r="C21672" t="s">
        <v>93300</v>
      </c>
      <c r="D21672" t="s">
        <v>195874</v>
      </c>
    </row>
    <row r="21673" spans="1:4" x14ac:dyDescent="0.3">
      <c r="A21673" t="s">
        <v>195875</v>
      </c>
      <c r="B21673" t="s">
        <v>195876</v>
      </c>
      <c r="C21673" t="s">
        <v>195877</v>
      </c>
      <c r="D21673" t="s">
        <v>195878</v>
      </c>
    </row>
    <row r="21674" spans="1:4" x14ac:dyDescent="0.3">
      <c r="A21674" t="s">
        <v>195879</v>
      </c>
      <c r="B21674" t="s">
        <v>195880</v>
      </c>
      <c r="C21674" t="s">
        <v>195881</v>
      </c>
      <c r="D21674" t="s">
        <v>159804</v>
      </c>
    </row>
    <row r="21675" spans="1:4" x14ac:dyDescent="0.3">
      <c r="A21675" t="s">
        <v>195882</v>
      </c>
      <c r="B21675" t="s">
        <v>195883</v>
      </c>
      <c r="C21675" t="s">
        <v>195883</v>
      </c>
      <c r="D21675" t="s">
        <v>195884</v>
      </c>
    </row>
    <row r="21676" spans="1:4" x14ac:dyDescent="0.3">
      <c r="A21676" t="s">
        <v>195885</v>
      </c>
      <c r="B21676" t="s">
        <v>195886</v>
      </c>
      <c r="C21676" t="s">
        <v>195887</v>
      </c>
      <c r="D21676" t="s">
        <v>155594</v>
      </c>
    </row>
    <row r="21677" spans="1:4" x14ac:dyDescent="0.3">
      <c r="A21677" t="s">
        <v>195888</v>
      </c>
      <c r="B21677" t="s">
        <v>195889</v>
      </c>
      <c r="C21677" t="s">
        <v>195890</v>
      </c>
      <c r="D21677" t="s">
        <v>155597</v>
      </c>
    </row>
    <row r="21678" spans="1:4" x14ac:dyDescent="0.3">
      <c r="A21678" t="s">
        <v>195891</v>
      </c>
      <c r="B21678" t="s">
        <v>195892</v>
      </c>
      <c r="C21678" t="s">
        <v>195893</v>
      </c>
      <c r="D21678" t="s">
        <v>155603</v>
      </c>
    </row>
    <row r="21679" spans="1:4" x14ac:dyDescent="0.3">
      <c r="A21679" t="s">
        <v>195894</v>
      </c>
      <c r="B21679" t="s">
        <v>5467</v>
      </c>
      <c r="C21679" t="s">
        <v>5468</v>
      </c>
      <c r="D21679" t="s">
        <v>155594</v>
      </c>
    </row>
    <row r="21680" spans="1:4" x14ac:dyDescent="0.3">
      <c r="A21680" t="s">
        <v>152847</v>
      </c>
      <c r="B21680" t="s">
        <v>195895</v>
      </c>
      <c r="C21680" t="s">
        <v>195895</v>
      </c>
      <c r="D21680" t="s">
        <v>159825</v>
      </c>
    </row>
    <row r="21681" spans="1:4" x14ac:dyDescent="0.3">
      <c r="A21681" t="s">
        <v>152855</v>
      </c>
      <c r="B21681" t="s">
        <v>195896</v>
      </c>
      <c r="C21681" t="s">
        <v>195896</v>
      </c>
      <c r="D21681" t="s">
        <v>195897</v>
      </c>
    </row>
    <row r="21682" spans="1:4" x14ac:dyDescent="0.3">
      <c r="A21682" t="s">
        <v>152858</v>
      </c>
      <c r="B21682" t="s">
        <v>195898</v>
      </c>
      <c r="C21682" t="s">
        <v>195899</v>
      </c>
      <c r="D21682" t="s">
        <v>195900</v>
      </c>
    </row>
    <row r="21683" spans="1:4" x14ac:dyDescent="0.3">
      <c r="A21683" t="s">
        <v>93363</v>
      </c>
      <c r="B21683" t="s">
        <v>195901</v>
      </c>
      <c r="C21683" t="s">
        <v>93365</v>
      </c>
      <c r="D21683" t="s">
        <v>155617</v>
      </c>
    </row>
    <row r="21684" spans="1:4" x14ac:dyDescent="0.3">
      <c r="A21684" t="s">
        <v>195902</v>
      </c>
      <c r="B21684" t="s">
        <v>195903</v>
      </c>
      <c r="C21684" t="s">
        <v>195904</v>
      </c>
      <c r="D21684" t="s">
        <v>155594</v>
      </c>
    </row>
    <row r="21685" spans="1:4" x14ac:dyDescent="0.3">
      <c r="A21685" t="s">
        <v>195905</v>
      </c>
      <c r="B21685" t="s">
        <v>94459</v>
      </c>
      <c r="C21685" t="s">
        <v>94460</v>
      </c>
      <c r="D21685" t="s">
        <v>157251</v>
      </c>
    </row>
    <row r="21686" spans="1:4" x14ac:dyDescent="0.3">
      <c r="A21686" t="s">
        <v>195906</v>
      </c>
      <c r="B21686" t="s">
        <v>94463</v>
      </c>
      <c r="C21686" t="s">
        <v>94464</v>
      </c>
      <c r="D21686" t="s">
        <v>157252</v>
      </c>
    </row>
    <row r="21687" spans="1:4" x14ac:dyDescent="0.3">
      <c r="A21687" t="s">
        <v>152919</v>
      </c>
      <c r="B21687" t="s">
        <v>195907</v>
      </c>
      <c r="C21687" t="s">
        <v>195908</v>
      </c>
      <c r="D21687" t="s">
        <v>155603</v>
      </c>
    </row>
    <row r="21688" spans="1:4" x14ac:dyDescent="0.3">
      <c r="A21688" t="s">
        <v>195909</v>
      </c>
      <c r="B21688" t="s">
        <v>195910</v>
      </c>
      <c r="C21688" t="s">
        <v>195911</v>
      </c>
      <c r="D21688" t="s">
        <v>155594</v>
      </c>
    </row>
    <row r="21689" spans="1:4" x14ac:dyDescent="0.3">
      <c r="A21689" t="s">
        <v>152922</v>
      </c>
      <c r="B21689" t="s">
        <v>195912</v>
      </c>
      <c r="C21689" t="s">
        <v>195913</v>
      </c>
      <c r="D21689" t="s">
        <v>155594</v>
      </c>
    </row>
    <row r="21690" spans="1:4" x14ac:dyDescent="0.3">
      <c r="A21690" t="s">
        <v>152932</v>
      </c>
      <c r="B21690" t="s">
        <v>195914</v>
      </c>
      <c r="C21690" t="s">
        <v>195915</v>
      </c>
      <c r="D21690" t="s">
        <v>195916</v>
      </c>
    </row>
    <row r="21691" spans="1:4" x14ac:dyDescent="0.3">
      <c r="A21691" t="s">
        <v>94504</v>
      </c>
      <c r="B21691" t="s">
        <v>94506</v>
      </c>
      <c r="C21691" t="s">
        <v>94506</v>
      </c>
      <c r="D21691" t="s">
        <v>195917</v>
      </c>
    </row>
    <row r="21692" spans="1:4" x14ac:dyDescent="0.3">
      <c r="A21692" t="s">
        <v>94509</v>
      </c>
      <c r="B21692" t="s">
        <v>94511</v>
      </c>
      <c r="C21692" t="s">
        <v>195918</v>
      </c>
      <c r="D21692" t="s">
        <v>155499</v>
      </c>
    </row>
    <row r="21693" spans="1:4" x14ac:dyDescent="0.3">
      <c r="A21693" t="s">
        <v>152943</v>
      </c>
      <c r="B21693" t="s">
        <v>195919</v>
      </c>
      <c r="C21693" t="s">
        <v>195920</v>
      </c>
      <c r="D21693" t="s">
        <v>155524</v>
      </c>
    </row>
    <row r="21694" spans="1:4" x14ac:dyDescent="0.3">
      <c r="A21694" t="s">
        <v>118062</v>
      </c>
      <c r="B21694" t="s">
        <v>195921</v>
      </c>
      <c r="C21694" t="s">
        <v>195921</v>
      </c>
      <c r="D21694" t="s">
        <v>195922</v>
      </c>
    </row>
    <row r="21695" spans="1:4" x14ac:dyDescent="0.3">
      <c r="A21695" t="s">
        <v>195923</v>
      </c>
      <c r="B21695" t="s">
        <v>195924</v>
      </c>
      <c r="C21695" t="s">
        <v>195925</v>
      </c>
      <c r="D21695" t="s">
        <v>193098</v>
      </c>
    </row>
    <row r="21696" spans="1:4" x14ac:dyDescent="0.3">
      <c r="A21696" t="s">
        <v>152950</v>
      </c>
      <c r="B21696" t="s">
        <v>195926</v>
      </c>
      <c r="C21696" t="s">
        <v>195927</v>
      </c>
      <c r="D21696" t="s">
        <v>155466</v>
      </c>
    </row>
    <row r="21697" spans="1:4" x14ac:dyDescent="0.3">
      <c r="A21697" t="s">
        <v>8039</v>
      </c>
      <c r="B21697" t="s">
        <v>8040</v>
      </c>
      <c r="C21697" t="s">
        <v>8041</v>
      </c>
      <c r="D21697" t="s">
        <v>155499</v>
      </c>
    </row>
    <row r="21698" spans="1:4" x14ac:dyDescent="0.3">
      <c r="A21698" t="s">
        <v>152953</v>
      </c>
      <c r="B21698" t="s">
        <v>195928</v>
      </c>
      <c r="C21698" t="s">
        <v>195929</v>
      </c>
      <c r="D21698" t="s">
        <v>155477</v>
      </c>
    </row>
    <row r="21699" spans="1:4" x14ac:dyDescent="0.3">
      <c r="A21699" t="s">
        <v>9478</v>
      </c>
      <c r="B21699" t="s">
        <v>9479</v>
      </c>
      <c r="C21699" t="s">
        <v>9480</v>
      </c>
      <c r="D21699" t="s">
        <v>195930</v>
      </c>
    </row>
    <row r="21700" spans="1:4" x14ac:dyDescent="0.3">
      <c r="A21700" t="s">
        <v>195931</v>
      </c>
      <c r="B21700" t="s">
        <v>195932</v>
      </c>
      <c r="C21700" t="s">
        <v>195933</v>
      </c>
      <c r="D21700" t="s">
        <v>155539</v>
      </c>
    </row>
    <row r="21701" spans="1:4" x14ac:dyDescent="0.3">
      <c r="A21701" t="s">
        <v>152977</v>
      </c>
      <c r="B21701" t="s">
        <v>195934</v>
      </c>
      <c r="D21701" t="s">
        <v>195935</v>
      </c>
    </row>
    <row r="21702" spans="1:4" x14ac:dyDescent="0.3">
      <c r="A21702" t="s">
        <v>140140</v>
      </c>
      <c r="B21702" t="s">
        <v>111433</v>
      </c>
      <c r="C21702" t="s">
        <v>195936</v>
      </c>
      <c r="D21702" t="s">
        <v>155594</v>
      </c>
    </row>
    <row r="21703" spans="1:4" x14ac:dyDescent="0.3">
      <c r="A21703" t="s">
        <v>152990</v>
      </c>
      <c r="B21703" t="s">
        <v>195937</v>
      </c>
      <c r="C21703" t="s">
        <v>195938</v>
      </c>
      <c r="D21703" t="s">
        <v>155603</v>
      </c>
    </row>
    <row r="21704" spans="1:4" x14ac:dyDescent="0.3">
      <c r="A21704" t="s">
        <v>195939</v>
      </c>
      <c r="B21704" t="s">
        <v>195940</v>
      </c>
      <c r="C21704" t="s">
        <v>195941</v>
      </c>
      <c r="D21704" t="s">
        <v>195942</v>
      </c>
    </row>
    <row r="21705" spans="1:4" x14ac:dyDescent="0.3">
      <c r="A21705" t="s">
        <v>94560</v>
      </c>
      <c r="B21705" t="s">
        <v>94562</v>
      </c>
      <c r="C21705" t="s">
        <v>94562</v>
      </c>
      <c r="D21705" t="s">
        <v>195943</v>
      </c>
    </row>
    <row r="21706" spans="1:4" x14ac:dyDescent="0.3">
      <c r="A21706" t="s">
        <v>152999</v>
      </c>
      <c r="B21706" t="s">
        <v>195944</v>
      </c>
      <c r="C21706" t="s">
        <v>195945</v>
      </c>
      <c r="D21706" t="s">
        <v>195946</v>
      </c>
    </row>
    <row r="21707" spans="1:4" x14ac:dyDescent="0.3">
      <c r="A21707" t="s">
        <v>94569</v>
      </c>
      <c r="B21707" t="s">
        <v>94571</v>
      </c>
      <c r="C21707" t="s">
        <v>94571</v>
      </c>
      <c r="D21707" t="s">
        <v>173126</v>
      </c>
    </row>
    <row r="21708" spans="1:4" x14ac:dyDescent="0.3">
      <c r="A21708" t="s">
        <v>195947</v>
      </c>
      <c r="B21708" t="s">
        <v>195948</v>
      </c>
      <c r="C21708" t="s">
        <v>195948</v>
      </c>
      <c r="D21708" t="s">
        <v>155529</v>
      </c>
    </row>
    <row r="21709" spans="1:4" x14ac:dyDescent="0.3">
      <c r="A21709" t="s">
        <v>94572</v>
      </c>
      <c r="B21709" t="s">
        <v>94574</v>
      </c>
      <c r="C21709" t="s">
        <v>94575</v>
      </c>
      <c r="D21709" t="s">
        <v>155603</v>
      </c>
    </row>
    <row r="21710" spans="1:4" x14ac:dyDescent="0.3">
      <c r="A21710" t="s">
        <v>94576</v>
      </c>
      <c r="B21710" t="s">
        <v>94578</v>
      </c>
      <c r="C21710" t="s">
        <v>94579</v>
      </c>
      <c r="D21710" t="s">
        <v>155603</v>
      </c>
    </row>
    <row r="21711" spans="1:4" x14ac:dyDescent="0.3">
      <c r="A21711" t="s">
        <v>94580</v>
      </c>
      <c r="B21711" t="s">
        <v>94582</v>
      </c>
      <c r="C21711" t="s">
        <v>94583</v>
      </c>
      <c r="D21711" t="s">
        <v>155603</v>
      </c>
    </row>
    <row r="21712" spans="1:4" x14ac:dyDescent="0.3">
      <c r="A21712" t="s">
        <v>94584</v>
      </c>
      <c r="B21712" t="s">
        <v>94586</v>
      </c>
      <c r="C21712" t="s">
        <v>94587</v>
      </c>
      <c r="D21712" t="s">
        <v>155603</v>
      </c>
    </row>
    <row r="21713" spans="1:4" x14ac:dyDescent="0.3">
      <c r="A21713" t="s">
        <v>94588</v>
      </c>
      <c r="C21713" t="s">
        <v>94591</v>
      </c>
      <c r="D21713" t="s">
        <v>155603</v>
      </c>
    </row>
    <row r="21714" spans="1:4" x14ac:dyDescent="0.3">
      <c r="A21714" t="s">
        <v>94592</v>
      </c>
      <c r="B21714" t="s">
        <v>94593</v>
      </c>
      <c r="C21714" t="s">
        <v>94593</v>
      </c>
      <c r="D21714" t="s">
        <v>155603</v>
      </c>
    </row>
    <row r="21715" spans="1:4" x14ac:dyDescent="0.3">
      <c r="A21715" t="s">
        <v>94594</v>
      </c>
      <c r="B21715" t="s">
        <v>94596</v>
      </c>
      <c r="C21715" t="s">
        <v>94597</v>
      </c>
      <c r="D21715" t="s">
        <v>155603</v>
      </c>
    </row>
    <row r="21716" spans="1:4" x14ac:dyDescent="0.3">
      <c r="A21716" t="s">
        <v>94598</v>
      </c>
      <c r="B21716" t="s">
        <v>94600</v>
      </c>
      <c r="C21716" t="s">
        <v>94601</v>
      </c>
      <c r="D21716" t="s">
        <v>155603</v>
      </c>
    </row>
    <row r="21717" spans="1:4" x14ac:dyDescent="0.3">
      <c r="A21717" t="s">
        <v>94602</v>
      </c>
      <c r="B21717" t="s">
        <v>94604</v>
      </c>
      <c r="C21717" t="s">
        <v>94605</v>
      </c>
      <c r="D21717" t="s">
        <v>155603</v>
      </c>
    </row>
    <row r="21718" spans="1:4" x14ac:dyDescent="0.3">
      <c r="A21718" t="s">
        <v>94606</v>
      </c>
      <c r="B21718" t="s">
        <v>94608</v>
      </c>
      <c r="C21718" t="s">
        <v>94609</v>
      </c>
      <c r="D21718" t="s">
        <v>155603</v>
      </c>
    </row>
    <row r="21719" spans="1:4" x14ac:dyDescent="0.3">
      <c r="A21719" t="s">
        <v>94610</v>
      </c>
      <c r="B21719" t="s">
        <v>94612</v>
      </c>
      <c r="C21719" t="s">
        <v>94613</v>
      </c>
      <c r="D21719" t="s">
        <v>155603</v>
      </c>
    </row>
    <row r="21720" spans="1:4" x14ac:dyDescent="0.3">
      <c r="A21720" t="s">
        <v>94614</v>
      </c>
      <c r="B21720" t="s">
        <v>94615</v>
      </c>
      <c r="C21720" t="s">
        <v>94615</v>
      </c>
      <c r="D21720" t="s">
        <v>155603</v>
      </c>
    </row>
    <row r="21721" spans="1:4" x14ac:dyDescent="0.3">
      <c r="A21721" t="s">
        <v>94616</v>
      </c>
      <c r="B21721" t="s">
        <v>94618</v>
      </c>
      <c r="C21721" t="s">
        <v>94619</v>
      </c>
      <c r="D21721" t="s">
        <v>155603</v>
      </c>
    </row>
    <row r="21722" spans="1:4" x14ac:dyDescent="0.3">
      <c r="A21722" t="s">
        <v>120644</v>
      </c>
      <c r="C21722" t="s">
        <v>195949</v>
      </c>
      <c r="D21722" t="s">
        <v>155603</v>
      </c>
    </row>
    <row r="21723" spans="1:4" x14ac:dyDescent="0.3">
      <c r="A21723" t="s">
        <v>94623</v>
      </c>
      <c r="C21723" t="s">
        <v>94624</v>
      </c>
      <c r="D21723" t="s">
        <v>155603</v>
      </c>
    </row>
    <row r="21724" spans="1:4" x14ac:dyDescent="0.3">
      <c r="A21724" t="s">
        <v>94625</v>
      </c>
      <c r="B21724" t="s">
        <v>94627</v>
      </c>
      <c r="C21724" t="s">
        <v>94628</v>
      </c>
      <c r="D21724" t="s">
        <v>155603</v>
      </c>
    </row>
    <row r="21725" spans="1:4" x14ac:dyDescent="0.3">
      <c r="A21725" t="s">
        <v>94629</v>
      </c>
      <c r="B21725" t="s">
        <v>94631</v>
      </c>
      <c r="C21725" t="s">
        <v>94632</v>
      </c>
      <c r="D21725" t="s">
        <v>155603</v>
      </c>
    </row>
    <row r="21726" spans="1:4" x14ac:dyDescent="0.3">
      <c r="A21726" t="s">
        <v>131870</v>
      </c>
      <c r="B21726" t="s">
        <v>195950</v>
      </c>
      <c r="C21726" t="s">
        <v>195951</v>
      </c>
      <c r="D21726" t="s">
        <v>155565</v>
      </c>
    </row>
    <row r="21727" spans="1:4" x14ac:dyDescent="0.3">
      <c r="A21727" t="s">
        <v>153012</v>
      </c>
      <c r="B21727" t="s">
        <v>195952</v>
      </c>
      <c r="C21727" t="s">
        <v>195953</v>
      </c>
      <c r="D21727" t="s">
        <v>155597</v>
      </c>
    </row>
    <row r="21728" spans="1:4" x14ac:dyDescent="0.3">
      <c r="A21728" t="s">
        <v>153015</v>
      </c>
      <c r="B21728" t="s">
        <v>195954</v>
      </c>
      <c r="C21728" t="s">
        <v>195955</v>
      </c>
      <c r="D21728" t="s">
        <v>155487</v>
      </c>
    </row>
    <row r="21729" spans="1:4" x14ac:dyDescent="0.3">
      <c r="A21729" t="s">
        <v>195956</v>
      </c>
      <c r="B21729" t="s">
        <v>195957</v>
      </c>
      <c r="C21729" t="s">
        <v>195958</v>
      </c>
      <c r="D21729" t="s">
        <v>155477</v>
      </c>
    </row>
    <row r="21730" spans="1:4" x14ac:dyDescent="0.3">
      <c r="A21730" t="s">
        <v>195959</v>
      </c>
      <c r="B21730" t="s">
        <v>195960</v>
      </c>
      <c r="C21730" t="s">
        <v>195961</v>
      </c>
      <c r="D21730" t="s">
        <v>176394</v>
      </c>
    </row>
    <row r="21731" spans="1:4" x14ac:dyDescent="0.3">
      <c r="A21731" t="s">
        <v>94637</v>
      </c>
      <c r="C21731" t="s">
        <v>94640</v>
      </c>
      <c r="D21731" t="s">
        <v>156362</v>
      </c>
    </row>
    <row r="21732" spans="1:4" x14ac:dyDescent="0.3">
      <c r="A21732" t="s">
        <v>94641</v>
      </c>
      <c r="C21732" t="s">
        <v>94643</v>
      </c>
      <c r="D21732" t="s">
        <v>155499</v>
      </c>
    </row>
    <row r="21733" spans="1:4" x14ac:dyDescent="0.3">
      <c r="A21733" t="s">
        <v>153028</v>
      </c>
      <c r="B21733" t="s">
        <v>195962</v>
      </c>
      <c r="C21733" t="s">
        <v>195963</v>
      </c>
      <c r="D21733" t="s">
        <v>187305</v>
      </c>
    </row>
    <row r="21734" spans="1:4" x14ac:dyDescent="0.3">
      <c r="A21734" t="s">
        <v>153031</v>
      </c>
      <c r="B21734" t="s">
        <v>195964</v>
      </c>
      <c r="C21734" t="s">
        <v>195964</v>
      </c>
      <c r="D21734" t="s">
        <v>155499</v>
      </c>
    </row>
    <row r="21735" spans="1:4" x14ac:dyDescent="0.3">
      <c r="A21735" t="s">
        <v>94649</v>
      </c>
      <c r="C21735" t="s">
        <v>94651</v>
      </c>
      <c r="D21735" t="s">
        <v>155617</v>
      </c>
    </row>
    <row r="21736" spans="1:4" x14ac:dyDescent="0.3">
      <c r="A21736" t="s">
        <v>153038</v>
      </c>
      <c r="B21736" t="s">
        <v>195965</v>
      </c>
      <c r="C21736" t="s">
        <v>195966</v>
      </c>
      <c r="D21736" t="s">
        <v>158776</v>
      </c>
    </row>
    <row r="21737" spans="1:4" x14ac:dyDescent="0.3">
      <c r="A21737" t="s">
        <v>111437</v>
      </c>
      <c r="B21737" t="s">
        <v>111438</v>
      </c>
      <c r="C21737" t="s">
        <v>195967</v>
      </c>
      <c r="D21737" t="s">
        <v>155603</v>
      </c>
    </row>
    <row r="21738" spans="1:4" x14ac:dyDescent="0.3">
      <c r="A21738" t="s">
        <v>153043</v>
      </c>
      <c r="B21738" t="s">
        <v>195968</v>
      </c>
      <c r="C21738" t="s">
        <v>195969</v>
      </c>
      <c r="D21738" t="s">
        <v>160874</v>
      </c>
    </row>
    <row r="21739" spans="1:4" x14ac:dyDescent="0.3">
      <c r="A21739" t="s">
        <v>195970</v>
      </c>
      <c r="B21739" t="s">
        <v>195971</v>
      </c>
      <c r="C21739" t="s">
        <v>195972</v>
      </c>
      <c r="D21739" t="s">
        <v>155503</v>
      </c>
    </row>
    <row r="21740" spans="1:4" x14ac:dyDescent="0.3">
      <c r="A21740" t="s">
        <v>153049</v>
      </c>
      <c r="B21740" t="s">
        <v>195973</v>
      </c>
      <c r="C21740" t="s">
        <v>195974</v>
      </c>
      <c r="D21740" t="s">
        <v>155642</v>
      </c>
    </row>
    <row r="21741" spans="1:4" x14ac:dyDescent="0.3">
      <c r="A21741" t="s">
        <v>111439</v>
      </c>
      <c r="B21741" t="s">
        <v>111440</v>
      </c>
      <c r="C21741" t="s">
        <v>195975</v>
      </c>
      <c r="D21741" t="s">
        <v>155594</v>
      </c>
    </row>
    <row r="21742" spans="1:4" x14ac:dyDescent="0.3">
      <c r="A21742" t="s">
        <v>195976</v>
      </c>
      <c r="B21742" t="s">
        <v>94400</v>
      </c>
      <c r="C21742" t="s">
        <v>94401</v>
      </c>
      <c r="D21742" t="s">
        <v>157066</v>
      </c>
    </row>
    <row r="21743" spans="1:4" x14ac:dyDescent="0.3">
      <c r="A21743" t="s">
        <v>94667</v>
      </c>
      <c r="B21743" t="s">
        <v>94669</v>
      </c>
      <c r="C21743" t="s">
        <v>94670</v>
      </c>
      <c r="D21743" t="s">
        <v>155539</v>
      </c>
    </row>
    <row r="21744" spans="1:4" x14ac:dyDescent="0.3">
      <c r="A21744" t="s">
        <v>94671</v>
      </c>
      <c r="C21744" t="s">
        <v>94673</v>
      </c>
      <c r="D21744" t="s">
        <v>159078</v>
      </c>
    </row>
    <row r="21745" spans="1:4" x14ac:dyDescent="0.3">
      <c r="A21745" t="s">
        <v>119720</v>
      </c>
      <c r="B21745" t="s">
        <v>195977</v>
      </c>
      <c r="C21745" t="s">
        <v>195978</v>
      </c>
      <c r="D21745" t="s">
        <v>156495</v>
      </c>
    </row>
    <row r="21746" spans="1:4" x14ac:dyDescent="0.3">
      <c r="A21746" t="s">
        <v>195979</v>
      </c>
      <c r="B21746" t="s">
        <v>195980</v>
      </c>
      <c r="C21746" t="s">
        <v>195980</v>
      </c>
      <c r="D21746" t="s">
        <v>157631</v>
      </c>
    </row>
    <row r="21747" spans="1:4" x14ac:dyDescent="0.3">
      <c r="A21747" t="s">
        <v>195981</v>
      </c>
      <c r="B21747" t="s">
        <v>195982</v>
      </c>
      <c r="C21747" t="s">
        <v>195983</v>
      </c>
      <c r="D21747" t="s">
        <v>156818</v>
      </c>
    </row>
    <row r="21748" spans="1:4" x14ac:dyDescent="0.3">
      <c r="A21748" t="s">
        <v>94679</v>
      </c>
      <c r="B21748" t="s">
        <v>94681</v>
      </c>
      <c r="C21748" t="s">
        <v>94681</v>
      </c>
      <c r="D21748" t="s">
        <v>10979</v>
      </c>
    </row>
    <row r="21749" spans="1:4" x14ac:dyDescent="0.3">
      <c r="A21749" t="s">
        <v>153067</v>
      </c>
      <c r="B21749" t="s">
        <v>195984</v>
      </c>
      <c r="C21749" t="s">
        <v>195985</v>
      </c>
      <c r="D21749" t="s">
        <v>155539</v>
      </c>
    </row>
    <row r="21750" spans="1:4" x14ac:dyDescent="0.3">
      <c r="A21750" t="s">
        <v>94685</v>
      </c>
      <c r="C21750" t="s">
        <v>94687</v>
      </c>
      <c r="D21750" t="s">
        <v>10979</v>
      </c>
    </row>
    <row r="21751" spans="1:4" x14ac:dyDescent="0.3">
      <c r="A21751" t="s">
        <v>93353</v>
      </c>
      <c r="B21751" t="s">
        <v>195986</v>
      </c>
      <c r="C21751" t="s">
        <v>93355</v>
      </c>
      <c r="D21751" t="s">
        <v>157066</v>
      </c>
    </row>
    <row r="21752" spans="1:4" x14ac:dyDescent="0.3">
      <c r="A21752" t="s">
        <v>195987</v>
      </c>
      <c r="B21752" t="s">
        <v>195988</v>
      </c>
      <c r="C21752" t="s">
        <v>195989</v>
      </c>
      <c r="D21752" t="s">
        <v>155697</v>
      </c>
    </row>
    <row r="21753" spans="1:4" x14ac:dyDescent="0.3">
      <c r="A21753" t="s">
        <v>195990</v>
      </c>
      <c r="B21753" t="s">
        <v>195991</v>
      </c>
      <c r="D21753" t="s">
        <v>156950</v>
      </c>
    </row>
    <row r="21754" spans="1:4" x14ac:dyDescent="0.3">
      <c r="A21754" t="s">
        <v>195992</v>
      </c>
      <c r="B21754" t="s">
        <v>195993</v>
      </c>
      <c r="C21754" t="s">
        <v>195993</v>
      </c>
      <c r="D21754" t="s">
        <v>195597</v>
      </c>
    </row>
    <row r="21755" spans="1:4" x14ac:dyDescent="0.3">
      <c r="A21755" t="s">
        <v>195994</v>
      </c>
      <c r="B21755" t="s">
        <v>195995</v>
      </c>
      <c r="D21755" t="s">
        <v>195996</v>
      </c>
    </row>
    <row r="21756" spans="1:4" x14ac:dyDescent="0.3">
      <c r="A21756" t="s">
        <v>195997</v>
      </c>
      <c r="B21756" t="s">
        <v>6031</v>
      </c>
      <c r="C21756" t="s">
        <v>6032</v>
      </c>
      <c r="D21756" t="s">
        <v>156814</v>
      </c>
    </row>
    <row r="21757" spans="1:4" x14ac:dyDescent="0.3">
      <c r="A21757" t="s">
        <v>195998</v>
      </c>
      <c r="B21757" t="s">
        <v>195999</v>
      </c>
      <c r="C21757" t="s">
        <v>196000</v>
      </c>
      <c r="D21757" t="s">
        <v>196001</v>
      </c>
    </row>
    <row r="21758" spans="1:4" x14ac:dyDescent="0.3">
      <c r="A21758" t="s">
        <v>196002</v>
      </c>
      <c r="B21758" t="s">
        <v>6035</v>
      </c>
      <c r="C21758" t="s">
        <v>6036</v>
      </c>
      <c r="D21758" t="s">
        <v>155503</v>
      </c>
    </row>
    <row r="21759" spans="1:4" x14ac:dyDescent="0.3">
      <c r="A21759" t="s">
        <v>196003</v>
      </c>
      <c r="B21759" t="s">
        <v>196004</v>
      </c>
      <c r="C21759" t="s">
        <v>196005</v>
      </c>
      <c r="D21759" t="s">
        <v>155503</v>
      </c>
    </row>
    <row r="21760" spans="1:4" x14ac:dyDescent="0.3">
      <c r="A21760" t="s">
        <v>196006</v>
      </c>
      <c r="B21760" t="s">
        <v>196007</v>
      </c>
      <c r="C21760" t="s">
        <v>196008</v>
      </c>
      <c r="D21760" t="s">
        <v>155603</v>
      </c>
    </row>
    <row r="21761" spans="1:4" x14ac:dyDescent="0.3">
      <c r="A21761" t="s">
        <v>196009</v>
      </c>
      <c r="B21761" t="s">
        <v>196010</v>
      </c>
      <c r="C21761" t="s">
        <v>196011</v>
      </c>
      <c r="D21761" t="s">
        <v>155603</v>
      </c>
    </row>
    <row r="21762" spans="1:4" x14ac:dyDescent="0.3">
      <c r="A21762" t="s">
        <v>196012</v>
      </c>
      <c r="B21762" t="s">
        <v>196013</v>
      </c>
      <c r="C21762" t="s">
        <v>196014</v>
      </c>
      <c r="D21762" t="s">
        <v>156171</v>
      </c>
    </row>
    <row r="21763" spans="1:4" x14ac:dyDescent="0.3">
      <c r="A21763" t="s">
        <v>196015</v>
      </c>
      <c r="B21763" t="s">
        <v>196016</v>
      </c>
      <c r="C21763" t="s">
        <v>196017</v>
      </c>
      <c r="D21763" t="s">
        <v>155499</v>
      </c>
    </row>
    <row r="21764" spans="1:4" x14ac:dyDescent="0.3">
      <c r="A21764" t="s">
        <v>196018</v>
      </c>
      <c r="B21764" t="s">
        <v>6790</v>
      </c>
      <c r="C21764" t="s">
        <v>6791</v>
      </c>
      <c r="D21764" t="s">
        <v>155524</v>
      </c>
    </row>
    <row r="21765" spans="1:4" x14ac:dyDescent="0.3">
      <c r="A21765" t="s">
        <v>196019</v>
      </c>
      <c r="B21765" t="s">
        <v>196020</v>
      </c>
      <c r="C21765" t="s">
        <v>196021</v>
      </c>
      <c r="D21765" t="s">
        <v>155524</v>
      </c>
    </row>
    <row r="21766" spans="1:4" x14ac:dyDescent="0.3">
      <c r="A21766" t="s">
        <v>196022</v>
      </c>
      <c r="B21766" t="s">
        <v>196023</v>
      </c>
      <c r="C21766" t="s">
        <v>196024</v>
      </c>
      <c r="D21766" t="s">
        <v>155992</v>
      </c>
    </row>
    <row r="21767" spans="1:4" x14ac:dyDescent="0.3">
      <c r="A21767" t="s">
        <v>196025</v>
      </c>
      <c r="B21767" t="s">
        <v>196026</v>
      </c>
      <c r="C21767" t="s">
        <v>196027</v>
      </c>
      <c r="D21767" t="s">
        <v>155524</v>
      </c>
    </row>
    <row r="21768" spans="1:4" x14ac:dyDescent="0.3">
      <c r="A21768" t="s">
        <v>196028</v>
      </c>
      <c r="B21768" t="s">
        <v>111427</v>
      </c>
      <c r="C21768" t="s">
        <v>196029</v>
      </c>
      <c r="D21768" t="s">
        <v>155603</v>
      </c>
    </row>
    <row r="21769" spans="1:4" x14ac:dyDescent="0.3">
      <c r="A21769" t="s">
        <v>196030</v>
      </c>
      <c r="B21769" t="s">
        <v>196031</v>
      </c>
      <c r="C21769" t="s">
        <v>196032</v>
      </c>
      <c r="D21769" t="s">
        <v>155992</v>
      </c>
    </row>
    <row r="21770" spans="1:4" x14ac:dyDescent="0.3">
      <c r="A21770" t="s">
        <v>196033</v>
      </c>
      <c r="B21770" t="s">
        <v>196034</v>
      </c>
      <c r="C21770" t="s">
        <v>196035</v>
      </c>
      <c r="D21770" t="s">
        <v>155597</v>
      </c>
    </row>
    <row r="21771" spans="1:4" x14ac:dyDescent="0.3">
      <c r="A21771" t="s">
        <v>196036</v>
      </c>
      <c r="B21771" t="s">
        <v>196037</v>
      </c>
      <c r="C21771" t="s">
        <v>196038</v>
      </c>
      <c r="D21771" t="s">
        <v>155591</v>
      </c>
    </row>
    <row r="21772" spans="1:4" x14ac:dyDescent="0.3">
      <c r="A21772" t="s">
        <v>196039</v>
      </c>
      <c r="B21772" t="s">
        <v>196040</v>
      </c>
      <c r="C21772" t="s">
        <v>196041</v>
      </c>
      <c r="D21772" t="s">
        <v>155524</v>
      </c>
    </row>
    <row r="21773" spans="1:4" x14ac:dyDescent="0.3">
      <c r="A21773" t="s">
        <v>196042</v>
      </c>
      <c r="B21773" t="s">
        <v>196043</v>
      </c>
      <c r="C21773" t="s">
        <v>196044</v>
      </c>
      <c r="D21773" t="s">
        <v>156629</v>
      </c>
    </row>
    <row r="21774" spans="1:4" x14ac:dyDescent="0.3">
      <c r="A21774" t="s">
        <v>196045</v>
      </c>
      <c r="B21774" t="s">
        <v>1162</v>
      </c>
      <c r="C21774" t="s">
        <v>1413</v>
      </c>
      <c r="D21774" t="s">
        <v>158142</v>
      </c>
    </row>
    <row r="21775" spans="1:4" x14ac:dyDescent="0.3">
      <c r="A21775" t="s">
        <v>196046</v>
      </c>
      <c r="B21775" t="s">
        <v>94532</v>
      </c>
      <c r="C21775" t="s">
        <v>94533</v>
      </c>
      <c r="D21775" t="s">
        <v>196047</v>
      </c>
    </row>
    <row r="21776" spans="1:4" x14ac:dyDescent="0.3">
      <c r="A21776" t="s">
        <v>196048</v>
      </c>
      <c r="B21776" t="s">
        <v>111429</v>
      </c>
      <c r="C21776" t="s">
        <v>196049</v>
      </c>
      <c r="D21776" t="s">
        <v>155603</v>
      </c>
    </row>
    <row r="21777" spans="1:4" x14ac:dyDescent="0.3">
      <c r="A21777" t="s">
        <v>196050</v>
      </c>
      <c r="B21777" t="s">
        <v>111431</v>
      </c>
      <c r="C21777" t="s">
        <v>196051</v>
      </c>
      <c r="D21777" t="s">
        <v>155524</v>
      </c>
    </row>
    <row r="21778" spans="1:4" x14ac:dyDescent="0.3">
      <c r="A21778" t="s">
        <v>196052</v>
      </c>
      <c r="B21778" t="s">
        <v>196053</v>
      </c>
      <c r="C21778" t="s">
        <v>196054</v>
      </c>
      <c r="D21778" t="s">
        <v>155503</v>
      </c>
    </row>
    <row r="21779" spans="1:4" x14ac:dyDescent="0.3">
      <c r="A21779" t="s">
        <v>196055</v>
      </c>
      <c r="B21779" t="s">
        <v>196056</v>
      </c>
      <c r="C21779" t="s">
        <v>196057</v>
      </c>
      <c r="D21779" t="s">
        <v>155594</v>
      </c>
    </row>
    <row r="21780" spans="1:4" x14ac:dyDescent="0.3">
      <c r="A21780" t="s">
        <v>196058</v>
      </c>
      <c r="B21780" t="s">
        <v>10845</v>
      </c>
      <c r="C21780" t="s">
        <v>10846</v>
      </c>
      <c r="D21780" t="s">
        <v>155524</v>
      </c>
    </row>
    <row r="21781" spans="1:4" x14ac:dyDescent="0.3">
      <c r="A21781" t="s">
        <v>196059</v>
      </c>
      <c r="B21781" t="s">
        <v>111436</v>
      </c>
      <c r="C21781" t="s">
        <v>196060</v>
      </c>
      <c r="D21781" t="s">
        <v>155603</v>
      </c>
    </row>
    <row r="21782" spans="1:4" x14ac:dyDescent="0.3">
      <c r="A21782" t="s">
        <v>196061</v>
      </c>
      <c r="B21782" t="s">
        <v>196062</v>
      </c>
      <c r="C21782" t="s">
        <v>196063</v>
      </c>
      <c r="D21782" t="s">
        <v>155524</v>
      </c>
    </row>
    <row r="21783" spans="1:4" x14ac:dyDescent="0.3">
      <c r="A21783" t="s">
        <v>196064</v>
      </c>
      <c r="B21783" t="s">
        <v>196065</v>
      </c>
      <c r="C21783" t="s">
        <v>196066</v>
      </c>
      <c r="D21783" t="s">
        <v>155594</v>
      </c>
    </row>
    <row r="21784" spans="1:4" x14ac:dyDescent="0.3">
      <c r="A21784" t="s">
        <v>196067</v>
      </c>
      <c r="B21784" t="s">
        <v>196068</v>
      </c>
      <c r="C21784" t="s">
        <v>196069</v>
      </c>
      <c r="D21784" t="s">
        <v>155524</v>
      </c>
    </row>
    <row r="21785" spans="1:4" x14ac:dyDescent="0.3">
      <c r="A21785" t="s">
        <v>196070</v>
      </c>
      <c r="B21785" t="s">
        <v>196071</v>
      </c>
      <c r="C21785" t="s">
        <v>196072</v>
      </c>
      <c r="D21785" t="s">
        <v>186224</v>
      </c>
    </row>
    <row r="21786" spans="1:4" x14ac:dyDescent="0.3">
      <c r="A21786" t="s">
        <v>196073</v>
      </c>
      <c r="B21786" t="s">
        <v>196074</v>
      </c>
      <c r="C21786" t="s">
        <v>196075</v>
      </c>
      <c r="D21786" t="s">
        <v>155539</v>
      </c>
    </row>
    <row r="21787" spans="1:4" x14ac:dyDescent="0.3">
      <c r="A21787" t="s">
        <v>196076</v>
      </c>
      <c r="B21787" t="s">
        <v>196077</v>
      </c>
      <c r="C21787" t="s">
        <v>196078</v>
      </c>
      <c r="D21787" t="s">
        <v>155506</v>
      </c>
    </row>
    <row r="21788" spans="1:4" x14ac:dyDescent="0.3">
      <c r="A21788" t="s">
        <v>196079</v>
      </c>
      <c r="B21788" t="s">
        <v>196080</v>
      </c>
      <c r="C21788" t="s">
        <v>196081</v>
      </c>
      <c r="D21788" t="s">
        <v>196082</v>
      </c>
    </row>
    <row r="21789" spans="1:4" x14ac:dyDescent="0.3">
      <c r="A21789" t="s">
        <v>196083</v>
      </c>
      <c r="B21789" t="s">
        <v>196084</v>
      </c>
      <c r="C21789" t="s">
        <v>196085</v>
      </c>
      <c r="D21789" t="s">
        <v>155499</v>
      </c>
    </row>
    <row r="21790" spans="1:4" x14ac:dyDescent="0.3">
      <c r="A21790" t="s">
        <v>196086</v>
      </c>
      <c r="B21790" t="s">
        <v>3785</v>
      </c>
      <c r="C21790" t="s">
        <v>3786</v>
      </c>
      <c r="D21790" t="s">
        <v>155567</v>
      </c>
    </row>
    <row r="21791" spans="1:4" x14ac:dyDescent="0.3">
      <c r="A21791" t="s">
        <v>196087</v>
      </c>
      <c r="B21791" t="s">
        <v>196088</v>
      </c>
      <c r="C21791" t="s">
        <v>196089</v>
      </c>
      <c r="D21791" t="s">
        <v>158776</v>
      </c>
    </row>
    <row r="21792" spans="1:4" x14ac:dyDescent="0.3">
      <c r="A21792" t="s">
        <v>196090</v>
      </c>
      <c r="B21792" t="s">
        <v>196091</v>
      </c>
      <c r="C21792" t="s">
        <v>196092</v>
      </c>
      <c r="D21792" t="s">
        <v>155499</v>
      </c>
    </row>
    <row r="21793" spans="1:4" x14ac:dyDescent="0.3">
      <c r="A21793" t="s">
        <v>196093</v>
      </c>
      <c r="B21793" t="s">
        <v>196094</v>
      </c>
      <c r="C21793" t="s">
        <v>196095</v>
      </c>
      <c r="D21793" t="s">
        <v>155642</v>
      </c>
    </row>
    <row r="21794" spans="1:4" x14ac:dyDescent="0.3">
      <c r="A21794" t="s">
        <v>196096</v>
      </c>
      <c r="B21794" t="s">
        <v>196097</v>
      </c>
      <c r="C21794" t="s">
        <v>196098</v>
      </c>
      <c r="D21794" t="s">
        <v>155594</v>
      </c>
    </row>
    <row r="21795" spans="1:4" x14ac:dyDescent="0.3">
      <c r="A21795" t="s">
        <v>196099</v>
      </c>
      <c r="B21795" t="s">
        <v>111442</v>
      </c>
      <c r="C21795" t="s">
        <v>196100</v>
      </c>
      <c r="D21795" t="s">
        <v>155594</v>
      </c>
    </row>
    <row r="21796" spans="1:4" x14ac:dyDescent="0.3">
      <c r="A21796" t="s">
        <v>196101</v>
      </c>
      <c r="B21796" t="s">
        <v>196102</v>
      </c>
      <c r="C21796" t="s">
        <v>196103</v>
      </c>
      <c r="D21796" t="s">
        <v>196104</v>
      </c>
    </row>
    <row r="21797" spans="1:4" x14ac:dyDescent="0.3">
      <c r="A21797" t="s">
        <v>196105</v>
      </c>
      <c r="B21797" t="s">
        <v>196106</v>
      </c>
      <c r="D21797" t="s">
        <v>196107</v>
      </c>
    </row>
    <row r="21798" spans="1:4" x14ac:dyDescent="0.3">
      <c r="A21798" t="s">
        <v>196108</v>
      </c>
      <c r="B21798" t="s">
        <v>196109</v>
      </c>
      <c r="C21798" t="s">
        <v>196110</v>
      </c>
      <c r="D21798" t="s">
        <v>157066</v>
      </c>
    </row>
    <row r="21799" spans="1:4" x14ac:dyDescent="0.3">
      <c r="A21799" t="s">
        <v>196111</v>
      </c>
      <c r="B21799" t="s">
        <v>2029</v>
      </c>
      <c r="C21799" t="s">
        <v>2030</v>
      </c>
      <c r="D21799" t="s">
        <v>159069</v>
      </c>
    </row>
    <row r="21800" spans="1:4" x14ac:dyDescent="0.3">
      <c r="A21800" t="s">
        <v>196112</v>
      </c>
      <c r="B21800" t="s">
        <v>196113</v>
      </c>
      <c r="C21800" t="s">
        <v>196114</v>
      </c>
      <c r="D21800" t="s">
        <v>157066</v>
      </c>
    </row>
    <row r="21801" spans="1:4" x14ac:dyDescent="0.3">
      <c r="A21801" t="s">
        <v>196115</v>
      </c>
      <c r="B21801" t="s">
        <v>196116</v>
      </c>
      <c r="C21801" t="s">
        <v>196117</v>
      </c>
      <c r="D21801" t="s">
        <v>155889</v>
      </c>
    </row>
    <row r="21802" spans="1:4" x14ac:dyDescent="0.3">
      <c r="A21802" t="s">
        <v>196118</v>
      </c>
      <c r="B21802" t="s">
        <v>196119</v>
      </c>
      <c r="C21802" t="s">
        <v>196120</v>
      </c>
      <c r="D21802" t="s">
        <v>155487</v>
      </c>
    </row>
    <row r="21803" spans="1:4" x14ac:dyDescent="0.3">
      <c r="A21803" t="s">
        <v>94711</v>
      </c>
      <c r="B21803" t="s">
        <v>196121</v>
      </c>
      <c r="C21803" t="s">
        <v>94713</v>
      </c>
      <c r="D21803" t="s">
        <v>156146</v>
      </c>
    </row>
    <row r="21804" spans="1:4" x14ac:dyDescent="0.3">
      <c r="A21804" t="s">
        <v>196122</v>
      </c>
      <c r="B21804" t="s">
        <v>94716</v>
      </c>
      <c r="C21804" t="s">
        <v>94716</v>
      </c>
      <c r="D21804" t="s">
        <v>196123</v>
      </c>
    </row>
    <row r="21805" spans="1:4" x14ac:dyDescent="0.3">
      <c r="A21805" t="s">
        <v>196124</v>
      </c>
      <c r="B21805" t="s">
        <v>94808</v>
      </c>
      <c r="C21805" t="s">
        <v>94808</v>
      </c>
      <c r="D21805" t="s">
        <v>196125</v>
      </c>
    </row>
    <row r="21806" spans="1:4" x14ac:dyDescent="0.3">
      <c r="A21806" t="s">
        <v>153092</v>
      </c>
      <c r="B21806" t="s">
        <v>196126</v>
      </c>
      <c r="C21806" t="s">
        <v>196127</v>
      </c>
      <c r="D21806" t="s">
        <v>195240</v>
      </c>
    </row>
    <row r="21807" spans="1:4" x14ac:dyDescent="0.3">
      <c r="A21807" t="s">
        <v>196128</v>
      </c>
      <c r="B21807" t="s">
        <v>196129</v>
      </c>
      <c r="D21807" t="s">
        <v>17721</v>
      </c>
    </row>
    <row r="21808" spans="1:4" x14ac:dyDescent="0.3">
      <c r="A21808" t="s">
        <v>196130</v>
      </c>
      <c r="B21808" t="s">
        <v>196131</v>
      </c>
      <c r="C21808" t="s">
        <v>196132</v>
      </c>
      <c r="D21808" t="s">
        <v>157975</v>
      </c>
    </row>
    <row r="21809" spans="1:4" x14ac:dyDescent="0.3">
      <c r="A21809" t="s">
        <v>196133</v>
      </c>
      <c r="B21809" t="s">
        <v>94874</v>
      </c>
      <c r="C21809" t="s">
        <v>94875</v>
      </c>
      <c r="D21809" t="s">
        <v>196134</v>
      </c>
    </row>
    <row r="21810" spans="1:4" x14ac:dyDescent="0.3">
      <c r="A21810" t="s">
        <v>196135</v>
      </c>
      <c r="B21810" t="s">
        <v>196136</v>
      </c>
      <c r="C21810" t="s">
        <v>196137</v>
      </c>
      <c r="D21810" t="s">
        <v>155594</v>
      </c>
    </row>
    <row r="21811" spans="1:4" x14ac:dyDescent="0.3">
      <c r="A21811" t="s">
        <v>196138</v>
      </c>
      <c r="B21811" t="s">
        <v>196139</v>
      </c>
      <c r="C21811" t="s">
        <v>196140</v>
      </c>
      <c r="D21811" t="s">
        <v>17721</v>
      </c>
    </row>
    <row r="21812" spans="1:4" x14ac:dyDescent="0.3">
      <c r="A21812" t="s">
        <v>196141</v>
      </c>
      <c r="B21812" t="s">
        <v>94888</v>
      </c>
      <c r="C21812" t="s">
        <v>94888</v>
      </c>
      <c r="D21812" t="s">
        <v>11442</v>
      </c>
    </row>
    <row r="21813" spans="1:4" x14ac:dyDescent="0.3">
      <c r="A21813" t="s">
        <v>94897</v>
      </c>
      <c r="B21813" t="s">
        <v>94900</v>
      </c>
      <c r="C21813" t="s">
        <v>94900</v>
      </c>
      <c r="D21813" t="s">
        <v>190837</v>
      </c>
    </row>
    <row r="21814" spans="1:4" x14ac:dyDescent="0.3">
      <c r="A21814" t="s">
        <v>153121</v>
      </c>
      <c r="B21814" t="s">
        <v>196142</v>
      </c>
      <c r="C21814" t="s">
        <v>196143</v>
      </c>
      <c r="D21814" t="s">
        <v>196144</v>
      </c>
    </row>
    <row r="21815" spans="1:4" x14ac:dyDescent="0.3">
      <c r="A21815" t="s">
        <v>153126</v>
      </c>
      <c r="B21815" t="s">
        <v>196145</v>
      </c>
      <c r="C21815" t="s">
        <v>196145</v>
      </c>
      <c r="D21815" t="s">
        <v>155583</v>
      </c>
    </row>
    <row r="21816" spans="1:4" x14ac:dyDescent="0.3">
      <c r="A21816" t="s">
        <v>153131</v>
      </c>
      <c r="B21816" t="s">
        <v>196146</v>
      </c>
      <c r="C21816" t="s">
        <v>196147</v>
      </c>
      <c r="D21816" t="s">
        <v>196148</v>
      </c>
    </row>
    <row r="21817" spans="1:4" x14ac:dyDescent="0.3">
      <c r="A21817" t="s">
        <v>196149</v>
      </c>
      <c r="B21817" t="s">
        <v>196150</v>
      </c>
      <c r="C21817" t="s">
        <v>196151</v>
      </c>
      <c r="D21817" t="s">
        <v>155487</v>
      </c>
    </row>
    <row r="21818" spans="1:4" x14ac:dyDescent="0.3">
      <c r="A21818" t="s">
        <v>196152</v>
      </c>
      <c r="B21818" t="s">
        <v>196153</v>
      </c>
      <c r="C21818" t="s">
        <v>196154</v>
      </c>
      <c r="D21818" t="s">
        <v>155487</v>
      </c>
    </row>
    <row r="21819" spans="1:4" x14ac:dyDescent="0.3">
      <c r="A21819" t="s">
        <v>196155</v>
      </c>
      <c r="B21819" t="s">
        <v>196156</v>
      </c>
      <c r="C21819" t="s">
        <v>196157</v>
      </c>
      <c r="D21819" t="s">
        <v>155487</v>
      </c>
    </row>
    <row r="21820" spans="1:4" x14ac:dyDescent="0.3">
      <c r="A21820" t="s">
        <v>153134</v>
      </c>
      <c r="B21820" t="s">
        <v>196158</v>
      </c>
      <c r="C21820" t="s">
        <v>196159</v>
      </c>
      <c r="D21820" t="s">
        <v>155565</v>
      </c>
    </row>
    <row r="21821" spans="1:4" x14ac:dyDescent="0.3">
      <c r="A21821" t="s">
        <v>196160</v>
      </c>
      <c r="B21821" t="s">
        <v>94728</v>
      </c>
      <c r="C21821" t="s">
        <v>94729</v>
      </c>
      <c r="D21821" t="s">
        <v>196161</v>
      </c>
    </row>
    <row r="21822" spans="1:4" x14ac:dyDescent="0.3">
      <c r="A21822" t="s">
        <v>196162</v>
      </c>
      <c r="B21822" t="s">
        <v>94767</v>
      </c>
      <c r="C21822" t="s">
        <v>94768</v>
      </c>
      <c r="D21822" t="s">
        <v>183942</v>
      </c>
    </row>
    <row r="21823" spans="1:4" x14ac:dyDescent="0.3">
      <c r="A21823" t="s">
        <v>196163</v>
      </c>
      <c r="B21823" t="s">
        <v>196164</v>
      </c>
      <c r="C21823" t="s">
        <v>196165</v>
      </c>
      <c r="D21823" t="s">
        <v>157066</v>
      </c>
    </row>
    <row r="21824" spans="1:4" x14ac:dyDescent="0.3">
      <c r="A21824" t="s">
        <v>196166</v>
      </c>
      <c r="B21824" t="s">
        <v>196167</v>
      </c>
      <c r="C21824" t="s">
        <v>196168</v>
      </c>
      <c r="D21824" t="s">
        <v>157066</v>
      </c>
    </row>
    <row r="21825" spans="1:4" x14ac:dyDescent="0.3">
      <c r="A21825" t="s">
        <v>196169</v>
      </c>
      <c r="B21825" t="s">
        <v>196170</v>
      </c>
      <c r="D21825" t="s">
        <v>196171</v>
      </c>
    </row>
    <row r="21826" spans="1:4" x14ac:dyDescent="0.3">
      <c r="A21826" t="s">
        <v>196172</v>
      </c>
      <c r="B21826" t="s">
        <v>111444</v>
      </c>
      <c r="C21826" t="s">
        <v>196173</v>
      </c>
      <c r="D21826" t="s">
        <v>155539</v>
      </c>
    </row>
    <row r="21827" spans="1:4" x14ac:dyDescent="0.3">
      <c r="A21827" t="s">
        <v>196174</v>
      </c>
      <c r="B21827" t="s">
        <v>196175</v>
      </c>
      <c r="C21827" t="s">
        <v>196176</v>
      </c>
      <c r="D21827" t="s">
        <v>156794</v>
      </c>
    </row>
    <row r="21828" spans="1:4" x14ac:dyDescent="0.3">
      <c r="A21828" t="s">
        <v>196177</v>
      </c>
      <c r="B21828" t="s">
        <v>196178</v>
      </c>
      <c r="C21828" t="s">
        <v>196178</v>
      </c>
      <c r="D21828" t="s">
        <v>196179</v>
      </c>
    </row>
    <row r="21829" spans="1:4" x14ac:dyDescent="0.3">
      <c r="A21829" t="s">
        <v>196180</v>
      </c>
      <c r="B21829" t="s">
        <v>196181</v>
      </c>
      <c r="C21829" t="s">
        <v>196182</v>
      </c>
      <c r="D21829" t="s">
        <v>195240</v>
      </c>
    </row>
    <row r="21830" spans="1:4" x14ac:dyDescent="0.3">
      <c r="A21830" t="s">
        <v>196183</v>
      </c>
      <c r="B21830" t="s">
        <v>10064</v>
      </c>
      <c r="C21830" t="s">
        <v>10065</v>
      </c>
      <c r="D21830" t="s">
        <v>155603</v>
      </c>
    </row>
    <row r="21831" spans="1:4" x14ac:dyDescent="0.3">
      <c r="A21831" t="s">
        <v>196184</v>
      </c>
      <c r="B21831" t="s">
        <v>196185</v>
      </c>
      <c r="D21831" t="s">
        <v>161154</v>
      </c>
    </row>
    <row r="21832" spans="1:4" x14ac:dyDescent="0.3">
      <c r="A21832" t="s">
        <v>94930</v>
      </c>
      <c r="B21832" t="s">
        <v>94932</v>
      </c>
      <c r="C21832" t="s">
        <v>94932</v>
      </c>
      <c r="D21832" t="s">
        <v>168444</v>
      </c>
    </row>
    <row r="21833" spans="1:4" x14ac:dyDescent="0.3">
      <c r="A21833" t="s">
        <v>196186</v>
      </c>
      <c r="C21833" t="s">
        <v>196187</v>
      </c>
      <c r="D21833" t="s">
        <v>168444</v>
      </c>
    </row>
    <row r="21834" spans="1:4" x14ac:dyDescent="0.3">
      <c r="A21834" t="s">
        <v>94933</v>
      </c>
      <c r="B21834" t="s">
        <v>94935</v>
      </c>
      <c r="C21834" t="s">
        <v>94935</v>
      </c>
      <c r="D21834" t="s">
        <v>155603</v>
      </c>
    </row>
    <row r="21835" spans="1:4" x14ac:dyDescent="0.3">
      <c r="A21835" t="s">
        <v>153140</v>
      </c>
      <c r="B21835" t="s">
        <v>196188</v>
      </c>
      <c r="C21835" t="s">
        <v>196189</v>
      </c>
      <c r="D21835" t="s">
        <v>162052</v>
      </c>
    </row>
    <row r="21836" spans="1:4" x14ac:dyDescent="0.3">
      <c r="A21836" t="s">
        <v>153158</v>
      </c>
      <c r="B21836" t="s">
        <v>196190</v>
      </c>
      <c r="D21836" t="s">
        <v>196191</v>
      </c>
    </row>
    <row r="21837" spans="1:4" x14ac:dyDescent="0.3">
      <c r="A21837" t="s">
        <v>94957</v>
      </c>
      <c r="B21837" t="s">
        <v>94959</v>
      </c>
      <c r="C21837" t="s">
        <v>94960</v>
      </c>
      <c r="D21837" t="s">
        <v>155617</v>
      </c>
    </row>
    <row r="21838" spans="1:4" x14ac:dyDescent="0.3">
      <c r="A21838" t="s">
        <v>196192</v>
      </c>
      <c r="B21838" t="s">
        <v>196193</v>
      </c>
      <c r="C21838" t="s">
        <v>196194</v>
      </c>
      <c r="D21838" t="s">
        <v>170252</v>
      </c>
    </row>
    <row r="21839" spans="1:4" x14ac:dyDescent="0.3">
      <c r="A21839" t="s">
        <v>196195</v>
      </c>
      <c r="B21839" t="s">
        <v>196196</v>
      </c>
      <c r="C21839" t="s">
        <v>196196</v>
      </c>
      <c r="D21839" t="s">
        <v>196197</v>
      </c>
    </row>
    <row r="21840" spans="1:4" x14ac:dyDescent="0.3">
      <c r="A21840" t="s">
        <v>196198</v>
      </c>
      <c r="B21840" t="s">
        <v>196199</v>
      </c>
      <c r="C21840" t="s">
        <v>196200</v>
      </c>
      <c r="D21840" t="s">
        <v>155524</v>
      </c>
    </row>
    <row r="21841" spans="1:4" x14ac:dyDescent="0.3">
      <c r="A21841" t="s">
        <v>196201</v>
      </c>
      <c r="B21841" t="s">
        <v>94973</v>
      </c>
      <c r="C21841" t="s">
        <v>94974</v>
      </c>
      <c r="D21841" t="s">
        <v>196202</v>
      </c>
    </row>
    <row r="21842" spans="1:4" x14ac:dyDescent="0.3">
      <c r="A21842" t="s">
        <v>153182</v>
      </c>
      <c r="B21842" t="s">
        <v>196203</v>
      </c>
      <c r="C21842" t="s">
        <v>196204</v>
      </c>
      <c r="D21842" t="s">
        <v>155539</v>
      </c>
    </row>
    <row r="21843" spans="1:4" x14ac:dyDescent="0.3">
      <c r="A21843" t="s">
        <v>120743</v>
      </c>
      <c r="B21843" t="s">
        <v>196205</v>
      </c>
      <c r="C21843" t="s">
        <v>196206</v>
      </c>
      <c r="D21843" t="s">
        <v>156495</v>
      </c>
    </row>
    <row r="21844" spans="1:4" x14ac:dyDescent="0.3">
      <c r="A21844" t="s">
        <v>153183</v>
      </c>
      <c r="B21844" t="s">
        <v>196207</v>
      </c>
      <c r="C21844" t="s">
        <v>196208</v>
      </c>
      <c r="D21844" t="s">
        <v>155697</v>
      </c>
    </row>
    <row r="21845" spans="1:4" x14ac:dyDescent="0.3">
      <c r="A21845" t="s">
        <v>94979</v>
      </c>
      <c r="B21845" t="s">
        <v>94981</v>
      </c>
      <c r="C21845" t="s">
        <v>94982</v>
      </c>
      <c r="D21845" t="s">
        <v>183365</v>
      </c>
    </row>
    <row r="21846" spans="1:4" x14ac:dyDescent="0.3">
      <c r="A21846" t="s">
        <v>153197</v>
      </c>
      <c r="B21846" t="s">
        <v>196209</v>
      </c>
      <c r="C21846" t="s">
        <v>196210</v>
      </c>
      <c r="D21846" t="s">
        <v>196211</v>
      </c>
    </row>
    <row r="21847" spans="1:4" x14ac:dyDescent="0.3">
      <c r="A21847" t="s">
        <v>153198</v>
      </c>
      <c r="B21847" t="s">
        <v>196212</v>
      </c>
      <c r="C21847" t="s">
        <v>196213</v>
      </c>
      <c r="D21847" t="s">
        <v>155597</v>
      </c>
    </row>
    <row r="21848" spans="1:4" x14ac:dyDescent="0.3">
      <c r="A21848" t="s">
        <v>196214</v>
      </c>
      <c r="B21848" t="s">
        <v>196215</v>
      </c>
      <c r="C21848" t="s">
        <v>94991</v>
      </c>
      <c r="D21848" t="s">
        <v>196216</v>
      </c>
    </row>
    <row r="21849" spans="1:4" x14ac:dyDescent="0.3">
      <c r="A21849" t="s">
        <v>153205</v>
      </c>
      <c r="B21849" t="s">
        <v>196217</v>
      </c>
      <c r="C21849" t="s">
        <v>196217</v>
      </c>
      <c r="D21849" t="s">
        <v>196218</v>
      </c>
    </row>
    <row r="21850" spans="1:4" x14ac:dyDescent="0.3">
      <c r="A21850" t="s">
        <v>153212</v>
      </c>
      <c r="B21850" t="s">
        <v>196219</v>
      </c>
      <c r="C21850" t="s">
        <v>196220</v>
      </c>
      <c r="D21850" t="s">
        <v>162052</v>
      </c>
    </row>
    <row r="21851" spans="1:4" x14ac:dyDescent="0.3">
      <c r="A21851" t="s">
        <v>196221</v>
      </c>
      <c r="B21851" t="s">
        <v>196222</v>
      </c>
      <c r="C21851" t="s">
        <v>196223</v>
      </c>
      <c r="D21851" t="s">
        <v>196224</v>
      </c>
    </row>
    <row r="21852" spans="1:4" x14ac:dyDescent="0.3">
      <c r="A21852" t="s">
        <v>196225</v>
      </c>
      <c r="B21852" t="s">
        <v>64329</v>
      </c>
      <c r="C21852" t="s">
        <v>64329</v>
      </c>
      <c r="D21852" t="s">
        <v>196226</v>
      </c>
    </row>
    <row r="21853" spans="1:4" x14ac:dyDescent="0.3">
      <c r="A21853" t="s">
        <v>196227</v>
      </c>
      <c r="B21853" t="s">
        <v>196228</v>
      </c>
      <c r="C21853" t="s">
        <v>196228</v>
      </c>
      <c r="D21853" t="s">
        <v>160017</v>
      </c>
    </row>
    <row r="21854" spans="1:4" x14ac:dyDescent="0.3">
      <c r="A21854" t="s">
        <v>95024</v>
      </c>
      <c r="B21854" t="s">
        <v>95026</v>
      </c>
      <c r="C21854" t="s">
        <v>95027</v>
      </c>
      <c r="D21854" t="s">
        <v>170557</v>
      </c>
    </row>
    <row r="21855" spans="1:4" x14ac:dyDescent="0.3">
      <c r="A21855" t="s">
        <v>95029</v>
      </c>
      <c r="B21855" t="s">
        <v>111451</v>
      </c>
      <c r="C21855" t="s">
        <v>196229</v>
      </c>
      <c r="D21855" t="s">
        <v>196230</v>
      </c>
    </row>
    <row r="21856" spans="1:4" x14ac:dyDescent="0.3">
      <c r="A21856" t="s">
        <v>95034</v>
      </c>
      <c r="B21856" t="s">
        <v>95037</v>
      </c>
      <c r="C21856" t="s">
        <v>95038</v>
      </c>
      <c r="D21856" t="s">
        <v>196231</v>
      </c>
    </row>
    <row r="21857" spans="1:4" x14ac:dyDescent="0.3">
      <c r="A21857" t="s">
        <v>196232</v>
      </c>
      <c r="B21857" t="s">
        <v>95053</v>
      </c>
      <c r="C21857" t="s">
        <v>95054</v>
      </c>
      <c r="D21857" t="s">
        <v>196233</v>
      </c>
    </row>
    <row r="21858" spans="1:4" x14ac:dyDescent="0.3">
      <c r="A21858" t="s">
        <v>111453</v>
      </c>
      <c r="B21858" t="s">
        <v>111454</v>
      </c>
      <c r="C21858" t="s">
        <v>196234</v>
      </c>
      <c r="D21858" t="s">
        <v>155603</v>
      </c>
    </row>
    <row r="21859" spans="1:4" x14ac:dyDescent="0.3">
      <c r="A21859" t="s">
        <v>153220</v>
      </c>
      <c r="B21859" t="s">
        <v>196235</v>
      </c>
      <c r="C21859" t="s">
        <v>196236</v>
      </c>
      <c r="D21859" t="s">
        <v>168892</v>
      </c>
    </row>
    <row r="21860" spans="1:4" x14ac:dyDescent="0.3">
      <c r="A21860" t="s">
        <v>111455</v>
      </c>
      <c r="B21860" t="s">
        <v>111456</v>
      </c>
      <c r="C21860" t="s">
        <v>196237</v>
      </c>
      <c r="D21860" t="s">
        <v>155603</v>
      </c>
    </row>
    <row r="21861" spans="1:4" x14ac:dyDescent="0.3">
      <c r="A21861" t="s">
        <v>111457</v>
      </c>
      <c r="B21861" t="s">
        <v>111458</v>
      </c>
      <c r="C21861" t="s">
        <v>196238</v>
      </c>
      <c r="D21861" t="s">
        <v>155594</v>
      </c>
    </row>
    <row r="21862" spans="1:4" x14ac:dyDescent="0.3">
      <c r="A21862" t="s">
        <v>9278</v>
      </c>
      <c r="B21862" t="s">
        <v>9279</v>
      </c>
      <c r="C21862" t="s">
        <v>9280</v>
      </c>
      <c r="D21862" t="s">
        <v>155642</v>
      </c>
    </row>
    <row r="21863" spans="1:4" x14ac:dyDescent="0.3">
      <c r="A21863" t="s">
        <v>153227</v>
      </c>
      <c r="B21863" t="s">
        <v>196239</v>
      </c>
      <c r="C21863" t="s">
        <v>196240</v>
      </c>
      <c r="D21863" t="s">
        <v>155499</v>
      </c>
    </row>
    <row r="21864" spans="1:4" x14ac:dyDescent="0.3">
      <c r="A21864" t="s">
        <v>196241</v>
      </c>
      <c r="B21864" t="s">
        <v>196242</v>
      </c>
      <c r="C21864" t="s">
        <v>196243</v>
      </c>
      <c r="D21864" t="s">
        <v>155594</v>
      </c>
    </row>
    <row r="21865" spans="1:4" x14ac:dyDescent="0.3">
      <c r="A21865" t="s">
        <v>153230</v>
      </c>
      <c r="B21865" t="s">
        <v>196244</v>
      </c>
      <c r="C21865" t="s">
        <v>196245</v>
      </c>
      <c r="D21865" t="s">
        <v>155594</v>
      </c>
    </row>
    <row r="21866" spans="1:4" x14ac:dyDescent="0.3">
      <c r="A21866" t="s">
        <v>153232</v>
      </c>
      <c r="B21866" t="s">
        <v>196246</v>
      </c>
      <c r="C21866" t="s">
        <v>196247</v>
      </c>
      <c r="D21866" t="s">
        <v>155565</v>
      </c>
    </row>
    <row r="21867" spans="1:4" x14ac:dyDescent="0.3">
      <c r="A21867" t="s">
        <v>111459</v>
      </c>
      <c r="B21867" t="s">
        <v>111460</v>
      </c>
      <c r="C21867" t="s">
        <v>196248</v>
      </c>
      <c r="D21867" t="s">
        <v>168892</v>
      </c>
    </row>
    <row r="21868" spans="1:4" x14ac:dyDescent="0.3">
      <c r="A21868" t="s">
        <v>153237</v>
      </c>
      <c r="B21868" t="s">
        <v>196249</v>
      </c>
      <c r="C21868" t="s">
        <v>196250</v>
      </c>
      <c r="D21868" t="s">
        <v>155529</v>
      </c>
    </row>
    <row r="21869" spans="1:4" x14ac:dyDescent="0.3">
      <c r="A21869" t="s">
        <v>176</v>
      </c>
      <c r="B21869" t="s">
        <v>95061</v>
      </c>
      <c r="C21869" t="s">
        <v>1417</v>
      </c>
      <c r="D21869" t="s">
        <v>196251</v>
      </c>
    </row>
    <row r="21870" spans="1:4" x14ac:dyDescent="0.3">
      <c r="A21870" t="s">
        <v>153247</v>
      </c>
      <c r="B21870" t="s">
        <v>196252</v>
      </c>
      <c r="C21870" t="s">
        <v>196253</v>
      </c>
      <c r="D21870" t="s">
        <v>196254</v>
      </c>
    </row>
    <row r="21871" spans="1:4" x14ac:dyDescent="0.3">
      <c r="A21871" t="s">
        <v>114580</v>
      </c>
      <c r="B21871" t="s">
        <v>196255</v>
      </c>
      <c r="C21871" t="s">
        <v>196256</v>
      </c>
      <c r="D21871" t="s">
        <v>161790</v>
      </c>
    </row>
    <row r="21872" spans="1:4" x14ac:dyDescent="0.3">
      <c r="A21872" t="s">
        <v>153251</v>
      </c>
      <c r="B21872" t="s">
        <v>196257</v>
      </c>
      <c r="C21872" t="s">
        <v>196258</v>
      </c>
      <c r="D21872" t="s">
        <v>196259</v>
      </c>
    </row>
    <row r="21873" spans="1:4" x14ac:dyDescent="0.3">
      <c r="A21873" t="s">
        <v>95062</v>
      </c>
      <c r="C21873" t="s">
        <v>95064</v>
      </c>
      <c r="D21873" t="s">
        <v>155597</v>
      </c>
    </row>
    <row r="21874" spans="1:4" x14ac:dyDescent="0.3">
      <c r="A21874" t="s">
        <v>153262</v>
      </c>
      <c r="B21874" t="s">
        <v>196260</v>
      </c>
      <c r="C21874" t="s">
        <v>196261</v>
      </c>
      <c r="D21874" t="s">
        <v>156336</v>
      </c>
    </row>
    <row r="21875" spans="1:4" x14ac:dyDescent="0.3">
      <c r="A21875" t="s">
        <v>196262</v>
      </c>
      <c r="B21875" t="s">
        <v>95070</v>
      </c>
      <c r="C21875" t="s">
        <v>95070</v>
      </c>
      <c r="D21875" t="s">
        <v>155499</v>
      </c>
    </row>
    <row r="21876" spans="1:4" x14ac:dyDescent="0.3">
      <c r="A21876" t="s">
        <v>95071</v>
      </c>
      <c r="C21876" t="s">
        <v>95073</v>
      </c>
      <c r="D21876" t="s">
        <v>155617</v>
      </c>
    </row>
    <row r="21877" spans="1:4" x14ac:dyDescent="0.3">
      <c r="A21877" t="s">
        <v>138896</v>
      </c>
      <c r="B21877" t="s">
        <v>196263</v>
      </c>
      <c r="C21877" t="s">
        <v>196264</v>
      </c>
      <c r="D21877" t="s">
        <v>155583</v>
      </c>
    </row>
    <row r="21878" spans="1:4" x14ac:dyDescent="0.3">
      <c r="A21878" t="s">
        <v>95074</v>
      </c>
      <c r="C21878" t="s">
        <v>95076</v>
      </c>
      <c r="D21878" t="s">
        <v>155617</v>
      </c>
    </row>
    <row r="21879" spans="1:4" x14ac:dyDescent="0.3">
      <c r="A21879" t="s">
        <v>196265</v>
      </c>
      <c r="B21879" t="s">
        <v>3506</v>
      </c>
      <c r="C21879" t="s">
        <v>3507</v>
      </c>
      <c r="D21879" t="s">
        <v>159069</v>
      </c>
    </row>
    <row r="21880" spans="1:4" x14ac:dyDescent="0.3">
      <c r="A21880" t="s">
        <v>196266</v>
      </c>
      <c r="B21880" t="s">
        <v>196267</v>
      </c>
      <c r="C21880" t="s">
        <v>196268</v>
      </c>
      <c r="D21880" t="s">
        <v>196269</v>
      </c>
    </row>
    <row r="21881" spans="1:4" x14ac:dyDescent="0.3">
      <c r="A21881" t="s">
        <v>196270</v>
      </c>
      <c r="B21881" t="s">
        <v>196271</v>
      </c>
      <c r="C21881" t="s">
        <v>196271</v>
      </c>
      <c r="D21881" t="s">
        <v>196272</v>
      </c>
    </row>
    <row r="21882" spans="1:4" x14ac:dyDescent="0.3">
      <c r="A21882" t="s">
        <v>196273</v>
      </c>
      <c r="B21882" t="s">
        <v>196274</v>
      </c>
      <c r="C21882" t="s">
        <v>196275</v>
      </c>
      <c r="D21882" t="s">
        <v>162052</v>
      </c>
    </row>
    <row r="21883" spans="1:4" x14ac:dyDescent="0.3">
      <c r="A21883" t="s">
        <v>196276</v>
      </c>
      <c r="B21883" t="s">
        <v>196277</v>
      </c>
      <c r="C21883" t="s">
        <v>196278</v>
      </c>
      <c r="D21883" t="s">
        <v>157013</v>
      </c>
    </row>
    <row r="21884" spans="1:4" x14ac:dyDescent="0.3">
      <c r="A21884" t="s">
        <v>196279</v>
      </c>
      <c r="B21884" t="s">
        <v>196280</v>
      </c>
      <c r="C21884" t="s">
        <v>196281</v>
      </c>
      <c r="D21884" t="s">
        <v>155506</v>
      </c>
    </row>
    <row r="21885" spans="1:4" x14ac:dyDescent="0.3">
      <c r="A21885" t="s">
        <v>196282</v>
      </c>
      <c r="B21885" t="s">
        <v>9818</v>
      </c>
      <c r="C21885" t="s">
        <v>9819</v>
      </c>
      <c r="D21885" t="s">
        <v>155529</v>
      </c>
    </row>
    <row r="21886" spans="1:4" x14ac:dyDescent="0.3">
      <c r="A21886" t="s">
        <v>196283</v>
      </c>
      <c r="B21886" t="s">
        <v>196284</v>
      </c>
      <c r="C21886" t="s">
        <v>196285</v>
      </c>
      <c r="D21886" t="s">
        <v>155506</v>
      </c>
    </row>
    <row r="21887" spans="1:4" x14ac:dyDescent="0.3">
      <c r="A21887" t="s">
        <v>196286</v>
      </c>
      <c r="B21887" t="s">
        <v>196287</v>
      </c>
      <c r="C21887" t="s">
        <v>196288</v>
      </c>
      <c r="D21887" t="s">
        <v>155506</v>
      </c>
    </row>
    <row r="21888" spans="1:4" x14ac:dyDescent="0.3">
      <c r="A21888" t="s">
        <v>196289</v>
      </c>
      <c r="B21888" t="s">
        <v>196290</v>
      </c>
      <c r="C21888" t="s">
        <v>196291</v>
      </c>
      <c r="D21888" t="s">
        <v>155524</v>
      </c>
    </row>
    <row r="21889" spans="1:4" x14ac:dyDescent="0.3">
      <c r="A21889" t="s">
        <v>196292</v>
      </c>
      <c r="B21889" t="s">
        <v>196293</v>
      </c>
      <c r="C21889" t="s">
        <v>196294</v>
      </c>
      <c r="D21889" t="s">
        <v>155499</v>
      </c>
    </row>
    <row r="21890" spans="1:4" x14ac:dyDescent="0.3">
      <c r="A21890" t="s">
        <v>196295</v>
      </c>
      <c r="B21890" t="s">
        <v>196296</v>
      </c>
      <c r="C21890" t="s">
        <v>196297</v>
      </c>
      <c r="D21890" t="s">
        <v>155594</v>
      </c>
    </row>
    <row r="21891" spans="1:4" x14ac:dyDescent="0.3">
      <c r="A21891" t="s">
        <v>196298</v>
      </c>
      <c r="B21891" t="s">
        <v>4248</v>
      </c>
      <c r="D21891" t="s">
        <v>17721</v>
      </c>
    </row>
    <row r="21892" spans="1:4" x14ac:dyDescent="0.3">
      <c r="A21892" t="s">
        <v>196299</v>
      </c>
      <c r="B21892" t="s">
        <v>196300</v>
      </c>
      <c r="C21892" t="s">
        <v>196301</v>
      </c>
      <c r="D21892" t="s">
        <v>168892</v>
      </c>
    </row>
    <row r="21893" spans="1:4" x14ac:dyDescent="0.3">
      <c r="A21893" t="s">
        <v>196302</v>
      </c>
      <c r="B21893" t="s">
        <v>111463</v>
      </c>
      <c r="C21893" t="s">
        <v>196303</v>
      </c>
      <c r="D21893" t="s">
        <v>159206</v>
      </c>
    </row>
    <row r="21894" spans="1:4" x14ac:dyDescent="0.3">
      <c r="A21894" t="s">
        <v>196304</v>
      </c>
      <c r="B21894" t="s">
        <v>196305</v>
      </c>
      <c r="C21894" t="s">
        <v>196306</v>
      </c>
      <c r="D21894" t="s">
        <v>155529</v>
      </c>
    </row>
    <row r="21895" spans="1:4" x14ac:dyDescent="0.3">
      <c r="A21895" t="s">
        <v>196307</v>
      </c>
      <c r="B21895" t="s">
        <v>196308</v>
      </c>
      <c r="C21895" t="s">
        <v>196309</v>
      </c>
      <c r="D21895" t="s">
        <v>155597</v>
      </c>
    </row>
    <row r="21896" spans="1:4" x14ac:dyDescent="0.3">
      <c r="A21896" t="s">
        <v>196310</v>
      </c>
      <c r="B21896" t="s">
        <v>2871</v>
      </c>
      <c r="C21896" t="s">
        <v>2872</v>
      </c>
      <c r="D21896" t="s">
        <v>156336</v>
      </c>
    </row>
    <row r="21897" spans="1:4" x14ac:dyDescent="0.3">
      <c r="A21897" t="s">
        <v>196311</v>
      </c>
      <c r="B21897" t="s">
        <v>196312</v>
      </c>
      <c r="C21897" t="s">
        <v>196313</v>
      </c>
      <c r="D21897" t="s">
        <v>156921</v>
      </c>
    </row>
    <row r="21898" spans="1:4" x14ac:dyDescent="0.3">
      <c r="A21898" t="s">
        <v>196314</v>
      </c>
      <c r="B21898" t="s">
        <v>2875</v>
      </c>
      <c r="C21898" t="s">
        <v>2876</v>
      </c>
      <c r="D21898" t="s">
        <v>156629</v>
      </c>
    </row>
    <row r="21899" spans="1:4" x14ac:dyDescent="0.3">
      <c r="A21899" t="s">
        <v>196315</v>
      </c>
      <c r="B21899" t="s">
        <v>196316</v>
      </c>
      <c r="C21899" t="s">
        <v>196317</v>
      </c>
      <c r="D21899" t="s">
        <v>155529</v>
      </c>
    </row>
    <row r="21900" spans="1:4" x14ac:dyDescent="0.3">
      <c r="A21900" t="s">
        <v>196318</v>
      </c>
      <c r="B21900" t="s">
        <v>196319</v>
      </c>
      <c r="C21900" t="s">
        <v>196320</v>
      </c>
      <c r="D21900" t="s">
        <v>155889</v>
      </c>
    </row>
    <row r="21901" spans="1:4" x14ac:dyDescent="0.3">
      <c r="A21901" t="s">
        <v>196321</v>
      </c>
      <c r="B21901" t="s">
        <v>196322</v>
      </c>
      <c r="C21901" t="s">
        <v>196323</v>
      </c>
      <c r="D21901" t="s">
        <v>156921</v>
      </c>
    </row>
    <row r="21902" spans="1:4" x14ac:dyDescent="0.3">
      <c r="A21902" t="s">
        <v>196324</v>
      </c>
      <c r="B21902" t="s">
        <v>196325</v>
      </c>
      <c r="C21902" t="s">
        <v>196326</v>
      </c>
      <c r="D21902" t="s">
        <v>155597</v>
      </c>
    </row>
    <row r="21903" spans="1:4" x14ac:dyDescent="0.3">
      <c r="A21903" t="s">
        <v>196327</v>
      </c>
      <c r="B21903" t="s">
        <v>196328</v>
      </c>
      <c r="C21903" t="s">
        <v>196329</v>
      </c>
      <c r="D21903" t="s">
        <v>155889</v>
      </c>
    </row>
    <row r="21904" spans="1:4" x14ac:dyDescent="0.3">
      <c r="A21904" t="s">
        <v>153266</v>
      </c>
      <c r="B21904" t="s">
        <v>196330</v>
      </c>
      <c r="C21904" t="s">
        <v>196331</v>
      </c>
      <c r="D21904" t="s">
        <v>155565</v>
      </c>
    </row>
    <row r="21905" spans="1:4" x14ac:dyDescent="0.3">
      <c r="A21905" t="s">
        <v>95089</v>
      </c>
      <c r="B21905" t="s">
        <v>95091</v>
      </c>
      <c r="C21905" t="s">
        <v>95092</v>
      </c>
      <c r="D21905" t="s">
        <v>169603</v>
      </c>
    </row>
    <row r="21906" spans="1:4" x14ac:dyDescent="0.3">
      <c r="A21906" t="s">
        <v>196332</v>
      </c>
      <c r="B21906" t="s">
        <v>41107</v>
      </c>
      <c r="C21906" t="s">
        <v>41107</v>
      </c>
      <c r="D21906" t="s">
        <v>196333</v>
      </c>
    </row>
    <row r="21907" spans="1:4" x14ac:dyDescent="0.3">
      <c r="A21907" t="s">
        <v>95096</v>
      </c>
      <c r="B21907" t="s">
        <v>95098</v>
      </c>
      <c r="C21907" t="s">
        <v>95099</v>
      </c>
      <c r="D21907" t="s">
        <v>157191</v>
      </c>
    </row>
    <row r="21908" spans="1:4" x14ac:dyDescent="0.3">
      <c r="A21908" t="s">
        <v>196334</v>
      </c>
      <c r="B21908" t="s">
        <v>196335</v>
      </c>
      <c r="C21908" t="s">
        <v>95102</v>
      </c>
      <c r="D21908" t="s">
        <v>165283</v>
      </c>
    </row>
    <row r="21909" spans="1:4" x14ac:dyDescent="0.3">
      <c r="A21909" t="s">
        <v>95133</v>
      </c>
      <c r="B21909" t="s">
        <v>95136</v>
      </c>
      <c r="C21909" t="s">
        <v>95137</v>
      </c>
      <c r="D21909" t="s">
        <v>196336</v>
      </c>
    </row>
    <row r="21910" spans="1:4" x14ac:dyDescent="0.3">
      <c r="A21910" t="s">
        <v>196337</v>
      </c>
      <c r="B21910" t="s">
        <v>196338</v>
      </c>
      <c r="C21910" t="s">
        <v>196339</v>
      </c>
      <c r="D21910" t="s">
        <v>196340</v>
      </c>
    </row>
    <row r="21911" spans="1:4" x14ac:dyDescent="0.3">
      <c r="A21911" t="s">
        <v>196341</v>
      </c>
      <c r="C21911" t="s">
        <v>196342</v>
      </c>
      <c r="D21911" t="s">
        <v>155539</v>
      </c>
    </row>
    <row r="21912" spans="1:4" x14ac:dyDescent="0.3">
      <c r="A21912" t="s">
        <v>153284</v>
      </c>
      <c r="B21912" t="s">
        <v>196343</v>
      </c>
      <c r="C21912" t="s">
        <v>196343</v>
      </c>
      <c r="D21912" t="s">
        <v>196344</v>
      </c>
    </row>
    <row r="21913" spans="1:4" x14ac:dyDescent="0.3">
      <c r="A21913" t="s">
        <v>196345</v>
      </c>
      <c r="B21913" t="s">
        <v>85550</v>
      </c>
      <c r="C21913" t="s">
        <v>85550</v>
      </c>
      <c r="D21913" t="s">
        <v>157782</v>
      </c>
    </row>
    <row r="21914" spans="1:4" x14ac:dyDescent="0.3">
      <c r="A21914" t="s">
        <v>153288</v>
      </c>
      <c r="B21914" t="s">
        <v>196346</v>
      </c>
      <c r="C21914" t="s">
        <v>196347</v>
      </c>
      <c r="D21914" t="s">
        <v>155583</v>
      </c>
    </row>
    <row r="21915" spans="1:4" x14ac:dyDescent="0.3">
      <c r="A21915" t="s">
        <v>95155</v>
      </c>
      <c r="C21915" t="s">
        <v>95157</v>
      </c>
      <c r="D21915" t="s">
        <v>196348</v>
      </c>
    </row>
    <row r="21916" spans="1:4" x14ac:dyDescent="0.3">
      <c r="A21916" t="s">
        <v>153291</v>
      </c>
      <c r="B21916" t="s">
        <v>196349</v>
      </c>
      <c r="C21916" t="s">
        <v>196350</v>
      </c>
      <c r="D21916" t="s">
        <v>157560</v>
      </c>
    </row>
    <row r="21917" spans="1:4" x14ac:dyDescent="0.3">
      <c r="A21917" t="s">
        <v>153293</v>
      </c>
      <c r="B21917" t="s">
        <v>196351</v>
      </c>
      <c r="C21917" t="s">
        <v>196352</v>
      </c>
      <c r="D21917" t="s">
        <v>158337</v>
      </c>
    </row>
    <row r="21918" spans="1:4" x14ac:dyDescent="0.3">
      <c r="A21918" t="s">
        <v>95178</v>
      </c>
      <c r="C21918" t="s">
        <v>95180</v>
      </c>
      <c r="D21918" t="s">
        <v>160359</v>
      </c>
    </row>
    <row r="21919" spans="1:4" x14ac:dyDescent="0.3">
      <c r="A21919" t="s">
        <v>196353</v>
      </c>
      <c r="B21919" t="s">
        <v>95208</v>
      </c>
      <c r="C21919" t="s">
        <v>95209</v>
      </c>
      <c r="D21919" t="s">
        <v>168115</v>
      </c>
    </row>
    <row r="21920" spans="1:4" x14ac:dyDescent="0.3">
      <c r="A21920" t="s">
        <v>95432</v>
      </c>
      <c r="B21920" t="s">
        <v>95435</v>
      </c>
      <c r="C21920" t="s">
        <v>95436</v>
      </c>
      <c r="D21920" t="s">
        <v>168093</v>
      </c>
    </row>
    <row r="21921" spans="1:4" x14ac:dyDescent="0.3">
      <c r="A21921" t="s">
        <v>196354</v>
      </c>
      <c r="B21921" t="s">
        <v>95204</v>
      </c>
      <c r="C21921" t="s">
        <v>95205</v>
      </c>
      <c r="D21921" t="s">
        <v>196355</v>
      </c>
    </row>
    <row r="21922" spans="1:4" x14ac:dyDescent="0.3">
      <c r="A21922" t="s">
        <v>196356</v>
      </c>
      <c r="B21922" t="s">
        <v>196357</v>
      </c>
      <c r="C21922" t="s">
        <v>196357</v>
      </c>
      <c r="D21922" t="s">
        <v>196358</v>
      </c>
    </row>
    <row r="21923" spans="1:4" x14ac:dyDescent="0.3">
      <c r="A21923" t="s">
        <v>196359</v>
      </c>
      <c r="B21923" t="s">
        <v>196360</v>
      </c>
      <c r="C21923" t="s">
        <v>196360</v>
      </c>
      <c r="D21923" t="s">
        <v>196361</v>
      </c>
    </row>
    <row r="21924" spans="1:4" x14ac:dyDescent="0.3">
      <c r="A21924" t="s">
        <v>153304</v>
      </c>
      <c r="B21924" t="s">
        <v>196362</v>
      </c>
      <c r="C21924" t="s">
        <v>196363</v>
      </c>
      <c r="D21924" t="s">
        <v>155539</v>
      </c>
    </row>
    <row r="21925" spans="1:4" x14ac:dyDescent="0.3">
      <c r="A21925" t="s">
        <v>196364</v>
      </c>
      <c r="C21925" t="s">
        <v>196365</v>
      </c>
      <c r="D21925" t="s">
        <v>155529</v>
      </c>
    </row>
    <row r="21926" spans="1:4" x14ac:dyDescent="0.3">
      <c r="A21926" t="s">
        <v>196366</v>
      </c>
      <c r="B21926" t="s">
        <v>196367</v>
      </c>
      <c r="C21926" t="s">
        <v>196367</v>
      </c>
      <c r="D21926" t="s">
        <v>196368</v>
      </c>
    </row>
    <row r="21927" spans="1:4" x14ac:dyDescent="0.3">
      <c r="A21927" t="s">
        <v>196369</v>
      </c>
      <c r="B21927" t="s">
        <v>196370</v>
      </c>
      <c r="C21927" t="s">
        <v>196370</v>
      </c>
      <c r="D21927" t="s">
        <v>161476</v>
      </c>
    </row>
    <row r="21928" spans="1:4" x14ac:dyDescent="0.3">
      <c r="A21928" t="s">
        <v>153319</v>
      </c>
      <c r="C21928" t="s">
        <v>8768</v>
      </c>
      <c r="D21928" t="s">
        <v>161845</v>
      </c>
    </row>
    <row r="21929" spans="1:4" x14ac:dyDescent="0.3">
      <c r="A21929" t="s">
        <v>153320</v>
      </c>
      <c r="B21929" t="s">
        <v>4433</v>
      </c>
      <c r="C21929" t="s">
        <v>4434</v>
      </c>
      <c r="D21929" t="s">
        <v>156814</v>
      </c>
    </row>
    <row r="21930" spans="1:4" x14ac:dyDescent="0.3">
      <c r="A21930" t="s">
        <v>8043</v>
      </c>
      <c r="C21930" t="s">
        <v>8044</v>
      </c>
      <c r="D21930" t="s">
        <v>156818</v>
      </c>
    </row>
    <row r="21931" spans="1:4" x14ac:dyDescent="0.3">
      <c r="A21931" t="s">
        <v>153323</v>
      </c>
      <c r="B21931" t="s">
        <v>196371</v>
      </c>
      <c r="C21931" t="s">
        <v>196372</v>
      </c>
      <c r="D21931" t="s">
        <v>158698</v>
      </c>
    </row>
    <row r="21932" spans="1:4" x14ac:dyDescent="0.3">
      <c r="A21932" t="s">
        <v>153330</v>
      </c>
      <c r="B21932" t="s">
        <v>196373</v>
      </c>
      <c r="C21932" t="s">
        <v>196374</v>
      </c>
      <c r="D21932" t="s">
        <v>155597</v>
      </c>
    </row>
    <row r="21933" spans="1:4" x14ac:dyDescent="0.3">
      <c r="A21933" t="s">
        <v>95224</v>
      </c>
      <c r="C21933" t="s">
        <v>95226</v>
      </c>
      <c r="D21933" t="s">
        <v>157975</v>
      </c>
    </row>
    <row r="21934" spans="1:4" x14ac:dyDescent="0.3">
      <c r="A21934" t="s">
        <v>196375</v>
      </c>
      <c r="B21934" t="s">
        <v>196376</v>
      </c>
      <c r="C21934" t="s">
        <v>196377</v>
      </c>
      <c r="D21934" t="s">
        <v>178110</v>
      </c>
    </row>
    <row r="21935" spans="1:4" x14ac:dyDescent="0.3">
      <c r="A21935" t="s">
        <v>196378</v>
      </c>
      <c r="B21935" t="s">
        <v>196379</v>
      </c>
      <c r="C21935" t="s">
        <v>196379</v>
      </c>
      <c r="D21935" t="s">
        <v>178110</v>
      </c>
    </row>
    <row r="21936" spans="1:4" x14ac:dyDescent="0.3">
      <c r="A21936" t="s">
        <v>95233</v>
      </c>
      <c r="B21936" t="s">
        <v>95235</v>
      </c>
      <c r="C21936" t="s">
        <v>95235</v>
      </c>
      <c r="D21936" t="s">
        <v>155539</v>
      </c>
    </row>
    <row r="21937" spans="1:4" x14ac:dyDescent="0.3">
      <c r="A21937" t="s">
        <v>95251</v>
      </c>
      <c r="B21937" t="s">
        <v>95253</v>
      </c>
      <c r="C21937" t="s">
        <v>95254</v>
      </c>
      <c r="D21937" t="s">
        <v>173495</v>
      </c>
    </row>
    <row r="21938" spans="1:4" x14ac:dyDescent="0.3">
      <c r="A21938" t="s">
        <v>153367</v>
      </c>
      <c r="B21938" t="s">
        <v>196380</v>
      </c>
      <c r="C21938" t="s">
        <v>196381</v>
      </c>
      <c r="D21938" t="s">
        <v>196382</v>
      </c>
    </row>
    <row r="21939" spans="1:4" x14ac:dyDescent="0.3">
      <c r="A21939" t="s">
        <v>153369</v>
      </c>
      <c r="B21939" t="s">
        <v>196383</v>
      </c>
      <c r="C21939" t="s">
        <v>196384</v>
      </c>
      <c r="D21939" t="s">
        <v>155524</v>
      </c>
    </row>
    <row r="21940" spans="1:4" x14ac:dyDescent="0.3">
      <c r="A21940" t="s">
        <v>125500</v>
      </c>
      <c r="B21940" t="s">
        <v>196385</v>
      </c>
      <c r="C21940" t="s">
        <v>196385</v>
      </c>
      <c r="D21940" t="s">
        <v>155539</v>
      </c>
    </row>
    <row r="21941" spans="1:4" x14ac:dyDescent="0.3">
      <c r="A21941" t="s">
        <v>196386</v>
      </c>
      <c r="B21941" t="s">
        <v>196387</v>
      </c>
      <c r="C21941" t="s">
        <v>196388</v>
      </c>
      <c r="D21941" t="s">
        <v>196389</v>
      </c>
    </row>
    <row r="21942" spans="1:4" x14ac:dyDescent="0.3">
      <c r="A21942" t="s">
        <v>3788</v>
      </c>
      <c r="B21942" t="s">
        <v>3789</v>
      </c>
      <c r="C21942" t="s">
        <v>3790</v>
      </c>
      <c r="D21942" t="s">
        <v>155539</v>
      </c>
    </row>
    <row r="21943" spans="1:4" x14ac:dyDescent="0.3">
      <c r="A21943" t="s">
        <v>196390</v>
      </c>
      <c r="B21943" t="s">
        <v>196391</v>
      </c>
      <c r="C21943" t="s">
        <v>196392</v>
      </c>
      <c r="D21943" t="s">
        <v>155583</v>
      </c>
    </row>
    <row r="21944" spans="1:4" x14ac:dyDescent="0.3">
      <c r="A21944" t="s">
        <v>153377</v>
      </c>
      <c r="B21944" t="s">
        <v>196393</v>
      </c>
      <c r="C21944" t="s">
        <v>196394</v>
      </c>
      <c r="D21944" t="s">
        <v>155603</v>
      </c>
    </row>
    <row r="21945" spans="1:4" x14ac:dyDescent="0.3">
      <c r="A21945" t="s">
        <v>153378</v>
      </c>
      <c r="B21945" t="s">
        <v>94096</v>
      </c>
      <c r="C21945" t="s">
        <v>94096</v>
      </c>
      <c r="D21945" t="s">
        <v>196395</v>
      </c>
    </row>
    <row r="21946" spans="1:4" x14ac:dyDescent="0.3">
      <c r="A21946" t="s">
        <v>196396</v>
      </c>
      <c r="B21946" t="s">
        <v>196397</v>
      </c>
      <c r="C21946" t="s">
        <v>196398</v>
      </c>
      <c r="D21946" t="s">
        <v>155603</v>
      </c>
    </row>
    <row r="21947" spans="1:4" x14ac:dyDescent="0.3">
      <c r="A21947" t="s">
        <v>196399</v>
      </c>
      <c r="B21947" t="s">
        <v>196400</v>
      </c>
      <c r="C21947" t="s">
        <v>196401</v>
      </c>
      <c r="D21947" t="s">
        <v>158142</v>
      </c>
    </row>
    <row r="21948" spans="1:4" x14ac:dyDescent="0.3">
      <c r="A21948" t="s">
        <v>196402</v>
      </c>
      <c r="B21948" t="s">
        <v>196403</v>
      </c>
      <c r="C21948" t="s">
        <v>196404</v>
      </c>
      <c r="D21948" t="s">
        <v>155603</v>
      </c>
    </row>
    <row r="21949" spans="1:4" x14ac:dyDescent="0.3">
      <c r="A21949" t="s">
        <v>196405</v>
      </c>
      <c r="B21949" t="s">
        <v>111469</v>
      </c>
      <c r="C21949" t="s">
        <v>196406</v>
      </c>
      <c r="D21949" t="s">
        <v>196407</v>
      </c>
    </row>
    <row r="21950" spans="1:4" x14ac:dyDescent="0.3">
      <c r="A21950" t="s">
        <v>111470</v>
      </c>
      <c r="B21950" t="s">
        <v>111471</v>
      </c>
      <c r="D21950" t="s">
        <v>155741</v>
      </c>
    </row>
    <row r="21951" spans="1:4" x14ac:dyDescent="0.3">
      <c r="A21951" t="s">
        <v>153388</v>
      </c>
      <c r="B21951" t="s">
        <v>196408</v>
      </c>
      <c r="C21951" t="s">
        <v>196409</v>
      </c>
      <c r="D21951" t="s">
        <v>156803</v>
      </c>
    </row>
    <row r="21952" spans="1:4" x14ac:dyDescent="0.3">
      <c r="A21952" t="s">
        <v>196410</v>
      </c>
      <c r="B21952" t="s">
        <v>196411</v>
      </c>
      <c r="C21952" t="s">
        <v>196412</v>
      </c>
      <c r="D21952" t="s">
        <v>155565</v>
      </c>
    </row>
    <row r="21953" spans="1:4" x14ac:dyDescent="0.3">
      <c r="A21953" t="s">
        <v>196413</v>
      </c>
      <c r="B21953" t="s">
        <v>196414</v>
      </c>
      <c r="C21953" t="s">
        <v>196415</v>
      </c>
      <c r="D21953" t="s">
        <v>157066</v>
      </c>
    </row>
    <row r="21954" spans="1:4" x14ac:dyDescent="0.3">
      <c r="A21954" t="s">
        <v>153398</v>
      </c>
      <c r="B21954" t="s">
        <v>196416</v>
      </c>
      <c r="C21954" t="s">
        <v>196417</v>
      </c>
      <c r="D21954" t="s">
        <v>155487</v>
      </c>
    </row>
    <row r="21955" spans="1:4" x14ac:dyDescent="0.3">
      <c r="A21955" t="s">
        <v>153403</v>
      </c>
      <c r="B21955" t="s">
        <v>95344</v>
      </c>
      <c r="D21955" t="s">
        <v>191897</v>
      </c>
    </row>
    <row r="21956" spans="1:4" x14ac:dyDescent="0.3">
      <c r="A21956" t="s">
        <v>196418</v>
      </c>
      <c r="B21956" t="s">
        <v>196419</v>
      </c>
      <c r="C21956" t="s">
        <v>196420</v>
      </c>
      <c r="D21956" t="s">
        <v>157111</v>
      </c>
    </row>
    <row r="21957" spans="1:4" x14ac:dyDescent="0.3">
      <c r="A21957" t="s">
        <v>196421</v>
      </c>
      <c r="B21957" t="s">
        <v>95368</v>
      </c>
      <c r="C21957" t="s">
        <v>95368</v>
      </c>
      <c r="D21957" t="s">
        <v>196422</v>
      </c>
    </row>
    <row r="21958" spans="1:4" x14ac:dyDescent="0.3">
      <c r="A21958" t="s">
        <v>153411</v>
      </c>
      <c r="B21958" t="s">
        <v>196423</v>
      </c>
      <c r="C21958" t="s">
        <v>196424</v>
      </c>
      <c r="D21958" t="s">
        <v>157031</v>
      </c>
    </row>
    <row r="21959" spans="1:4" x14ac:dyDescent="0.3">
      <c r="A21959" t="s">
        <v>153412</v>
      </c>
      <c r="B21959" t="s">
        <v>196425</v>
      </c>
      <c r="C21959" t="s">
        <v>196426</v>
      </c>
      <c r="D21959" t="s">
        <v>156728</v>
      </c>
    </row>
    <row r="21960" spans="1:4" x14ac:dyDescent="0.3">
      <c r="A21960" t="s">
        <v>153414</v>
      </c>
      <c r="B21960" t="s">
        <v>196427</v>
      </c>
      <c r="C21960" t="s">
        <v>196428</v>
      </c>
      <c r="D21960" t="s">
        <v>157031</v>
      </c>
    </row>
    <row r="21961" spans="1:4" x14ac:dyDescent="0.3">
      <c r="A21961" t="s">
        <v>196429</v>
      </c>
      <c r="B21961" t="s">
        <v>196430</v>
      </c>
      <c r="C21961" t="s">
        <v>196431</v>
      </c>
      <c r="D21961" t="s">
        <v>157031</v>
      </c>
    </row>
    <row r="21962" spans="1:4" x14ac:dyDescent="0.3">
      <c r="A21962" t="s">
        <v>38465</v>
      </c>
      <c r="B21962" t="s">
        <v>196432</v>
      </c>
      <c r="C21962" t="s">
        <v>196433</v>
      </c>
      <c r="D21962" t="s">
        <v>155594</v>
      </c>
    </row>
    <row r="21963" spans="1:4" x14ac:dyDescent="0.3">
      <c r="A21963" t="s">
        <v>136248</v>
      </c>
      <c r="B21963" t="s">
        <v>196434</v>
      </c>
      <c r="C21963" t="s">
        <v>196435</v>
      </c>
      <c r="D21963" t="s">
        <v>196436</v>
      </c>
    </row>
    <row r="21964" spans="1:4" x14ac:dyDescent="0.3">
      <c r="A21964" t="s">
        <v>153422</v>
      </c>
      <c r="B21964" t="s">
        <v>196437</v>
      </c>
      <c r="C21964" t="s">
        <v>196438</v>
      </c>
      <c r="D21964" t="s">
        <v>157350</v>
      </c>
    </row>
    <row r="21965" spans="1:4" x14ac:dyDescent="0.3">
      <c r="A21965" t="s">
        <v>95373</v>
      </c>
      <c r="C21965" t="s">
        <v>95375</v>
      </c>
      <c r="D21965" t="s">
        <v>156694</v>
      </c>
    </row>
    <row r="21966" spans="1:4" x14ac:dyDescent="0.3">
      <c r="A21966" t="s">
        <v>153423</v>
      </c>
      <c r="B21966" t="s">
        <v>196439</v>
      </c>
      <c r="C21966" t="s">
        <v>196440</v>
      </c>
      <c r="D21966" t="s">
        <v>156336</v>
      </c>
    </row>
    <row r="21967" spans="1:4" x14ac:dyDescent="0.3">
      <c r="A21967" t="s">
        <v>153425</v>
      </c>
      <c r="C21967" t="s">
        <v>196441</v>
      </c>
      <c r="D21967" t="s">
        <v>157350</v>
      </c>
    </row>
    <row r="21968" spans="1:4" x14ac:dyDescent="0.3">
      <c r="A21968" t="s">
        <v>153426</v>
      </c>
      <c r="B21968" t="s">
        <v>196442</v>
      </c>
      <c r="C21968" t="s">
        <v>196443</v>
      </c>
      <c r="D21968" t="s">
        <v>157350</v>
      </c>
    </row>
    <row r="21969" spans="1:4" x14ac:dyDescent="0.3">
      <c r="A21969" t="s">
        <v>153428</v>
      </c>
      <c r="C21969" t="s">
        <v>196444</v>
      </c>
      <c r="D21969" t="s">
        <v>157350</v>
      </c>
    </row>
    <row r="21970" spans="1:4" x14ac:dyDescent="0.3">
      <c r="A21970" t="s">
        <v>153429</v>
      </c>
      <c r="B21970" t="s">
        <v>196445</v>
      </c>
      <c r="C21970" t="s">
        <v>196446</v>
      </c>
      <c r="D21970" t="s">
        <v>157560</v>
      </c>
    </row>
    <row r="21971" spans="1:4" x14ac:dyDescent="0.3">
      <c r="A21971" t="s">
        <v>153430</v>
      </c>
      <c r="C21971" t="s">
        <v>196447</v>
      </c>
      <c r="D21971" t="s">
        <v>155506</v>
      </c>
    </row>
    <row r="21972" spans="1:4" x14ac:dyDescent="0.3">
      <c r="A21972" t="s">
        <v>153431</v>
      </c>
      <c r="B21972" t="s">
        <v>196448</v>
      </c>
      <c r="C21972" t="s">
        <v>196449</v>
      </c>
      <c r="D21972" t="s">
        <v>157350</v>
      </c>
    </row>
    <row r="21973" spans="1:4" x14ac:dyDescent="0.3">
      <c r="A21973" t="s">
        <v>95385</v>
      </c>
      <c r="B21973" t="s">
        <v>95387</v>
      </c>
      <c r="C21973" t="s">
        <v>95387</v>
      </c>
      <c r="D21973" t="s">
        <v>10979</v>
      </c>
    </row>
    <row r="21974" spans="1:4" x14ac:dyDescent="0.3">
      <c r="A21974" t="s">
        <v>95388</v>
      </c>
      <c r="B21974" t="s">
        <v>196450</v>
      </c>
      <c r="C21974" t="s">
        <v>95390</v>
      </c>
      <c r="D21974" t="s">
        <v>156527</v>
      </c>
    </row>
    <row r="21975" spans="1:4" x14ac:dyDescent="0.3">
      <c r="A21975" t="s">
        <v>95391</v>
      </c>
      <c r="B21975" t="s">
        <v>95394</v>
      </c>
      <c r="C21975" t="s">
        <v>95394</v>
      </c>
      <c r="D21975" t="s">
        <v>155567</v>
      </c>
    </row>
    <row r="21976" spans="1:4" x14ac:dyDescent="0.3">
      <c r="A21976" t="s">
        <v>153433</v>
      </c>
      <c r="B21976" t="s">
        <v>196451</v>
      </c>
      <c r="C21976" t="s">
        <v>196452</v>
      </c>
      <c r="D21976" t="s">
        <v>157350</v>
      </c>
    </row>
    <row r="21977" spans="1:4" x14ac:dyDescent="0.3">
      <c r="A21977" t="s">
        <v>95395</v>
      </c>
      <c r="B21977" t="s">
        <v>95397</v>
      </c>
      <c r="C21977" t="s">
        <v>95397</v>
      </c>
      <c r="D21977" t="s">
        <v>155488</v>
      </c>
    </row>
    <row r="21978" spans="1:4" x14ac:dyDescent="0.3">
      <c r="A21978" t="s">
        <v>136259</v>
      </c>
      <c r="B21978" t="s">
        <v>196453</v>
      </c>
      <c r="C21978" t="s">
        <v>196454</v>
      </c>
      <c r="D21978" t="s">
        <v>155567</v>
      </c>
    </row>
    <row r="21979" spans="1:4" x14ac:dyDescent="0.3">
      <c r="A21979" t="s">
        <v>95398</v>
      </c>
      <c r="C21979" t="s">
        <v>95400</v>
      </c>
      <c r="D21979" t="s">
        <v>155499</v>
      </c>
    </row>
    <row r="21980" spans="1:4" x14ac:dyDescent="0.3">
      <c r="A21980" t="s">
        <v>95409</v>
      </c>
      <c r="C21980" t="s">
        <v>95411</v>
      </c>
      <c r="D21980" t="s">
        <v>155539</v>
      </c>
    </row>
    <row r="21981" spans="1:4" x14ac:dyDescent="0.3">
      <c r="A21981" t="s">
        <v>153437</v>
      </c>
      <c r="B21981" t="s">
        <v>196455</v>
      </c>
      <c r="C21981" t="s">
        <v>196456</v>
      </c>
      <c r="D21981" t="s">
        <v>155524</v>
      </c>
    </row>
    <row r="21982" spans="1:4" x14ac:dyDescent="0.3">
      <c r="A21982" t="s">
        <v>95412</v>
      </c>
      <c r="B21982" t="s">
        <v>95415</v>
      </c>
      <c r="C21982" t="s">
        <v>95415</v>
      </c>
      <c r="D21982" t="s">
        <v>175493</v>
      </c>
    </row>
    <row r="21983" spans="1:4" x14ac:dyDescent="0.3">
      <c r="A21983" t="s">
        <v>153440</v>
      </c>
      <c r="B21983" t="s">
        <v>196457</v>
      </c>
      <c r="C21983" t="s">
        <v>196458</v>
      </c>
      <c r="D21983" t="s">
        <v>155594</v>
      </c>
    </row>
    <row r="21984" spans="1:4" x14ac:dyDescent="0.3">
      <c r="A21984" t="s">
        <v>95425</v>
      </c>
      <c r="B21984" t="s">
        <v>95427</v>
      </c>
      <c r="C21984" t="s">
        <v>95428</v>
      </c>
      <c r="D21984" t="s">
        <v>155567</v>
      </c>
    </row>
    <row r="21985" spans="1:4" x14ac:dyDescent="0.3">
      <c r="A21985" t="s">
        <v>153444</v>
      </c>
      <c r="B21985" t="s">
        <v>196459</v>
      </c>
      <c r="C21985" t="s">
        <v>196460</v>
      </c>
      <c r="D21985" t="s">
        <v>155503</v>
      </c>
    </row>
    <row r="21986" spans="1:4" x14ac:dyDescent="0.3">
      <c r="A21986" t="s">
        <v>153443</v>
      </c>
      <c r="B21986" t="s">
        <v>196461</v>
      </c>
      <c r="C21986" t="s">
        <v>196462</v>
      </c>
      <c r="D21986" t="s">
        <v>155597</v>
      </c>
    </row>
    <row r="21987" spans="1:4" x14ac:dyDescent="0.3">
      <c r="A21987" t="s">
        <v>196463</v>
      </c>
      <c r="B21987" t="s">
        <v>196464</v>
      </c>
      <c r="C21987" t="s">
        <v>196465</v>
      </c>
      <c r="D21987" t="s">
        <v>196466</v>
      </c>
    </row>
    <row r="21988" spans="1:4" x14ac:dyDescent="0.3">
      <c r="A21988" t="s">
        <v>153448</v>
      </c>
      <c r="B21988" t="s">
        <v>196467</v>
      </c>
      <c r="C21988" t="s">
        <v>196468</v>
      </c>
      <c r="D21988" t="s">
        <v>155499</v>
      </c>
    </row>
    <row r="21989" spans="1:4" x14ac:dyDescent="0.3">
      <c r="A21989" t="s">
        <v>153450</v>
      </c>
      <c r="B21989" t="s">
        <v>196469</v>
      </c>
      <c r="C21989" t="s">
        <v>196470</v>
      </c>
      <c r="D21989" t="s">
        <v>155539</v>
      </c>
    </row>
    <row r="21990" spans="1:4" x14ac:dyDescent="0.3">
      <c r="A21990" t="s">
        <v>153452</v>
      </c>
      <c r="B21990" t="s">
        <v>196471</v>
      </c>
      <c r="C21990" t="s">
        <v>196471</v>
      </c>
      <c r="D21990" t="s">
        <v>156362</v>
      </c>
    </row>
    <row r="21991" spans="1:4" x14ac:dyDescent="0.3">
      <c r="A21991" t="s">
        <v>117463</v>
      </c>
      <c r="B21991" t="s">
        <v>196472</v>
      </c>
      <c r="C21991" t="s">
        <v>196473</v>
      </c>
      <c r="D21991" t="s">
        <v>155567</v>
      </c>
    </row>
    <row r="21992" spans="1:4" x14ac:dyDescent="0.3">
      <c r="A21992" t="s">
        <v>95440</v>
      </c>
      <c r="B21992" t="s">
        <v>95443</v>
      </c>
      <c r="C21992" t="s">
        <v>95443</v>
      </c>
      <c r="D21992" t="s">
        <v>155506</v>
      </c>
    </row>
    <row r="21993" spans="1:4" x14ac:dyDescent="0.3">
      <c r="A21993" t="s">
        <v>153457</v>
      </c>
      <c r="B21993" t="s">
        <v>196474</v>
      </c>
      <c r="D21993" t="s">
        <v>155567</v>
      </c>
    </row>
    <row r="21994" spans="1:4" x14ac:dyDescent="0.3">
      <c r="A21994" t="s">
        <v>95450</v>
      </c>
      <c r="B21994" t="s">
        <v>95452</v>
      </c>
      <c r="C21994" t="s">
        <v>95453</v>
      </c>
      <c r="D21994" t="s">
        <v>160305</v>
      </c>
    </row>
    <row r="21995" spans="1:4" x14ac:dyDescent="0.3">
      <c r="A21995" t="s">
        <v>196475</v>
      </c>
      <c r="B21995" t="s">
        <v>196476</v>
      </c>
      <c r="C21995" t="s">
        <v>95461</v>
      </c>
      <c r="D21995" t="s">
        <v>155656</v>
      </c>
    </row>
    <row r="21996" spans="1:4" x14ac:dyDescent="0.3">
      <c r="A21996" t="s">
        <v>153464</v>
      </c>
      <c r="B21996" t="s">
        <v>196477</v>
      </c>
      <c r="C21996" t="s">
        <v>196478</v>
      </c>
      <c r="D21996" t="s">
        <v>155642</v>
      </c>
    </row>
    <row r="21997" spans="1:4" x14ac:dyDescent="0.3">
      <c r="A21997" t="s">
        <v>95474</v>
      </c>
      <c r="B21997" t="s">
        <v>95476</v>
      </c>
      <c r="C21997" t="s">
        <v>95477</v>
      </c>
      <c r="D21997" t="s">
        <v>196479</v>
      </c>
    </row>
    <row r="21998" spans="1:4" x14ac:dyDescent="0.3">
      <c r="A21998" t="s">
        <v>153472</v>
      </c>
      <c r="B21998" t="s">
        <v>196480</v>
      </c>
      <c r="C21998" t="s">
        <v>196480</v>
      </c>
      <c r="D21998" t="s">
        <v>155499</v>
      </c>
    </row>
    <row r="21999" spans="1:4" x14ac:dyDescent="0.3">
      <c r="A21999" t="s">
        <v>196481</v>
      </c>
      <c r="B21999" t="s">
        <v>196482</v>
      </c>
      <c r="C21999" t="s">
        <v>196483</v>
      </c>
      <c r="D21999" t="s">
        <v>155697</v>
      </c>
    </row>
    <row r="22000" spans="1:4" x14ac:dyDescent="0.3">
      <c r="A22000" t="s">
        <v>153473</v>
      </c>
      <c r="B22000" t="s">
        <v>196484</v>
      </c>
      <c r="C22000" t="s">
        <v>196485</v>
      </c>
      <c r="D22000" t="s">
        <v>155488</v>
      </c>
    </row>
    <row r="22001" spans="1:4" x14ac:dyDescent="0.3">
      <c r="A22001" t="s">
        <v>196486</v>
      </c>
      <c r="B22001" t="s">
        <v>196487</v>
      </c>
      <c r="C22001" t="s">
        <v>196488</v>
      </c>
      <c r="D22001" t="s">
        <v>155597</v>
      </c>
    </row>
    <row r="22002" spans="1:4" x14ac:dyDescent="0.3">
      <c r="A22002" t="s">
        <v>95486</v>
      </c>
      <c r="B22002" t="s">
        <v>95488</v>
      </c>
      <c r="C22002" t="s">
        <v>95488</v>
      </c>
      <c r="D22002" t="s">
        <v>155499</v>
      </c>
    </row>
    <row r="22003" spans="1:4" x14ac:dyDescent="0.3">
      <c r="A22003" t="s">
        <v>95489</v>
      </c>
      <c r="C22003" t="s">
        <v>95491</v>
      </c>
      <c r="D22003" t="s">
        <v>156336</v>
      </c>
    </row>
    <row r="22004" spans="1:4" x14ac:dyDescent="0.3">
      <c r="A22004" t="s">
        <v>196489</v>
      </c>
      <c r="B22004" t="s">
        <v>196490</v>
      </c>
      <c r="C22004" t="s">
        <v>196491</v>
      </c>
      <c r="D22004" t="s">
        <v>155597</v>
      </c>
    </row>
    <row r="22005" spans="1:4" x14ac:dyDescent="0.3">
      <c r="A22005" t="s">
        <v>196492</v>
      </c>
      <c r="B22005" t="s">
        <v>196493</v>
      </c>
      <c r="C22005" t="s">
        <v>196494</v>
      </c>
      <c r="D22005" t="s">
        <v>155597</v>
      </c>
    </row>
    <row r="22006" spans="1:4" x14ac:dyDescent="0.3">
      <c r="A22006" t="s">
        <v>153492</v>
      </c>
      <c r="B22006" t="s">
        <v>196495</v>
      </c>
      <c r="D22006" t="s">
        <v>196496</v>
      </c>
    </row>
    <row r="22007" spans="1:4" x14ac:dyDescent="0.3">
      <c r="A22007" t="s">
        <v>95510</v>
      </c>
      <c r="B22007" t="s">
        <v>95512</v>
      </c>
      <c r="C22007" t="s">
        <v>196497</v>
      </c>
      <c r="D22007" t="s">
        <v>196498</v>
      </c>
    </row>
    <row r="22008" spans="1:4" x14ac:dyDescent="0.3">
      <c r="A22008" t="s">
        <v>196499</v>
      </c>
      <c r="B22008" t="s">
        <v>196500</v>
      </c>
      <c r="C22008" t="s">
        <v>196501</v>
      </c>
      <c r="D22008" t="s">
        <v>168072</v>
      </c>
    </row>
    <row r="22009" spans="1:4" x14ac:dyDescent="0.3">
      <c r="A22009" t="s">
        <v>153497</v>
      </c>
      <c r="B22009" t="s">
        <v>196502</v>
      </c>
      <c r="C22009" t="s">
        <v>196503</v>
      </c>
      <c r="D22009" t="s">
        <v>196504</v>
      </c>
    </row>
    <row r="22010" spans="1:4" x14ac:dyDescent="0.3">
      <c r="A22010" t="s">
        <v>95522</v>
      </c>
      <c r="C22010" t="s">
        <v>95525</v>
      </c>
      <c r="D22010" t="s">
        <v>159069</v>
      </c>
    </row>
    <row r="22011" spans="1:4" x14ac:dyDescent="0.3">
      <c r="A22011" t="s">
        <v>196505</v>
      </c>
      <c r="B22011" t="s">
        <v>196506</v>
      </c>
      <c r="C22011" t="s">
        <v>196507</v>
      </c>
      <c r="D22011" t="s">
        <v>155529</v>
      </c>
    </row>
    <row r="22012" spans="1:4" x14ac:dyDescent="0.3">
      <c r="A22012" t="s">
        <v>196508</v>
      </c>
      <c r="B22012" t="s">
        <v>196509</v>
      </c>
      <c r="C22012" t="s">
        <v>196510</v>
      </c>
      <c r="D22012" t="s">
        <v>155603</v>
      </c>
    </row>
    <row r="22013" spans="1:4" x14ac:dyDescent="0.3">
      <c r="A22013" t="s">
        <v>153501</v>
      </c>
      <c r="C22013" t="s">
        <v>196511</v>
      </c>
      <c r="D22013" t="s">
        <v>157690</v>
      </c>
    </row>
    <row r="22014" spans="1:4" x14ac:dyDescent="0.3">
      <c r="A22014" t="s">
        <v>196512</v>
      </c>
      <c r="B22014" t="s">
        <v>196513</v>
      </c>
      <c r="C22014" t="s">
        <v>196513</v>
      </c>
      <c r="D22014" t="s">
        <v>196514</v>
      </c>
    </row>
    <row r="22015" spans="1:4" x14ac:dyDescent="0.3">
      <c r="A22015" t="s">
        <v>153513</v>
      </c>
      <c r="B22015" t="s">
        <v>196515</v>
      </c>
      <c r="C22015" t="s">
        <v>196516</v>
      </c>
      <c r="D22015" t="s">
        <v>155499</v>
      </c>
    </row>
    <row r="22016" spans="1:4" x14ac:dyDescent="0.3">
      <c r="A22016" t="s">
        <v>95542</v>
      </c>
      <c r="B22016" t="s">
        <v>196517</v>
      </c>
      <c r="C22016" t="s">
        <v>95544</v>
      </c>
      <c r="D22016" t="s">
        <v>155642</v>
      </c>
    </row>
    <row r="22017" spans="1:4" x14ac:dyDescent="0.3">
      <c r="A22017" t="s">
        <v>196518</v>
      </c>
      <c r="B22017" t="s">
        <v>95554</v>
      </c>
      <c r="C22017" t="s">
        <v>95554</v>
      </c>
      <c r="D22017" t="s">
        <v>196519</v>
      </c>
    </row>
    <row r="22018" spans="1:4" x14ac:dyDescent="0.3">
      <c r="A22018" t="s">
        <v>196520</v>
      </c>
      <c r="B22018" t="s">
        <v>95572</v>
      </c>
      <c r="C22018" t="s">
        <v>95573</v>
      </c>
      <c r="D22018" t="s">
        <v>196521</v>
      </c>
    </row>
    <row r="22019" spans="1:4" x14ac:dyDescent="0.3">
      <c r="A22019" t="s">
        <v>196522</v>
      </c>
      <c r="B22019" t="s">
        <v>196523</v>
      </c>
      <c r="C22019" t="s">
        <v>196524</v>
      </c>
      <c r="D22019" t="s">
        <v>155477</v>
      </c>
    </row>
    <row r="22020" spans="1:4" x14ac:dyDescent="0.3">
      <c r="A22020" t="s">
        <v>153523</v>
      </c>
      <c r="B22020" t="s">
        <v>196525</v>
      </c>
      <c r="C22020" t="s">
        <v>196526</v>
      </c>
      <c r="D22020" t="s">
        <v>196527</v>
      </c>
    </row>
    <row r="22021" spans="1:4" x14ac:dyDescent="0.3">
      <c r="A22021" t="s">
        <v>196528</v>
      </c>
      <c r="C22021" t="s">
        <v>95577</v>
      </c>
      <c r="D22021" t="s">
        <v>155499</v>
      </c>
    </row>
    <row r="22022" spans="1:4" x14ac:dyDescent="0.3">
      <c r="A22022" t="s">
        <v>95578</v>
      </c>
      <c r="B22022" t="s">
        <v>95581</v>
      </c>
      <c r="C22022" t="s">
        <v>95581</v>
      </c>
      <c r="D22022" t="s">
        <v>157975</v>
      </c>
    </row>
    <row r="22023" spans="1:4" x14ac:dyDescent="0.3">
      <c r="A22023" t="s">
        <v>153528</v>
      </c>
      <c r="B22023" t="s">
        <v>196529</v>
      </c>
      <c r="C22023" t="s">
        <v>196529</v>
      </c>
      <c r="D22023" t="s">
        <v>196530</v>
      </c>
    </row>
    <row r="22024" spans="1:4" x14ac:dyDescent="0.3">
      <c r="A22024" t="s">
        <v>122219</v>
      </c>
      <c r="B22024" t="s">
        <v>196531</v>
      </c>
      <c r="C22024" t="s">
        <v>196532</v>
      </c>
      <c r="D22024" t="s">
        <v>155642</v>
      </c>
    </row>
    <row r="22025" spans="1:4" x14ac:dyDescent="0.3">
      <c r="A22025" t="s">
        <v>153539</v>
      </c>
      <c r="B22025" t="s">
        <v>196533</v>
      </c>
      <c r="C22025" t="s">
        <v>196534</v>
      </c>
      <c r="D22025" t="s">
        <v>157504</v>
      </c>
    </row>
    <row r="22026" spans="1:4" x14ac:dyDescent="0.3">
      <c r="A22026" t="s">
        <v>153546</v>
      </c>
      <c r="C22026" t="s">
        <v>196535</v>
      </c>
      <c r="D22026" t="s">
        <v>157504</v>
      </c>
    </row>
    <row r="22027" spans="1:4" x14ac:dyDescent="0.3">
      <c r="A22027" t="s">
        <v>153547</v>
      </c>
      <c r="B22027" t="s">
        <v>196536</v>
      </c>
      <c r="C22027" t="s">
        <v>196537</v>
      </c>
      <c r="D22027" t="s">
        <v>155591</v>
      </c>
    </row>
    <row r="22028" spans="1:4" x14ac:dyDescent="0.3">
      <c r="A22028" t="s">
        <v>153554</v>
      </c>
      <c r="B22028" t="s">
        <v>196538</v>
      </c>
      <c r="C22028" t="s">
        <v>196538</v>
      </c>
      <c r="D22028" t="s">
        <v>155499</v>
      </c>
    </row>
    <row r="22029" spans="1:4" x14ac:dyDescent="0.3">
      <c r="A22029" t="s">
        <v>95599</v>
      </c>
      <c r="B22029" t="s">
        <v>95601</v>
      </c>
      <c r="C22029" t="s">
        <v>95601</v>
      </c>
      <c r="D22029" t="s">
        <v>155529</v>
      </c>
    </row>
    <row r="22030" spans="1:4" x14ac:dyDescent="0.3">
      <c r="A22030" t="s">
        <v>95602</v>
      </c>
      <c r="C22030" t="s">
        <v>95604</v>
      </c>
      <c r="D22030" t="s">
        <v>155617</v>
      </c>
    </row>
    <row r="22031" spans="1:4" x14ac:dyDescent="0.3">
      <c r="A22031" t="s">
        <v>153570</v>
      </c>
      <c r="B22031" t="s">
        <v>196539</v>
      </c>
      <c r="C22031" t="s">
        <v>196540</v>
      </c>
      <c r="D22031" t="s">
        <v>155499</v>
      </c>
    </row>
    <row r="22032" spans="1:4" x14ac:dyDescent="0.3">
      <c r="A22032" t="s">
        <v>153574</v>
      </c>
      <c r="B22032" t="s">
        <v>196541</v>
      </c>
      <c r="C22032" t="s">
        <v>196542</v>
      </c>
      <c r="D22032" t="s">
        <v>155524</v>
      </c>
    </row>
    <row r="22033" spans="1:4" x14ac:dyDescent="0.3">
      <c r="A22033" t="s">
        <v>95605</v>
      </c>
      <c r="B22033" t="s">
        <v>196543</v>
      </c>
      <c r="C22033" t="s">
        <v>95607</v>
      </c>
      <c r="D22033" t="s">
        <v>159078</v>
      </c>
    </row>
    <row r="22034" spans="1:4" x14ac:dyDescent="0.3">
      <c r="A22034" t="s">
        <v>95616</v>
      </c>
      <c r="B22034" t="s">
        <v>95618</v>
      </c>
      <c r="C22034" t="s">
        <v>95619</v>
      </c>
      <c r="D22034" t="s">
        <v>196544</v>
      </c>
    </row>
    <row r="22035" spans="1:4" x14ac:dyDescent="0.3">
      <c r="A22035" t="s">
        <v>196545</v>
      </c>
      <c r="B22035" t="s">
        <v>196546</v>
      </c>
      <c r="C22035" t="s">
        <v>196547</v>
      </c>
      <c r="D22035" t="s">
        <v>155539</v>
      </c>
    </row>
    <row r="22036" spans="1:4" x14ac:dyDescent="0.3">
      <c r="A22036" t="s">
        <v>95640</v>
      </c>
      <c r="C22036" t="s">
        <v>95642</v>
      </c>
      <c r="D22036" t="s">
        <v>10979</v>
      </c>
    </row>
    <row r="22037" spans="1:4" x14ac:dyDescent="0.3">
      <c r="A22037" t="s">
        <v>7040</v>
      </c>
      <c r="B22037" t="s">
        <v>7041</v>
      </c>
      <c r="C22037" t="s">
        <v>7042</v>
      </c>
      <c r="D22037" t="s">
        <v>155642</v>
      </c>
    </row>
    <row r="22038" spans="1:4" x14ac:dyDescent="0.3">
      <c r="A22038" t="s">
        <v>95656</v>
      </c>
      <c r="B22038" t="s">
        <v>95659</v>
      </c>
      <c r="C22038" t="s">
        <v>95659</v>
      </c>
      <c r="D22038" t="s">
        <v>196548</v>
      </c>
    </row>
    <row r="22039" spans="1:4" x14ac:dyDescent="0.3">
      <c r="A22039" t="s">
        <v>196549</v>
      </c>
      <c r="B22039" t="s">
        <v>196550</v>
      </c>
      <c r="C22039" t="s">
        <v>196551</v>
      </c>
      <c r="D22039" t="s">
        <v>155529</v>
      </c>
    </row>
    <row r="22040" spans="1:4" x14ac:dyDescent="0.3">
      <c r="A22040" t="s">
        <v>95679</v>
      </c>
      <c r="B22040" t="s">
        <v>196552</v>
      </c>
      <c r="C22040" t="s">
        <v>95681</v>
      </c>
      <c r="D22040" t="s">
        <v>17721</v>
      </c>
    </row>
    <row r="22041" spans="1:4" x14ac:dyDescent="0.3">
      <c r="A22041" t="s">
        <v>95687</v>
      </c>
      <c r="B22041" t="s">
        <v>95689</v>
      </c>
      <c r="C22041" t="s">
        <v>95690</v>
      </c>
      <c r="D22041" t="s">
        <v>196553</v>
      </c>
    </row>
    <row r="22042" spans="1:4" x14ac:dyDescent="0.3">
      <c r="A22042" t="s">
        <v>95705</v>
      </c>
      <c r="B22042" t="s">
        <v>95707</v>
      </c>
      <c r="C22042" t="s">
        <v>95708</v>
      </c>
      <c r="D22042" t="s">
        <v>196554</v>
      </c>
    </row>
    <row r="22043" spans="1:4" x14ac:dyDescent="0.3">
      <c r="A22043" t="s">
        <v>153621</v>
      </c>
      <c r="B22043" t="s">
        <v>196555</v>
      </c>
      <c r="C22043" t="s">
        <v>196555</v>
      </c>
      <c r="D22043" t="s">
        <v>155529</v>
      </c>
    </row>
    <row r="22044" spans="1:4" x14ac:dyDescent="0.3">
      <c r="A22044" t="s">
        <v>95709</v>
      </c>
      <c r="B22044" t="s">
        <v>95711</v>
      </c>
      <c r="C22044" t="s">
        <v>95711</v>
      </c>
      <c r="D22044" t="s">
        <v>156377</v>
      </c>
    </row>
    <row r="22045" spans="1:4" x14ac:dyDescent="0.3">
      <c r="A22045" t="s">
        <v>196556</v>
      </c>
      <c r="B22045" t="s">
        <v>95715</v>
      </c>
      <c r="C22045" t="s">
        <v>95715</v>
      </c>
      <c r="D22045" t="s">
        <v>155488</v>
      </c>
    </row>
    <row r="22046" spans="1:4" x14ac:dyDescent="0.3">
      <c r="A22046" t="s">
        <v>95716</v>
      </c>
      <c r="B22046" t="s">
        <v>95718</v>
      </c>
      <c r="C22046" t="s">
        <v>95718</v>
      </c>
      <c r="D22046" t="s">
        <v>196557</v>
      </c>
    </row>
    <row r="22047" spans="1:4" x14ac:dyDescent="0.3">
      <c r="A22047" t="s">
        <v>95725</v>
      </c>
      <c r="B22047" t="s">
        <v>95727</v>
      </c>
      <c r="C22047" t="s">
        <v>95728</v>
      </c>
      <c r="D22047" t="s">
        <v>159092</v>
      </c>
    </row>
    <row r="22048" spans="1:4" x14ac:dyDescent="0.3">
      <c r="A22048" t="s">
        <v>95729</v>
      </c>
      <c r="B22048" t="s">
        <v>95731</v>
      </c>
      <c r="C22048" t="s">
        <v>95732</v>
      </c>
      <c r="D22048" t="s">
        <v>10979</v>
      </c>
    </row>
    <row r="22049" spans="1:4" x14ac:dyDescent="0.3">
      <c r="A22049" t="s">
        <v>95733</v>
      </c>
      <c r="C22049" t="s">
        <v>95735</v>
      </c>
      <c r="D22049" t="s">
        <v>155617</v>
      </c>
    </row>
    <row r="22050" spans="1:4" x14ac:dyDescent="0.3">
      <c r="A22050" t="s">
        <v>153631</v>
      </c>
      <c r="B22050" t="s">
        <v>196558</v>
      </c>
      <c r="C22050" t="s">
        <v>196559</v>
      </c>
      <c r="D22050" t="s">
        <v>155524</v>
      </c>
    </row>
    <row r="22051" spans="1:4" x14ac:dyDescent="0.3">
      <c r="A22051" t="s">
        <v>153632</v>
      </c>
      <c r="B22051" t="s">
        <v>196560</v>
      </c>
      <c r="C22051" t="s">
        <v>196560</v>
      </c>
      <c r="D22051" t="s">
        <v>155524</v>
      </c>
    </row>
    <row r="22052" spans="1:4" x14ac:dyDescent="0.3">
      <c r="A22052" t="s">
        <v>153633</v>
      </c>
      <c r="C22052" t="s">
        <v>196561</v>
      </c>
      <c r="D22052" t="s">
        <v>16342</v>
      </c>
    </row>
    <row r="22053" spans="1:4" x14ac:dyDescent="0.3">
      <c r="A22053" t="s">
        <v>153635</v>
      </c>
      <c r="B22053" t="s">
        <v>196562</v>
      </c>
      <c r="C22053" t="s">
        <v>196563</v>
      </c>
      <c r="D22053" t="s">
        <v>196564</v>
      </c>
    </row>
    <row r="22054" spans="1:4" x14ac:dyDescent="0.3">
      <c r="A22054" t="s">
        <v>153640</v>
      </c>
      <c r="B22054" t="s">
        <v>196565</v>
      </c>
      <c r="C22054" t="s">
        <v>196565</v>
      </c>
      <c r="D22054" t="s">
        <v>196566</v>
      </c>
    </row>
    <row r="22055" spans="1:4" x14ac:dyDescent="0.3">
      <c r="A22055" t="s">
        <v>196567</v>
      </c>
      <c r="B22055" t="s">
        <v>196568</v>
      </c>
      <c r="C22055" t="s">
        <v>196568</v>
      </c>
      <c r="D22055" t="s">
        <v>174260</v>
      </c>
    </row>
    <row r="22056" spans="1:4" x14ac:dyDescent="0.3">
      <c r="A22056" t="s">
        <v>196569</v>
      </c>
      <c r="B22056" t="s">
        <v>196570</v>
      </c>
      <c r="C22056" t="s">
        <v>196571</v>
      </c>
      <c r="D22056" t="s">
        <v>156336</v>
      </c>
    </row>
    <row r="22057" spans="1:4" x14ac:dyDescent="0.3">
      <c r="A22057" t="s">
        <v>196572</v>
      </c>
      <c r="B22057" t="s">
        <v>196573</v>
      </c>
      <c r="C22057" t="s">
        <v>196574</v>
      </c>
      <c r="D22057" t="s">
        <v>155503</v>
      </c>
    </row>
    <row r="22058" spans="1:4" x14ac:dyDescent="0.3">
      <c r="A22058" t="s">
        <v>196575</v>
      </c>
      <c r="B22058" t="s">
        <v>7037</v>
      </c>
      <c r="C22058" t="s">
        <v>7038</v>
      </c>
      <c r="D22058" t="s">
        <v>155642</v>
      </c>
    </row>
    <row r="22059" spans="1:4" x14ac:dyDescent="0.3">
      <c r="A22059" t="s">
        <v>196576</v>
      </c>
      <c r="B22059" t="s">
        <v>196577</v>
      </c>
      <c r="C22059" t="s">
        <v>196577</v>
      </c>
      <c r="D22059" t="s">
        <v>157143</v>
      </c>
    </row>
    <row r="22060" spans="1:4" x14ac:dyDescent="0.3">
      <c r="A22060" t="s">
        <v>196578</v>
      </c>
      <c r="B22060" t="s">
        <v>4932</v>
      </c>
      <c r="C22060" t="s">
        <v>4933</v>
      </c>
      <c r="D22060" t="s">
        <v>155503</v>
      </c>
    </row>
    <row r="22061" spans="1:4" x14ac:dyDescent="0.3">
      <c r="A22061" t="s">
        <v>196579</v>
      </c>
      <c r="B22061" t="s">
        <v>196580</v>
      </c>
      <c r="C22061" t="s">
        <v>196581</v>
      </c>
      <c r="D22061" t="s">
        <v>155539</v>
      </c>
    </row>
    <row r="22062" spans="1:4" x14ac:dyDescent="0.3">
      <c r="A22062" t="s">
        <v>196582</v>
      </c>
      <c r="B22062" t="s">
        <v>196583</v>
      </c>
      <c r="C22062" t="s">
        <v>196584</v>
      </c>
      <c r="D22062" t="s">
        <v>196585</v>
      </c>
    </row>
    <row r="22063" spans="1:4" x14ac:dyDescent="0.3">
      <c r="A22063" t="s">
        <v>196586</v>
      </c>
      <c r="B22063" t="s">
        <v>95199</v>
      </c>
      <c r="C22063" t="s">
        <v>95200</v>
      </c>
      <c r="D22063" t="s">
        <v>155714</v>
      </c>
    </row>
    <row r="22064" spans="1:4" x14ac:dyDescent="0.3">
      <c r="A22064" t="s">
        <v>196587</v>
      </c>
      <c r="B22064" t="s">
        <v>196588</v>
      </c>
      <c r="C22064" t="s">
        <v>196589</v>
      </c>
      <c r="D22064" t="s">
        <v>155499</v>
      </c>
    </row>
    <row r="22065" spans="1:4" x14ac:dyDescent="0.3">
      <c r="A22065" t="s">
        <v>196590</v>
      </c>
      <c r="B22065" t="s">
        <v>196591</v>
      </c>
      <c r="C22065" t="s">
        <v>196592</v>
      </c>
      <c r="D22065" t="s">
        <v>167802</v>
      </c>
    </row>
    <row r="22066" spans="1:4" x14ac:dyDescent="0.3">
      <c r="A22066" t="s">
        <v>196593</v>
      </c>
      <c r="B22066" t="s">
        <v>196594</v>
      </c>
      <c r="C22066" t="s">
        <v>196595</v>
      </c>
      <c r="D22066" t="s">
        <v>156336</v>
      </c>
    </row>
    <row r="22067" spans="1:4" x14ac:dyDescent="0.3">
      <c r="A22067" t="s">
        <v>196596</v>
      </c>
      <c r="B22067" t="s">
        <v>8764</v>
      </c>
      <c r="C22067" t="s">
        <v>8765</v>
      </c>
      <c r="D22067" t="s">
        <v>161845</v>
      </c>
    </row>
    <row r="22068" spans="1:4" x14ac:dyDescent="0.3">
      <c r="A22068" t="s">
        <v>196597</v>
      </c>
      <c r="B22068" t="s">
        <v>196598</v>
      </c>
      <c r="C22068" t="s">
        <v>196599</v>
      </c>
      <c r="D22068" t="s">
        <v>157111</v>
      </c>
    </row>
    <row r="22069" spans="1:4" x14ac:dyDescent="0.3">
      <c r="A22069" t="s">
        <v>196600</v>
      </c>
      <c r="B22069" t="s">
        <v>196601</v>
      </c>
      <c r="C22069" t="s">
        <v>196602</v>
      </c>
      <c r="D22069" t="s">
        <v>156956</v>
      </c>
    </row>
    <row r="22070" spans="1:4" x14ac:dyDescent="0.3">
      <c r="A22070" t="s">
        <v>196603</v>
      </c>
      <c r="B22070" t="s">
        <v>9958</v>
      </c>
      <c r="C22070" t="s">
        <v>9959</v>
      </c>
      <c r="D22070" t="s">
        <v>155539</v>
      </c>
    </row>
    <row r="22071" spans="1:4" x14ac:dyDescent="0.3">
      <c r="A22071" t="s">
        <v>196604</v>
      </c>
      <c r="B22071" t="s">
        <v>196605</v>
      </c>
      <c r="C22071" t="s">
        <v>196606</v>
      </c>
      <c r="D22071" t="s">
        <v>155603</v>
      </c>
    </row>
    <row r="22072" spans="1:4" x14ac:dyDescent="0.3">
      <c r="A22072" t="s">
        <v>196607</v>
      </c>
      <c r="B22072" t="s">
        <v>196608</v>
      </c>
      <c r="C22072" t="s">
        <v>196609</v>
      </c>
      <c r="D22072" t="s">
        <v>155597</v>
      </c>
    </row>
    <row r="22073" spans="1:4" x14ac:dyDescent="0.3">
      <c r="A22073" t="s">
        <v>196610</v>
      </c>
      <c r="B22073" t="s">
        <v>196611</v>
      </c>
      <c r="C22073" t="s">
        <v>196611</v>
      </c>
      <c r="D22073" t="s">
        <v>196612</v>
      </c>
    </row>
    <row r="22074" spans="1:4" x14ac:dyDescent="0.3">
      <c r="A22074" t="s">
        <v>196613</v>
      </c>
      <c r="B22074" t="s">
        <v>5475</v>
      </c>
      <c r="C22074" t="s">
        <v>5476</v>
      </c>
      <c r="D22074" t="s">
        <v>155539</v>
      </c>
    </row>
    <row r="22075" spans="1:4" x14ac:dyDescent="0.3">
      <c r="A22075" t="s">
        <v>196614</v>
      </c>
      <c r="B22075" t="s">
        <v>196615</v>
      </c>
      <c r="C22075" t="s">
        <v>196616</v>
      </c>
      <c r="D22075" t="s">
        <v>155597</v>
      </c>
    </row>
    <row r="22076" spans="1:4" x14ac:dyDescent="0.3">
      <c r="A22076" t="s">
        <v>196617</v>
      </c>
      <c r="B22076" t="s">
        <v>196618</v>
      </c>
      <c r="C22076" t="s">
        <v>196619</v>
      </c>
      <c r="D22076" t="s">
        <v>156336</v>
      </c>
    </row>
    <row r="22077" spans="1:4" x14ac:dyDescent="0.3">
      <c r="A22077" t="s">
        <v>196620</v>
      </c>
      <c r="B22077" t="s">
        <v>196621</v>
      </c>
      <c r="C22077" t="s">
        <v>196622</v>
      </c>
      <c r="D22077" t="s">
        <v>155488</v>
      </c>
    </row>
    <row r="22078" spans="1:4" x14ac:dyDescent="0.3">
      <c r="A22078" t="s">
        <v>196623</v>
      </c>
      <c r="B22078" t="s">
        <v>196624</v>
      </c>
      <c r="C22078" t="s">
        <v>196625</v>
      </c>
      <c r="D22078" t="s">
        <v>156283</v>
      </c>
    </row>
    <row r="22079" spans="1:4" x14ac:dyDescent="0.3">
      <c r="A22079" t="s">
        <v>196626</v>
      </c>
      <c r="B22079" t="s">
        <v>196627</v>
      </c>
      <c r="C22079" t="s">
        <v>196628</v>
      </c>
      <c r="D22079" t="s">
        <v>155539</v>
      </c>
    </row>
    <row r="22080" spans="1:4" x14ac:dyDescent="0.3">
      <c r="A22080" t="s">
        <v>196629</v>
      </c>
      <c r="B22080" t="s">
        <v>196630</v>
      </c>
      <c r="C22080" t="s">
        <v>196631</v>
      </c>
      <c r="D22080" t="s">
        <v>155889</v>
      </c>
    </row>
    <row r="22081" spans="1:4" x14ac:dyDescent="0.3">
      <c r="A22081" t="s">
        <v>196632</v>
      </c>
      <c r="B22081" t="s">
        <v>196633</v>
      </c>
      <c r="D22081" t="s">
        <v>156691</v>
      </c>
    </row>
    <row r="22082" spans="1:4" x14ac:dyDescent="0.3">
      <c r="A22082" t="s">
        <v>196634</v>
      </c>
      <c r="B22082" t="s">
        <v>196635</v>
      </c>
      <c r="C22082" t="s">
        <v>196636</v>
      </c>
      <c r="D22082" t="s">
        <v>155539</v>
      </c>
    </row>
    <row r="22083" spans="1:4" x14ac:dyDescent="0.3">
      <c r="A22083" t="s">
        <v>196637</v>
      </c>
      <c r="B22083" t="s">
        <v>95336</v>
      </c>
      <c r="C22083" t="s">
        <v>95337</v>
      </c>
      <c r="D22083" t="s">
        <v>156116</v>
      </c>
    </row>
    <row r="22084" spans="1:4" x14ac:dyDescent="0.3">
      <c r="A22084" t="s">
        <v>196638</v>
      </c>
      <c r="B22084" t="s">
        <v>196639</v>
      </c>
      <c r="C22084" t="s">
        <v>196640</v>
      </c>
      <c r="D22084" t="s">
        <v>156495</v>
      </c>
    </row>
    <row r="22085" spans="1:4" x14ac:dyDescent="0.3">
      <c r="A22085" t="s">
        <v>196641</v>
      </c>
      <c r="B22085" t="s">
        <v>196642</v>
      </c>
      <c r="C22085" t="s">
        <v>196643</v>
      </c>
      <c r="D22085" t="s">
        <v>155524</v>
      </c>
    </row>
    <row r="22086" spans="1:4" x14ac:dyDescent="0.3">
      <c r="A22086" t="s">
        <v>196644</v>
      </c>
      <c r="B22086" t="s">
        <v>196645</v>
      </c>
      <c r="C22086" t="s">
        <v>196646</v>
      </c>
      <c r="D22086" t="s">
        <v>155524</v>
      </c>
    </row>
    <row r="22087" spans="1:4" x14ac:dyDescent="0.3">
      <c r="A22087" t="s">
        <v>196647</v>
      </c>
      <c r="B22087" t="s">
        <v>196648</v>
      </c>
      <c r="C22087" t="s">
        <v>196649</v>
      </c>
      <c r="D22087" t="s">
        <v>155594</v>
      </c>
    </row>
    <row r="22088" spans="1:4" x14ac:dyDescent="0.3">
      <c r="A22088" t="s">
        <v>196650</v>
      </c>
      <c r="B22088" t="s">
        <v>196651</v>
      </c>
      <c r="C22088" t="s">
        <v>95439</v>
      </c>
      <c r="D22088" t="s">
        <v>156074</v>
      </c>
    </row>
    <row r="22089" spans="1:4" x14ac:dyDescent="0.3">
      <c r="A22089" t="s">
        <v>196652</v>
      </c>
      <c r="B22089" t="s">
        <v>196653</v>
      </c>
      <c r="C22089" t="s">
        <v>196654</v>
      </c>
      <c r="D22089" t="s">
        <v>155506</v>
      </c>
    </row>
    <row r="22090" spans="1:4" x14ac:dyDescent="0.3">
      <c r="A22090" t="s">
        <v>196655</v>
      </c>
      <c r="B22090" t="s">
        <v>196656</v>
      </c>
      <c r="C22090" t="s">
        <v>196657</v>
      </c>
      <c r="D22090" t="s">
        <v>155567</v>
      </c>
    </row>
    <row r="22091" spans="1:4" x14ac:dyDescent="0.3">
      <c r="A22091" t="s">
        <v>196658</v>
      </c>
      <c r="B22091" t="s">
        <v>7499</v>
      </c>
      <c r="C22091" t="s">
        <v>7500</v>
      </c>
      <c r="D22091" t="s">
        <v>155524</v>
      </c>
    </row>
    <row r="22092" spans="1:4" x14ac:dyDescent="0.3">
      <c r="A22092" t="s">
        <v>196659</v>
      </c>
      <c r="B22092" t="s">
        <v>196660</v>
      </c>
      <c r="C22092" t="s">
        <v>196661</v>
      </c>
      <c r="D22092" t="s">
        <v>155597</v>
      </c>
    </row>
    <row r="22093" spans="1:4" x14ac:dyDescent="0.3">
      <c r="A22093" t="s">
        <v>110298</v>
      </c>
      <c r="B22093" t="s">
        <v>111479</v>
      </c>
      <c r="C22093" t="s">
        <v>196662</v>
      </c>
      <c r="D22093" t="s">
        <v>155524</v>
      </c>
    </row>
    <row r="22094" spans="1:4" x14ac:dyDescent="0.3">
      <c r="A22094" t="s">
        <v>196663</v>
      </c>
      <c r="B22094" t="s">
        <v>196664</v>
      </c>
      <c r="C22094" t="s">
        <v>196665</v>
      </c>
      <c r="D22094" t="s">
        <v>155539</v>
      </c>
    </row>
    <row r="22095" spans="1:4" x14ac:dyDescent="0.3">
      <c r="A22095" t="s">
        <v>196666</v>
      </c>
      <c r="B22095" t="s">
        <v>196667</v>
      </c>
      <c r="C22095" t="s">
        <v>196668</v>
      </c>
      <c r="D22095" t="s">
        <v>155597</v>
      </c>
    </row>
    <row r="22096" spans="1:4" x14ac:dyDescent="0.3">
      <c r="A22096" t="s">
        <v>196669</v>
      </c>
      <c r="B22096" t="s">
        <v>7228</v>
      </c>
      <c r="C22096" t="s">
        <v>7229</v>
      </c>
      <c r="D22096" t="s">
        <v>155889</v>
      </c>
    </row>
    <row r="22097" spans="1:4" x14ac:dyDescent="0.3">
      <c r="A22097" t="s">
        <v>196670</v>
      </c>
      <c r="B22097" t="s">
        <v>9283</v>
      </c>
      <c r="C22097" t="s">
        <v>9284</v>
      </c>
      <c r="D22097" t="s">
        <v>155889</v>
      </c>
    </row>
    <row r="22098" spans="1:4" x14ac:dyDescent="0.3">
      <c r="A22098" t="s">
        <v>196671</v>
      </c>
      <c r="B22098" t="s">
        <v>196672</v>
      </c>
      <c r="C22098" t="s">
        <v>196673</v>
      </c>
      <c r="D22098" t="s">
        <v>155889</v>
      </c>
    </row>
    <row r="22099" spans="1:4" x14ac:dyDescent="0.3">
      <c r="A22099" t="s">
        <v>196674</v>
      </c>
      <c r="B22099" t="s">
        <v>7224</v>
      </c>
      <c r="C22099" t="s">
        <v>7225</v>
      </c>
      <c r="D22099" t="s">
        <v>155889</v>
      </c>
    </row>
    <row r="22100" spans="1:4" x14ac:dyDescent="0.3">
      <c r="A22100" t="s">
        <v>196675</v>
      </c>
      <c r="B22100" t="s">
        <v>8189</v>
      </c>
      <c r="C22100" t="s">
        <v>8190</v>
      </c>
      <c r="D22100" t="s">
        <v>155889</v>
      </c>
    </row>
    <row r="22101" spans="1:4" x14ac:dyDescent="0.3">
      <c r="A22101" t="s">
        <v>196676</v>
      </c>
      <c r="B22101" t="s">
        <v>196677</v>
      </c>
      <c r="C22101" t="s">
        <v>196678</v>
      </c>
      <c r="D22101" t="s">
        <v>155642</v>
      </c>
    </row>
    <row r="22102" spans="1:4" x14ac:dyDescent="0.3">
      <c r="A22102" t="s">
        <v>196679</v>
      </c>
      <c r="B22102" t="s">
        <v>196680</v>
      </c>
      <c r="C22102" t="s">
        <v>196681</v>
      </c>
      <c r="D22102" t="s">
        <v>155529</v>
      </c>
    </row>
    <row r="22103" spans="1:4" x14ac:dyDescent="0.3">
      <c r="A22103" t="s">
        <v>196682</v>
      </c>
      <c r="B22103" t="s">
        <v>8193</v>
      </c>
      <c r="D22103" t="s">
        <v>9220</v>
      </c>
    </row>
    <row r="22104" spans="1:4" x14ac:dyDescent="0.3">
      <c r="A22104" t="s">
        <v>196683</v>
      </c>
      <c r="B22104" t="s">
        <v>196684</v>
      </c>
      <c r="C22104" t="s">
        <v>196685</v>
      </c>
      <c r="D22104" t="s">
        <v>158526</v>
      </c>
    </row>
    <row r="22105" spans="1:4" x14ac:dyDescent="0.3">
      <c r="A22105" t="s">
        <v>196686</v>
      </c>
      <c r="B22105" t="s">
        <v>196687</v>
      </c>
      <c r="C22105" t="s">
        <v>196688</v>
      </c>
      <c r="D22105" t="s">
        <v>156336</v>
      </c>
    </row>
    <row r="22106" spans="1:4" x14ac:dyDescent="0.3">
      <c r="A22106" t="s">
        <v>196689</v>
      </c>
      <c r="B22106" t="s">
        <v>196690</v>
      </c>
      <c r="C22106" t="s">
        <v>196691</v>
      </c>
      <c r="D22106" t="s">
        <v>155477</v>
      </c>
    </row>
    <row r="22107" spans="1:4" x14ac:dyDescent="0.3">
      <c r="A22107" t="s">
        <v>196692</v>
      </c>
      <c r="B22107" t="s">
        <v>196693</v>
      </c>
      <c r="C22107" t="s">
        <v>196694</v>
      </c>
      <c r="D22107" t="s">
        <v>157504</v>
      </c>
    </row>
    <row r="22108" spans="1:4" x14ac:dyDescent="0.3">
      <c r="A22108" t="s">
        <v>196695</v>
      </c>
      <c r="B22108" t="s">
        <v>196696</v>
      </c>
      <c r="C22108" t="s">
        <v>196697</v>
      </c>
      <c r="D22108" t="s">
        <v>157504</v>
      </c>
    </row>
    <row r="22109" spans="1:4" x14ac:dyDescent="0.3">
      <c r="A22109" t="s">
        <v>196698</v>
      </c>
      <c r="B22109" t="s">
        <v>196699</v>
      </c>
      <c r="C22109" t="s">
        <v>196700</v>
      </c>
      <c r="D22109" t="s">
        <v>163794</v>
      </c>
    </row>
    <row r="22110" spans="1:4" x14ac:dyDescent="0.3">
      <c r="A22110" t="s">
        <v>196701</v>
      </c>
      <c r="B22110" t="s">
        <v>196702</v>
      </c>
      <c r="C22110" t="s">
        <v>196703</v>
      </c>
      <c r="D22110" t="s">
        <v>157504</v>
      </c>
    </row>
    <row r="22111" spans="1:4" x14ac:dyDescent="0.3">
      <c r="A22111" t="s">
        <v>196704</v>
      </c>
      <c r="B22111" t="s">
        <v>3323</v>
      </c>
      <c r="C22111" t="s">
        <v>3324</v>
      </c>
      <c r="D22111" t="s">
        <v>157504</v>
      </c>
    </row>
    <row r="22112" spans="1:4" x14ac:dyDescent="0.3">
      <c r="A22112" t="s">
        <v>196705</v>
      </c>
      <c r="B22112" t="s">
        <v>196706</v>
      </c>
      <c r="C22112" t="s">
        <v>196707</v>
      </c>
      <c r="D22112" t="s">
        <v>157504</v>
      </c>
    </row>
    <row r="22113" spans="1:4" x14ac:dyDescent="0.3">
      <c r="A22113" t="s">
        <v>196708</v>
      </c>
      <c r="B22113" t="s">
        <v>196709</v>
      </c>
      <c r="C22113" t="s">
        <v>196710</v>
      </c>
      <c r="D22113" t="s">
        <v>157504</v>
      </c>
    </row>
    <row r="22114" spans="1:4" x14ac:dyDescent="0.3">
      <c r="A22114" t="s">
        <v>196711</v>
      </c>
      <c r="B22114" t="s">
        <v>6794</v>
      </c>
      <c r="C22114" t="s">
        <v>6795</v>
      </c>
      <c r="D22114" t="s">
        <v>163794</v>
      </c>
    </row>
    <row r="22115" spans="1:4" x14ac:dyDescent="0.3">
      <c r="A22115" t="s">
        <v>196712</v>
      </c>
      <c r="B22115" t="s">
        <v>196713</v>
      </c>
      <c r="C22115" t="s">
        <v>196714</v>
      </c>
      <c r="D22115" t="s">
        <v>157504</v>
      </c>
    </row>
    <row r="22116" spans="1:4" x14ac:dyDescent="0.3">
      <c r="A22116" t="s">
        <v>196715</v>
      </c>
      <c r="B22116" t="s">
        <v>196716</v>
      </c>
      <c r="C22116" t="s">
        <v>196716</v>
      </c>
      <c r="D22116" t="s">
        <v>196717</v>
      </c>
    </row>
    <row r="22117" spans="1:4" x14ac:dyDescent="0.3">
      <c r="A22117" t="s">
        <v>196718</v>
      </c>
      <c r="B22117" t="s">
        <v>196719</v>
      </c>
      <c r="C22117" t="s">
        <v>196720</v>
      </c>
      <c r="D22117" t="s">
        <v>157504</v>
      </c>
    </row>
    <row r="22118" spans="1:4" x14ac:dyDescent="0.3">
      <c r="A22118" t="s">
        <v>196721</v>
      </c>
      <c r="B22118" t="s">
        <v>196722</v>
      </c>
      <c r="C22118" t="s">
        <v>196723</v>
      </c>
      <c r="D22118" t="s">
        <v>157504</v>
      </c>
    </row>
    <row r="22119" spans="1:4" x14ac:dyDescent="0.3">
      <c r="A22119" t="s">
        <v>196724</v>
      </c>
      <c r="B22119" t="s">
        <v>196725</v>
      </c>
      <c r="C22119" t="s">
        <v>196726</v>
      </c>
      <c r="D22119" t="s">
        <v>157504</v>
      </c>
    </row>
    <row r="22120" spans="1:4" x14ac:dyDescent="0.3">
      <c r="A22120" t="s">
        <v>196727</v>
      </c>
      <c r="B22120" t="s">
        <v>196728</v>
      </c>
      <c r="C22120" t="s">
        <v>196729</v>
      </c>
      <c r="D22120" t="s">
        <v>157504</v>
      </c>
    </row>
    <row r="22121" spans="1:4" x14ac:dyDescent="0.3">
      <c r="A22121" t="s">
        <v>196730</v>
      </c>
      <c r="B22121" t="s">
        <v>196731</v>
      </c>
      <c r="C22121" t="s">
        <v>196732</v>
      </c>
      <c r="D22121" t="s">
        <v>157504</v>
      </c>
    </row>
    <row r="22122" spans="1:4" x14ac:dyDescent="0.3">
      <c r="A22122" t="s">
        <v>196733</v>
      </c>
      <c r="B22122" t="s">
        <v>196734</v>
      </c>
      <c r="C22122" t="s">
        <v>196735</v>
      </c>
      <c r="D22122" t="s">
        <v>157504</v>
      </c>
    </row>
    <row r="22123" spans="1:4" x14ac:dyDescent="0.3">
      <c r="A22123" t="s">
        <v>196736</v>
      </c>
      <c r="B22123" t="s">
        <v>196737</v>
      </c>
      <c r="C22123" t="s">
        <v>196738</v>
      </c>
      <c r="D22123" t="s">
        <v>157504</v>
      </c>
    </row>
    <row r="22124" spans="1:4" x14ac:dyDescent="0.3">
      <c r="A22124" t="s">
        <v>196739</v>
      </c>
      <c r="B22124" t="s">
        <v>196740</v>
      </c>
      <c r="C22124" t="s">
        <v>196741</v>
      </c>
      <c r="D22124" t="s">
        <v>196742</v>
      </c>
    </row>
    <row r="22125" spans="1:4" x14ac:dyDescent="0.3">
      <c r="A22125" t="s">
        <v>196743</v>
      </c>
      <c r="B22125" t="s">
        <v>196744</v>
      </c>
      <c r="C22125" t="s">
        <v>196745</v>
      </c>
      <c r="D22125" t="s">
        <v>157013</v>
      </c>
    </row>
    <row r="22126" spans="1:4" x14ac:dyDescent="0.3">
      <c r="A22126" t="s">
        <v>196746</v>
      </c>
      <c r="B22126" t="s">
        <v>196747</v>
      </c>
      <c r="C22126" t="s">
        <v>196748</v>
      </c>
      <c r="D22126" t="s">
        <v>155583</v>
      </c>
    </row>
    <row r="22127" spans="1:4" x14ac:dyDescent="0.3">
      <c r="A22127" t="s">
        <v>196749</v>
      </c>
      <c r="B22127" t="s">
        <v>33854</v>
      </c>
      <c r="C22127" t="s">
        <v>33855</v>
      </c>
      <c r="D22127" t="s">
        <v>196750</v>
      </c>
    </row>
    <row r="22128" spans="1:4" x14ac:dyDescent="0.3">
      <c r="A22128" t="s">
        <v>196751</v>
      </c>
      <c r="B22128" t="s">
        <v>95685</v>
      </c>
      <c r="C22128" t="s">
        <v>95685</v>
      </c>
      <c r="D22128" t="s">
        <v>196752</v>
      </c>
    </row>
    <row r="22129" spans="1:4" x14ac:dyDescent="0.3">
      <c r="A22129" t="s">
        <v>196753</v>
      </c>
      <c r="B22129" t="s">
        <v>196754</v>
      </c>
      <c r="C22129" t="s">
        <v>196754</v>
      </c>
      <c r="D22129" t="s">
        <v>196753</v>
      </c>
    </row>
    <row r="22130" spans="1:4" x14ac:dyDescent="0.3">
      <c r="A22130" t="s">
        <v>196755</v>
      </c>
      <c r="B22130" t="s">
        <v>196756</v>
      </c>
      <c r="C22130" t="s">
        <v>196757</v>
      </c>
      <c r="D22130" t="s">
        <v>155524</v>
      </c>
    </row>
    <row r="22131" spans="1:4" x14ac:dyDescent="0.3">
      <c r="A22131" t="s">
        <v>196758</v>
      </c>
      <c r="B22131" t="s">
        <v>196759</v>
      </c>
      <c r="D22131" t="s">
        <v>196760</v>
      </c>
    </row>
    <row r="22132" spans="1:4" x14ac:dyDescent="0.3">
      <c r="A22132" t="s">
        <v>196761</v>
      </c>
      <c r="B22132" t="s">
        <v>196762</v>
      </c>
      <c r="C22132" t="s">
        <v>196763</v>
      </c>
      <c r="D22132" t="s">
        <v>155529</v>
      </c>
    </row>
    <row r="22133" spans="1:4" x14ac:dyDescent="0.3">
      <c r="A22133" t="s">
        <v>196764</v>
      </c>
      <c r="B22133" t="s">
        <v>196765</v>
      </c>
      <c r="C22133" t="s">
        <v>196766</v>
      </c>
      <c r="D22133" t="s">
        <v>155488</v>
      </c>
    </row>
    <row r="22134" spans="1:4" x14ac:dyDescent="0.3">
      <c r="A22134" t="s">
        <v>196767</v>
      </c>
      <c r="B22134" t="s">
        <v>196768</v>
      </c>
      <c r="C22134" t="s">
        <v>196769</v>
      </c>
      <c r="D22134" t="s">
        <v>155539</v>
      </c>
    </row>
    <row r="22135" spans="1:4" x14ac:dyDescent="0.3">
      <c r="A22135" t="s">
        <v>196770</v>
      </c>
      <c r="B22135" t="s">
        <v>95742</v>
      </c>
      <c r="C22135" t="s">
        <v>95743</v>
      </c>
      <c r="D22135" t="s">
        <v>155622</v>
      </c>
    </row>
    <row r="22136" spans="1:4" x14ac:dyDescent="0.3">
      <c r="A22136" t="s">
        <v>153643</v>
      </c>
      <c r="B22136" t="s">
        <v>196771</v>
      </c>
      <c r="C22136" t="s">
        <v>196772</v>
      </c>
      <c r="D22136" t="s">
        <v>196773</v>
      </c>
    </row>
    <row r="22137" spans="1:4" x14ac:dyDescent="0.3">
      <c r="A22137" t="s">
        <v>153645</v>
      </c>
      <c r="B22137" t="s">
        <v>196774</v>
      </c>
      <c r="C22137" t="s">
        <v>196775</v>
      </c>
      <c r="D22137" t="s">
        <v>196776</v>
      </c>
    </row>
    <row r="22138" spans="1:4" x14ac:dyDescent="0.3">
      <c r="A22138" t="s">
        <v>196777</v>
      </c>
      <c r="B22138" t="s">
        <v>196778</v>
      </c>
      <c r="C22138" t="s">
        <v>196779</v>
      </c>
      <c r="D22138" t="s">
        <v>160602</v>
      </c>
    </row>
    <row r="22139" spans="1:4" x14ac:dyDescent="0.3">
      <c r="A22139" t="s">
        <v>196780</v>
      </c>
      <c r="B22139" t="s">
        <v>196781</v>
      </c>
      <c r="C22139" t="s">
        <v>196782</v>
      </c>
      <c r="D22139" t="s">
        <v>156950</v>
      </c>
    </row>
    <row r="22140" spans="1:4" x14ac:dyDescent="0.3">
      <c r="A22140" t="s">
        <v>153650</v>
      </c>
      <c r="B22140" t="s">
        <v>196783</v>
      </c>
      <c r="C22140" t="s">
        <v>196784</v>
      </c>
      <c r="D22140" t="s">
        <v>161154</v>
      </c>
    </row>
    <row r="22141" spans="1:4" x14ac:dyDescent="0.3">
      <c r="A22141" t="s">
        <v>95785</v>
      </c>
      <c r="B22141" t="s">
        <v>95787</v>
      </c>
      <c r="C22141" t="s">
        <v>95788</v>
      </c>
      <c r="D22141" t="s">
        <v>196785</v>
      </c>
    </row>
    <row r="22142" spans="1:4" x14ac:dyDescent="0.3">
      <c r="A22142" t="s">
        <v>196786</v>
      </c>
      <c r="B22142" t="s">
        <v>196787</v>
      </c>
      <c r="C22142" t="s">
        <v>196787</v>
      </c>
      <c r="D22142" t="s">
        <v>196788</v>
      </c>
    </row>
    <row r="22143" spans="1:4" x14ac:dyDescent="0.3">
      <c r="A22143" t="s">
        <v>196789</v>
      </c>
      <c r="B22143" t="s">
        <v>196790</v>
      </c>
      <c r="C22143" t="s">
        <v>196791</v>
      </c>
      <c r="D22143" t="s">
        <v>155603</v>
      </c>
    </row>
    <row r="22144" spans="1:4" x14ac:dyDescent="0.3">
      <c r="A22144" t="s">
        <v>95799</v>
      </c>
      <c r="B22144" t="s">
        <v>95801</v>
      </c>
      <c r="C22144" t="s">
        <v>95801</v>
      </c>
      <c r="D22144" t="s">
        <v>155499</v>
      </c>
    </row>
    <row r="22145" spans="1:4" x14ac:dyDescent="0.3">
      <c r="A22145" t="s">
        <v>196792</v>
      </c>
      <c r="B22145" t="s">
        <v>196793</v>
      </c>
      <c r="D22145" t="s">
        <v>196794</v>
      </c>
    </row>
    <row r="22146" spans="1:4" x14ac:dyDescent="0.3">
      <c r="A22146" t="s">
        <v>153674</v>
      </c>
      <c r="B22146" t="s">
        <v>196795</v>
      </c>
      <c r="C22146" t="s">
        <v>196796</v>
      </c>
      <c r="D22146" t="s">
        <v>155488</v>
      </c>
    </row>
    <row r="22147" spans="1:4" x14ac:dyDescent="0.3">
      <c r="A22147" t="s">
        <v>95806</v>
      </c>
      <c r="B22147" t="s">
        <v>95808</v>
      </c>
      <c r="C22147" t="s">
        <v>95809</v>
      </c>
      <c r="D22147" t="s">
        <v>165270</v>
      </c>
    </row>
    <row r="22148" spans="1:4" x14ac:dyDescent="0.3">
      <c r="A22148" t="s">
        <v>153675</v>
      </c>
      <c r="B22148" t="s">
        <v>196797</v>
      </c>
      <c r="C22148" t="s">
        <v>196798</v>
      </c>
      <c r="D22148" t="s">
        <v>163969</v>
      </c>
    </row>
    <row r="22149" spans="1:4" x14ac:dyDescent="0.3">
      <c r="A22149" t="s">
        <v>95824</v>
      </c>
      <c r="B22149" t="s">
        <v>95826</v>
      </c>
      <c r="C22149" t="s">
        <v>95827</v>
      </c>
      <c r="D22149" t="s">
        <v>196799</v>
      </c>
    </row>
    <row r="22150" spans="1:4" x14ac:dyDescent="0.3">
      <c r="A22150" t="s">
        <v>196800</v>
      </c>
      <c r="B22150" t="s">
        <v>196801</v>
      </c>
      <c r="C22150" t="s">
        <v>196802</v>
      </c>
      <c r="D22150" t="s">
        <v>159078</v>
      </c>
    </row>
    <row r="22151" spans="1:4" x14ac:dyDescent="0.3">
      <c r="A22151" t="s">
        <v>196803</v>
      </c>
      <c r="B22151" t="s">
        <v>49596</v>
      </c>
      <c r="C22151" t="s">
        <v>49597</v>
      </c>
      <c r="D22151" t="s">
        <v>155718</v>
      </c>
    </row>
    <row r="22152" spans="1:4" x14ac:dyDescent="0.3">
      <c r="A22152" t="s">
        <v>196804</v>
      </c>
      <c r="B22152" t="s">
        <v>196805</v>
      </c>
      <c r="C22152" t="s">
        <v>196806</v>
      </c>
      <c r="D22152" t="s">
        <v>159078</v>
      </c>
    </row>
    <row r="22153" spans="1:4" x14ac:dyDescent="0.3">
      <c r="A22153" t="s">
        <v>196807</v>
      </c>
      <c r="B22153" t="s">
        <v>95887</v>
      </c>
      <c r="C22153" t="s">
        <v>196808</v>
      </c>
      <c r="D22153" t="s">
        <v>156879</v>
      </c>
    </row>
    <row r="22154" spans="1:4" x14ac:dyDescent="0.3">
      <c r="A22154" t="s">
        <v>196809</v>
      </c>
      <c r="B22154" t="s">
        <v>95907</v>
      </c>
      <c r="C22154" t="s">
        <v>95908</v>
      </c>
      <c r="D22154" t="s">
        <v>159078</v>
      </c>
    </row>
    <row r="22155" spans="1:4" x14ac:dyDescent="0.3">
      <c r="A22155" t="s">
        <v>196810</v>
      </c>
      <c r="B22155" t="s">
        <v>196811</v>
      </c>
      <c r="C22155" t="s">
        <v>196811</v>
      </c>
      <c r="D22155" t="s">
        <v>156879</v>
      </c>
    </row>
    <row r="22156" spans="1:4" x14ac:dyDescent="0.3">
      <c r="A22156" t="s">
        <v>196812</v>
      </c>
      <c r="B22156" t="s">
        <v>95913</v>
      </c>
      <c r="C22156" t="s">
        <v>95913</v>
      </c>
      <c r="D22156" t="s">
        <v>159078</v>
      </c>
    </row>
    <row r="22157" spans="1:4" x14ac:dyDescent="0.3">
      <c r="A22157" t="s">
        <v>153702</v>
      </c>
      <c r="B22157" t="s">
        <v>196813</v>
      </c>
      <c r="C22157" t="s">
        <v>196813</v>
      </c>
      <c r="D22157" t="s">
        <v>196814</v>
      </c>
    </row>
    <row r="22158" spans="1:4" x14ac:dyDescent="0.3">
      <c r="A22158" t="s">
        <v>196815</v>
      </c>
      <c r="B22158" t="s">
        <v>196816</v>
      </c>
      <c r="C22158" t="s">
        <v>95942</v>
      </c>
      <c r="D22158" t="s">
        <v>159078</v>
      </c>
    </row>
    <row r="22159" spans="1:4" x14ac:dyDescent="0.3">
      <c r="A22159" t="s">
        <v>4251</v>
      </c>
      <c r="B22159" t="s">
        <v>4252</v>
      </c>
      <c r="C22159" t="s">
        <v>4252</v>
      </c>
      <c r="D22159" t="s">
        <v>196817</v>
      </c>
    </row>
    <row r="22160" spans="1:4" x14ac:dyDescent="0.3">
      <c r="A22160" t="s">
        <v>95952</v>
      </c>
      <c r="B22160" t="s">
        <v>196818</v>
      </c>
      <c r="C22160" t="s">
        <v>95954</v>
      </c>
      <c r="D22160" t="s">
        <v>159078</v>
      </c>
    </row>
    <row r="22161" spans="1:4" x14ac:dyDescent="0.3">
      <c r="A22161" t="s">
        <v>95956</v>
      </c>
      <c r="C22161" t="s">
        <v>95958</v>
      </c>
      <c r="D22161" t="s">
        <v>96018</v>
      </c>
    </row>
    <row r="22162" spans="1:4" x14ac:dyDescent="0.3">
      <c r="A22162" t="s">
        <v>153707</v>
      </c>
      <c r="B22162" t="s">
        <v>196819</v>
      </c>
      <c r="C22162" t="s">
        <v>196820</v>
      </c>
      <c r="D22162" t="s">
        <v>17721</v>
      </c>
    </row>
    <row r="22163" spans="1:4" x14ac:dyDescent="0.3">
      <c r="A22163" t="s">
        <v>123293</v>
      </c>
      <c r="B22163" t="s">
        <v>196821</v>
      </c>
      <c r="C22163" t="s">
        <v>196822</v>
      </c>
      <c r="D22163" t="s">
        <v>196823</v>
      </c>
    </row>
    <row r="22164" spans="1:4" x14ac:dyDescent="0.3">
      <c r="A22164" t="s">
        <v>95983</v>
      </c>
      <c r="C22164" t="s">
        <v>95985</v>
      </c>
      <c r="D22164" t="s">
        <v>159078</v>
      </c>
    </row>
    <row r="22165" spans="1:4" x14ac:dyDescent="0.3">
      <c r="A22165" t="s">
        <v>196824</v>
      </c>
      <c r="B22165" t="s">
        <v>196825</v>
      </c>
      <c r="C22165" t="s">
        <v>95872</v>
      </c>
      <c r="D22165" t="s">
        <v>155591</v>
      </c>
    </row>
    <row r="22166" spans="1:4" x14ac:dyDescent="0.3">
      <c r="A22166" t="s">
        <v>196826</v>
      </c>
      <c r="B22166" t="s">
        <v>196827</v>
      </c>
      <c r="C22166" t="s">
        <v>196828</v>
      </c>
      <c r="D22166" t="s">
        <v>196829</v>
      </c>
    </row>
    <row r="22167" spans="1:4" x14ac:dyDescent="0.3">
      <c r="A22167" t="s">
        <v>152655</v>
      </c>
      <c r="B22167" t="s">
        <v>196830</v>
      </c>
      <c r="C22167" t="s">
        <v>196830</v>
      </c>
      <c r="D22167" t="s">
        <v>196831</v>
      </c>
    </row>
    <row r="22168" spans="1:4" x14ac:dyDescent="0.3">
      <c r="A22168" t="s">
        <v>96003</v>
      </c>
      <c r="B22168" t="s">
        <v>96006</v>
      </c>
      <c r="C22168" t="s">
        <v>96006</v>
      </c>
      <c r="D22168" t="s">
        <v>196832</v>
      </c>
    </row>
    <row r="22169" spans="1:4" x14ac:dyDescent="0.3">
      <c r="A22169" t="s">
        <v>153722</v>
      </c>
      <c r="B22169" t="s">
        <v>196833</v>
      </c>
      <c r="C22169" t="s">
        <v>196834</v>
      </c>
      <c r="D22169" t="s">
        <v>196823</v>
      </c>
    </row>
    <row r="22170" spans="1:4" x14ac:dyDescent="0.3">
      <c r="A22170" t="s">
        <v>96012</v>
      </c>
      <c r="B22170" t="s">
        <v>96014</v>
      </c>
      <c r="C22170" t="s">
        <v>96014</v>
      </c>
      <c r="D22170" t="s">
        <v>156381</v>
      </c>
    </row>
    <row r="22171" spans="1:4" x14ac:dyDescent="0.3">
      <c r="A22171" t="s">
        <v>153725</v>
      </c>
      <c r="B22171" t="s">
        <v>196835</v>
      </c>
      <c r="C22171" t="s">
        <v>196835</v>
      </c>
      <c r="D22171" t="s">
        <v>196836</v>
      </c>
    </row>
    <row r="22172" spans="1:4" x14ac:dyDescent="0.3">
      <c r="A22172" t="s">
        <v>153727</v>
      </c>
      <c r="B22172" t="s">
        <v>196837</v>
      </c>
      <c r="C22172" t="s">
        <v>196838</v>
      </c>
      <c r="D22172" t="s">
        <v>196839</v>
      </c>
    </row>
    <row r="22173" spans="1:4" x14ac:dyDescent="0.3">
      <c r="A22173" t="s">
        <v>153729</v>
      </c>
      <c r="C22173" t="s">
        <v>94407</v>
      </c>
      <c r="D22173" t="s">
        <v>96018</v>
      </c>
    </row>
    <row r="22174" spans="1:4" x14ac:dyDescent="0.3">
      <c r="A22174" t="s">
        <v>196840</v>
      </c>
      <c r="B22174" t="s">
        <v>196841</v>
      </c>
      <c r="C22174" t="s">
        <v>196842</v>
      </c>
      <c r="D22174" t="s">
        <v>196843</v>
      </c>
    </row>
    <row r="22175" spans="1:4" x14ac:dyDescent="0.3">
      <c r="A22175" t="s">
        <v>96030</v>
      </c>
      <c r="B22175" t="s">
        <v>196844</v>
      </c>
      <c r="C22175" t="s">
        <v>96032</v>
      </c>
      <c r="D22175" t="s">
        <v>159078</v>
      </c>
    </row>
    <row r="22176" spans="1:4" x14ac:dyDescent="0.3">
      <c r="A22176" t="s">
        <v>196845</v>
      </c>
      <c r="B22176" t="s">
        <v>92492</v>
      </c>
      <c r="C22176" t="s">
        <v>92492</v>
      </c>
      <c r="D22176" t="s">
        <v>155718</v>
      </c>
    </row>
    <row r="22177" spans="1:4" x14ac:dyDescent="0.3">
      <c r="A22177" t="s">
        <v>96034</v>
      </c>
      <c r="B22177" t="s">
        <v>96036</v>
      </c>
      <c r="C22177" t="s">
        <v>96037</v>
      </c>
      <c r="D22177" t="s">
        <v>159078</v>
      </c>
    </row>
    <row r="22178" spans="1:4" x14ac:dyDescent="0.3">
      <c r="A22178" t="s">
        <v>196846</v>
      </c>
      <c r="B22178" t="s">
        <v>196847</v>
      </c>
      <c r="C22178" t="s">
        <v>196847</v>
      </c>
      <c r="D22178" t="s">
        <v>159078</v>
      </c>
    </row>
    <row r="22179" spans="1:4" x14ac:dyDescent="0.3">
      <c r="A22179" t="s">
        <v>196848</v>
      </c>
      <c r="C22179" t="s">
        <v>96046</v>
      </c>
      <c r="D22179" t="s">
        <v>196849</v>
      </c>
    </row>
    <row r="22180" spans="1:4" x14ac:dyDescent="0.3">
      <c r="A22180" t="s">
        <v>153733</v>
      </c>
      <c r="B22180" t="s">
        <v>196850</v>
      </c>
      <c r="C22180" t="s">
        <v>196851</v>
      </c>
      <c r="D22180" t="s">
        <v>196823</v>
      </c>
    </row>
    <row r="22181" spans="1:4" x14ac:dyDescent="0.3">
      <c r="A22181" t="s">
        <v>96051</v>
      </c>
      <c r="C22181" t="s">
        <v>96053</v>
      </c>
      <c r="D22181" t="s">
        <v>96018</v>
      </c>
    </row>
    <row r="22182" spans="1:4" x14ac:dyDescent="0.3">
      <c r="A22182" t="s">
        <v>95900</v>
      </c>
      <c r="B22182" t="s">
        <v>95901</v>
      </c>
      <c r="C22182" t="s">
        <v>95902</v>
      </c>
      <c r="D22182" t="s">
        <v>159078</v>
      </c>
    </row>
    <row r="22183" spans="1:4" x14ac:dyDescent="0.3">
      <c r="A22183" t="s">
        <v>153737</v>
      </c>
      <c r="B22183" t="s">
        <v>196852</v>
      </c>
      <c r="C22183" t="s">
        <v>196853</v>
      </c>
      <c r="D22183" t="s">
        <v>159078</v>
      </c>
    </row>
    <row r="22184" spans="1:4" x14ac:dyDescent="0.3">
      <c r="A22184" t="s">
        <v>96055</v>
      </c>
      <c r="C22184" t="s">
        <v>96058</v>
      </c>
      <c r="D22184" t="s">
        <v>159078</v>
      </c>
    </row>
    <row r="22185" spans="1:4" x14ac:dyDescent="0.3">
      <c r="A22185" t="s">
        <v>95917</v>
      </c>
      <c r="B22185" t="s">
        <v>95918</v>
      </c>
      <c r="C22185" t="s">
        <v>95919</v>
      </c>
      <c r="D22185" t="s">
        <v>196854</v>
      </c>
    </row>
    <row r="22186" spans="1:4" x14ac:dyDescent="0.3">
      <c r="A22186" t="s">
        <v>153740</v>
      </c>
      <c r="B22186" t="s">
        <v>196855</v>
      </c>
      <c r="C22186" t="s">
        <v>196856</v>
      </c>
      <c r="D22186" t="s">
        <v>159078</v>
      </c>
    </row>
    <row r="22187" spans="1:4" x14ac:dyDescent="0.3">
      <c r="A22187" t="s">
        <v>153743</v>
      </c>
      <c r="C22187" t="s">
        <v>196857</v>
      </c>
      <c r="D22187" t="s">
        <v>196858</v>
      </c>
    </row>
    <row r="22188" spans="1:4" x14ac:dyDescent="0.3">
      <c r="A22188" t="s">
        <v>123295</v>
      </c>
      <c r="B22188" t="s">
        <v>196859</v>
      </c>
      <c r="C22188" t="s">
        <v>196860</v>
      </c>
      <c r="D22188" t="s">
        <v>196823</v>
      </c>
    </row>
    <row r="22189" spans="1:4" x14ac:dyDescent="0.3">
      <c r="A22189" t="s">
        <v>196861</v>
      </c>
      <c r="B22189" t="s">
        <v>95881</v>
      </c>
      <c r="C22189" t="s">
        <v>95882</v>
      </c>
      <c r="D22189" t="s">
        <v>196862</v>
      </c>
    </row>
    <row r="22190" spans="1:4" x14ac:dyDescent="0.3">
      <c r="A22190" t="s">
        <v>96060</v>
      </c>
      <c r="B22190" t="s">
        <v>196863</v>
      </c>
      <c r="C22190" t="s">
        <v>96062</v>
      </c>
      <c r="D22190" t="s">
        <v>156381</v>
      </c>
    </row>
    <row r="22191" spans="1:4" x14ac:dyDescent="0.3">
      <c r="A22191" t="s">
        <v>153747</v>
      </c>
      <c r="B22191" t="s">
        <v>196864</v>
      </c>
      <c r="C22191" t="s">
        <v>196865</v>
      </c>
      <c r="D22191" t="s">
        <v>159078</v>
      </c>
    </row>
    <row r="22192" spans="1:4" x14ac:dyDescent="0.3">
      <c r="A22192" t="s">
        <v>196866</v>
      </c>
      <c r="B22192" t="s">
        <v>196867</v>
      </c>
      <c r="C22192" t="s">
        <v>196868</v>
      </c>
      <c r="D22192" t="s">
        <v>196823</v>
      </c>
    </row>
    <row r="22193" spans="1:4" x14ac:dyDescent="0.3">
      <c r="A22193" t="s">
        <v>95895</v>
      </c>
      <c r="B22193" t="s">
        <v>196869</v>
      </c>
      <c r="C22193" t="s">
        <v>95896</v>
      </c>
      <c r="D22193" t="s">
        <v>196870</v>
      </c>
    </row>
    <row r="22194" spans="1:4" x14ac:dyDescent="0.3">
      <c r="A22194" t="s">
        <v>153752</v>
      </c>
      <c r="B22194" t="s">
        <v>196871</v>
      </c>
      <c r="C22194" t="s">
        <v>196871</v>
      </c>
      <c r="D22194" t="s">
        <v>196872</v>
      </c>
    </row>
    <row r="22195" spans="1:4" x14ac:dyDescent="0.3">
      <c r="A22195" t="s">
        <v>153753</v>
      </c>
      <c r="B22195" t="s">
        <v>196873</v>
      </c>
      <c r="C22195" t="s">
        <v>196873</v>
      </c>
      <c r="D22195" t="s">
        <v>157736</v>
      </c>
    </row>
    <row r="22196" spans="1:4" x14ac:dyDescent="0.3">
      <c r="A22196" t="s">
        <v>153757</v>
      </c>
      <c r="B22196" t="s">
        <v>196874</v>
      </c>
      <c r="C22196" t="s">
        <v>196875</v>
      </c>
      <c r="D22196" t="s">
        <v>155594</v>
      </c>
    </row>
    <row r="22197" spans="1:4" x14ac:dyDescent="0.3">
      <c r="A22197" t="s">
        <v>196876</v>
      </c>
      <c r="C22197" t="s">
        <v>96102</v>
      </c>
      <c r="D22197" t="s">
        <v>196877</v>
      </c>
    </row>
    <row r="22198" spans="1:4" x14ac:dyDescent="0.3">
      <c r="A22198" t="s">
        <v>196878</v>
      </c>
      <c r="B22198" t="s">
        <v>196879</v>
      </c>
      <c r="C22198" t="s">
        <v>196879</v>
      </c>
      <c r="D22198" t="s">
        <v>196880</v>
      </c>
    </row>
    <row r="22199" spans="1:4" x14ac:dyDescent="0.3">
      <c r="A22199" t="s">
        <v>196881</v>
      </c>
      <c r="B22199" t="s">
        <v>196882</v>
      </c>
      <c r="C22199" t="s">
        <v>196882</v>
      </c>
      <c r="D22199" t="s">
        <v>196883</v>
      </c>
    </row>
    <row r="22200" spans="1:4" x14ac:dyDescent="0.3">
      <c r="A22200" t="s">
        <v>196884</v>
      </c>
      <c r="B22200" t="s">
        <v>196885</v>
      </c>
      <c r="C22200" t="s">
        <v>196885</v>
      </c>
      <c r="D22200" t="s">
        <v>196886</v>
      </c>
    </row>
    <row r="22201" spans="1:4" x14ac:dyDescent="0.3">
      <c r="A22201" t="s">
        <v>196887</v>
      </c>
      <c r="B22201" t="s">
        <v>5480</v>
      </c>
      <c r="D22201" t="s">
        <v>175896</v>
      </c>
    </row>
    <row r="22202" spans="1:4" x14ac:dyDescent="0.3">
      <c r="A22202" t="s">
        <v>196888</v>
      </c>
      <c r="B22202" t="s">
        <v>196889</v>
      </c>
      <c r="C22202" t="s">
        <v>196890</v>
      </c>
      <c r="D22202" t="s">
        <v>155889</v>
      </c>
    </row>
    <row r="22203" spans="1:4" x14ac:dyDescent="0.3">
      <c r="A22203" t="s">
        <v>196891</v>
      </c>
      <c r="B22203" t="s">
        <v>196892</v>
      </c>
      <c r="C22203" t="s">
        <v>196892</v>
      </c>
      <c r="D22203" t="s">
        <v>196893</v>
      </c>
    </row>
    <row r="22204" spans="1:4" x14ac:dyDescent="0.3">
      <c r="A22204" t="s">
        <v>196894</v>
      </c>
      <c r="B22204" t="s">
        <v>196895</v>
      </c>
      <c r="C22204" t="s">
        <v>196896</v>
      </c>
      <c r="D22204" t="s">
        <v>196823</v>
      </c>
    </row>
    <row r="22205" spans="1:4" x14ac:dyDescent="0.3">
      <c r="A22205" t="s">
        <v>196897</v>
      </c>
      <c r="B22205" t="s">
        <v>196898</v>
      </c>
      <c r="C22205" t="s">
        <v>196899</v>
      </c>
      <c r="D22205" t="s">
        <v>196823</v>
      </c>
    </row>
    <row r="22206" spans="1:4" x14ac:dyDescent="0.3">
      <c r="A22206" t="s">
        <v>196900</v>
      </c>
      <c r="B22206" t="s">
        <v>196901</v>
      </c>
      <c r="C22206" t="s">
        <v>196901</v>
      </c>
      <c r="D22206" t="s">
        <v>196823</v>
      </c>
    </row>
    <row r="22207" spans="1:4" x14ac:dyDescent="0.3">
      <c r="A22207" t="s">
        <v>196902</v>
      </c>
      <c r="B22207" t="s">
        <v>196903</v>
      </c>
      <c r="C22207" t="s">
        <v>196903</v>
      </c>
      <c r="D22207" t="s">
        <v>196823</v>
      </c>
    </row>
    <row r="22208" spans="1:4" x14ac:dyDescent="0.3">
      <c r="A22208" t="s">
        <v>196904</v>
      </c>
      <c r="B22208" t="s">
        <v>94411</v>
      </c>
      <c r="C22208" t="s">
        <v>94411</v>
      </c>
      <c r="D22208" t="s">
        <v>196905</v>
      </c>
    </row>
    <row r="22209" spans="1:4" x14ac:dyDescent="0.3">
      <c r="A22209" t="s">
        <v>196906</v>
      </c>
      <c r="B22209" t="s">
        <v>196907</v>
      </c>
      <c r="C22209" t="s">
        <v>196907</v>
      </c>
      <c r="D22209" t="s">
        <v>196823</v>
      </c>
    </row>
    <row r="22210" spans="1:4" x14ac:dyDescent="0.3">
      <c r="A22210" t="s">
        <v>196908</v>
      </c>
      <c r="B22210" t="s">
        <v>196909</v>
      </c>
      <c r="C22210" t="s">
        <v>196910</v>
      </c>
      <c r="D22210" t="s">
        <v>196823</v>
      </c>
    </row>
    <row r="22211" spans="1:4" x14ac:dyDescent="0.3">
      <c r="A22211" t="s">
        <v>196911</v>
      </c>
      <c r="B22211" t="s">
        <v>196912</v>
      </c>
      <c r="C22211" t="s">
        <v>196913</v>
      </c>
      <c r="D22211" t="s">
        <v>196914</v>
      </c>
    </row>
    <row r="22212" spans="1:4" x14ac:dyDescent="0.3">
      <c r="A22212" t="s">
        <v>111485</v>
      </c>
      <c r="B22212" t="s">
        <v>111486</v>
      </c>
      <c r="C22212" t="s">
        <v>196915</v>
      </c>
      <c r="D22212" t="s">
        <v>156814</v>
      </c>
    </row>
    <row r="22213" spans="1:4" x14ac:dyDescent="0.3">
      <c r="A22213" t="s">
        <v>5705</v>
      </c>
      <c r="B22213" t="s">
        <v>5706</v>
      </c>
      <c r="C22213" t="s">
        <v>5707</v>
      </c>
      <c r="D22213" t="s">
        <v>155503</v>
      </c>
    </row>
    <row r="22214" spans="1:4" x14ac:dyDescent="0.3">
      <c r="A22214" t="s">
        <v>153776</v>
      </c>
      <c r="B22214" t="s">
        <v>196916</v>
      </c>
      <c r="C22214" t="s">
        <v>196917</v>
      </c>
      <c r="D22214" t="s">
        <v>155503</v>
      </c>
    </row>
    <row r="22215" spans="1:4" x14ac:dyDescent="0.3">
      <c r="A22215" t="s">
        <v>196918</v>
      </c>
      <c r="B22215" t="s">
        <v>196919</v>
      </c>
      <c r="C22215" t="s">
        <v>196920</v>
      </c>
      <c r="D22215" t="s">
        <v>196921</v>
      </c>
    </row>
    <row r="22216" spans="1:4" x14ac:dyDescent="0.3">
      <c r="A22216" t="s">
        <v>196922</v>
      </c>
      <c r="B22216" t="s">
        <v>196923</v>
      </c>
      <c r="C22216" t="s">
        <v>196923</v>
      </c>
      <c r="D22216" t="s">
        <v>196924</v>
      </c>
    </row>
    <row r="22217" spans="1:4" x14ac:dyDescent="0.3">
      <c r="A22217" t="s">
        <v>196925</v>
      </c>
      <c r="B22217" t="s">
        <v>196926</v>
      </c>
      <c r="C22217" t="s">
        <v>196927</v>
      </c>
      <c r="D22217" t="s">
        <v>196928</v>
      </c>
    </row>
    <row r="22218" spans="1:4" x14ac:dyDescent="0.3">
      <c r="A22218" t="s">
        <v>196929</v>
      </c>
      <c r="B22218" t="s">
        <v>96150</v>
      </c>
      <c r="D22218" t="s">
        <v>196930</v>
      </c>
    </row>
    <row r="22219" spans="1:4" x14ac:dyDescent="0.3">
      <c r="A22219" t="s">
        <v>196931</v>
      </c>
      <c r="B22219" t="s">
        <v>728</v>
      </c>
      <c r="C22219" t="s">
        <v>196932</v>
      </c>
      <c r="D22219" t="s">
        <v>196933</v>
      </c>
    </row>
    <row r="22220" spans="1:4" x14ac:dyDescent="0.3">
      <c r="A22220" t="s">
        <v>196934</v>
      </c>
      <c r="B22220" t="s">
        <v>1054</v>
      </c>
      <c r="D22220" t="s">
        <v>196935</v>
      </c>
    </row>
    <row r="22221" spans="1:4" x14ac:dyDescent="0.3">
      <c r="A22221" t="s">
        <v>96153</v>
      </c>
      <c r="B22221" t="s">
        <v>96155</v>
      </c>
      <c r="C22221" t="s">
        <v>96155</v>
      </c>
      <c r="D22221" t="s">
        <v>196936</v>
      </c>
    </row>
    <row r="22222" spans="1:4" x14ac:dyDescent="0.3">
      <c r="A22222" t="s">
        <v>196937</v>
      </c>
      <c r="B22222" t="s">
        <v>196938</v>
      </c>
      <c r="C22222" t="s">
        <v>196939</v>
      </c>
      <c r="D22222" t="s">
        <v>163335</v>
      </c>
    </row>
    <row r="22223" spans="1:4" x14ac:dyDescent="0.3">
      <c r="A22223" t="s">
        <v>96175</v>
      </c>
      <c r="B22223" t="s">
        <v>96177</v>
      </c>
      <c r="C22223" t="s">
        <v>96178</v>
      </c>
      <c r="D22223" t="s">
        <v>156381</v>
      </c>
    </row>
    <row r="22224" spans="1:4" x14ac:dyDescent="0.3">
      <c r="A22224" t="s">
        <v>196940</v>
      </c>
      <c r="B22224" t="s">
        <v>103507</v>
      </c>
      <c r="C22224" t="s">
        <v>103508</v>
      </c>
      <c r="D22224" t="s">
        <v>184375</v>
      </c>
    </row>
    <row r="22225" spans="1:4" x14ac:dyDescent="0.3">
      <c r="A22225" t="s">
        <v>196941</v>
      </c>
      <c r="B22225" t="s">
        <v>103512</v>
      </c>
      <c r="C22225" t="s">
        <v>103513</v>
      </c>
      <c r="D22225" t="s">
        <v>184375</v>
      </c>
    </row>
    <row r="22226" spans="1:4" x14ac:dyDescent="0.3">
      <c r="A22226" t="s">
        <v>96194</v>
      </c>
      <c r="B22226" t="s">
        <v>96197</v>
      </c>
      <c r="C22226" t="s">
        <v>96197</v>
      </c>
      <c r="D22226" t="s">
        <v>196942</v>
      </c>
    </row>
    <row r="22227" spans="1:4" x14ac:dyDescent="0.3">
      <c r="A22227" t="s">
        <v>196943</v>
      </c>
      <c r="B22227" t="s">
        <v>196944</v>
      </c>
      <c r="C22227" t="s">
        <v>196945</v>
      </c>
      <c r="D22227" t="s">
        <v>170992</v>
      </c>
    </row>
    <row r="22228" spans="1:4" x14ac:dyDescent="0.3">
      <c r="A22228" t="s">
        <v>153808</v>
      </c>
      <c r="B22228" t="s">
        <v>196946</v>
      </c>
      <c r="C22228" t="s">
        <v>196946</v>
      </c>
      <c r="D22228" t="s">
        <v>196947</v>
      </c>
    </row>
    <row r="22229" spans="1:4" x14ac:dyDescent="0.3">
      <c r="A22229" t="s">
        <v>196948</v>
      </c>
      <c r="B22229" t="s">
        <v>196949</v>
      </c>
      <c r="C22229" t="s">
        <v>196949</v>
      </c>
      <c r="D22229" t="s">
        <v>196950</v>
      </c>
    </row>
    <row r="22230" spans="1:4" x14ac:dyDescent="0.3">
      <c r="A22230" t="s">
        <v>196951</v>
      </c>
      <c r="B22230" t="s">
        <v>85592</v>
      </c>
      <c r="C22230" t="s">
        <v>85593</v>
      </c>
      <c r="D22230" t="s">
        <v>158194</v>
      </c>
    </row>
    <row r="22231" spans="1:4" x14ac:dyDescent="0.3">
      <c r="A22231" t="s">
        <v>96258</v>
      </c>
      <c r="B22231" t="s">
        <v>96260</v>
      </c>
      <c r="C22231" t="s">
        <v>96261</v>
      </c>
      <c r="D22231" t="s">
        <v>196952</v>
      </c>
    </row>
    <row r="22232" spans="1:4" x14ac:dyDescent="0.3">
      <c r="A22232" t="s">
        <v>153829</v>
      </c>
      <c r="B22232" t="s">
        <v>196953</v>
      </c>
      <c r="D22232" t="s">
        <v>196954</v>
      </c>
    </row>
    <row r="22233" spans="1:4" x14ac:dyDescent="0.3">
      <c r="A22233" t="s">
        <v>153831</v>
      </c>
      <c r="B22233" t="s">
        <v>196955</v>
      </c>
      <c r="C22233" t="s">
        <v>196956</v>
      </c>
      <c r="D22233" t="s">
        <v>196957</v>
      </c>
    </row>
    <row r="22234" spans="1:4" x14ac:dyDescent="0.3">
      <c r="A22234" t="s">
        <v>153833</v>
      </c>
      <c r="B22234" t="s">
        <v>196958</v>
      </c>
      <c r="C22234" t="s">
        <v>196959</v>
      </c>
      <c r="D22234" t="s">
        <v>155524</v>
      </c>
    </row>
    <row r="22235" spans="1:4" x14ac:dyDescent="0.3">
      <c r="A22235" t="s">
        <v>196960</v>
      </c>
      <c r="B22235" t="s">
        <v>196961</v>
      </c>
      <c r="C22235" t="s">
        <v>196962</v>
      </c>
      <c r="D22235" t="s">
        <v>196963</v>
      </c>
    </row>
    <row r="22236" spans="1:4" x14ac:dyDescent="0.3">
      <c r="A22236" t="s">
        <v>196964</v>
      </c>
      <c r="B22236" t="s">
        <v>196965</v>
      </c>
      <c r="C22236" t="s">
        <v>196966</v>
      </c>
      <c r="D22236" t="s">
        <v>196967</v>
      </c>
    </row>
    <row r="22237" spans="1:4" x14ac:dyDescent="0.3">
      <c r="A22237" t="s">
        <v>96305</v>
      </c>
      <c r="B22237" t="s">
        <v>196968</v>
      </c>
      <c r="C22237" t="s">
        <v>96307</v>
      </c>
      <c r="D22237" t="s">
        <v>156385</v>
      </c>
    </row>
    <row r="22238" spans="1:4" x14ac:dyDescent="0.3">
      <c r="A22238" t="s">
        <v>96312</v>
      </c>
      <c r="B22238" t="s">
        <v>96314</v>
      </c>
      <c r="C22238" t="s">
        <v>96315</v>
      </c>
      <c r="D22238" t="s">
        <v>196969</v>
      </c>
    </row>
    <row r="22239" spans="1:4" x14ac:dyDescent="0.3">
      <c r="A22239" t="s">
        <v>153852</v>
      </c>
      <c r="B22239" t="s">
        <v>196970</v>
      </c>
      <c r="C22239" t="s">
        <v>196971</v>
      </c>
      <c r="D22239" t="s">
        <v>155603</v>
      </c>
    </row>
    <row r="22240" spans="1:4" x14ac:dyDescent="0.3">
      <c r="A22240" t="s">
        <v>96317</v>
      </c>
      <c r="B22240" t="s">
        <v>96320</v>
      </c>
      <c r="C22240" t="s">
        <v>96321</v>
      </c>
      <c r="D22240" t="s">
        <v>157066</v>
      </c>
    </row>
    <row r="22241" spans="1:4" x14ac:dyDescent="0.3">
      <c r="A22241" t="s">
        <v>121977</v>
      </c>
      <c r="C22241" t="s">
        <v>94420</v>
      </c>
      <c r="D22241" t="s">
        <v>155524</v>
      </c>
    </row>
    <row r="22242" spans="1:4" x14ac:dyDescent="0.3">
      <c r="A22242" t="s">
        <v>153858</v>
      </c>
      <c r="B22242" t="s">
        <v>196972</v>
      </c>
      <c r="C22242" t="s">
        <v>196973</v>
      </c>
      <c r="D22242" t="s">
        <v>155506</v>
      </c>
    </row>
    <row r="22243" spans="1:4" x14ac:dyDescent="0.3">
      <c r="A22243" t="s">
        <v>196974</v>
      </c>
      <c r="B22243" t="s">
        <v>196975</v>
      </c>
      <c r="C22243" t="s">
        <v>196976</v>
      </c>
      <c r="D22243" t="s">
        <v>196977</v>
      </c>
    </row>
    <row r="22244" spans="1:4" x14ac:dyDescent="0.3">
      <c r="A22244" t="s">
        <v>196978</v>
      </c>
      <c r="B22244" t="s">
        <v>111493</v>
      </c>
      <c r="C22244" t="s">
        <v>196979</v>
      </c>
      <c r="D22244" t="s">
        <v>196980</v>
      </c>
    </row>
    <row r="22245" spans="1:4" x14ac:dyDescent="0.3">
      <c r="A22245" t="s">
        <v>196981</v>
      </c>
      <c r="B22245" t="s">
        <v>196982</v>
      </c>
      <c r="C22245" t="s">
        <v>196983</v>
      </c>
      <c r="D22245" t="s">
        <v>155499</v>
      </c>
    </row>
    <row r="22246" spans="1:4" x14ac:dyDescent="0.3">
      <c r="A22246" t="s">
        <v>196984</v>
      </c>
      <c r="B22246" t="s">
        <v>196985</v>
      </c>
      <c r="C22246" t="s">
        <v>196986</v>
      </c>
      <c r="D22246" t="s">
        <v>157066</v>
      </c>
    </row>
    <row r="22247" spans="1:4" x14ac:dyDescent="0.3">
      <c r="A22247" t="s">
        <v>196987</v>
      </c>
      <c r="B22247" t="s">
        <v>196988</v>
      </c>
      <c r="C22247" t="s">
        <v>196989</v>
      </c>
      <c r="D22247" t="s">
        <v>155529</v>
      </c>
    </row>
    <row r="22248" spans="1:4" x14ac:dyDescent="0.3">
      <c r="A22248" t="s">
        <v>196990</v>
      </c>
      <c r="B22248" t="s">
        <v>196991</v>
      </c>
      <c r="C22248" t="s">
        <v>196992</v>
      </c>
      <c r="D22248" t="s">
        <v>155499</v>
      </c>
    </row>
    <row r="22249" spans="1:4" x14ac:dyDescent="0.3">
      <c r="A22249" t="s">
        <v>196993</v>
      </c>
      <c r="B22249" t="s">
        <v>96310</v>
      </c>
      <c r="C22249" t="s">
        <v>96311</v>
      </c>
      <c r="D22249" t="s">
        <v>155499</v>
      </c>
    </row>
    <row r="22250" spans="1:4" x14ac:dyDescent="0.3">
      <c r="A22250" t="s">
        <v>196994</v>
      </c>
      <c r="B22250" t="s">
        <v>3549</v>
      </c>
      <c r="C22250" t="s">
        <v>3550</v>
      </c>
      <c r="D22250" t="s">
        <v>155567</v>
      </c>
    </row>
    <row r="22251" spans="1:4" x14ac:dyDescent="0.3">
      <c r="A22251" t="s">
        <v>196995</v>
      </c>
      <c r="B22251" t="s">
        <v>2319</v>
      </c>
      <c r="C22251" t="s">
        <v>2320</v>
      </c>
      <c r="D22251" t="s">
        <v>155539</v>
      </c>
    </row>
    <row r="22252" spans="1:4" x14ac:dyDescent="0.3">
      <c r="A22252" t="s">
        <v>196996</v>
      </c>
      <c r="B22252" t="s">
        <v>196997</v>
      </c>
      <c r="C22252" t="s">
        <v>196998</v>
      </c>
      <c r="D22252" t="s">
        <v>155583</v>
      </c>
    </row>
    <row r="22253" spans="1:4" x14ac:dyDescent="0.3">
      <c r="A22253" t="s">
        <v>196999</v>
      </c>
      <c r="B22253" t="s">
        <v>197000</v>
      </c>
      <c r="C22253" t="s">
        <v>197001</v>
      </c>
      <c r="D22253" t="s">
        <v>197002</v>
      </c>
    </row>
    <row r="22254" spans="1:4" x14ac:dyDescent="0.3">
      <c r="A22254" t="s">
        <v>96441</v>
      </c>
      <c r="C22254" t="s">
        <v>96443</v>
      </c>
      <c r="D22254" t="s">
        <v>156377</v>
      </c>
    </row>
    <row r="22255" spans="1:4" x14ac:dyDescent="0.3">
      <c r="A22255" t="s">
        <v>96459</v>
      </c>
      <c r="B22255" t="s">
        <v>96461</v>
      </c>
      <c r="C22255" t="s">
        <v>96462</v>
      </c>
      <c r="D22255" t="s">
        <v>156377</v>
      </c>
    </row>
    <row r="22256" spans="1:4" x14ac:dyDescent="0.3">
      <c r="A22256" t="s">
        <v>153879</v>
      </c>
      <c r="B22256" t="s">
        <v>197003</v>
      </c>
      <c r="D22256" t="s">
        <v>197004</v>
      </c>
    </row>
    <row r="22257" spans="1:4" x14ac:dyDescent="0.3">
      <c r="A22257" t="s">
        <v>125415</v>
      </c>
      <c r="B22257" t="s">
        <v>197005</v>
      </c>
      <c r="C22257" t="s">
        <v>197006</v>
      </c>
      <c r="D22257" t="s">
        <v>155524</v>
      </c>
    </row>
    <row r="22258" spans="1:4" x14ac:dyDescent="0.3">
      <c r="A22258" t="s">
        <v>96484</v>
      </c>
      <c r="B22258" t="s">
        <v>197007</v>
      </c>
      <c r="C22258" t="s">
        <v>96486</v>
      </c>
      <c r="D22258" t="s">
        <v>197008</v>
      </c>
    </row>
    <row r="22259" spans="1:4" x14ac:dyDescent="0.3">
      <c r="A22259" t="s">
        <v>96468</v>
      </c>
      <c r="B22259" t="s">
        <v>96470</v>
      </c>
      <c r="C22259" t="s">
        <v>96471</v>
      </c>
      <c r="D22259" t="s">
        <v>192720</v>
      </c>
    </row>
    <row r="22260" spans="1:4" x14ac:dyDescent="0.3">
      <c r="A22260" t="s">
        <v>153887</v>
      </c>
      <c r="B22260" t="s">
        <v>197009</v>
      </c>
      <c r="C22260" t="s">
        <v>197010</v>
      </c>
      <c r="D22260" t="s">
        <v>156336</v>
      </c>
    </row>
    <row r="22261" spans="1:4" x14ac:dyDescent="0.3">
      <c r="A22261" t="s">
        <v>153888</v>
      </c>
      <c r="B22261" t="s">
        <v>197011</v>
      </c>
      <c r="C22261" t="s">
        <v>197012</v>
      </c>
      <c r="D22261" t="s">
        <v>163518</v>
      </c>
    </row>
    <row r="22262" spans="1:4" x14ac:dyDescent="0.3">
      <c r="A22262" t="s">
        <v>96487</v>
      </c>
      <c r="B22262" t="s">
        <v>96490</v>
      </c>
      <c r="C22262" t="s">
        <v>96489</v>
      </c>
      <c r="D22262" t="s">
        <v>197013</v>
      </c>
    </row>
    <row r="22263" spans="1:4" x14ac:dyDescent="0.3">
      <c r="A22263" t="s">
        <v>153893</v>
      </c>
      <c r="B22263" t="s">
        <v>197014</v>
      </c>
      <c r="C22263" t="s">
        <v>197015</v>
      </c>
      <c r="D22263" t="s">
        <v>155477</v>
      </c>
    </row>
    <row r="22264" spans="1:4" x14ac:dyDescent="0.3">
      <c r="A22264" t="s">
        <v>96504</v>
      </c>
      <c r="C22264" t="s">
        <v>96506</v>
      </c>
      <c r="D22264" t="s">
        <v>155617</v>
      </c>
    </row>
    <row r="22265" spans="1:4" x14ac:dyDescent="0.3">
      <c r="A22265" t="s">
        <v>197016</v>
      </c>
      <c r="B22265" t="s">
        <v>85627</v>
      </c>
      <c r="C22265" t="s">
        <v>85628</v>
      </c>
      <c r="D22265" t="s">
        <v>197017</v>
      </c>
    </row>
    <row r="22266" spans="1:4" x14ac:dyDescent="0.3">
      <c r="A22266" t="s">
        <v>153896</v>
      </c>
      <c r="B22266" t="s">
        <v>197018</v>
      </c>
      <c r="D22266" t="s">
        <v>197019</v>
      </c>
    </row>
    <row r="22267" spans="1:4" x14ac:dyDescent="0.3">
      <c r="A22267" t="s">
        <v>197020</v>
      </c>
      <c r="B22267" t="s">
        <v>197021</v>
      </c>
      <c r="C22267" t="s">
        <v>197022</v>
      </c>
      <c r="D22267" t="s">
        <v>157178</v>
      </c>
    </row>
    <row r="22268" spans="1:4" x14ac:dyDescent="0.3">
      <c r="A22268" t="s">
        <v>96558</v>
      </c>
      <c r="B22268" t="s">
        <v>96561</v>
      </c>
      <c r="C22268" t="s">
        <v>96561</v>
      </c>
      <c r="D22268" t="s">
        <v>164224</v>
      </c>
    </row>
    <row r="22269" spans="1:4" x14ac:dyDescent="0.3">
      <c r="A22269" t="s">
        <v>153912</v>
      </c>
      <c r="B22269" t="s">
        <v>197023</v>
      </c>
      <c r="D22269" t="s">
        <v>197024</v>
      </c>
    </row>
    <row r="22270" spans="1:4" x14ac:dyDescent="0.3">
      <c r="A22270" t="s">
        <v>197025</v>
      </c>
      <c r="B22270" t="s">
        <v>197026</v>
      </c>
      <c r="C22270" t="s">
        <v>197026</v>
      </c>
      <c r="D22270" t="s">
        <v>197027</v>
      </c>
    </row>
    <row r="22271" spans="1:4" x14ac:dyDescent="0.3">
      <c r="A22271" t="s">
        <v>153919</v>
      </c>
      <c r="B22271" t="s">
        <v>197028</v>
      </c>
      <c r="C22271" t="s">
        <v>197029</v>
      </c>
      <c r="D22271" t="s">
        <v>197030</v>
      </c>
    </row>
    <row r="22272" spans="1:4" x14ac:dyDescent="0.3">
      <c r="A22272" t="s">
        <v>153923</v>
      </c>
      <c r="B22272" t="s">
        <v>197031</v>
      </c>
      <c r="C22272" t="s">
        <v>197031</v>
      </c>
      <c r="D22272" t="s">
        <v>197032</v>
      </c>
    </row>
    <row r="22273" spans="1:4" x14ac:dyDescent="0.3">
      <c r="A22273" t="s">
        <v>197033</v>
      </c>
      <c r="B22273" t="s">
        <v>197034</v>
      </c>
      <c r="C22273" t="s">
        <v>197034</v>
      </c>
      <c r="D22273" t="s">
        <v>197035</v>
      </c>
    </row>
    <row r="22274" spans="1:4" x14ac:dyDescent="0.3">
      <c r="A22274" t="s">
        <v>197036</v>
      </c>
      <c r="B22274" t="s">
        <v>197037</v>
      </c>
      <c r="C22274" t="s">
        <v>197038</v>
      </c>
      <c r="D22274" t="s">
        <v>197035</v>
      </c>
    </row>
    <row r="22275" spans="1:4" x14ac:dyDescent="0.3">
      <c r="A22275" t="s">
        <v>197039</v>
      </c>
      <c r="B22275" t="s">
        <v>197040</v>
      </c>
      <c r="D22275" t="s">
        <v>197041</v>
      </c>
    </row>
    <row r="22276" spans="1:4" x14ac:dyDescent="0.3">
      <c r="A22276" t="s">
        <v>197042</v>
      </c>
      <c r="B22276" t="s">
        <v>96593</v>
      </c>
      <c r="C22276" t="s">
        <v>96592</v>
      </c>
      <c r="D22276" t="s">
        <v>197043</v>
      </c>
    </row>
    <row r="22277" spans="1:4" x14ac:dyDescent="0.3">
      <c r="A22277" t="s">
        <v>153929</v>
      </c>
      <c r="B22277" t="s">
        <v>197044</v>
      </c>
      <c r="C22277" t="s">
        <v>197045</v>
      </c>
      <c r="D22277" t="s">
        <v>156460</v>
      </c>
    </row>
    <row r="22278" spans="1:4" x14ac:dyDescent="0.3">
      <c r="A22278" t="s">
        <v>197046</v>
      </c>
      <c r="B22278" t="s">
        <v>197047</v>
      </c>
      <c r="C22278" t="s">
        <v>197048</v>
      </c>
      <c r="D22278" t="s">
        <v>155539</v>
      </c>
    </row>
    <row r="22279" spans="1:4" x14ac:dyDescent="0.3">
      <c r="A22279" t="s">
        <v>197049</v>
      </c>
      <c r="B22279" t="s">
        <v>197050</v>
      </c>
      <c r="D22279" t="s">
        <v>197051</v>
      </c>
    </row>
    <row r="22280" spans="1:4" x14ac:dyDescent="0.3">
      <c r="A22280" t="s">
        <v>197052</v>
      </c>
      <c r="B22280" t="s">
        <v>197053</v>
      </c>
      <c r="D22280" t="s">
        <v>197054</v>
      </c>
    </row>
    <row r="22281" spans="1:4" x14ac:dyDescent="0.3">
      <c r="A22281" t="s">
        <v>197055</v>
      </c>
      <c r="B22281" t="s">
        <v>197056</v>
      </c>
      <c r="C22281" t="s">
        <v>197057</v>
      </c>
      <c r="D22281" t="s">
        <v>197058</v>
      </c>
    </row>
    <row r="22282" spans="1:4" x14ac:dyDescent="0.3">
      <c r="A22282" t="s">
        <v>197059</v>
      </c>
      <c r="B22282" t="s">
        <v>197060</v>
      </c>
      <c r="C22282" t="s">
        <v>197061</v>
      </c>
      <c r="D22282" t="s">
        <v>197062</v>
      </c>
    </row>
    <row r="22283" spans="1:4" x14ac:dyDescent="0.3">
      <c r="A22283" t="s">
        <v>197063</v>
      </c>
      <c r="B22283" t="s">
        <v>197064</v>
      </c>
      <c r="C22283" t="s">
        <v>197065</v>
      </c>
      <c r="D22283" t="s">
        <v>167234</v>
      </c>
    </row>
    <row r="22284" spans="1:4" x14ac:dyDescent="0.3">
      <c r="A22284" t="s">
        <v>197066</v>
      </c>
      <c r="B22284" t="s">
        <v>197067</v>
      </c>
      <c r="D22284" t="s">
        <v>197024</v>
      </c>
    </row>
    <row r="22285" spans="1:4" x14ac:dyDescent="0.3">
      <c r="A22285" t="s">
        <v>197068</v>
      </c>
      <c r="B22285" t="s">
        <v>197069</v>
      </c>
      <c r="C22285" t="s">
        <v>197070</v>
      </c>
      <c r="D22285" t="s">
        <v>158147</v>
      </c>
    </row>
    <row r="22286" spans="1:4" x14ac:dyDescent="0.3">
      <c r="A22286" t="s">
        <v>197071</v>
      </c>
      <c r="B22286" t="s">
        <v>197072</v>
      </c>
      <c r="C22286" t="s">
        <v>197073</v>
      </c>
      <c r="D22286" t="s">
        <v>162052</v>
      </c>
    </row>
    <row r="22287" spans="1:4" x14ac:dyDescent="0.3">
      <c r="A22287" t="s">
        <v>197074</v>
      </c>
      <c r="B22287" t="s">
        <v>197075</v>
      </c>
      <c r="C22287" t="s">
        <v>197076</v>
      </c>
      <c r="D22287" t="s">
        <v>162052</v>
      </c>
    </row>
    <row r="22288" spans="1:4" x14ac:dyDescent="0.3">
      <c r="A22288" t="s">
        <v>120237</v>
      </c>
      <c r="B22288" t="s">
        <v>197077</v>
      </c>
      <c r="C22288" t="s">
        <v>197078</v>
      </c>
      <c r="D22288" t="s">
        <v>156121</v>
      </c>
    </row>
    <row r="22289" spans="1:4" x14ac:dyDescent="0.3">
      <c r="A22289" t="s">
        <v>197079</v>
      </c>
      <c r="B22289" t="s">
        <v>103451</v>
      </c>
      <c r="C22289" t="s">
        <v>103451</v>
      </c>
      <c r="D22289" t="s">
        <v>197080</v>
      </c>
    </row>
    <row r="22290" spans="1:4" x14ac:dyDescent="0.3">
      <c r="A22290" t="s">
        <v>197081</v>
      </c>
      <c r="B22290" t="s">
        <v>96636</v>
      </c>
      <c r="C22290" t="s">
        <v>96637</v>
      </c>
      <c r="D22290" t="s">
        <v>197082</v>
      </c>
    </row>
    <row r="22291" spans="1:4" x14ac:dyDescent="0.3">
      <c r="A22291" t="s">
        <v>153952</v>
      </c>
      <c r="B22291" t="s">
        <v>197083</v>
      </c>
      <c r="C22291" t="s">
        <v>197083</v>
      </c>
      <c r="D22291" t="s">
        <v>155499</v>
      </c>
    </row>
    <row r="22292" spans="1:4" x14ac:dyDescent="0.3">
      <c r="A22292" t="s">
        <v>111503</v>
      </c>
      <c r="B22292" t="s">
        <v>111504</v>
      </c>
      <c r="C22292" t="s">
        <v>197084</v>
      </c>
      <c r="D22292" t="s">
        <v>155788</v>
      </c>
    </row>
    <row r="22293" spans="1:4" x14ac:dyDescent="0.3">
      <c r="A22293" t="s">
        <v>111505</v>
      </c>
      <c r="B22293" t="s">
        <v>111506</v>
      </c>
      <c r="C22293" t="s">
        <v>197085</v>
      </c>
      <c r="D22293" t="s">
        <v>155488</v>
      </c>
    </row>
    <row r="22294" spans="1:4" x14ac:dyDescent="0.3">
      <c r="A22294" t="s">
        <v>153959</v>
      </c>
      <c r="B22294" t="s">
        <v>197086</v>
      </c>
      <c r="C22294" t="s">
        <v>197087</v>
      </c>
      <c r="D22294" t="s">
        <v>155503</v>
      </c>
    </row>
    <row r="22295" spans="1:4" x14ac:dyDescent="0.3">
      <c r="A22295" t="s">
        <v>96669</v>
      </c>
      <c r="B22295" t="s">
        <v>96671</v>
      </c>
      <c r="C22295" t="s">
        <v>96671</v>
      </c>
      <c r="D22295" t="s">
        <v>184988</v>
      </c>
    </row>
    <row r="22296" spans="1:4" x14ac:dyDescent="0.3">
      <c r="A22296" t="s">
        <v>111510</v>
      </c>
      <c r="B22296" t="s">
        <v>111511</v>
      </c>
      <c r="C22296" t="s">
        <v>197088</v>
      </c>
      <c r="D22296" t="s">
        <v>155594</v>
      </c>
    </row>
    <row r="22297" spans="1:4" x14ac:dyDescent="0.3">
      <c r="A22297" t="s">
        <v>96672</v>
      </c>
      <c r="B22297" t="s">
        <v>96674</v>
      </c>
      <c r="C22297" t="s">
        <v>96675</v>
      </c>
      <c r="D22297" t="s">
        <v>155477</v>
      </c>
    </row>
    <row r="22298" spans="1:4" x14ac:dyDescent="0.3">
      <c r="A22298" t="s">
        <v>111512</v>
      </c>
      <c r="B22298" t="s">
        <v>111513</v>
      </c>
      <c r="C22298" t="s">
        <v>197089</v>
      </c>
      <c r="D22298" t="s">
        <v>155594</v>
      </c>
    </row>
    <row r="22299" spans="1:4" x14ac:dyDescent="0.3">
      <c r="A22299" t="s">
        <v>96679</v>
      </c>
      <c r="C22299" t="s">
        <v>96681</v>
      </c>
      <c r="D22299" t="s">
        <v>155617</v>
      </c>
    </row>
    <row r="22300" spans="1:4" x14ac:dyDescent="0.3">
      <c r="A22300" t="s">
        <v>153973</v>
      </c>
      <c r="B22300" t="s">
        <v>197090</v>
      </c>
      <c r="C22300" t="s">
        <v>197091</v>
      </c>
      <c r="D22300" t="s">
        <v>155597</v>
      </c>
    </row>
    <row r="22301" spans="1:4" x14ac:dyDescent="0.3">
      <c r="A22301" t="s">
        <v>96688</v>
      </c>
      <c r="C22301" t="s">
        <v>96690</v>
      </c>
      <c r="D22301" t="s">
        <v>155597</v>
      </c>
    </row>
    <row r="22302" spans="1:4" x14ac:dyDescent="0.3">
      <c r="A22302" t="s">
        <v>197092</v>
      </c>
      <c r="B22302" t="s">
        <v>96701</v>
      </c>
      <c r="C22302" t="s">
        <v>96702</v>
      </c>
      <c r="D22302" t="s">
        <v>197093</v>
      </c>
    </row>
    <row r="22303" spans="1:4" x14ac:dyDescent="0.3">
      <c r="A22303" t="s">
        <v>197094</v>
      </c>
      <c r="B22303" t="s">
        <v>197095</v>
      </c>
      <c r="C22303" t="s">
        <v>197095</v>
      </c>
      <c r="D22303" t="s">
        <v>197096</v>
      </c>
    </row>
    <row r="22304" spans="1:4" x14ac:dyDescent="0.3">
      <c r="A22304" t="s">
        <v>96718</v>
      </c>
      <c r="B22304" t="s">
        <v>96720</v>
      </c>
      <c r="C22304" t="s">
        <v>96721</v>
      </c>
      <c r="D22304" t="s">
        <v>197097</v>
      </c>
    </row>
    <row r="22305" spans="1:4" x14ac:dyDescent="0.3">
      <c r="A22305" t="s">
        <v>197098</v>
      </c>
      <c r="B22305" t="s">
        <v>197099</v>
      </c>
      <c r="C22305" t="s">
        <v>197099</v>
      </c>
      <c r="D22305" t="s">
        <v>192201</v>
      </c>
    </row>
    <row r="22306" spans="1:4" x14ac:dyDescent="0.3">
      <c r="A22306" t="s">
        <v>197100</v>
      </c>
      <c r="B22306" t="s">
        <v>197101</v>
      </c>
      <c r="C22306" t="s">
        <v>197102</v>
      </c>
      <c r="D22306" t="s">
        <v>195727</v>
      </c>
    </row>
    <row r="22307" spans="1:4" x14ac:dyDescent="0.3">
      <c r="A22307" t="s">
        <v>125870</v>
      </c>
      <c r="C22307" t="s">
        <v>197103</v>
      </c>
      <c r="D22307" t="s">
        <v>155506</v>
      </c>
    </row>
    <row r="22308" spans="1:4" x14ac:dyDescent="0.3">
      <c r="A22308" t="s">
        <v>153984</v>
      </c>
      <c r="B22308" t="s">
        <v>197104</v>
      </c>
      <c r="C22308" t="s">
        <v>197105</v>
      </c>
      <c r="D22308" t="s">
        <v>155524</v>
      </c>
    </row>
    <row r="22309" spans="1:4" x14ac:dyDescent="0.3">
      <c r="A22309" t="s">
        <v>153989</v>
      </c>
      <c r="B22309" t="s">
        <v>197106</v>
      </c>
      <c r="C22309" t="s">
        <v>197107</v>
      </c>
      <c r="D22309" t="s">
        <v>155603</v>
      </c>
    </row>
    <row r="22310" spans="1:4" x14ac:dyDescent="0.3">
      <c r="A22310" t="s">
        <v>96753</v>
      </c>
      <c r="B22310" t="s">
        <v>96755</v>
      </c>
      <c r="C22310" t="s">
        <v>96756</v>
      </c>
      <c r="D22310" t="s">
        <v>155506</v>
      </c>
    </row>
    <row r="22311" spans="1:4" x14ac:dyDescent="0.3">
      <c r="A22311" t="s">
        <v>153985</v>
      </c>
      <c r="B22311" t="s">
        <v>197108</v>
      </c>
      <c r="C22311" t="s">
        <v>197109</v>
      </c>
      <c r="D22311" t="s">
        <v>155477</v>
      </c>
    </row>
    <row r="22312" spans="1:4" x14ac:dyDescent="0.3">
      <c r="A22312" t="s">
        <v>96757</v>
      </c>
      <c r="B22312" t="s">
        <v>96759</v>
      </c>
      <c r="C22312" t="s">
        <v>96760</v>
      </c>
      <c r="D22312" t="s">
        <v>156381</v>
      </c>
    </row>
    <row r="22313" spans="1:4" x14ac:dyDescent="0.3">
      <c r="A22313" t="s">
        <v>96761</v>
      </c>
      <c r="C22313" t="s">
        <v>96763</v>
      </c>
      <c r="D22313" t="s">
        <v>155567</v>
      </c>
    </row>
    <row r="22314" spans="1:4" x14ac:dyDescent="0.3">
      <c r="A22314" t="s">
        <v>96764</v>
      </c>
      <c r="B22314" t="s">
        <v>96766</v>
      </c>
      <c r="C22314" t="s">
        <v>96767</v>
      </c>
      <c r="D22314" t="s">
        <v>197110</v>
      </c>
    </row>
    <row r="22315" spans="1:4" x14ac:dyDescent="0.3">
      <c r="A22315" t="s">
        <v>154002</v>
      </c>
      <c r="B22315" t="s">
        <v>197111</v>
      </c>
      <c r="C22315" t="s">
        <v>197112</v>
      </c>
      <c r="D22315" t="s">
        <v>155506</v>
      </c>
    </row>
    <row r="22316" spans="1:4" x14ac:dyDescent="0.3">
      <c r="A22316" t="s">
        <v>96769</v>
      </c>
      <c r="C22316" t="s">
        <v>96771</v>
      </c>
      <c r="D22316" t="s">
        <v>96018</v>
      </c>
    </row>
    <row r="22317" spans="1:4" x14ac:dyDescent="0.3">
      <c r="A22317" t="s">
        <v>197113</v>
      </c>
      <c r="B22317" t="s">
        <v>197114</v>
      </c>
      <c r="C22317" t="s">
        <v>197114</v>
      </c>
      <c r="D22317" t="s">
        <v>159078</v>
      </c>
    </row>
    <row r="22318" spans="1:4" x14ac:dyDescent="0.3">
      <c r="A22318" t="s">
        <v>197115</v>
      </c>
      <c r="B22318" t="s">
        <v>111502</v>
      </c>
      <c r="C22318" t="s">
        <v>197116</v>
      </c>
      <c r="D22318" t="s">
        <v>155529</v>
      </c>
    </row>
    <row r="22319" spans="1:4" x14ac:dyDescent="0.3">
      <c r="A22319" t="s">
        <v>197117</v>
      </c>
      <c r="B22319" t="s">
        <v>197118</v>
      </c>
      <c r="C22319" t="s">
        <v>197119</v>
      </c>
      <c r="D22319" t="s">
        <v>155524</v>
      </c>
    </row>
    <row r="22320" spans="1:4" x14ac:dyDescent="0.3">
      <c r="A22320" t="s">
        <v>197120</v>
      </c>
      <c r="B22320" t="s">
        <v>197121</v>
      </c>
      <c r="C22320" t="s">
        <v>197122</v>
      </c>
      <c r="D22320" t="s">
        <v>155529</v>
      </c>
    </row>
    <row r="22321" spans="1:4" x14ac:dyDescent="0.3">
      <c r="A22321" t="s">
        <v>197123</v>
      </c>
      <c r="B22321" t="s">
        <v>197124</v>
      </c>
      <c r="C22321" t="s">
        <v>197125</v>
      </c>
      <c r="D22321" t="s">
        <v>156146</v>
      </c>
    </row>
    <row r="22322" spans="1:4" x14ac:dyDescent="0.3">
      <c r="A22322" t="s">
        <v>197126</v>
      </c>
      <c r="B22322" t="s">
        <v>9962</v>
      </c>
      <c r="C22322" t="s">
        <v>9963</v>
      </c>
      <c r="D22322" t="s">
        <v>155594</v>
      </c>
    </row>
    <row r="22323" spans="1:4" x14ac:dyDescent="0.3">
      <c r="A22323" t="s">
        <v>197127</v>
      </c>
      <c r="B22323" t="s">
        <v>197128</v>
      </c>
      <c r="C22323" t="s">
        <v>197129</v>
      </c>
      <c r="D22323" t="s">
        <v>162052</v>
      </c>
    </row>
    <row r="22324" spans="1:4" x14ac:dyDescent="0.3">
      <c r="A22324" t="s">
        <v>197130</v>
      </c>
      <c r="B22324" t="s">
        <v>197131</v>
      </c>
      <c r="C22324" t="s">
        <v>197131</v>
      </c>
      <c r="D22324" t="s">
        <v>197132</v>
      </c>
    </row>
    <row r="22325" spans="1:4" x14ac:dyDescent="0.3">
      <c r="A22325" t="s">
        <v>197133</v>
      </c>
      <c r="B22325" t="s">
        <v>9966</v>
      </c>
      <c r="C22325" t="s">
        <v>9967</v>
      </c>
      <c r="D22325" t="s">
        <v>155603</v>
      </c>
    </row>
    <row r="22326" spans="1:4" x14ac:dyDescent="0.3">
      <c r="A22326" t="s">
        <v>197134</v>
      </c>
      <c r="B22326" t="s">
        <v>197135</v>
      </c>
      <c r="C22326" t="s">
        <v>197136</v>
      </c>
      <c r="D22326" t="s">
        <v>156116</v>
      </c>
    </row>
    <row r="22327" spans="1:4" x14ac:dyDescent="0.3">
      <c r="A22327" t="s">
        <v>197137</v>
      </c>
      <c r="B22327" t="s">
        <v>197138</v>
      </c>
      <c r="C22327" t="s">
        <v>197139</v>
      </c>
      <c r="D22327" t="s">
        <v>156495</v>
      </c>
    </row>
    <row r="22328" spans="1:4" x14ac:dyDescent="0.3">
      <c r="A22328" t="s">
        <v>197140</v>
      </c>
      <c r="B22328" t="s">
        <v>197141</v>
      </c>
      <c r="C22328" t="s">
        <v>197142</v>
      </c>
      <c r="D22328" t="s">
        <v>155567</v>
      </c>
    </row>
    <row r="22329" spans="1:4" x14ac:dyDescent="0.3">
      <c r="A22329" t="s">
        <v>197143</v>
      </c>
      <c r="B22329" t="s">
        <v>3753</v>
      </c>
      <c r="C22329" t="s">
        <v>3754</v>
      </c>
      <c r="D22329" t="s">
        <v>155567</v>
      </c>
    </row>
    <row r="22330" spans="1:4" x14ac:dyDescent="0.3">
      <c r="A22330" t="s">
        <v>197144</v>
      </c>
      <c r="B22330" t="s">
        <v>197145</v>
      </c>
      <c r="C22330" t="s">
        <v>197146</v>
      </c>
      <c r="D22330" t="s">
        <v>197147</v>
      </c>
    </row>
    <row r="22331" spans="1:4" x14ac:dyDescent="0.3">
      <c r="A22331" t="s">
        <v>197148</v>
      </c>
      <c r="B22331" t="s">
        <v>96782</v>
      </c>
      <c r="C22331" t="s">
        <v>96783</v>
      </c>
      <c r="D22331" t="s">
        <v>197149</v>
      </c>
    </row>
    <row r="22332" spans="1:4" x14ac:dyDescent="0.3">
      <c r="A22332" t="s">
        <v>197150</v>
      </c>
      <c r="B22332" t="s">
        <v>103482</v>
      </c>
      <c r="C22332" t="s">
        <v>103483</v>
      </c>
      <c r="D22332" t="s">
        <v>185178</v>
      </c>
    </row>
    <row r="22333" spans="1:4" x14ac:dyDescent="0.3">
      <c r="A22333" t="s">
        <v>197151</v>
      </c>
      <c r="B22333" t="s">
        <v>197152</v>
      </c>
      <c r="C22333" t="s">
        <v>197153</v>
      </c>
      <c r="D22333" t="s">
        <v>158163</v>
      </c>
    </row>
    <row r="22334" spans="1:4" x14ac:dyDescent="0.3">
      <c r="A22334" t="s">
        <v>197154</v>
      </c>
      <c r="B22334" t="s">
        <v>197155</v>
      </c>
      <c r="C22334" t="s">
        <v>197156</v>
      </c>
      <c r="D22334" t="s">
        <v>197157</v>
      </c>
    </row>
    <row r="22335" spans="1:4" x14ac:dyDescent="0.3">
      <c r="A22335" t="s">
        <v>197158</v>
      </c>
      <c r="B22335" t="s">
        <v>8049</v>
      </c>
      <c r="C22335" t="s">
        <v>8050</v>
      </c>
      <c r="D22335" t="s">
        <v>155524</v>
      </c>
    </row>
    <row r="22336" spans="1:4" x14ac:dyDescent="0.3">
      <c r="A22336" t="s">
        <v>5872</v>
      </c>
      <c r="B22336" t="s">
        <v>5873</v>
      </c>
      <c r="C22336" t="s">
        <v>5874</v>
      </c>
      <c r="D22336" t="s">
        <v>155503</v>
      </c>
    </row>
    <row r="22337" spans="1:4" x14ac:dyDescent="0.3">
      <c r="A22337" t="s">
        <v>154041</v>
      </c>
      <c r="B22337" t="s">
        <v>197159</v>
      </c>
      <c r="C22337" t="s">
        <v>197160</v>
      </c>
      <c r="D22337" t="s">
        <v>155642</v>
      </c>
    </row>
    <row r="22338" spans="1:4" x14ac:dyDescent="0.3">
      <c r="A22338" t="s">
        <v>154043</v>
      </c>
      <c r="B22338" t="s">
        <v>197161</v>
      </c>
      <c r="C22338" t="s">
        <v>197162</v>
      </c>
      <c r="D22338" t="s">
        <v>159235</v>
      </c>
    </row>
    <row r="22339" spans="1:4" x14ac:dyDescent="0.3">
      <c r="A22339" t="s">
        <v>96854</v>
      </c>
      <c r="C22339" t="s">
        <v>96856</v>
      </c>
      <c r="D22339" t="s">
        <v>157975</v>
      </c>
    </row>
    <row r="22340" spans="1:4" x14ac:dyDescent="0.3">
      <c r="A22340" t="s">
        <v>96857</v>
      </c>
      <c r="B22340" t="s">
        <v>96859</v>
      </c>
      <c r="C22340" t="s">
        <v>96859</v>
      </c>
      <c r="D22340" t="s">
        <v>197163</v>
      </c>
    </row>
    <row r="22341" spans="1:4" x14ac:dyDescent="0.3">
      <c r="A22341" t="s">
        <v>154053</v>
      </c>
      <c r="B22341" t="s">
        <v>197164</v>
      </c>
      <c r="C22341" t="s">
        <v>197165</v>
      </c>
      <c r="D22341" t="s">
        <v>155642</v>
      </c>
    </row>
    <row r="22342" spans="1:4" x14ac:dyDescent="0.3">
      <c r="A22342" t="s">
        <v>96875</v>
      </c>
      <c r="B22342" t="s">
        <v>96877</v>
      </c>
      <c r="C22342" t="s">
        <v>96877</v>
      </c>
      <c r="D22342" t="s">
        <v>155499</v>
      </c>
    </row>
    <row r="22343" spans="1:4" x14ac:dyDescent="0.3">
      <c r="A22343" t="s">
        <v>96878</v>
      </c>
      <c r="C22343" t="s">
        <v>96880</v>
      </c>
      <c r="D22343" t="s">
        <v>155617</v>
      </c>
    </row>
    <row r="22344" spans="1:4" x14ac:dyDescent="0.3">
      <c r="A22344" t="s">
        <v>154057</v>
      </c>
      <c r="B22344" t="s">
        <v>197166</v>
      </c>
      <c r="C22344" t="s">
        <v>197167</v>
      </c>
      <c r="D22344" t="s">
        <v>155889</v>
      </c>
    </row>
    <row r="22345" spans="1:4" x14ac:dyDescent="0.3">
      <c r="A22345" t="s">
        <v>154061</v>
      </c>
      <c r="B22345" t="s">
        <v>197168</v>
      </c>
      <c r="C22345" t="s">
        <v>197169</v>
      </c>
      <c r="D22345" t="s">
        <v>197170</v>
      </c>
    </row>
    <row r="22346" spans="1:4" x14ac:dyDescent="0.3">
      <c r="A22346" t="s">
        <v>96895</v>
      </c>
      <c r="B22346" t="s">
        <v>96898</v>
      </c>
      <c r="C22346" t="s">
        <v>197171</v>
      </c>
      <c r="D22346" t="s">
        <v>163320</v>
      </c>
    </row>
    <row r="22347" spans="1:4" x14ac:dyDescent="0.3">
      <c r="A22347" t="s">
        <v>154064</v>
      </c>
      <c r="B22347" t="s">
        <v>197172</v>
      </c>
      <c r="C22347" t="s">
        <v>197172</v>
      </c>
      <c r="D22347" t="s">
        <v>155499</v>
      </c>
    </row>
    <row r="22348" spans="1:4" x14ac:dyDescent="0.3">
      <c r="A22348" t="s">
        <v>197173</v>
      </c>
      <c r="B22348" t="s">
        <v>197174</v>
      </c>
      <c r="C22348" t="s">
        <v>197175</v>
      </c>
      <c r="D22348" t="s">
        <v>168473</v>
      </c>
    </row>
    <row r="22349" spans="1:4" x14ac:dyDescent="0.3">
      <c r="A22349" t="s">
        <v>119236</v>
      </c>
      <c r="B22349" t="s">
        <v>197176</v>
      </c>
      <c r="C22349" t="s">
        <v>197177</v>
      </c>
      <c r="D22349" t="s">
        <v>155603</v>
      </c>
    </row>
    <row r="22350" spans="1:4" x14ac:dyDescent="0.3">
      <c r="A22350" t="s">
        <v>154078</v>
      </c>
      <c r="B22350" t="s">
        <v>197178</v>
      </c>
      <c r="C22350" t="s">
        <v>197179</v>
      </c>
      <c r="D22350" t="s">
        <v>155529</v>
      </c>
    </row>
    <row r="22351" spans="1:4" x14ac:dyDescent="0.3">
      <c r="A22351" t="s">
        <v>96956</v>
      </c>
      <c r="B22351" t="s">
        <v>96958</v>
      </c>
      <c r="C22351" t="s">
        <v>96959</v>
      </c>
      <c r="D22351" t="s">
        <v>156362</v>
      </c>
    </row>
    <row r="22352" spans="1:4" x14ac:dyDescent="0.3">
      <c r="A22352" t="s">
        <v>96964</v>
      </c>
      <c r="B22352" t="s">
        <v>96966</v>
      </c>
      <c r="C22352" t="s">
        <v>96967</v>
      </c>
      <c r="D22352" t="s">
        <v>197180</v>
      </c>
    </row>
    <row r="22353" spans="1:4" x14ac:dyDescent="0.3">
      <c r="A22353" t="s">
        <v>154088</v>
      </c>
      <c r="B22353" t="s">
        <v>99782</v>
      </c>
      <c r="C22353" t="s">
        <v>99783</v>
      </c>
      <c r="D22353" t="s">
        <v>193965</v>
      </c>
    </row>
    <row r="22354" spans="1:4" x14ac:dyDescent="0.3">
      <c r="A22354" t="s">
        <v>197181</v>
      </c>
      <c r="C22354" t="s">
        <v>96883</v>
      </c>
      <c r="D22354" t="s">
        <v>155539</v>
      </c>
    </row>
    <row r="22355" spans="1:4" x14ac:dyDescent="0.3">
      <c r="A22355" t="s">
        <v>197182</v>
      </c>
      <c r="B22355" t="s">
        <v>3511</v>
      </c>
      <c r="C22355" t="s">
        <v>3512</v>
      </c>
      <c r="D22355" t="s">
        <v>155567</v>
      </c>
    </row>
    <row r="22356" spans="1:4" x14ac:dyDescent="0.3">
      <c r="A22356" t="s">
        <v>197183</v>
      </c>
      <c r="B22356" t="s">
        <v>197184</v>
      </c>
      <c r="C22356" t="s">
        <v>197185</v>
      </c>
      <c r="D22356" t="s">
        <v>197183</v>
      </c>
    </row>
    <row r="22357" spans="1:4" x14ac:dyDescent="0.3">
      <c r="A22357" t="s">
        <v>197186</v>
      </c>
      <c r="B22357" t="s">
        <v>197187</v>
      </c>
      <c r="C22357" t="s">
        <v>197188</v>
      </c>
      <c r="D22357" t="s">
        <v>155603</v>
      </c>
    </row>
    <row r="22358" spans="1:4" x14ac:dyDescent="0.3">
      <c r="A22358" t="s">
        <v>197189</v>
      </c>
      <c r="B22358" t="s">
        <v>197190</v>
      </c>
      <c r="C22358" t="s">
        <v>197191</v>
      </c>
      <c r="D22358" t="s">
        <v>155567</v>
      </c>
    </row>
    <row r="22359" spans="1:4" x14ac:dyDescent="0.3">
      <c r="A22359" t="s">
        <v>96980</v>
      </c>
      <c r="C22359" t="s">
        <v>96982</v>
      </c>
      <c r="D22359" t="s">
        <v>16342</v>
      </c>
    </row>
    <row r="22360" spans="1:4" x14ac:dyDescent="0.3">
      <c r="A22360" t="s">
        <v>154095</v>
      </c>
      <c r="B22360" t="s">
        <v>96985</v>
      </c>
      <c r="C22360" t="s">
        <v>96985</v>
      </c>
      <c r="D22360" t="s">
        <v>156152</v>
      </c>
    </row>
    <row r="22361" spans="1:4" x14ac:dyDescent="0.3">
      <c r="A22361" t="s">
        <v>197192</v>
      </c>
      <c r="B22361" t="s">
        <v>197193</v>
      </c>
      <c r="C22361" t="s">
        <v>197194</v>
      </c>
      <c r="D22361" t="s">
        <v>197195</v>
      </c>
    </row>
    <row r="22362" spans="1:4" x14ac:dyDescent="0.3">
      <c r="A22362" t="s">
        <v>96990</v>
      </c>
      <c r="C22362" t="s">
        <v>96992</v>
      </c>
      <c r="D22362" t="s">
        <v>155617</v>
      </c>
    </row>
    <row r="22363" spans="1:4" x14ac:dyDescent="0.3">
      <c r="A22363" t="s">
        <v>154105</v>
      </c>
      <c r="B22363" t="s">
        <v>197196</v>
      </c>
      <c r="C22363" t="s">
        <v>197196</v>
      </c>
      <c r="D22363" t="s">
        <v>155499</v>
      </c>
    </row>
    <row r="22364" spans="1:4" x14ac:dyDescent="0.3">
      <c r="A22364" t="s">
        <v>96997</v>
      </c>
      <c r="B22364" t="s">
        <v>97000</v>
      </c>
      <c r="C22364" t="s">
        <v>97001</v>
      </c>
      <c r="D22364" t="s">
        <v>159198</v>
      </c>
    </row>
    <row r="22365" spans="1:4" x14ac:dyDescent="0.3">
      <c r="A22365" t="s">
        <v>154108</v>
      </c>
      <c r="B22365" t="s">
        <v>111518</v>
      </c>
      <c r="C22365" t="s">
        <v>197197</v>
      </c>
      <c r="D22365" t="s">
        <v>155594</v>
      </c>
    </row>
    <row r="22366" spans="1:4" x14ac:dyDescent="0.3">
      <c r="A22366" t="s">
        <v>197198</v>
      </c>
      <c r="B22366" t="s">
        <v>197199</v>
      </c>
      <c r="C22366" t="s">
        <v>97022</v>
      </c>
      <c r="D22366" t="s">
        <v>156870</v>
      </c>
    </row>
    <row r="22367" spans="1:4" x14ac:dyDescent="0.3">
      <c r="A22367" t="s">
        <v>197200</v>
      </c>
      <c r="B22367" t="s">
        <v>197201</v>
      </c>
      <c r="C22367" t="s">
        <v>197202</v>
      </c>
      <c r="D22367" t="s">
        <v>197203</v>
      </c>
    </row>
    <row r="22368" spans="1:4" x14ac:dyDescent="0.3">
      <c r="A22368" t="s">
        <v>97027</v>
      </c>
      <c r="B22368" t="s">
        <v>197204</v>
      </c>
      <c r="C22368" t="s">
        <v>197205</v>
      </c>
      <c r="D22368" t="s">
        <v>197206</v>
      </c>
    </row>
    <row r="22369" spans="1:4" x14ac:dyDescent="0.3">
      <c r="A22369" t="s">
        <v>97038</v>
      </c>
      <c r="B22369" t="s">
        <v>97040</v>
      </c>
      <c r="C22369" t="s">
        <v>97041</v>
      </c>
      <c r="D22369" t="s">
        <v>159124</v>
      </c>
    </row>
    <row r="22370" spans="1:4" x14ac:dyDescent="0.3">
      <c r="A22370" t="s">
        <v>97048</v>
      </c>
      <c r="B22370" t="s">
        <v>97050</v>
      </c>
      <c r="C22370" t="s">
        <v>97051</v>
      </c>
      <c r="D22370" t="s">
        <v>197207</v>
      </c>
    </row>
    <row r="22371" spans="1:4" x14ac:dyDescent="0.3">
      <c r="A22371" t="s">
        <v>197208</v>
      </c>
      <c r="B22371" t="s">
        <v>97045</v>
      </c>
      <c r="D22371" t="s">
        <v>197209</v>
      </c>
    </row>
    <row r="22372" spans="1:4" x14ac:dyDescent="0.3">
      <c r="A22372" t="s">
        <v>197210</v>
      </c>
      <c r="B22372" t="s">
        <v>197211</v>
      </c>
      <c r="C22372" t="s">
        <v>197212</v>
      </c>
      <c r="D22372" t="s">
        <v>161646</v>
      </c>
    </row>
    <row r="22373" spans="1:4" x14ac:dyDescent="0.3">
      <c r="A22373" t="s">
        <v>154131</v>
      </c>
      <c r="B22373" t="s">
        <v>197213</v>
      </c>
      <c r="C22373" t="s">
        <v>197214</v>
      </c>
      <c r="D22373" t="s">
        <v>155594</v>
      </c>
    </row>
    <row r="22374" spans="1:4" x14ac:dyDescent="0.3">
      <c r="A22374" t="s">
        <v>197215</v>
      </c>
      <c r="B22374" t="s">
        <v>197216</v>
      </c>
      <c r="C22374" t="s">
        <v>197216</v>
      </c>
      <c r="D22374" t="s">
        <v>157919</v>
      </c>
    </row>
    <row r="22375" spans="1:4" x14ac:dyDescent="0.3">
      <c r="A22375" t="s">
        <v>97096</v>
      </c>
      <c r="B22375" t="s">
        <v>97098</v>
      </c>
      <c r="D22375" t="s">
        <v>197217</v>
      </c>
    </row>
    <row r="22376" spans="1:4" x14ac:dyDescent="0.3">
      <c r="A22376" t="s">
        <v>154144</v>
      </c>
      <c r="C22376" t="s">
        <v>197218</v>
      </c>
      <c r="D22376" t="s">
        <v>159253</v>
      </c>
    </row>
    <row r="22377" spans="1:4" x14ac:dyDescent="0.3">
      <c r="A22377" t="s">
        <v>197219</v>
      </c>
      <c r="B22377" t="s">
        <v>197220</v>
      </c>
      <c r="C22377" t="s">
        <v>197220</v>
      </c>
      <c r="D22377" t="s">
        <v>167249</v>
      </c>
    </row>
    <row r="22378" spans="1:4" x14ac:dyDescent="0.3">
      <c r="A22378" t="s">
        <v>197221</v>
      </c>
      <c r="B22378" t="s">
        <v>197222</v>
      </c>
      <c r="C22378" t="s">
        <v>197222</v>
      </c>
      <c r="D22378" t="s">
        <v>169595</v>
      </c>
    </row>
    <row r="22379" spans="1:4" x14ac:dyDescent="0.3">
      <c r="A22379" t="s">
        <v>197223</v>
      </c>
      <c r="B22379" t="s">
        <v>197224</v>
      </c>
      <c r="C22379" t="s">
        <v>197224</v>
      </c>
      <c r="D22379" t="s">
        <v>197225</v>
      </c>
    </row>
    <row r="22380" spans="1:4" x14ac:dyDescent="0.3">
      <c r="A22380" t="s">
        <v>197226</v>
      </c>
      <c r="B22380" t="s">
        <v>197227</v>
      </c>
      <c r="C22380" t="s">
        <v>197228</v>
      </c>
      <c r="D22380" t="s">
        <v>171575</v>
      </c>
    </row>
    <row r="22381" spans="1:4" x14ac:dyDescent="0.3">
      <c r="A22381" t="s">
        <v>197229</v>
      </c>
      <c r="B22381" t="s">
        <v>197230</v>
      </c>
      <c r="C22381" t="s">
        <v>197231</v>
      </c>
      <c r="D22381" t="s">
        <v>171575</v>
      </c>
    </row>
    <row r="22382" spans="1:4" x14ac:dyDescent="0.3">
      <c r="A22382" t="s">
        <v>197232</v>
      </c>
      <c r="B22382" t="s">
        <v>197233</v>
      </c>
      <c r="C22382" t="s">
        <v>197233</v>
      </c>
      <c r="D22382" t="s">
        <v>197234</v>
      </c>
    </row>
    <row r="22383" spans="1:4" x14ac:dyDescent="0.3">
      <c r="A22383" t="s">
        <v>197235</v>
      </c>
      <c r="B22383" t="s">
        <v>100008</v>
      </c>
      <c r="C22383" t="s">
        <v>100008</v>
      </c>
      <c r="D22383" t="s">
        <v>197234</v>
      </c>
    </row>
    <row r="22384" spans="1:4" x14ac:dyDescent="0.3">
      <c r="A22384" t="s">
        <v>197236</v>
      </c>
      <c r="B22384" t="s">
        <v>100020</v>
      </c>
      <c r="C22384" t="s">
        <v>100021</v>
      </c>
      <c r="D22384" t="s">
        <v>197237</v>
      </c>
    </row>
    <row r="22385" spans="1:4" x14ac:dyDescent="0.3">
      <c r="A22385" t="s">
        <v>197238</v>
      </c>
      <c r="B22385" t="s">
        <v>97177</v>
      </c>
      <c r="C22385" t="s">
        <v>97178</v>
      </c>
      <c r="D22385" t="s">
        <v>197239</v>
      </c>
    </row>
    <row r="22386" spans="1:4" x14ac:dyDescent="0.3">
      <c r="A22386" t="s">
        <v>197240</v>
      </c>
      <c r="B22386" t="s">
        <v>197241</v>
      </c>
      <c r="C22386" t="s">
        <v>197242</v>
      </c>
      <c r="D22386" t="s">
        <v>171575</v>
      </c>
    </row>
    <row r="22387" spans="1:4" x14ac:dyDescent="0.3">
      <c r="A22387" t="s">
        <v>197243</v>
      </c>
      <c r="B22387" t="s">
        <v>197244</v>
      </c>
      <c r="C22387" t="s">
        <v>197245</v>
      </c>
      <c r="D22387" t="s">
        <v>171575</v>
      </c>
    </row>
    <row r="22388" spans="1:4" x14ac:dyDescent="0.3">
      <c r="A22388" t="s">
        <v>197246</v>
      </c>
      <c r="B22388" t="s">
        <v>197247</v>
      </c>
      <c r="C22388" t="s">
        <v>197248</v>
      </c>
      <c r="D22388" t="s">
        <v>171575</v>
      </c>
    </row>
    <row r="22389" spans="1:4" x14ac:dyDescent="0.3">
      <c r="A22389" t="s">
        <v>197249</v>
      </c>
      <c r="B22389" t="s">
        <v>197250</v>
      </c>
      <c r="C22389" t="s">
        <v>197251</v>
      </c>
      <c r="D22389" t="s">
        <v>171575</v>
      </c>
    </row>
    <row r="22390" spans="1:4" x14ac:dyDescent="0.3">
      <c r="A22390" t="s">
        <v>197252</v>
      </c>
      <c r="B22390" t="s">
        <v>197253</v>
      </c>
      <c r="C22390" t="s">
        <v>197253</v>
      </c>
      <c r="D22390" t="s">
        <v>171575</v>
      </c>
    </row>
    <row r="22391" spans="1:4" x14ac:dyDescent="0.3">
      <c r="A22391" t="s">
        <v>197254</v>
      </c>
      <c r="B22391" t="s">
        <v>197255</v>
      </c>
      <c r="C22391" t="s">
        <v>197256</v>
      </c>
      <c r="D22391" t="s">
        <v>171575</v>
      </c>
    </row>
    <row r="22392" spans="1:4" x14ac:dyDescent="0.3">
      <c r="A22392" t="s">
        <v>197257</v>
      </c>
      <c r="B22392" t="s">
        <v>197258</v>
      </c>
      <c r="D22392" t="s">
        <v>197259</v>
      </c>
    </row>
    <row r="22393" spans="1:4" x14ac:dyDescent="0.3">
      <c r="A22393" t="s">
        <v>197260</v>
      </c>
      <c r="B22393" t="s">
        <v>197261</v>
      </c>
      <c r="C22393" t="s">
        <v>197262</v>
      </c>
      <c r="D22393" t="s">
        <v>155992</v>
      </c>
    </row>
    <row r="22394" spans="1:4" x14ac:dyDescent="0.3">
      <c r="A22394" t="s">
        <v>197263</v>
      </c>
      <c r="B22394" t="s">
        <v>197264</v>
      </c>
      <c r="C22394" t="s">
        <v>197265</v>
      </c>
      <c r="D22394" t="s">
        <v>170252</v>
      </c>
    </row>
    <row r="22395" spans="1:4" x14ac:dyDescent="0.3">
      <c r="A22395" t="s">
        <v>197266</v>
      </c>
      <c r="B22395" t="s">
        <v>197267</v>
      </c>
      <c r="C22395" t="s">
        <v>197268</v>
      </c>
      <c r="D22395" t="s">
        <v>170252</v>
      </c>
    </row>
    <row r="22396" spans="1:4" x14ac:dyDescent="0.3">
      <c r="A22396" t="s">
        <v>197269</v>
      </c>
      <c r="B22396" t="s">
        <v>197270</v>
      </c>
      <c r="C22396" t="s">
        <v>197271</v>
      </c>
      <c r="D22396" t="s">
        <v>197272</v>
      </c>
    </row>
    <row r="22397" spans="1:4" x14ac:dyDescent="0.3">
      <c r="A22397" t="s">
        <v>197273</v>
      </c>
      <c r="B22397" t="s">
        <v>197274</v>
      </c>
      <c r="C22397" t="s">
        <v>197275</v>
      </c>
      <c r="D22397" t="s">
        <v>170252</v>
      </c>
    </row>
    <row r="22398" spans="1:4" x14ac:dyDescent="0.3">
      <c r="A22398" t="s">
        <v>197276</v>
      </c>
      <c r="B22398" t="s">
        <v>197277</v>
      </c>
      <c r="C22398" t="s">
        <v>197278</v>
      </c>
      <c r="D22398" t="s">
        <v>170252</v>
      </c>
    </row>
    <row r="22399" spans="1:4" x14ac:dyDescent="0.3">
      <c r="A22399" t="s">
        <v>197279</v>
      </c>
      <c r="B22399" t="s">
        <v>197280</v>
      </c>
      <c r="C22399" t="s">
        <v>197281</v>
      </c>
      <c r="D22399" t="s">
        <v>170252</v>
      </c>
    </row>
    <row r="22400" spans="1:4" x14ac:dyDescent="0.3">
      <c r="A22400" t="s">
        <v>197282</v>
      </c>
      <c r="B22400" t="s">
        <v>197283</v>
      </c>
      <c r="C22400" t="s">
        <v>197284</v>
      </c>
      <c r="D22400" t="s">
        <v>170252</v>
      </c>
    </row>
    <row r="22401" spans="1:4" x14ac:dyDescent="0.3">
      <c r="A22401" t="s">
        <v>197285</v>
      </c>
      <c r="B22401" t="s">
        <v>197286</v>
      </c>
      <c r="C22401" t="s">
        <v>197287</v>
      </c>
      <c r="D22401" t="s">
        <v>170252</v>
      </c>
    </row>
    <row r="22402" spans="1:4" x14ac:dyDescent="0.3">
      <c r="A22402" t="s">
        <v>197288</v>
      </c>
      <c r="B22402" t="s">
        <v>100097</v>
      </c>
      <c r="C22402" t="s">
        <v>197289</v>
      </c>
      <c r="D22402" t="s">
        <v>197290</v>
      </c>
    </row>
    <row r="22403" spans="1:4" x14ac:dyDescent="0.3">
      <c r="A22403" t="s">
        <v>197291</v>
      </c>
      <c r="B22403" t="s">
        <v>197292</v>
      </c>
      <c r="C22403" t="s">
        <v>197293</v>
      </c>
      <c r="D22403" t="s">
        <v>169132</v>
      </c>
    </row>
    <row r="22404" spans="1:4" x14ac:dyDescent="0.3">
      <c r="A22404" t="s">
        <v>197294</v>
      </c>
      <c r="B22404" t="s">
        <v>197295</v>
      </c>
      <c r="C22404" t="s">
        <v>197296</v>
      </c>
      <c r="D22404" t="s">
        <v>197297</v>
      </c>
    </row>
    <row r="22405" spans="1:4" x14ac:dyDescent="0.3">
      <c r="A22405" t="s">
        <v>197298</v>
      </c>
      <c r="B22405" t="s">
        <v>99855</v>
      </c>
      <c r="C22405" t="s">
        <v>99856</v>
      </c>
      <c r="D22405" t="s">
        <v>197299</v>
      </c>
    </row>
    <row r="22406" spans="1:4" x14ac:dyDescent="0.3">
      <c r="A22406" t="s">
        <v>97205</v>
      </c>
      <c r="B22406" t="s">
        <v>97207</v>
      </c>
      <c r="C22406" t="s">
        <v>97208</v>
      </c>
      <c r="D22406" t="s">
        <v>197300</v>
      </c>
    </row>
    <row r="22407" spans="1:4" x14ac:dyDescent="0.3">
      <c r="A22407" t="s">
        <v>97219</v>
      </c>
      <c r="C22407" t="s">
        <v>97221</v>
      </c>
      <c r="D22407" t="s">
        <v>155499</v>
      </c>
    </row>
    <row r="22408" spans="1:4" x14ac:dyDescent="0.3">
      <c r="A22408" t="s">
        <v>154221</v>
      </c>
      <c r="B22408" t="s">
        <v>197301</v>
      </c>
      <c r="C22408" t="s">
        <v>197302</v>
      </c>
      <c r="D22408" t="s">
        <v>155539</v>
      </c>
    </row>
    <row r="22409" spans="1:4" x14ac:dyDescent="0.3">
      <c r="A22409" t="s">
        <v>97241</v>
      </c>
      <c r="C22409" t="s">
        <v>97243</v>
      </c>
      <c r="D22409" t="s">
        <v>155539</v>
      </c>
    </row>
    <row r="22410" spans="1:4" x14ac:dyDescent="0.3">
      <c r="A22410" t="s">
        <v>97244</v>
      </c>
      <c r="B22410" t="s">
        <v>97246</v>
      </c>
      <c r="C22410" t="s">
        <v>97247</v>
      </c>
      <c r="D22410" t="s">
        <v>155539</v>
      </c>
    </row>
    <row r="22411" spans="1:4" x14ac:dyDescent="0.3">
      <c r="A22411" t="s">
        <v>197303</v>
      </c>
      <c r="C22411" t="s">
        <v>97250</v>
      </c>
      <c r="D22411" t="s">
        <v>156362</v>
      </c>
    </row>
    <row r="22412" spans="1:4" x14ac:dyDescent="0.3">
      <c r="A22412" t="s">
        <v>197304</v>
      </c>
      <c r="B22412" t="s">
        <v>197305</v>
      </c>
      <c r="C22412" t="s">
        <v>197305</v>
      </c>
      <c r="D22412" t="s">
        <v>155499</v>
      </c>
    </row>
    <row r="22413" spans="1:4" x14ac:dyDescent="0.3">
      <c r="A22413" t="s">
        <v>154250</v>
      </c>
      <c r="C22413" t="s">
        <v>197306</v>
      </c>
      <c r="D22413" t="s">
        <v>155539</v>
      </c>
    </row>
    <row r="22414" spans="1:4" x14ac:dyDescent="0.3">
      <c r="A22414" t="s">
        <v>97255</v>
      </c>
      <c r="B22414" t="s">
        <v>197307</v>
      </c>
      <c r="C22414" t="s">
        <v>97258</v>
      </c>
      <c r="D22414" t="s">
        <v>163518</v>
      </c>
    </row>
    <row r="22415" spans="1:4" x14ac:dyDescent="0.3">
      <c r="A22415" t="s">
        <v>97260</v>
      </c>
      <c r="B22415" t="s">
        <v>97263</v>
      </c>
      <c r="C22415" t="s">
        <v>97264</v>
      </c>
      <c r="D22415" t="s">
        <v>175536</v>
      </c>
    </row>
    <row r="22416" spans="1:4" x14ac:dyDescent="0.3">
      <c r="A22416" t="s">
        <v>97268</v>
      </c>
      <c r="C22416" t="s">
        <v>97270</v>
      </c>
      <c r="D22416" t="s">
        <v>155617</v>
      </c>
    </row>
    <row r="22417" spans="1:4" x14ac:dyDescent="0.3">
      <c r="A22417" t="s">
        <v>47927</v>
      </c>
      <c r="B22417" t="s">
        <v>97278</v>
      </c>
      <c r="C22417" t="s">
        <v>97279</v>
      </c>
      <c r="D22417" t="s">
        <v>173841</v>
      </c>
    </row>
    <row r="22418" spans="1:4" x14ac:dyDescent="0.3">
      <c r="A22418" t="s">
        <v>197308</v>
      </c>
      <c r="B22418" t="s">
        <v>197309</v>
      </c>
      <c r="C22418" t="s">
        <v>197310</v>
      </c>
      <c r="D22418" t="s">
        <v>155487</v>
      </c>
    </row>
    <row r="22419" spans="1:4" x14ac:dyDescent="0.3">
      <c r="A22419" t="s">
        <v>197311</v>
      </c>
      <c r="B22419" t="s">
        <v>197312</v>
      </c>
      <c r="C22419" t="s">
        <v>197313</v>
      </c>
      <c r="D22419" t="s">
        <v>155524</v>
      </c>
    </row>
    <row r="22420" spans="1:4" x14ac:dyDescent="0.3">
      <c r="A22420" t="s">
        <v>197314</v>
      </c>
      <c r="B22420" t="s">
        <v>197315</v>
      </c>
      <c r="C22420" t="s">
        <v>197316</v>
      </c>
      <c r="D22420" t="s">
        <v>155597</v>
      </c>
    </row>
    <row r="22421" spans="1:4" x14ac:dyDescent="0.3">
      <c r="A22421" t="s">
        <v>197317</v>
      </c>
      <c r="B22421" t="s">
        <v>197318</v>
      </c>
      <c r="C22421" t="s">
        <v>197319</v>
      </c>
      <c r="D22421" t="s">
        <v>156116</v>
      </c>
    </row>
    <row r="22422" spans="1:4" x14ac:dyDescent="0.3">
      <c r="A22422" t="s">
        <v>197320</v>
      </c>
      <c r="B22422" t="s">
        <v>197321</v>
      </c>
      <c r="D22422" t="s">
        <v>197322</v>
      </c>
    </row>
    <row r="22423" spans="1:4" x14ac:dyDescent="0.3">
      <c r="A22423" t="s">
        <v>197323</v>
      </c>
      <c r="C22423" t="s">
        <v>197324</v>
      </c>
      <c r="D22423" t="s">
        <v>197325</v>
      </c>
    </row>
    <row r="22424" spans="1:4" x14ac:dyDescent="0.3">
      <c r="A22424" t="s">
        <v>197326</v>
      </c>
      <c r="B22424" t="s">
        <v>97212</v>
      </c>
      <c r="C22424" t="s">
        <v>97213</v>
      </c>
      <c r="D22424" t="s">
        <v>156889</v>
      </c>
    </row>
    <row r="22425" spans="1:4" x14ac:dyDescent="0.3">
      <c r="A22425" t="s">
        <v>197327</v>
      </c>
      <c r="B22425" t="s">
        <v>197328</v>
      </c>
      <c r="C22425" t="s">
        <v>197329</v>
      </c>
      <c r="D22425" t="s">
        <v>197330</v>
      </c>
    </row>
    <row r="22426" spans="1:4" x14ac:dyDescent="0.3">
      <c r="A22426" t="s">
        <v>197331</v>
      </c>
      <c r="B22426" t="s">
        <v>197332</v>
      </c>
      <c r="C22426" t="s">
        <v>197333</v>
      </c>
      <c r="D22426" t="s">
        <v>155499</v>
      </c>
    </row>
    <row r="22427" spans="1:4" x14ac:dyDescent="0.3">
      <c r="A22427" t="s">
        <v>197334</v>
      </c>
      <c r="B22427" t="s">
        <v>197335</v>
      </c>
      <c r="C22427" t="s">
        <v>197336</v>
      </c>
      <c r="D22427" t="s">
        <v>157066</v>
      </c>
    </row>
    <row r="22428" spans="1:4" x14ac:dyDescent="0.3">
      <c r="A22428" t="s">
        <v>197337</v>
      </c>
      <c r="B22428" t="s">
        <v>197338</v>
      </c>
      <c r="C22428" t="s">
        <v>197339</v>
      </c>
      <c r="D22428" t="s">
        <v>155539</v>
      </c>
    </row>
    <row r="22429" spans="1:4" x14ac:dyDescent="0.3">
      <c r="A22429" t="s">
        <v>197340</v>
      </c>
      <c r="B22429" t="s">
        <v>197341</v>
      </c>
      <c r="C22429" t="s">
        <v>197342</v>
      </c>
      <c r="D22429" t="s">
        <v>156495</v>
      </c>
    </row>
    <row r="22430" spans="1:4" x14ac:dyDescent="0.3">
      <c r="A22430" t="s">
        <v>197343</v>
      </c>
      <c r="B22430" t="s">
        <v>197344</v>
      </c>
      <c r="C22430" t="s">
        <v>197345</v>
      </c>
      <c r="D22430" t="s">
        <v>156495</v>
      </c>
    </row>
    <row r="22431" spans="1:4" x14ac:dyDescent="0.3">
      <c r="A22431" t="s">
        <v>197346</v>
      </c>
      <c r="B22431" t="s">
        <v>197347</v>
      </c>
      <c r="C22431" t="s">
        <v>197348</v>
      </c>
      <c r="D22431" t="s">
        <v>156495</v>
      </c>
    </row>
    <row r="22432" spans="1:4" x14ac:dyDescent="0.3">
      <c r="A22432" t="s">
        <v>197349</v>
      </c>
      <c r="B22432" t="s">
        <v>197350</v>
      </c>
      <c r="C22432" t="s">
        <v>197351</v>
      </c>
      <c r="D22432" t="s">
        <v>155539</v>
      </c>
    </row>
    <row r="22433" spans="1:4" x14ac:dyDescent="0.3">
      <c r="A22433" t="s">
        <v>197352</v>
      </c>
      <c r="B22433" t="s">
        <v>197353</v>
      </c>
      <c r="C22433" t="s">
        <v>197354</v>
      </c>
      <c r="D22433" t="s">
        <v>155499</v>
      </c>
    </row>
    <row r="22434" spans="1:4" x14ac:dyDescent="0.3">
      <c r="A22434" t="s">
        <v>197355</v>
      </c>
      <c r="B22434" t="s">
        <v>3781</v>
      </c>
      <c r="C22434" t="s">
        <v>3782</v>
      </c>
      <c r="D22434" t="s">
        <v>155642</v>
      </c>
    </row>
    <row r="22435" spans="1:4" x14ac:dyDescent="0.3">
      <c r="A22435" t="s">
        <v>197356</v>
      </c>
      <c r="B22435" t="s">
        <v>3793</v>
      </c>
      <c r="C22435" t="s">
        <v>3794</v>
      </c>
      <c r="D22435" t="s">
        <v>155499</v>
      </c>
    </row>
    <row r="22436" spans="1:4" x14ac:dyDescent="0.3">
      <c r="A22436" t="s">
        <v>197357</v>
      </c>
      <c r="B22436" t="s">
        <v>197358</v>
      </c>
      <c r="C22436" t="s">
        <v>197359</v>
      </c>
      <c r="D22436" t="s">
        <v>155539</v>
      </c>
    </row>
    <row r="22437" spans="1:4" x14ac:dyDescent="0.3">
      <c r="A22437" t="s">
        <v>197360</v>
      </c>
      <c r="B22437" t="s">
        <v>3797</v>
      </c>
      <c r="C22437" t="s">
        <v>3798</v>
      </c>
      <c r="D22437" t="s">
        <v>155499</v>
      </c>
    </row>
    <row r="22438" spans="1:4" x14ac:dyDescent="0.3">
      <c r="A22438" t="s">
        <v>197361</v>
      </c>
      <c r="B22438" t="s">
        <v>3801</v>
      </c>
      <c r="C22438" t="s">
        <v>3802</v>
      </c>
      <c r="D22438" t="s">
        <v>155529</v>
      </c>
    </row>
    <row r="22439" spans="1:4" x14ac:dyDescent="0.3">
      <c r="A22439" t="s">
        <v>197362</v>
      </c>
      <c r="B22439" t="s">
        <v>97253</v>
      </c>
      <c r="C22439" t="s">
        <v>97254</v>
      </c>
      <c r="D22439" t="s">
        <v>155597</v>
      </c>
    </row>
    <row r="22440" spans="1:4" x14ac:dyDescent="0.3">
      <c r="A22440" t="s">
        <v>197363</v>
      </c>
      <c r="B22440" t="s">
        <v>197364</v>
      </c>
      <c r="C22440" t="s">
        <v>197365</v>
      </c>
      <c r="D22440" t="s">
        <v>155539</v>
      </c>
    </row>
    <row r="22441" spans="1:4" x14ac:dyDescent="0.3">
      <c r="A22441" t="s">
        <v>197366</v>
      </c>
      <c r="B22441" t="s">
        <v>197367</v>
      </c>
      <c r="C22441" t="s">
        <v>197368</v>
      </c>
      <c r="D22441" t="s">
        <v>155539</v>
      </c>
    </row>
    <row r="22442" spans="1:4" x14ac:dyDescent="0.3">
      <c r="A22442" t="s">
        <v>197369</v>
      </c>
      <c r="B22442" t="s">
        <v>3804</v>
      </c>
      <c r="C22442" t="s">
        <v>3805</v>
      </c>
      <c r="D22442" t="s">
        <v>10979</v>
      </c>
    </row>
    <row r="22443" spans="1:4" x14ac:dyDescent="0.3">
      <c r="A22443" t="s">
        <v>197370</v>
      </c>
      <c r="B22443" t="s">
        <v>197371</v>
      </c>
      <c r="C22443" t="s">
        <v>197372</v>
      </c>
      <c r="D22443" t="s">
        <v>155524</v>
      </c>
    </row>
    <row r="22444" spans="1:4" x14ac:dyDescent="0.3">
      <c r="A22444" t="s">
        <v>197373</v>
      </c>
      <c r="B22444" t="s">
        <v>197374</v>
      </c>
      <c r="C22444" t="s">
        <v>197375</v>
      </c>
      <c r="D22444" t="s">
        <v>155539</v>
      </c>
    </row>
    <row r="22445" spans="1:4" x14ac:dyDescent="0.3">
      <c r="A22445" t="s">
        <v>197376</v>
      </c>
      <c r="B22445" t="s">
        <v>6312</v>
      </c>
      <c r="D22445" t="s">
        <v>17721</v>
      </c>
    </row>
    <row r="22446" spans="1:4" x14ac:dyDescent="0.3">
      <c r="A22446" t="s">
        <v>197377</v>
      </c>
      <c r="B22446" t="s">
        <v>97292</v>
      </c>
      <c r="C22446" t="s">
        <v>97293</v>
      </c>
      <c r="D22446" t="s">
        <v>184063</v>
      </c>
    </row>
    <row r="22447" spans="1:4" x14ac:dyDescent="0.3">
      <c r="A22447" t="s">
        <v>97319</v>
      </c>
      <c r="C22447" t="s">
        <v>97321</v>
      </c>
      <c r="D22447" t="s">
        <v>155617</v>
      </c>
    </row>
    <row r="22448" spans="1:4" x14ac:dyDescent="0.3">
      <c r="A22448" t="s">
        <v>154277</v>
      </c>
      <c r="B22448" t="s">
        <v>197378</v>
      </c>
      <c r="C22448" t="s">
        <v>197379</v>
      </c>
      <c r="D22448" t="s">
        <v>155466</v>
      </c>
    </row>
    <row r="22449" spans="1:4" x14ac:dyDescent="0.3">
      <c r="A22449" t="s">
        <v>197380</v>
      </c>
      <c r="B22449" t="s">
        <v>197381</v>
      </c>
      <c r="C22449" t="s">
        <v>197382</v>
      </c>
      <c r="D22449" t="s">
        <v>155583</v>
      </c>
    </row>
    <row r="22450" spans="1:4" x14ac:dyDescent="0.3">
      <c r="A22450" t="s">
        <v>154281</v>
      </c>
      <c r="B22450" t="s">
        <v>197383</v>
      </c>
      <c r="C22450" t="s">
        <v>197384</v>
      </c>
      <c r="D22450" t="s">
        <v>197385</v>
      </c>
    </row>
    <row r="22451" spans="1:4" x14ac:dyDescent="0.3">
      <c r="A22451" t="s">
        <v>154288</v>
      </c>
      <c r="B22451" t="s">
        <v>197386</v>
      </c>
      <c r="C22451" t="s">
        <v>197387</v>
      </c>
      <c r="D22451" t="s">
        <v>156814</v>
      </c>
    </row>
    <row r="22452" spans="1:4" x14ac:dyDescent="0.3">
      <c r="A22452" t="s">
        <v>197388</v>
      </c>
      <c r="B22452" t="s">
        <v>197389</v>
      </c>
      <c r="C22452" t="s">
        <v>197390</v>
      </c>
      <c r="D22452" t="s">
        <v>156814</v>
      </c>
    </row>
    <row r="22453" spans="1:4" x14ac:dyDescent="0.3">
      <c r="A22453" t="s">
        <v>197391</v>
      </c>
      <c r="B22453" t="s">
        <v>197392</v>
      </c>
      <c r="C22453" t="s">
        <v>197393</v>
      </c>
      <c r="D22453" t="s">
        <v>156728</v>
      </c>
    </row>
    <row r="22454" spans="1:4" x14ac:dyDescent="0.3">
      <c r="A22454" t="s">
        <v>154295</v>
      </c>
      <c r="B22454" t="s">
        <v>197394</v>
      </c>
      <c r="C22454" t="s">
        <v>197394</v>
      </c>
      <c r="D22454" t="s">
        <v>157350</v>
      </c>
    </row>
    <row r="22455" spans="1:4" x14ac:dyDescent="0.3">
      <c r="A22455" t="s">
        <v>97345</v>
      </c>
      <c r="B22455" t="s">
        <v>97348</v>
      </c>
      <c r="C22455" t="s">
        <v>97349</v>
      </c>
      <c r="D22455" t="s">
        <v>189517</v>
      </c>
    </row>
    <row r="22456" spans="1:4" x14ac:dyDescent="0.3">
      <c r="A22456" t="s">
        <v>154308</v>
      </c>
      <c r="B22456" t="s">
        <v>197395</v>
      </c>
      <c r="C22456" t="s">
        <v>197396</v>
      </c>
      <c r="D22456" t="s">
        <v>155539</v>
      </c>
    </row>
    <row r="22457" spans="1:4" x14ac:dyDescent="0.3">
      <c r="A22457" t="s">
        <v>97355</v>
      </c>
      <c r="B22457" t="s">
        <v>97357</v>
      </c>
      <c r="C22457" t="s">
        <v>97358</v>
      </c>
      <c r="D22457" t="s">
        <v>156460</v>
      </c>
    </row>
    <row r="22458" spans="1:4" x14ac:dyDescent="0.3">
      <c r="A22458" t="s">
        <v>154309</v>
      </c>
      <c r="B22458" t="s">
        <v>197397</v>
      </c>
      <c r="C22458" t="s">
        <v>197398</v>
      </c>
      <c r="D22458" t="s">
        <v>197399</v>
      </c>
    </row>
    <row r="22459" spans="1:4" x14ac:dyDescent="0.3">
      <c r="A22459" t="s">
        <v>154311</v>
      </c>
      <c r="B22459" t="s">
        <v>197400</v>
      </c>
      <c r="C22459" t="s">
        <v>197401</v>
      </c>
      <c r="D22459" t="s">
        <v>155620</v>
      </c>
    </row>
    <row r="22460" spans="1:4" x14ac:dyDescent="0.3">
      <c r="A22460" t="s">
        <v>197402</v>
      </c>
      <c r="B22460" t="s">
        <v>97387</v>
      </c>
      <c r="C22460" t="s">
        <v>97387</v>
      </c>
      <c r="D22460" t="s">
        <v>197403</v>
      </c>
    </row>
    <row r="22461" spans="1:4" x14ac:dyDescent="0.3">
      <c r="A22461" t="s">
        <v>154324</v>
      </c>
      <c r="B22461" t="s">
        <v>97408</v>
      </c>
      <c r="C22461" t="s">
        <v>97408</v>
      </c>
      <c r="D22461" t="s">
        <v>197404</v>
      </c>
    </row>
    <row r="22462" spans="1:4" x14ac:dyDescent="0.3">
      <c r="A22462" t="s">
        <v>154327</v>
      </c>
      <c r="B22462" t="s">
        <v>197405</v>
      </c>
      <c r="C22462" t="s">
        <v>197406</v>
      </c>
      <c r="D22462" t="s">
        <v>155487</v>
      </c>
    </row>
    <row r="22463" spans="1:4" x14ac:dyDescent="0.3">
      <c r="A22463" t="s">
        <v>154328</v>
      </c>
      <c r="B22463" t="s">
        <v>197407</v>
      </c>
      <c r="C22463" t="s">
        <v>197408</v>
      </c>
      <c r="D22463" t="s">
        <v>163560</v>
      </c>
    </row>
    <row r="22464" spans="1:4" x14ac:dyDescent="0.3">
      <c r="A22464" t="s">
        <v>197409</v>
      </c>
      <c r="B22464" t="s">
        <v>81668</v>
      </c>
      <c r="C22464" t="s">
        <v>81669</v>
      </c>
      <c r="D22464" t="s">
        <v>165299</v>
      </c>
    </row>
    <row r="22465" spans="1:4" x14ac:dyDescent="0.3">
      <c r="A22465" t="s">
        <v>197410</v>
      </c>
      <c r="B22465" t="s">
        <v>197411</v>
      </c>
      <c r="C22465" t="s">
        <v>197412</v>
      </c>
      <c r="D22465" t="s">
        <v>159078</v>
      </c>
    </row>
    <row r="22466" spans="1:4" x14ac:dyDescent="0.3">
      <c r="A22466" t="s">
        <v>97414</v>
      </c>
      <c r="C22466" t="s">
        <v>97416</v>
      </c>
      <c r="D22466" t="s">
        <v>10979</v>
      </c>
    </row>
    <row r="22467" spans="1:4" x14ac:dyDescent="0.3">
      <c r="A22467" t="s">
        <v>97417</v>
      </c>
      <c r="B22467" t="s">
        <v>97419</v>
      </c>
      <c r="C22467" t="s">
        <v>97420</v>
      </c>
      <c r="D22467" t="s">
        <v>155597</v>
      </c>
    </row>
    <row r="22468" spans="1:4" x14ac:dyDescent="0.3">
      <c r="A22468" t="s">
        <v>97421</v>
      </c>
      <c r="B22468" t="s">
        <v>97423</v>
      </c>
      <c r="C22468" t="s">
        <v>97423</v>
      </c>
      <c r="D22468" t="s">
        <v>158660</v>
      </c>
    </row>
    <row r="22469" spans="1:4" x14ac:dyDescent="0.3">
      <c r="A22469" t="s">
        <v>97432</v>
      </c>
      <c r="B22469" t="s">
        <v>97434</v>
      </c>
      <c r="C22469" t="s">
        <v>97435</v>
      </c>
      <c r="D22469" t="s">
        <v>156377</v>
      </c>
    </row>
    <row r="22470" spans="1:4" x14ac:dyDescent="0.3">
      <c r="A22470" t="s">
        <v>197413</v>
      </c>
      <c r="B22470" t="s">
        <v>97442</v>
      </c>
      <c r="C22470" t="s">
        <v>97442</v>
      </c>
      <c r="D22470" t="s">
        <v>197414</v>
      </c>
    </row>
    <row r="22471" spans="1:4" x14ac:dyDescent="0.3">
      <c r="A22471" t="s">
        <v>97444</v>
      </c>
      <c r="B22471" t="s">
        <v>97446</v>
      </c>
      <c r="C22471" t="s">
        <v>97447</v>
      </c>
      <c r="D22471" t="s">
        <v>155583</v>
      </c>
    </row>
    <row r="22472" spans="1:4" x14ac:dyDescent="0.3">
      <c r="A22472" t="s">
        <v>97453</v>
      </c>
      <c r="C22472" t="s">
        <v>97455</v>
      </c>
      <c r="D22472" t="s">
        <v>156336</v>
      </c>
    </row>
    <row r="22473" spans="1:4" x14ac:dyDescent="0.3">
      <c r="A22473" t="s">
        <v>129581</v>
      </c>
      <c r="B22473" t="s">
        <v>197415</v>
      </c>
      <c r="C22473" t="s">
        <v>197416</v>
      </c>
      <c r="D22473" t="s">
        <v>155488</v>
      </c>
    </row>
    <row r="22474" spans="1:4" x14ac:dyDescent="0.3">
      <c r="A22474" t="s">
        <v>197417</v>
      </c>
      <c r="C22474" t="s">
        <v>97461</v>
      </c>
      <c r="D22474" t="s">
        <v>155617</v>
      </c>
    </row>
    <row r="22475" spans="1:4" x14ac:dyDescent="0.3">
      <c r="A22475" t="s">
        <v>154354</v>
      </c>
      <c r="B22475" t="s">
        <v>197418</v>
      </c>
      <c r="C22475" t="s">
        <v>197419</v>
      </c>
      <c r="D22475" t="s">
        <v>156116</v>
      </c>
    </row>
    <row r="22476" spans="1:4" x14ac:dyDescent="0.3">
      <c r="A22476" t="s">
        <v>97480</v>
      </c>
      <c r="C22476" t="s">
        <v>97482</v>
      </c>
      <c r="D22476" t="s">
        <v>155617</v>
      </c>
    </row>
    <row r="22477" spans="1:4" x14ac:dyDescent="0.3">
      <c r="A22477" t="s">
        <v>197420</v>
      </c>
      <c r="B22477" t="s">
        <v>85699</v>
      </c>
      <c r="C22477" t="s">
        <v>85698</v>
      </c>
      <c r="D22477" t="s">
        <v>197421</v>
      </c>
    </row>
    <row r="22478" spans="1:4" x14ac:dyDescent="0.3">
      <c r="A22478" t="s">
        <v>197422</v>
      </c>
      <c r="B22478" t="s">
        <v>197423</v>
      </c>
      <c r="C22478" t="s">
        <v>197424</v>
      </c>
      <c r="D22478" t="s">
        <v>159672</v>
      </c>
    </row>
    <row r="22479" spans="1:4" x14ac:dyDescent="0.3">
      <c r="A22479" t="s">
        <v>154361</v>
      </c>
      <c r="B22479" t="s">
        <v>197425</v>
      </c>
      <c r="C22479" t="s">
        <v>197425</v>
      </c>
      <c r="D22479" t="s">
        <v>197426</v>
      </c>
    </row>
    <row r="22480" spans="1:4" x14ac:dyDescent="0.3">
      <c r="A22480" t="s">
        <v>154362</v>
      </c>
      <c r="B22480" t="s">
        <v>197427</v>
      </c>
      <c r="C22480" t="s">
        <v>197428</v>
      </c>
      <c r="D22480" t="s">
        <v>155594</v>
      </c>
    </row>
    <row r="22481" spans="1:4" x14ac:dyDescent="0.3">
      <c r="A22481" t="s">
        <v>197429</v>
      </c>
      <c r="B22481" t="s">
        <v>97553</v>
      </c>
      <c r="C22481" t="s">
        <v>97553</v>
      </c>
      <c r="D22481" t="s">
        <v>194913</v>
      </c>
    </row>
    <row r="22482" spans="1:4" x14ac:dyDescent="0.3">
      <c r="A22482" t="s">
        <v>197430</v>
      </c>
      <c r="B22482" t="s">
        <v>197431</v>
      </c>
      <c r="C22482" t="s">
        <v>197432</v>
      </c>
      <c r="D22482" t="s">
        <v>197433</v>
      </c>
    </row>
    <row r="22483" spans="1:4" x14ac:dyDescent="0.3">
      <c r="A22483" t="s">
        <v>197434</v>
      </c>
      <c r="B22483" t="s">
        <v>100329</v>
      </c>
      <c r="C22483" t="s">
        <v>100330</v>
      </c>
      <c r="D22483" t="s">
        <v>166739</v>
      </c>
    </row>
    <row r="22484" spans="1:4" x14ac:dyDescent="0.3">
      <c r="A22484" t="s">
        <v>111535</v>
      </c>
      <c r="B22484" t="s">
        <v>111536</v>
      </c>
      <c r="C22484" t="s">
        <v>197435</v>
      </c>
      <c r="D22484" t="s">
        <v>155594</v>
      </c>
    </row>
    <row r="22485" spans="1:4" x14ac:dyDescent="0.3">
      <c r="A22485" t="s">
        <v>111537</v>
      </c>
      <c r="B22485" t="s">
        <v>111538</v>
      </c>
      <c r="C22485" t="s">
        <v>197436</v>
      </c>
      <c r="D22485" t="s">
        <v>155539</v>
      </c>
    </row>
    <row r="22486" spans="1:4" x14ac:dyDescent="0.3">
      <c r="A22486" t="s">
        <v>154370</v>
      </c>
      <c r="B22486" t="s">
        <v>197437</v>
      </c>
      <c r="C22486" t="s">
        <v>197438</v>
      </c>
      <c r="D22486" t="s">
        <v>155529</v>
      </c>
    </row>
    <row r="22487" spans="1:4" x14ac:dyDescent="0.3">
      <c r="A22487" t="s">
        <v>154371</v>
      </c>
      <c r="B22487" t="s">
        <v>197439</v>
      </c>
      <c r="C22487" t="s">
        <v>197440</v>
      </c>
      <c r="D22487" t="s">
        <v>155594</v>
      </c>
    </row>
    <row r="22488" spans="1:4" x14ac:dyDescent="0.3">
      <c r="A22488" t="s">
        <v>197441</v>
      </c>
      <c r="C22488" t="s">
        <v>97579</v>
      </c>
      <c r="D22488" t="s">
        <v>155620</v>
      </c>
    </row>
    <row r="22489" spans="1:4" x14ac:dyDescent="0.3">
      <c r="A22489" t="s">
        <v>154376</v>
      </c>
      <c r="B22489" t="s">
        <v>197442</v>
      </c>
      <c r="C22489" t="s">
        <v>197442</v>
      </c>
      <c r="D22489" t="s">
        <v>197443</v>
      </c>
    </row>
    <row r="22490" spans="1:4" x14ac:dyDescent="0.3">
      <c r="A22490" t="s">
        <v>97580</v>
      </c>
      <c r="B22490" t="s">
        <v>97582</v>
      </c>
      <c r="C22490" t="s">
        <v>97582</v>
      </c>
      <c r="D22490" t="s">
        <v>155499</v>
      </c>
    </row>
    <row r="22491" spans="1:4" x14ac:dyDescent="0.3">
      <c r="A22491" t="s">
        <v>197444</v>
      </c>
      <c r="B22491" t="s">
        <v>197445</v>
      </c>
      <c r="C22491" t="s">
        <v>197446</v>
      </c>
      <c r="D22491" t="s">
        <v>158715</v>
      </c>
    </row>
    <row r="22492" spans="1:4" x14ac:dyDescent="0.3">
      <c r="A22492" t="s">
        <v>154384</v>
      </c>
      <c r="B22492" t="s">
        <v>197447</v>
      </c>
      <c r="C22492" t="s">
        <v>197448</v>
      </c>
      <c r="D22492" t="s">
        <v>155594</v>
      </c>
    </row>
    <row r="22493" spans="1:4" x14ac:dyDescent="0.3">
      <c r="A22493" t="s">
        <v>111539</v>
      </c>
      <c r="B22493" t="s">
        <v>111540</v>
      </c>
      <c r="C22493" t="s">
        <v>197449</v>
      </c>
      <c r="D22493" t="s">
        <v>155597</v>
      </c>
    </row>
    <row r="22494" spans="1:4" x14ac:dyDescent="0.3">
      <c r="A22494" t="s">
        <v>97604</v>
      </c>
      <c r="B22494" t="s">
        <v>97606</v>
      </c>
      <c r="C22494" t="s">
        <v>97606</v>
      </c>
      <c r="D22494" t="s">
        <v>197450</v>
      </c>
    </row>
    <row r="22495" spans="1:4" x14ac:dyDescent="0.3">
      <c r="A22495" t="s">
        <v>197451</v>
      </c>
      <c r="B22495" t="s">
        <v>197452</v>
      </c>
      <c r="D22495" t="s">
        <v>193016</v>
      </c>
    </row>
    <row r="22496" spans="1:4" x14ac:dyDescent="0.3">
      <c r="A22496" t="s">
        <v>197453</v>
      </c>
      <c r="B22496" t="s">
        <v>197454</v>
      </c>
      <c r="D22496" t="s">
        <v>197455</v>
      </c>
    </row>
    <row r="22497" spans="1:4" x14ac:dyDescent="0.3">
      <c r="A22497" t="s">
        <v>197456</v>
      </c>
      <c r="B22497" t="s">
        <v>4940</v>
      </c>
      <c r="C22497" t="s">
        <v>4941</v>
      </c>
      <c r="D22497" t="s">
        <v>162744</v>
      </c>
    </row>
    <row r="22498" spans="1:4" x14ac:dyDescent="0.3">
      <c r="A22498" t="s">
        <v>197457</v>
      </c>
      <c r="B22498" t="s">
        <v>197458</v>
      </c>
      <c r="C22498" t="s">
        <v>197459</v>
      </c>
      <c r="D22498" t="s">
        <v>155499</v>
      </c>
    </row>
    <row r="22499" spans="1:4" x14ac:dyDescent="0.3">
      <c r="A22499" t="s">
        <v>197460</v>
      </c>
      <c r="B22499" t="s">
        <v>197461</v>
      </c>
      <c r="C22499" t="s">
        <v>197462</v>
      </c>
      <c r="D22499" t="s">
        <v>155503</v>
      </c>
    </row>
    <row r="22500" spans="1:4" x14ac:dyDescent="0.3">
      <c r="A22500" t="s">
        <v>197463</v>
      </c>
      <c r="B22500" t="s">
        <v>5485</v>
      </c>
      <c r="C22500" t="s">
        <v>5486</v>
      </c>
      <c r="D22500" t="s">
        <v>197464</v>
      </c>
    </row>
    <row r="22501" spans="1:4" x14ac:dyDescent="0.3">
      <c r="A22501" t="s">
        <v>197465</v>
      </c>
      <c r="B22501" t="s">
        <v>197466</v>
      </c>
      <c r="C22501" t="s">
        <v>197467</v>
      </c>
      <c r="D22501" t="s">
        <v>157111</v>
      </c>
    </row>
    <row r="22502" spans="1:4" x14ac:dyDescent="0.3">
      <c r="A22502" t="s">
        <v>197468</v>
      </c>
      <c r="B22502" t="s">
        <v>197469</v>
      </c>
      <c r="D22502" t="s">
        <v>197470</v>
      </c>
    </row>
    <row r="22503" spans="1:4" x14ac:dyDescent="0.3">
      <c r="A22503" t="s">
        <v>197471</v>
      </c>
      <c r="B22503" t="s">
        <v>4945</v>
      </c>
      <c r="C22503" t="s">
        <v>4946</v>
      </c>
      <c r="D22503" t="s">
        <v>155591</v>
      </c>
    </row>
    <row r="22504" spans="1:4" x14ac:dyDescent="0.3">
      <c r="A22504" t="s">
        <v>154314</v>
      </c>
      <c r="B22504" t="s">
        <v>97378</v>
      </c>
      <c r="C22504" t="s">
        <v>97379</v>
      </c>
      <c r="D22504" t="s">
        <v>155539</v>
      </c>
    </row>
    <row r="22505" spans="1:4" x14ac:dyDescent="0.3">
      <c r="A22505" t="s">
        <v>197472</v>
      </c>
      <c r="B22505" t="s">
        <v>6320</v>
      </c>
      <c r="C22505" t="s">
        <v>6321</v>
      </c>
      <c r="D22505" t="s">
        <v>17721</v>
      </c>
    </row>
    <row r="22506" spans="1:4" x14ac:dyDescent="0.3">
      <c r="A22506" t="s">
        <v>154326</v>
      </c>
      <c r="B22506" t="s">
        <v>197473</v>
      </c>
      <c r="C22506" t="s">
        <v>197474</v>
      </c>
      <c r="D22506" t="s">
        <v>155565</v>
      </c>
    </row>
    <row r="22507" spans="1:4" x14ac:dyDescent="0.3">
      <c r="A22507" t="s">
        <v>197475</v>
      </c>
      <c r="B22507" t="s">
        <v>111531</v>
      </c>
      <c r="C22507" t="s">
        <v>197476</v>
      </c>
      <c r="D22507" t="s">
        <v>155529</v>
      </c>
    </row>
    <row r="22508" spans="1:4" x14ac:dyDescent="0.3">
      <c r="A22508" t="s">
        <v>197477</v>
      </c>
      <c r="B22508" t="s">
        <v>197478</v>
      </c>
      <c r="C22508" t="s">
        <v>197479</v>
      </c>
      <c r="D22508" t="s">
        <v>155487</v>
      </c>
    </row>
    <row r="22509" spans="1:4" x14ac:dyDescent="0.3">
      <c r="A22509" t="s">
        <v>197480</v>
      </c>
      <c r="B22509" t="s">
        <v>197481</v>
      </c>
      <c r="C22509" t="s">
        <v>197482</v>
      </c>
      <c r="D22509" t="s">
        <v>155524</v>
      </c>
    </row>
    <row r="22510" spans="1:4" x14ac:dyDescent="0.3">
      <c r="A22510" t="s">
        <v>197483</v>
      </c>
      <c r="B22510" t="s">
        <v>197484</v>
      </c>
      <c r="C22510" t="s">
        <v>197484</v>
      </c>
      <c r="D22510" t="s">
        <v>167040</v>
      </c>
    </row>
    <row r="22511" spans="1:4" x14ac:dyDescent="0.3">
      <c r="A22511" t="s">
        <v>197485</v>
      </c>
      <c r="B22511" t="s">
        <v>10309</v>
      </c>
      <c r="C22511" t="s">
        <v>10309</v>
      </c>
      <c r="D22511" t="s">
        <v>197486</v>
      </c>
    </row>
    <row r="22512" spans="1:4" x14ac:dyDescent="0.3">
      <c r="A22512" t="s">
        <v>197487</v>
      </c>
      <c r="B22512" t="s">
        <v>197488</v>
      </c>
      <c r="C22512" t="s">
        <v>197489</v>
      </c>
      <c r="D22512" t="s">
        <v>197490</v>
      </c>
    </row>
    <row r="22513" spans="1:4" x14ac:dyDescent="0.3">
      <c r="A22513" t="s">
        <v>197491</v>
      </c>
      <c r="B22513" t="s">
        <v>197492</v>
      </c>
      <c r="C22513" t="s">
        <v>197493</v>
      </c>
      <c r="D22513" t="s">
        <v>156377</v>
      </c>
    </row>
    <row r="22514" spans="1:4" x14ac:dyDescent="0.3">
      <c r="A22514" t="s">
        <v>197494</v>
      </c>
      <c r="B22514" t="s">
        <v>197495</v>
      </c>
      <c r="D22514" t="s">
        <v>55505</v>
      </c>
    </row>
    <row r="22515" spans="1:4" x14ac:dyDescent="0.3">
      <c r="A22515" t="s">
        <v>197496</v>
      </c>
      <c r="B22515" t="s">
        <v>197497</v>
      </c>
      <c r="C22515" t="s">
        <v>197498</v>
      </c>
      <c r="D22515" t="s">
        <v>156629</v>
      </c>
    </row>
    <row r="22516" spans="1:4" x14ac:dyDescent="0.3">
      <c r="A22516" t="s">
        <v>197499</v>
      </c>
      <c r="B22516" t="s">
        <v>97430</v>
      </c>
      <c r="C22516" t="s">
        <v>97431</v>
      </c>
      <c r="D22516" t="s">
        <v>159095</v>
      </c>
    </row>
    <row r="22517" spans="1:4" x14ac:dyDescent="0.3">
      <c r="A22517" t="s">
        <v>197500</v>
      </c>
      <c r="B22517" t="s">
        <v>197501</v>
      </c>
      <c r="C22517" t="s">
        <v>197502</v>
      </c>
      <c r="D22517" t="s">
        <v>155524</v>
      </c>
    </row>
    <row r="22518" spans="1:4" x14ac:dyDescent="0.3">
      <c r="A22518" t="s">
        <v>197503</v>
      </c>
      <c r="B22518" t="s">
        <v>197504</v>
      </c>
      <c r="C22518" t="s">
        <v>97458</v>
      </c>
      <c r="D22518" t="s">
        <v>155499</v>
      </c>
    </row>
    <row r="22519" spans="1:4" x14ac:dyDescent="0.3">
      <c r="A22519" t="s">
        <v>197505</v>
      </c>
      <c r="B22519" t="s">
        <v>197506</v>
      </c>
      <c r="C22519" t="s">
        <v>197507</v>
      </c>
      <c r="D22519" t="s">
        <v>155889</v>
      </c>
    </row>
    <row r="22520" spans="1:4" x14ac:dyDescent="0.3">
      <c r="A22520" t="s">
        <v>197508</v>
      </c>
      <c r="B22520" t="s">
        <v>197509</v>
      </c>
      <c r="C22520" t="s">
        <v>197510</v>
      </c>
      <c r="D22520" t="s">
        <v>155594</v>
      </c>
    </row>
    <row r="22521" spans="1:4" x14ac:dyDescent="0.3">
      <c r="A22521" t="s">
        <v>197511</v>
      </c>
      <c r="B22521" t="s">
        <v>197512</v>
      </c>
      <c r="C22521" t="s">
        <v>197513</v>
      </c>
      <c r="D22521" t="s">
        <v>155524</v>
      </c>
    </row>
    <row r="22522" spans="1:4" x14ac:dyDescent="0.3">
      <c r="A22522" t="s">
        <v>197514</v>
      </c>
      <c r="B22522" t="s">
        <v>197515</v>
      </c>
      <c r="C22522" t="s">
        <v>197516</v>
      </c>
      <c r="D22522" t="s">
        <v>16342</v>
      </c>
    </row>
    <row r="22523" spans="1:4" x14ac:dyDescent="0.3">
      <c r="A22523" t="s">
        <v>197517</v>
      </c>
      <c r="B22523" t="s">
        <v>197518</v>
      </c>
      <c r="C22523" t="s">
        <v>197518</v>
      </c>
      <c r="D22523" t="s">
        <v>176141</v>
      </c>
    </row>
    <row r="22524" spans="1:4" x14ac:dyDescent="0.3">
      <c r="A22524" t="s">
        <v>197519</v>
      </c>
      <c r="B22524" t="s">
        <v>97603</v>
      </c>
      <c r="C22524" t="s">
        <v>97603</v>
      </c>
      <c r="D22524" t="s">
        <v>158660</v>
      </c>
    </row>
    <row r="22525" spans="1:4" x14ac:dyDescent="0.3">
      <c r="A22525" t="s">
        <v>197520</v>
      </c>
      <c r="B22525" t="s">
        <v>197521</v>
      </c>
      <c r="D22525" t="s">
        <v>17721</v>
      </c>
    </row>
    <row r="22526" spans="1:4" x14ac:dyDescent="0.3">
      <c r="A22526" t="s">
        <v>154401</v>
      </c>
      <c r="B22526" t="s">
        <v>97626</v>
      </c>
      <c r="C22526" t="s">
        <v>97626</v>
      </c>
      <c r="D22526" t="s">
        <v>197522</v>
      </c>
    </row>
    <row r="22527" spans="1:4" x14ac:dyDescent="0.3">
      <c r="A22527" t="s">
        <v>197523</v>
      </c>
      <c r="B22527" t="s">
        <v>197524</v>
      </c>
      <c r="D22527" t="s">
        <v>197525</v>
      </c>
    </row>
    <row r="22528" spans="1:4" x14ac:dyDescent="0.3">
      <c r="A22528" t="s">
        <v>197526</v>
      </c>
      <c r="B22528" t="s">
        <v>197527</v>
      </c>
      <c r="C22528" t="s">
        <v>197527</v>
      </c>
      <c r="D22528" t="s">
        <v>197528</v>
      </c>
    </row>
    <row r="22529" spans="1:4" x14ac:dyDescent="0.3">
      <c r="A22529" t="s">
        <v>197529</v>
      </c>
      <c r="B22529" t="s">
        <v>97655</v>
      </c>
      <c r="C22529" t="s">
        <v>97656</v>
      </c>
      <c r="D22529" t="s">
        <v>158660</v>
      </c>
    </row>
    <row r="22530" spans="1:4" x14ac:dyDescent="0.3">
      <c r="A22530" t="s">
        <v>197530</v>
      </c>
      <c r="B22530" t="s">
        <v>8036</v>
      </c>
      <c r="C22530" t="s">
        <v>8037</v>
      </c>
      <c r="D22530" t="s">
        <v>155524</v>
      </c>
    </row>
    <row r="22531" spans="1:4" x14ac:dyDescent="0.3">
      <c r="A22531" t="s">
        <v>9821</v>
      </c>
      <c r="B22531" t="s">
        <v>9822</v>
      </c>
      <c r="C22531" t="s">
        <v>9823</v>
      </c>
      <c r="D22531" t="s">
        <v>155524</v>
      </c>
    </row>
    <row r="22532" spans="1:4" x14ac:dyDescent="0.3">
      <c r="A22532" t="s">
        <v>154422</v>
      </c>
      <c r="B22532" t="s">
        <v>197531</v>
      </c>
      <c r="C22532" t="s">
        <v>197532</v>
      </c>
      <c r="D22532" t="s">
        <v>155594</v>
      </c>
    </row>
    <row r="22533" spans="1:4" x14ac:dyDescent="0.3">
      <c r="A22533" t="s">
        <v>97692</v>
      </c>
      <c r="B22533" t="s">
        <v>97695</v>
      </c>
      <c r="C22533" t="s">
        <v>97695</v>
      </c>
      <c r="D22533" t="s">
        <v>197533</v>
      </c>
    </row>
    <row r="22534" spans="1:4" x14ac:dyDescent="0.3">
      <c r="A22534" t="s">
        <v>197534</v>
      </c>
      <c r="B22534" t="s">
        <v>97704</v>
      </c>
      <c r="C22534" t="s">
        <v>97705</v>
      </c>
      <c r="D22534" t="s">
        <v>197535</v>
      </c>
    </row>
    <row r="22535" spans="1:4" x14ac:dyDescent="0.3">
      <c r="A22535" t="s">
        <v>97707</v>
      </c>
      <c r="B22535" t="s">
        <v>97709</v>
      </c>
      <c r="C22535" t="s">
        <v>97710</v>
      </c>
      <c r="D22535" t="s">
        <v>197536</v>
      </c>
    </row>
    <row r="22536" spans="1:4" x14ac:dyDescent="0.3">
      <c r="A22536" t="s">
        <v>97723</v>
      </c>
      <c r="B22536" t="s">
        <v>97725</v>
      </c>
      <c r="C22536" t="s">
        <v>97725</v>
      </c>
      <c r="D22536" t="s">
        <v>97723</v>
      </c>
    </row>
    <row r="22537" spans="1:4" x14ac:dyDescent="0.3">
      <c r="A22537" t="s">
        <v>197537</v>
      </c>
      <c r="B22537" t="s">
        <v>99840</v>
      </c>
      <c r="C22537" t="s">
        <v>99841</v>
      </c>
      <c r="D22537" t="s">
        <v>197299</v>
      </c>
    </row>
    <row r="22538" spans="1:4" x14ac:dyDescent="0.3">
      <c r="A22538" t="s">
        <v>111541</v>
      </c>
      <c r="B22538" t="s">
        <v>111542</v>
      </c>
      <c r="C22538" t="s">
        <v>197538</v>
      </c>
      <c r="D22538" t="s">
        <v>164971</v>
      </c>
    </row>
    <row r="22539" spans="1:4" x14ac:dyDescent="0.3">
      <c r="A22539" t="s">
        <v>97744</v>
      </c>
      <c r="B22539" t="s">
        <v>111543</v>
      </c>
      <c r="C22539" t="s">
        <v>197539</v>
      </c>
      <c r="D22539" t="s">
        <v>155524</v>
      </c>
    </row>
    <row r="22540" spans="1:4" x14ac:dyDescent="0.3">
      <c r="A22540" t="s">
        <v>86968</v>
      </c>
      <c r="B22540" t="s">
        <v>111545</v>
      </c>
      <c r="C22540" t="s">
        <v>111545</v>
      </c>
      <c r="D22540" t="s">
        <v>197540</v>
      </c>
    </row>
    <row r="22541" spans="1:4" x14ac:dyDescent="0.3">
      <c r="A22541" t="s">
        <v>197541</v>
      </c>
      <c r="B22541" t="s">
        <v>197542</v>
      </c>
      <c r="C22541" t="s">
        <v>197542</v>
      </c>
      <c r="D22541" t="s">
        <v>197543</v>
      </c>
    </row>
    <row r="22542" spans="1:4" x14ac:dyDescent="0.3">
      <c r="A22542" t="s">
        <v>197544</v>
      </c>
      <c r="B22542" t="s">
        <v>197545</v>
      </c>
      <c r="C22542" t="s">
        <v>197546</v>
      </c>
      <c r="D22542" t="s">
        <v>170252</v>
      </c>
    </row>
    <row r="22543" spans="1:4" x14ac:dyDescent="0.3">
      <c r="A22543" t="s">
        <v>197547</v>
      </c>
      <c r="B22543" t="s">
        <v>100433</v>
      </c>
      <c r="C22543" t="s">
        <v>100433</v>
      </c>
      <c r="D22543" t="s">
        <v>197543</v>
      </c>
    </row>
    <row r="22544" spans="1:4" x14ac:dyDescent="0.3">
      <c r="A22544" t="s">
        <v>197548</v>
      </c>
      <c r="B22544" t="s">
        <v>100439</v>
      </c>
      <c r="C22544" t="s">
        <v>100440</v>
      </c>
      <c r="D22544" t="s">
        <v>175808</v>
      </c>
    </row>
    <row r="22545" spans="1:4" x14ac:dyDescent="0.3">
      <c r="A22545" t="s">
        <v>197549</v>
      </c>
      <c r="B22545" t="s">
        <v>5995</v>
      </c>
      <c r="C22545" t="s">
        <v>5995</v>
      </c>
      <c r="D22545" t="s">
        <v>167249</v>
      </c>
    </row>
    <row r="22546" spans="1:4" x14ac:dyDescent="0.3">
      <c r="A22546" t="s">
        <v>97752</v>
      </c>
      <c r="B22546" t="s">
        <v>97754</v>
      </c>
      <c r="C22546" t="s">
        <v>97755</v>
      </c>
      <c r="D22546" t="s">
        <v>197550</v>
      </c>
    </row>
    <row r="22547" spans="1:4" x14ac:dyDescent="0.3">
      <c r="A22547" t="s">
        <v>97756</v>
      </c>
      <c r="B22547" t="s">
        <v>97758</v>
      </c>
      <c r="C22547" t="s">
        <v>97759</v>
      </c>
      <c r="D22547" t="s">
        <v>159124</v>
      </c>
    </row>
    <row r="22548" spans="1:4" x14ac:dyDescent="0.3">
      <c r="A22548" t="s">
        <v>197551</v>
      </c>
      <c r="B22548" t="s">
        <v>197552</v>
      </c>
      <c r="C22548" t="s">
        <v>197552</v>
      </c>
      <c r="D22548" t="s">
        <v>161228</v>
      </c>
    </row>
    <row r="22549" spans="1:4" x14ac:dyDescent="0.3">
      <c r="A22549" t="s">
        <v>197553</v>
      </c>
      <c r="B22549" t="s">
        <v>197554</v>
      </c>
      <c r="D22549" t="s">
        <v>197555</v>
      </c>
    </row>
    <row r="22550" spans="1:4" x14ac:dyDescent="0.3">
      <c r="A22550" t="s">
        <v>197556</v>
      </c>
      <c r="B22550" t="s">
        <v>197557</v>
      </c>
      <c r="C22550" t="s">
        <v>197558</v>
      </c>
      <c r="D22550" t="s">
        <v>197559</v>
      </c>
    </row>
    <row r="22551" spans="1:4" x14ac:dyDescent="0.3">
      <c r="A22551" t="s">
        <v>197560</v>
      </c>
      <c r="B22551" t="s">
        <v>197561</v>
      </c>
      <c r="C22551" t="s">
        <v>197561</v>
      </c>
      <c r="D22551" t="s">
        <v>197562</v>
      </c>
    </row>
    <row r="22552" spans="1:4" x14ac:dyDescent="0.3">
      <c r="A22552" t="s">
        <v>197563</v>
      </c>
      <c r="B22552" t="s">
        <v>197564</v>
      </c>
      <c r="C22552" t="s">
        <v>197564</v>
      </c>
      <c r="D22552" t="s">
        <v>167943</v>
      </c>
    </row>
    <row r="22553" spans="1:4" x14ac:dyDescent="0.3">
      <c r="A22553" t="s">
        <v>197565</v>
      </c>
      <c r="B22553" t="s">
        <v>197566</v>
      </c>
      <c r="C22553" t="s">
        <v>197566</v>
      </c>
      <c r="D22553" t="s">
        <v>160948</v>
      </c>
    </row>
    <row r="22554" spans="1:4" x14ac:dyDescent="0.3">
      <c r="A22554" t="s">
        <v>197567</v>
      </c>
      <c r="C22554" t="s">
        <v>197568</v>
      </c>
      <c r="D22554" t="s">
        <v>155539</v>
      </c>
    </row>
    <row r="22555" spans="1:4" x14ac:dyDescent="0.3">
      <c r="A22555" t="s">
        <v>197569</v>
      </c>
      <c r="B22555" t="s">
        <v>197570</v>
      </c>
      <c r="C22555" t="s">
        <v>197570</v>
      </c>
      <c r="D22555" t="s">
        <v>159024</v>
      </c>
    </row>
    <row r="22556" spans="1:4" x14ac:dyDescent="0.3">
      <c r="A22556" t="s">
        <v>154480</v>
      </c>
      <c r="B22556" t="s">
        <v>197571</v>
      </c>
      <c r="C22556" t="s">
        <v>197572</v>
      </c>
      <c r="D22556" t="s">
        <v>17721</v>
      </c>
    </row>
    <row r="22557" spans="1:4" x14ac:dyDescent="0.3">
      <c r="A22557" t="s">
        <v>154481</v>
      </c>
      <c r="B22557" t="s">
        <v>197573</v>
      </c>
      <c r="C22557" t="s">
        <v>197574</v>
      </c>
      <c r="D22557" t="s">
        <v>155594</v>
      </c>
    </row>
    <row r="22558" spans="1:4" x14ac:dyDescent="0.3">
      <c r="A22558" t="s">
        <v>197575</v>
      </c>
      <c r="B22558" t="s">
        <v>197576</v>
      </c>
      <c r="C22558" t="s">
        <v>197577</v>
      </c>
      <c r="D22558" t="s">
        <v>159092</v>
      </c>
    </row>
    <row r="22559" spans="1:4" x14ac:dyDescent="0.3">
      <c r="A22559" t="s">
        <v>197578</v>
      </c>
      <c r="B22559" t="s">
        <v>97766</v>
      </c>
      <c r="C22559" t="s">
        <v>97767</v>
      </c>
      <c r="D22559" t="s">
        <v>197579</v>
      </c>
    </row>
    <row r="22560" spans="1:4" x14ac:dyDescent="0.3">
      <c r="A22560" t="s">
        <v>197580</v>
      </c>
      <c r="B22560" t="s">
        <v>197581</v>
      </c>
      <c r="C22560" t="s">
        <v>197582</v>
      </c>
      <c r="D22560" t="s">
        <v>155594</v>
      </c>
    </row>
    <row r="22561" spans="1:4" x14ac:dyDescent="0.3">
      <c r="A22561" t="s">
        <v>154506</v>
      </c>
      <c r="B22561" t="s">
        <v>197583</v>
      </c>
      <c r="C22561" t="s">
        <v>197584</v>
      </c>
      <c r="D22561" t="s">
        <v>155594</v>
      </c>
    </row>
    <row r="22562" spans="1:4" x14ac:dyDescent="0.3">
      <c r="A22562" t="s">
        <v>111549</v>
      </c>
      <c r="B22562" t="s">
        <v>111550</v>
      </c>
      <c r="C22562" t="s">
        <v>111550</v>
      </c>
      <c r="D22562" t="s">
        <v>188315</v>
      </c>
    </row>
    <row r="22563" spans="1:4" x14ac:dyDescent="0.3">
      <c r="A22563" t="s">
        <v>154514</v>
      </c>
      <c r="B22563" t="s">
        <v>197585</v>
      </c>
      <c r="C22563" t="s">
        <v>197586</v>
      </c>
      <c r="D22563" t="s">
        <v>161760</v>
      </c>
    </row>
    <row r="22564" spans="1:4" x14ac:dyDescent="0.3">
      <c r="A22564" t="s">
        <v>154516</v>
      </c>
      <c r="B22564" t="s">
        <v>197587</v>
      </c>
      <c r="C22564" t="s">
        <v>197588</v>
      </c>
      <c r="D22564" t="s">
        <v>155524</v>
      </c>
    </row>
    <row r="22565" spans="1:4" x14ac:dyDescent="0.3">
      <c r="A22565" t="s">
        <v>197589</v>
      </c>
      <c r="B22565" t="s">
        <v>197590</v>
      </c>
      <c r="C22565" t="s">
        <v>197591</v>
      </c>
      <c r="D22565" t="s">
        <v>155488</v>
      </c>
    </row>
    <row r="22566" spans="1:4" x14ac:dyDescent="0.3">
      <c r="A22566" t="s">
        <v>143592</v>
      </c>
      <c r="B22566" t="s">
        <v>197592</v>
      </c>
      <c r="C22566" t="s">
        <v>197593</v>
      </c>
      <c r="D22566" t="s">
        <v>155889</v>
      </c>
    </row>
    <row r="22567" spans="1:4" x14ac:dyDescent="0.3">
      <c r="A22567" t="s">
        <v>97891</v>
      </c>
      <c r="C22567" t="s">
        <v>97893</v>
      </c>
      <c r="D22567" t="s">
        <v>155499</v>
      </c>
    </row>
    <row r="22568" spans="1:4" x14ac:dyDescent="0.3">
      <c r="A22568" t="s">
        <v>154524</v>
      </c>
      <c r="C22568" t="s">
        <v>197594</v>
      </c>
      <c r="D22568" t="s">
        <v>155617</v>
      </c>
    </row>
    <row r="22569" spans="1:4" x14ac:dyDescent="0.3">
      <c r="A22569" t="s">
        <v>197595</v>
      </c>
      <c r="B22569" t="s">
        <v>97896</v>
      </c>
      <c r="C22569" t="s">
        <v>97896</v>
      </c>
      <c r="D22569" t="s">
        <v>197596</v>
      </c>
    </row>
    <row r="22570" spans="1:4" x14ac:dyDescent="0.3">
      <c r="A22570" t="s">
        <v>97902</v>
      </c>
      <c r="B22570" t="s">
        <v>197597</v>
      </c>
      <c r="C22570" t="s">
        <v>97904</v>
      </c>
      <c r="D22570" t="s">
        <v>156377</v>
      </c>
    </row>
    <row r="22571" spans="1:4" x14ac:dyDescent="0.3">
      <c r="A22571" t="s">
        <v>154532</v>
      </c>
      <c r="B22571" t="s">
        <v>197598</v>
      </c>
      <c r="C22571" t="s">
        <v>197599</v>
      </c>
      <c r="D22571" t="s">
        <v>155488</v>
      </c>
    </row>
    <row r="22572" spans="1:4" x14ac:dyDescent="0.3">
      <c r="A22572" t="s">
        <v>97905</v>
      </c>
      <c r="C22572" t="s">
        <v>97907</v>
      </c>
      <c r="D22572" t="s">
        <v>156377</v>
      </c>
    </row>
    <row r="22573" spans="1:4" x14ac:dyDescent="0.3">
      <c r="A22573" t="s">
        <v>111554</v>
      </c>
      <c r="B22573" t="s">
        <v>111555</v>
      </c>
      <c r="C22573" t="s">
        <v>197600</v>
      </c>
      <c r="D22573" t="s">
        <v>156460</v>
      </c>
    </row>
    <row r="22574" spans="1:4" x14ac:dyDescent="0.3">
      <c r="A22574" t="s">
        <v>97912</v>
      </c>
      <c r="B22574" t="s">
        <v>97914</v>
      </c>
      <c r="C22574" t="s">
        <v>97915</v>
      </c>
      <c r="D22574" t="s">
        <v>158908</v>
      </c>
    </row>
    <row r="22575" spans="1:4" x14ac:dyDescent="0.3">
      <c r="A22575" t="s">
        <v>154538</v>
      </c>
      <c r="C22575" t="s">
        <v>197601</v>
      </c>
      <c r="D22575" t="s">
        <v>158908</v>
      </c>
    </row>
    <row r="22576" spans="1:4" x14ac:dyDescent="0.3">
      <c r="A22576" t="s">
        <v>154540</v>
      </c>
      <c r="B22576" t="s">
        <v>197602</v>
      </c>
      <c r="C22576" t="s">
        <v>197603</v>
      </c>
      <c r="D22576" t="s">
        <v>158908</v>
      </c>
    </row>
    <row r="22577" spans="1:4" x14ac:dyDescent="0.3">
      <c r="A22577" t="s">
        <v>97916</v>
      </c>
      <c r="C22577" t="s">
        <v>97918</v>
      </c>
      <c r="D22577" t="s">
        <v>155499</v>
      </c>
    </row>
    <row r="22578" spans="1:4" x14ac:dyDescent="0.3">
      <c r="A22578" t="s">
        <v>154542</v>
      </c>
      <c r="B22578" t="s">
        <v>197604</v>
      </c>
      <c r="C22578" t="s">
        <v>197605</v>
      </c>
      <c r="D22578" t="s">
        <v>155992</v>
      </c>
    </row>
    <row r="22579" spans="1:4" x14ac:dyDescent="0.3">
      <c r="A22579" t="s">
        <v>154545</v>
      </c>
      <c r="B22579" t="s">
        <v>197606</v>
      </c>
      <c r="C22579" t="s">
        <v>197606</v>
      </c>
      <c r="D22579" t="s">
        <v>155499</v>
      </c>
    </row>
    <row r="22580" spans="1:4" x14ac:dyDescent="0.3">
      <c r="A22580" t="s">
        <v>97919</v>
      </c>
      <c r="C22580" t="s">
        <v>97921</v>
      </c>
      <c r="D22580" t="s">
        <v>155499</v>
      </c>
    </row>
    <row r="22581" spans="1:4" x14ac:dyDescent="0.3">
      <c r="A22581" t="s">
        <v>197607</v>
      </c>
      <c r="B22581" t="s">
        <v>197608</v>
      </c>
      <c r="C22581" t="s">
        <v>197608</v>
      </c>
      <c r="D22581" t="s">
        <v>197609</v>
      </c>
    </row>
    <row r="22582" spans="1:4" x14ac:dyDescent="0.3">
      <c r="A22582" t="s">
        <v>97926</v>
      </c>
      <c r="B22582" t="s">
        <v>97927</v>
      </c>
      <c r="C22582" t="s">
        <v>97928</v>
      </c>
      <c r="D22582" t="s">
        <v>158908</v>
      </c>
    </row>
    <row r="22583" spans="1:4" x14ac:dyDescent="0.3">
      <c r="A22583" t="s">
        <v>97939</v>
      </c>
      <c r="B22583" t="s">
        <v>97941</v>
      </c>
      <c r="C22583" t="s">
        <v>97942</v>
      </c>
      <c r="D22583" t="s">
        <v>155499</v>
      </c>
    </row>
    <row r="22584" spans="1:4" x14ac:dyDescent="0.3">
      <c r="A22584" t="s">
        <v>154559</v>
      </c>
      <c r="B22584" t="s">
        <v>197610</v>
      </c>
      <c r="C22584" t="s">
        <v>197610</v>
      </c>
      <c r="D22584" t="s">
        <v>155499</v>
      </c>
    </row>
    <row r="22585" spans="1:4" x14ac:dyDescent="0.3">
      <c r="A22585" t="s">
        <v>154561</v>
      </c>
      <c r="B22585" t="s">
        <v>197611</v>
      </c>
      <c r="C22585" t="s">
        <v>197612</v>
      </c>
      <c r="D22585" t="s">
        <v>155488</v>
      </c>
    </row>
    <row r="22586" spans="1:4" x14ac:dyDescent="0.3">
      <c r="A22586" t="s">
        <v>197613</v>
      </c>
      <c r="B22586" t="s">
        <v>197614</v>
      </c>
      <c r="D22586" t="s">
        <v>197615</v>
      </c>
    </row>
    <row r="22587" spans="1:4" x14ac:dyDescent="0.3">
      <c r="A22587" t="s">
        <v>197616</v>
      </c>
      <c r="B22587" t="s">
        <v>197617</v>
      </c>
      <c r="C22587" t="s">
        <v>197618</v>
      </c>
      <c r="D22587" t="s">
        <v>156814</v>
      </c>
    </row>
    <row r="22588" spans="1:4" x14ac:dyDescent="0.3">
      <c r="A22588" t="s">
        <v>197619</v>
      </c>
      <c r="B22588" t="s">
        <v>197620</v>
      </c>
      <c r="C22588" t="s">
        <v>197621</v>
      </c>
      <c r="D22588" t="s">
        <v>197622</v>
      </c>
    </row>
    <row r="22589" spans="1:4" x14ac:dyDescent="0.3">
      <c r="A22589" t="s">
        <v>197623</v>
      </c>
      <c r="B22589" t="s">
        <v>197624</v>
      </c>
      <c r="C22589" t="s">
        <v>197625</v>
      </c>
      <c r="D22589" t="s">
        <v>155603</v>
      </c>
    </row>
    <row r="22590" spans="1:4" x14ac:dyDescent="0.3">
      <c r="A22590" t="s">
        <v>197626</v>
      </c>
      <c r="B22590" t="s">
        <v>197627</v>
      </c>
      <c r="D22590" t="s">
        <v>197628</v>
      </c>
    </row>
    <row r="22591" spans="1:4" x14ac:dyDescent="0.3">
      <c r="A22591" t="s">
        <v>197629</v>
      </c>
      <c r="B22591" t="s">
        <v>111553</v>
      </c>
      <c r="C22591" t="s">
        <v>197630</v>
      </c>
      <c r="D22591" t="s">
        <v>155594</v>
      </c>
    </row>
    <row r="22592" spans="1:4" x14ac:dyDescent="0.3">
      <c r="A22592" t="s">
        <v>197631</v>
      </c>
      <c r="B22592" t="s">
        <v>197632</v>
      </c>
      <c r="C22592" t="s">
        <v>197633</v>
      </c>
      <c r="D22592" t="s">
        <v>155603</v>
      </c>
    </row>
    <row r="22593" spans="1:4" x14ac:dyDescent="0.3">
      <c r="A22593" t="s">
        <v>197634</v>
      </c>
      <c r="B22593" t="s">
        <v>197635</v>
      </c>
      <c r="C22593" t="s">
        <v>197636</v>
      </c>
      <c r="D22593" t="s">
        <v>155697</v>
      </c>
    </row>
    <row r="22594" spans="1:4" x14ac:dyDescent="0.3">
      <c r="A22594" t="s">
        <v>197637</v>
      </c>
      <c r="B22594" t="s">
        <v>197638</v>
      </c>
      <c r="C22594" t="s">
        <v>197639</v>
      </c>
      <c r="D22594" t="s">
        <v>155539</v>
      </c>
    </row>
    <row r="22595" spans="1:4" x14ac:dyDescent="0.3">
      <c r="A22595" t="s">
        <v>197640</v>
      </c>
      <c r="B22595" t="s">
        <v>197641</v>
      </c>
      <c r="C22595" t="s">
        <v>197642</v>
      </c>
      <c r="D22595" t="s">
        <v>155539</v>
      </c>
    </row>
    <row r="22596" spans="1:4" x14ac:dyDescent="0.3">
      <c r="A22596" t="s">
        <v>197643</v>
      </c>
      <c r="B22596" t="s">
        <v>197644</v>
      </c>
      <c r="C22596" t="s">
        <v>197645</v>
      </c>
      <c r="D22596" t="s">
        <v>155594</v>
      </c>
    </row>
    <row r="22597" spans="1:4" x14ac:dyDescent="0.3">
      <c r="A22597" t="s">
        <v>197646</v>
      </c>
      <c r="B22597" t="s">
        <v>8198</v>
      </c>
      <c r="C22597" t="s">
        <v>8199</v>
      </c>
      <c r="D22597" t="s">
        <v>155889</v>
      </c>
    </row>
    <row r="22598" spans="1:4" x14ac:dyDescent="0.3">
      <c r="A22598" t="s">
        <v>197647</v>
      </c>
      <c r="B22598" t="s">
        <v>197648</v>
      </c>
      <c r="C22598" t="s">
        <v>197649</v>
      </c>
      <c r="D22598" t="s">
        <v>155524</v>
      </c>
    </row>
    <row r="22599" spans="1:4" x14ac:dyDescent="0.3">
      <c r="A22599" t="s">
        <v>197650</v>
      </c>
      <c r="B22599" t="s">
        <v>97924</v>
      </c>
      <c r="C22599" t="s">
        <v>97925</v>
      </c>
      <c r="D22599" t="s">
        <v>156978</v>
      </c>
    </row>
    <row r="22600" spans="1:4" x14ac:dyDescent="0.3">
      <c r="A22600" t="s">
        <v>197651</v>
      </c>
      <c r="B22600" t="s">
        <v>97932</v>
      </c>
      <c r="C22600" t="s">
        <v>97933</v>
      </c>
      <c r="D22600" t="s">
        <v>197652</v>
      </c>
    </row>
    <row r="22601" spans="1:4" x14ac:dyDescent="0.3">
      <c r="A22601" t="s">
        <v>197653</v>
      </c>
      <c r="B22601" t="s">
        <v>97945</v>
      </c>
      <c r="C22601" t="s">
        <v>97946</v>
      </c>
      <c r="D22601" t="s">
        <v>158908</v>
      </c>
    </row>
    <row r="22602" spans="1:4" x14ac:dyDescent="0.3">
      <c r="A22602" t="s">
        <v>197654</v>
      </c>
      <c r="B22602" t="s">
        <v>197655</v>
      </c>
      <c r="C22602" t="s">
        <v>197656</v>
      </c>
      <c r="D22602" t="s">
        <v>197657</v>
      </c>
    </row>
    <row r="22603" spans="1:4" x14ac:dyDescent="0.3">
      <c r="A22603" t="s">
        <v>197658</v>
      </c>
      <c r="B22603" t="s">
        <v>197659</v>
      </c>
      <c r="C22603" t="s">
        <v>197660</v>
      </c>
      <c r="D22603" t="s">
        <v>155499</v>
      </c>
    </row>
    <row r="22604" spans="1:4" x14ac:dyDescent="0.3">
      <c r="A22604" t="s">
        <v>197661</v>
      </c>
      <c r="C22604" t="s">
        <v>197662</v>
      </c>
      <c r="D22604" t="s">
        <v>156377</v>
      </c>
    </row>
    <row r="22605" spans="1:4" x14ac:dyDescent="0.3">
      <c r="A22605" t="s">
        <v>154574</v>
      </c>
      <c r="C22605" t="s">
        <v>97969</v>
      </c>
      <c r="D22605" t="s">
        <v>155503</v>
      </c>
    </row>
    <row r="22606" spans="1:4" x14ac:dyDescent="0.3">
      <c r="A22606" t="s">
        <v>154575</v>
      </c>
      <c r="B22606" t="s">
        <v>197663</v>
      </c>
      <c r="C22606" t="s">
        <v>197664</v>
      </c>
      <c r="D22606" t="s">
        <v>155539</v>
      </c>
    </row>
    <row r="22607" spans="1:4" x14ac:dyDescent="0.3">
      <c r="A22607" t="s">
        <v>197665</v>
      </c>
      <c r="B22607" t="s">
        <v>197666</v>
      </c>
      <c r="C22607" t="s">
        <v>197666</v>
      </c>
      <c r="D22607" t="s">
        <v>197667</v>
      </c>
    </row>
    <row r="22608" spans="1:4" x14ac:dyDescent="0.3">
      <c r="A22608" t="s">
        <v>97970</v>
      </c>
      <c r="C22608" t="s">
        <v>97973</v>
      </c>
      <c r="D22608" t="s">
        <v>156547</v>
      </c>
    </row>
    <row r="22609" spans="1:4" x14ac:dyDescent="0.3">
      <c r="A22609" t="s">
        <v>97974</v>
      </c>
      <c r="B22609" t="s">
        <v>97976</v>
      </c>
      <c r="C22609" t="s">
        <v>97976</v>
      </c>
      <c r="D22609" t="s">
        <v>155499</v>
      </c>
    </row>
    <row r="22610" spans="1:4" x14ac:dyDescent="0.3">
      <c r="A22610" t="s">
        <v>197668</v>
      </c>
      <c r="B22610" t="s">
        <v>197669</v>
      </c>
      <c r="C22610" t="s">
        <v>197670</v>
      </c>
      <c r="D22610" t="s">
        <v>159250</v>
      </c>
    </row>
    <row r="22611" spans="1:4" x14ac:dyDescent="0.3">
      <c r="A22611" t="s">
        <v>154580</v>
      </c>
      <c r="B22611" t="s">
        <v>197671</v>
      </c>
      <c r="C22611" t="s">
        <v>197672</v>
      </c>
      <c r="D22611" t="s">
        <v>155529</v>
      </c>
    </row>
    <row r="22612" spans="1:4" x14ac:dyDescent="0.3">
      <c r="A22612" t="s">
        <v>154589</v>
      </c>
      <c r="B22612" t="s">
        <v>197673</v>
      </c>
      <c r="D22612" t="s">
        <v>197674</v>
      </c>
    </row>
    <row r="22613" spans="1:4" x14ac:dyDescent="0.3">
      <c r="A22613" t="s">
        <v>154593</v>
      </c>
      <c r="B22613" t="s">
        <v>197675</v>
      </c>
      <c r="C22613" t="s">
        <v>197676</v>
      </c>
      <c r="D22613" t="s">
        <v>155477</v>
      </c>
    </row>
    <row r="22614" spans="1:4" x14ac:dyDescent="0.3">
      <c r="A22614" t="s">
        <v>154595</v>
      </c>
      <c r="B22614" t="s">
        <v>197677</v>
      </c>
      <c r="C22614" t="s">
        <v>197678</v>
      </c>
      <c r="D22614" t="s">
        <v>155597</v>
      </c>
    </row>
    <row r="22615" spans="1:4" x14ac:dyDescent="0.3">
      <c r="A22615" t="s">
        <v>197679</v>
      </c>
      <c r="B22615" t="s">
        <v>98000</v>
      </c>
      <c r="C22615" t="s">
        <v>98000</v>
      </c>
      <c r="D22615" t="s">
        <v>155499</v>
      </c>
    </row>
    <row r="22616" spans="1:4" x14ac:dyDescent="0.3">
      <c r="A22616" t="s">
        <v>197680</v>
      </c>
      <c r="B22616" t="s">
        <v>197681</v>
      </c>
      <c r="D22616" t="s">
        <v>17721</v>
      </c>
    </row>
    <row r="22617" spans="1:4" x14ac:dyDescent="0.3">
      <c r="A22617" t="s">
        <v>197682</v>
      </c>
      <c r="B22617" t="s">
        <v>197683</v>
      </c>
      <c r="C22617" t="s">
        <v>197684</v>
      </c>
      <c r="D22617" t="s">
        <v>170557</v>
      </c>
    </row>
    <row r="22618" spans="1:4" x14ac:dyDescent="0.3">
      <c r="A22618" t="s">
        <v>154607</v>
      </c>
      <c r="B22618" t="s">
        <v>197685</v>
      </c>
      <c r="C22618" t="s">
        <v>197686</v>
      </c>
      <c r="D22618" t="s">
        <v>176166</v>
      </c>
    </row>
    <row r="22619" spans="1:4" x14ac:dyDescent="0.3">
      <c r="A22619" t="s">
        <v>154608</v>
      </c>
      <c r="B22619" t="s">
        <v>197687</v>
      </c>
      <c r="C22619" t="s">
        <v>197688</v>
      </c>
      <c r="D22619" t="s">
        <v>159235</v>
      </c>
    </row>
    <row r="22620" spans="1:4" x14ac:dyDescent="0.3">
      <c r="A22620" t="s">
        <v>197689</v>
      </c>
      <c r="B22620" t="s">
        <v>197690</v>
      </c>
      <c r="C22620" t="s">
        <v>197691</v>
      </c>
      <c r="D22620" t="s">
        <v>156803</v>
      </c>
    </row>
    <row r="22621" spans="1:4" x14ac:dyDescent="0.3">
      <c r="A22621" t="s">
        <v>197692</v>
      </c>
      <c r="B22621" t="s">
        <v>197693</v>
      </c>
      <c r="C22621" t="s">
        <v>197694</v>
      </c>
      <c r="D22621" t="s">
        <v>156381</v>
      </c>
    </row>
    <row r="22622" spans="1:4" x14ac:dyDescent="0.3">
      <c r="A22622" t="s">
        <v>98030</v>
      </c>
      <c r="B22622" t="s">
        <v>98033</v>
      </c>
      <c r="C22622" t="s">
        <v>98034</v>
      </c>
      <c r="D22622" t="s">
        <v>197695</v>
      </c>
    </row>
    <row r="22623" spans="1:4" x14ac:dyDescent="0.3">
      <c r="A22623" t="s">
        <v>197696</v>
      </c>
      <c r="B22623" t="s">
        <v>197697</v>
      </c>
      <c r="C22623" t="s">
        <v>197697</v>
      </c>
      <c r="D22623" t="s">
        <v>172948</v>
      </c>
    </row>
    <row r="22624" spans="1:4" x14ac:dyDescent="0.3">
      <c r="A22624" t="s">
        <v>98035</v>
      </c>
      <c r="B22624" t="s">
        <v>98038</v>
      </c>
      <c r="C22624" t="s">
        <v>98039</v>
      </c>
      <c r="D22624" t="s">
        <v>197698</v>
      </c>
    </row>
    <row r="22625" spans="1:4" x14ac:dyDescent="0.3">
      <c r="A22625" t="s">
        <v>197699</v>
      </c>
      <c r="B22625" t="s">
        <v>197700</v>
      </c>
      <c r="C22625" t="s">
        <v>98043</v>
      </c>
      <c r="D22625" t="s">
        <v>197701</v>
      </c>
    </row>
    <row r="22626" spans="1:4" x14ac:dyDescent="0.3">
      <c r="A22626" t="s">
        <v>197702</v>
      </c>
      <c r="B22626" t="s">
        <v>197703</v>
      </c>
      <c r="C22626" t="s">
        <v>197704</v>
      </c>
      <c r="D22626" t="s">
        <v>160874</v>
      </c>
    </row>
    <row r="22627" spans="1:4" x14ac:dyDescent="0.3">
      <c r="A22627" t="s">
        <v>197705</v>
      </c>
      <c r="B22627" t="s">
        <v>197706</v>
      </c>
      <c r="C22627" t="s">
        <v>197707</v>
      </c>
      <c r="D22627" t="s">
        <v>159250</v>
      </c>
    </row>
    <row r="22628" spans="1:4" x14ac:dyDescent="0.3">
      <c r="A22628" t="s">
        <v>197708</v>
      </c>
      <c r="B22628" t="s">
        <v>97983</v>
      </c>
      <c r="C22628" t="s">
        <v>97984</v>
      </c>
      <c r="D22628" t="s">
        <v>156547</v>
      </c>
    </row>
    <row r="22629" spans="1:4" x14ac:dyDescent="0.3">
      <c r="A22629" t="s">
        <v>197709</v>
      </c>
      <c r="B22629" t="s">
        <v>197710</v>
      </c>
      <c r="C22629" t="s">
        <v>197711</v>
      </c>
      <c r="D22629" t="s">
        <v>155539</v>
      </c>
    </row>
    <row r="22630" spans="1:4" x14ac:dyDescent="0.3">
      <c r="A22630" t="s">
        <v>197712</v>
      </c>
      <c r="B22630" t="s">
        <v>197713</v>
      </c>
      <c r="C22630" t="s">
        <v>197714</v>
      </c>
      <c r="D22630" t="s">
        <v>155539</v>
      </c>
    </row>
    <row r="22631" spans="1:4" x14ac:dyDescent="0.3">
      <c r="A22631" t="s">
        <v>197715</v>
      </c>
      <c r="B22631" t="s">
        <v>197716</v>
      </c>
      <c r="C22631" t="s">
        <v>197717</v>
      </c>
      <c r="D22631" t="s">
        <v>155503</v>
      </c>
    </row>
    <row r="22632" spans="1:4" x14ac:dyDescent="0.3">
      <c r="A22632" t="s">
        <v>197718</v>
      </c>
      <c r="B22632" t="s">
        <v>97992</v>
      </c>
      <c r="C22632" t="s">
        <v>97993</v>
      </c>
      <c r="D22632" t="s">
        <v>155503</v>
      </c>
    </row>
    <row r="22633" spans="1:4" x14ac:dyDescent="0.3">
      <c r="A22633" t="s">
        <v>197719</v>
      </c>
      <c r="B22633" t="s">
        <v>197720</v>
      </c>
      <c r="C22633" t="s">
        <v>197720</v>
      </c>
      <c r="D22633" t="s">
        <v>197721</v>
      </c>
    </row>
    <row r="22634" spans="1:4" x14ac:dyDescent="0.3">
      <c r="A22634" t="s">
        <v>197722</v>
      </c>
      <c r="B22634" t="s">
        <v>197723</v>
      </c>
      <c r="C22634" t="s">
        <v>197724</v>
      </c>
      <c r="D22634" t="s">
        <v>197725</v>
      </c>
    </row>
    <row r="22635" spans="1:4" x14ac:dyDescent="0.3">
      <c r="A22635" t="s">
        <v>197726</v>
      </c>
      <c r="B22635" t="s">
        <v>197727</v>
      </c>
      <c r="D22635" t="s">
        <v>196817</v>
      </c>
    </row>
    <row r="22636" spans="1:4" x14ac:dyDescent="0.3">
      <c r="A22636" t="s">
        <v>197728</v>
      </c>
      <c r="B22636" t="s">
        <v>10646</v>
      </c>
      <c r="C22636" t="s">
        <v>10647</v>
      </c>
      <c r="D22636" t="s">
        <v>155594</v>
      </c>
    </row>
    <row r="22637" spans="1:4" x14ac:dyDescent="0.3">
      <c r="A22637" t="s">
        <v>197729</v>
      </c>
      <c r="B22637" t="s">
        <v>197730</v>
      </c>
      <c r="C22637" t="s">
        <v>197731</v>
      </c>
      <c r="D22637" t="s">
        <v>197732</v>
      </c>
    </row>
    <row r="22638" spans="1:4" x14ac:dyDescent="0.3">
      <c r="A22638" t="s">
        <v>197733</v>
      </c>
      <c r="B22638" t="s">
        <v>197734</v>
      </c>
      <c r="D22638" t="s">
        <v>197735</v>
      </c>
    </row>
    <row r="22639" spans="1:4" x14ac:dyDescent="0.3">
      <c r="A22639" t="s">
        <v>197736</v>
      </c>
      <c r="B22639" t="s">
        <v>197737</v>
      </c>
      <c r="C22639" t="s">
        <v>197738</v>
      </c>
      <c r="D22639" t="s">
        <v>197739</v>
      </c>
    </row>
    <row r="22640" spans="1:4" x14ac:dyDescent="0.3">
      <c r="A22640" t="s">
        <v>197740</v>
      </c>
      <c r="B22640" t="s">
        <v>4588</v>
      </c>
      <c r="C22640" t="s">
        <v>4588</v>
      </c>
      <c r="D22640" t="s">
        <v>197741</v>
      </c>
    </row>
    <row r="22641" spans="1:4" x14ac:dyDescent="0.3">
      <c r="A22641" t="s">
        <v>197742</v>
      </c>
      <c r="B22641" t="s">
        <v>197743</v>
      </c>
      <c r="C22641" t="s">
        <v>197744</v>
      </c>
      <c r="D22641" t="s">
        <v>156694</v>
      </c>
    </row>
    <row r="22642" spans="1:4" x14ac:dyDescent="0.3">
      <c r="A22642" t="s">
        <v>197745</v>
      </c>
      <c r="B22642" t="s">
        <v>197746</v>
      </c>
      <c r="D22642" t="s">
        <v>197747</v>
      </c>
    </row>
    <row r="22643" spans="1:4" x14ac:dyDescent="0.3">
      <c r="A22643" t="s">
        <v>197748</v>
      </c>
      <c r="B22643" t="s">
        <v>197749</v>
      </c>
      <c r="C22643" t="s">
        <v>197750</v>
      </c>
      <c r="D22643" t="s">
        <v>155594</v>
      </c>
    </row>
    <row r="22644" spans="1:4" x14ac:dyDescent="0.3">
      <c r="A22644" t="s">
        <v>197751</v>
      </c>
      <c r="B22644" t="s">
        <v>197752</v>
      </c>
      <c r="C22644" t="s">
        <v>197753</v>
      </c>
      <c r="D22644" t="s">
        <v>155529</v>
      </c>
    </row>
    <row r="22645" spans="1:4" x14ac:dyDescent="0.3">
      <c r="A22645" t="s">
        <v>197754</v>
      </c>
      <c r="B22645" t="s">
        <v>197755</v>
      </c>
      <c r="C22645" t="s">
        <v>197756</v>
      </c>
      <c r="D22645" t="s">
        <v>161938</v>
      </c>
    </row>
    <row r="22646" spans="1:4" x14ac:dyDescent="0.3">
      <c r="A22646" t="s">
        <v>197757</v>
      </c>
      <c r="B22646" t="s">
        <v>197758</v>
      </c>
      <c r="C22646" t="s">
        <v>197759</v>
      </c>
      <c r="D22646" t="s">
        <v>155524</v>
      </c>
    </row>
    <row r="22647" spans="1:4" x14ac:dyDescent="0.3">
      <c r="A22647" t="s">
        <v>197760</v>
      </c>
      <c r="B22647" t="s">
        <v>197761</v>
      </c>
      <c r="C22647" t="s">
        <v>197762</v>
      </c>
      <c r="D22647" t="s">
        <v>155524</v>
      </c>
    </row>
    <row r="22648" spans="1:4" x14ac:dyDescent="0.3">
      <c r="A22648" t="s">
        <v>98044</v>
      </c>
      <c r="C22648" t="s">
        <v>98046</v>
      </c>
      <c r="D22648" t="s">
        <v>155499</v>
      </c>
    </row>
    <row r="22649" spans="1:4" x14ac:dyDescent="0.3">
      <c r="A22649" t="s">
        <v>197763</v>
      </c>
      <c r="B22649" t="s">
        <v>98054</v>
      </c>
      <c r="C22649" t="s">
        <v>98055</v>
      </c>
      <c r="D22649" t="s">
        <v>197764</v>
      </c>
    </row>
    <row r="22650" spans="1:4" x14ac:dyDescent="0.3">
      <c r="A22650" t="s">
        <v>197765</v>
      </c>
      <c r="B22650" t="s">
        <v>197766</v>
      </c>
      <c r="C22650" t="s">
        <v>197767</v>
      </c>
      <c r="D22650" t="s">
        <v>155539</v>
      </c>
    </row>
    <row r="22651" spans="1:4" x14ac:dyDescent="0.3">
      <c r="A22651" t="s">
        <v>197768</v>
      </c>
      <c r="B22651" t="s">
        <v>197769</v>
      </c>
      <c r="C22651" t="s">
        <v>197770</v>
      </c>
      <c r="D22651" t="s">
        <v>155539</v>
      </c>
    </row>
    <row r="22652" spans="1:4" x14ac:dyDescent="0.3">
      <c r="A22652" t="s">
        <v>197771</v>
      </c>
      <c r="B22652" t="s">
        <v>197772</v>
      </c>
      <c r="C22652" t="s">
        <v>197773</v>
      </c>
      <c r="D22652" t="s">
        <v>155539</v>
      </c>
    </row>
    <row r="22653" spans="1:4" x14ac:dyDescent="0.3">
      <c r="A22653" t="s">
        <v>197774</v>
      </c>
      <c r="B22653" t="s">
        <v>197775</v>
      </c>
      <c r="C22653" t="s">
        <v>197775</v>
      </c>
      <c r="D22653" t="s">
        <v>155539</v>
      </c>
    </row>
    <row r="22654" spans="1:4" x14ac:dyDescent="0.3">
      <c r="A22654" t="s">
        <v>197776</v>
      </c>
      <c r="B22654" t="s">
        <v>197777</v>
      </c>
      <c r="C22654" t="s">
        <v>197778</v>
      </c>
      <c r="D22654" t="s">
        <v>163166</v>
      </c>
    </row>
    <row r="22655" spans="1:4" x14ac:dyDescent="0.3">
      <c r="A22655" t="s">
        <v>197779</v>
      </c>
      <c r="B22655" t="s">
        <v>197780</v>
      </c>
      <c r="C22655" t="s">
        <v>197781</v>
      </c>
      <c r="D22655" t="s">
        <v>163166</v>
      </c>
    </row>
    <row r="22656" spans="1:4" x14ac:dyDescent="0.3">
      <c r="A22656" t="s">
        <v>197782</v>
      </c>
      <c r="B22656" t="s">
        <v>197783</v>
      </c>
      <c r="C22656" t="s">
        <v>197784</v>
      </c>
      <c r="D22656" t="s">
        <v>155539</v>
      </c>
    </row>
    <row r="22657" spans="1:4" x14ac:dyDescent="0.3">
      <c r="A22657" t="s">
        <v>197785</v>
      </c>
      <c r="B22657" t="s">
        <v>197786</v>
      </c>
      <c r="C22657" t="s">
        <v>197787</v>
      </c>
      <c r="D22657" t="s">
        <v>155539</v>
      </c>
    </row>
    <row r="22658" spans="1:4" x14ac:dyDescent="0.3">
      <c r="A22658" t="s">
        <v>197788</v>
      </c>
      <c r="B22658" t="s">
        <v>197789</v>
      </c>
      <c r="C22658" t="s">
        <v>197789</v>
      </c>
      <c r="D22658" t="s">
        <v>155539</v>
      </c>
    </row>
    <row r="22659" spans="1:4" x14ac:dyDescent="0.3">
      <c r="A22659" t="s">
        <v>197790</v>
      </c>
      <c r="C22659" t="s">
        <v>111559</v>
      </c>
      <c r="D22659" t="s">
        <v>155539</v>
      </c>
    </row>
    <row r="22660" spans="1:4" x14ac:dyDescent="0.3">
      <c r="A22660" t="s">
        <v>154680</v>
      </c>
      <c r="B22660" t="s">
        <v>197791</v>
      </c>
      <c r="D22660" t="s">
        <v>197792</v>
      </c>
    </row>
    <row r="22661" spans="1:4" x14ac:dyDescent="0.3">
      <c r="A22661" t="s">
        <v>154685</v>
      </c>
      <c r="B22661" t="s">
        <v>197793</v>
      </c>
      <c r="C22661" t="s">
        <v>197794</v>
      </c>
      <c r="D22661" t="s">
        <v>155597</v>
      </c>
    </row>
    <row r="22662" spans="1:4" x14ac:dyDescent="0.3">
      <c r="A22662" t="s">
        <v>98114</v>
      </c>
      <c r="C22662" t="s">
        <v>98116</v>
      </c>
      <c r="D22662" t="s">
        <v>155617</v>
      </c>
    </row>
    <row r="22663" spans="1:4" x14ac:dyDescent="0.3">
      <c r="A22663" t="s">
        <v>98118</v>
      </c>
      <c r="B22663" t="s">
        <v>98120</v>
      </c>
      <c r="C22663" t="s">
        <v>98121</v>
      </c>
      <c r="D22663" t="s">
        <v>156547</v>
      </c>
    </row>
    <row r="22664" spans="1:4" x14ac:dyDescent="0.3">
      <c r="A22664" t="s">
        <v>154688</v>
      </c>
      <c r="B22664" t="s">
        <v>197795</v>
      </c>
      <c r="C22664" t="s">
        <v>197796</v>
      </c>
      <c r="D22664" t="s">
        <v>155603</v>
      </c>
    </row>
    <row r="22665" spans="1:4" x14ac:dyDescent="0.3">
      <c r="A22665" t="s">
        <v>98132</v>
      </c>
      <c r="B22665" t="s">
        <v>98134</v>
      </c>
      <c r="C22665" t="s">
        <v>98135</v>
      </c>
      <c r="D22665" t="s">
        <v>155713</v>
      </c>
    </row>
    <row r="22666" spans="1:4" x14ac:dyDescent="0.3">
      <c r="A22666" t="s">
        <v>98139</v>
      </c>
      <c r="B22666" t="s">
        <v>98141</v>
      </c>
      <c r="C22666" t="s">
        <v>98141</v>
      </c>
      <c r="D22666" t="s">
        <v>16342</v>
      </c>
    </row>
    <row r="22667" spans="1:4" x14ac:dyDescent="0.3">
      <c r="A22667" t="s">
        <v>154708</v>
      </c>
      <c r="B22667" t="s">
        <v>197797</v>
      </c>
      <c r="C22667" t="s">
        <v>197798</v>
      </c>
      <c r="D22667" t="s">
        <v>155591</v>
      </c>
    </row>
    <row r="22668" spans="1:4" x14ac:dyDescent="0.3">
      <c r="A22668" t="s">
        <v>197799</v>
      </c>
      <c r="B22668" t="s">
        <v>197800</v>
      </c>
      <c r="C22668" t="s">
        <v>197801</v>
      </c>
      <c r="D22668" t="s">
        <v>156171</v>
      </c>
    </row>
    <row r="22669" spans="1:4" x14ac:dyDescent="0.3">
      <c r="A22669" t="s">
        <v>197802</v>
      </c>
      <c r="B22669" t="s">
        <v>197803</v>
      </c>
      <c r="C22669" t="s">
        <v>197804</v>
      </c>
      <c r="D22669" t="s">
        <v>156171</v>
      </c>
    </row>
    <row r="22670" spans="1:4" x14ac:dyDescent="0.3">
      <c r="A22670" t="s">
        <v>197805</v>
      </c>
      <c r="B22670" t="s">
        <v>197806</v>
      </c>
      <c r="D22670" t="s">
        <v>197807</v>
      </c>
    </row>
    <row r="22671" spans="1:4" x14ac:dyDescent="0.3">
      <c r="A22671" t="s">
        <v>197808</v>
      </c>
      <c r="B22671" t="s">
        <v>197809</v>
      </c>
      <c r="C22671" t="s">
        <v>197810</v>
      </c>
      <c r="D22671" t="s">
        <v>155529</v>
      </c>
    </row>
    <row r="22672" spans="1:4" x14ac:dyDescent="0.3">
      <c r="A22672" t="s">
        <v>197811</v>
      </c>
      <c r="B22672" t="s">
        <v>98093</v>
      </c>
      <c r="C22672" t="s">
        <v>98094</v>
      </c>
      <c r="D22672" t="s">
        <v>98095</v>
      </c>
    </row>
    <row r="22673" spans="1:4" x14ac:dyDescent="0.3">
      <c r="A22673" t="s">
        <v>197812</v>
      </c>
      <c r="B22673" t="s">
        <v>197813</v>
      </c>
      <c r="C22673" t="s">
        <v>98098</v>
      </c>
      <c r="D22673" t="s">
        <v>155539</v>
      </c>
    </row>
    <row r="22674" spans="1:4" x14ac:dyDescent="0.3">
      <c r="A22674" t="s">
        <v>197814</v>
      </c>
      <c r="B22674" t="s">
        <v>197815</v>
      </c>
      <c r="C22674" t="s">
        <v>197816</v>
      </c>
      <c r="D22674" t="s">
        <v>155539</v>
      </c>
    </row>
    <row r="22675" spans="1:4" x14ac:dyDescent="0.3">
      <c r="A22675" t="s">
        <v>197817</v>
      </c>
      <c r="B22675" t="s">
        <v>197818</v>
      </c>
      <c r="C22675" t="s">
        <v>197819</v>
      </c>
      <c r="D22675" t="s">
        <v>157879</v>
      </c>
    </row>
    <row r="22676" spans="1:4" x14ac:dyDescent="0.3">
      <c r="A22676" t="s">
        <v>197820</v>
      </c>
      <c r="B22676" t="s">
        <v>98104</v>
      </c>
      <c r="C22676" t="s">
        <v>98104</v>
      </c>
      <c r="D22676" t="s">
        <v>155539</v>
      </c>
    </row>
    <row r="22677" spans="1:4" x14ac:dyDescent="0.3">
      <c r="A22677" t="s">
        <v>197821</v>
      </c>
      <c r="B22677" t="s">
        <v>4927</v>
      </c>
      <c r="C22677" t="s">
        <v>4928</v>
      </c>
      <c r="D22677" t="s">
        <v>197822</v>
      </c>
    </row>
    <row r="22678" spans="1:4" x14ac:dyDescent="0.3">
      <c r="A22678" t="s">
        <v>197823</v>
      </c>
      <c r="B22678" t="s">
        <v>197824</v>
      </c>
      <c r="C22678" t="s">
        <v>197825</v>
      </c>
      <c r="D22678" t="s">
        <v>159235</v>
      </c>
    </row>
    <row r="22679" spans="1:4" x14ac:dyDescent="0.3">
      <c r="A22679" t="s">
        <v>197826</v>
      </c>
      <c r="B22679" t="s">
        <v>197827</v>
      </c>
      <c r="C22679" t="s">
        <v>197828</v>
      </c>
      <c r="D22679" t="s">
        <v>156422</v>
      </c>
    </row>
    <row r="22680" spans="1:4" x14ac:dyDescent="0.3">
      <c r="A22680" t="s">
        <v>197829</v>
      </c>
      <c r="B22680" t="s">
        <v>7296</v>
      </c>
      <c r="C22680" t="s">
        <v>7297</v>
      </c>
      <c r="D22680" t="s">
        <v>155539</v>
      </c>
    </row>
    <row r="22681" spans="1:4" x14ac:dyDescent="0.3">
      <c r="A22681" t="s">
        <v>197830</v>
      </c>
      <c r="B22681" t="s">
        <v>197831</v>
      </c>
      <c r="C22681" t="s">
        <v>197832</v>
      </c>
      <c r="D22681" t="s">
        <v>156803</v>
      </c>
    </row>
    <row r="22682" spans="1:4" x14ac:dyDescent="0.3">
      <c r="A22682" t="s">
        <v>197833</v>
      </c>
      <c r="B22682" t="s">
        <v>197834</v>
      </c>
      <c r="C22682" t="s">
        <v>197835</v>
      </c>
      <c r="D22682" t="s">
        <v>155524</v>
      </c>
    </row>
    <row r="22683" spans="1:4" x14ac:dyDescent="0.3">
      <c r="A22683" t="s">
        <v>197836</v>
      </c>
      <c r="B22683" t="s">
        <v>197837</v>
      </c>
      <c r="C22683" t="s">
        <v>197838</v>
      </c>
      <c r="D22683" t="s">
        <v>155524</v>
      </c>
    </row>
    <row r="22684" spans="1:4" x14ac:dyDescent="0.3">
      <c r="A22684" t="s">
        <v>154674</v>
      </c>
      <c r="B22684" t="s">
        <v>197839</v>
      </c>
      <c r="C22684" t="s">
        <v>197839</v>
      </c>
      <c r="D22684" t="s">
        <v>155539</v>
      </c>
    </row>
    <row r="22685" spans="1:4" x14ac:dyDescent="0.3">
      <c r="A22685" t="s">
        <v>197840</v>
      </c>
      <c r="B22685" t="s">
        <v>197841</v>
      </c>
      <c r="C22685" t="s">
        <v>197842</v>
      </c>
      <c r="D22685" t="s">
        <v>197843</v>
      </c>
    </row>
    <row r="22686" spans="1:4" x14ac:dyDescent="0.3">
      <c r="A22686" t="s">
        <v>154709</v>
      </c>
      <c r="B22686" t="s">
        <v>197844</v>
      </c>
      <c r="C22686" t="s">
        <v>197845</v>
      </c>
      <c r="D22686" t="s">
        <v>155477</v>
      </c>
    </row>
    <row r="22687" spans="1:4" x14ac:dyDescent="0.3">
      <c r="A22687" t="s">
        <v>98171</v>
      </c>
      <c r="C22687" t="s">
        <v>98173</v>
      </c>
      <c r="D22687" t="s">
        <v>155617</v>
      </c>
    </row>
    <row r="22688" spans="1:4" x14ac:dyDescent="0.3">
      <c r="A22688" t="s">
        <v>197846</v>
      </c>
      <c r="B22688" t="s">
        <v>197847</v>
      </c>
      <c r="C22688" t="s">
        <v>197848</v>
      </c>
      <c r="D22688" t="s">
        <v>155594</v>
      </c>
    </row>
    <row r="22689" spans="1:4" x14ac:dyDescent="0.3">
      <c r="A22689" t="s">
        <v>116764</v>
      </c>
      <c r="B22689" t="s">
        <v>197849</v>
      </c>
      <c r="C22689" t="s">
        <v>197850</v>
      </c>
      <c r="D22689" t="s">
        <v>155499</v>
      </c>
    </row>
    <row r="22690" spans="1:4" x14ac:dyDescent="0.3">
      <c r="A22690" t="s">
        <v>197851</v>
      </c>
      <c r="B22690" t="s">
        <v>197852</v>
      </c>
      <c r="C22690" t="s">
        <v>197853</v>
      </c>
      <c r="D22690" t="s">
        <v>169242</v>
      </c>
    </row>
    <row r="22691" spans="1:4" x14ac:dyDescent="0.3">
      <c r="A22691" t="s">
        <v>154727</v>
      </c>
      <c r="B22691" t="s">
        <v>197854</v>
      </c>
      <c r="C22691" t="s">
        <v>197855</v>
      </c>
      <c r="D22691" t="s">
        <v>156572</v>
      </c>
    </row>
    <row r="22692" spans="1:4" x14ac:dyDescent="0.3">
      <c r="A22692" t="s">
        <v>197856</v>
      </c>
      <c r="B22692" t="s">
        <v>111564</v>
      </c>
      <c r="C22692" t="s">
        <v>197857</v>
      </c>
      <c r="D22692" t="s">
        <v>155594</v>
      </c>
    </row>
    <row r="22693" spans="1:4" x14ac:dyDescent="0.3">
      <c r="A22693" t="s">
        <v>154731</v>
      </c>
      <c r="B22693" t="s">
        <v>197858</v>
      </c>
      <c r="C22693" t="s">
        <v>98187</v>
      </c>
      <c r="D22693" t="s">
        <v>155603</v>
      </c>
    </row>
    <row r="22694" spans="1:4" x14ac:dyDescent="0.3">
      <c r="A22694" t="s">
        <v>197859</v>
      </c>
      <c r="B22694" t="s">
        <v>197860</v>
      </c>
      <c r="C22694" t="s">
        <v>197861</v>
      </c>
      <c r="D22694" t="s">
        <v>197862</v>
      </c>
    </row>
    <row r="22695" spans="1:4" x14ac:dyDescent="0.3">
      <c r="A22695" t="s">
        <v>197863</v>
      </c>
      <c r="C22695" t="s">
        <v>98190</v>
      </c>
      <c r="D22695" t="s">
        <v>155487</v>
      </c>
    </row>
    <row r="22696" spans="1:4" x14ac:dyDescent="0.3">
      <c r="A22696" t="s">
        <v>197864</v>
      </c>
      <c r="B22696" t="s">
        <v>197865</v>
      </c>
      <c r="C22696" t="s">
        <v>197866</v>
      </c>
      <c r="D22696" t="s">
        <v>155597</v>
      </c>
    </row>
    <row r="22697" spans="1:4" x14ac:dyDescent="0.3">
      <c r="A22697" t="s">
        <v>197867</v>
      </c>
      <c r="B22697" t="s">
        <v>197868</v>
      </c>
      <c r="C22697" t="s">
        <v>197869</v>
      </c>
      <c r="D22697" t="s">
        <v>155594</v>
      </c>
    </row>
    <row r="22698" spans="1:4" x14ac:dyDescent="0.3">
      <c r="A22698" t="s">
        <v>197870</v>
      </c>
      <c r="B22698" t="s">
        <v>197871</v>
      </c>
      <c r="C22698" t="s">
        <v>197872</v>
      </c>
      <c r="D22698" t="s">
        <v>155594</v>
      </c>
    </row>
    <row r="22699" spans="1:4" x14ac:dyDescent="0.3">
      <c r="A22699" t="s">
        <v>197873</v>
      </c>
      <c r="B22699" t="s">
        <v>197874</v>
      </c>
      <c r="C22699" t="s">
        <v>197875</v>
      </c>
      <c r="D22699" t="s">
        <v>155597</v>
      </c>
    </row>
    <row r="22700" spans="1:4" x14ac:dyDescent="0.3">
      <c r="A22700" t="s">
        <v>197876</v>
      </c>
      <c r="B22700" t="s">
        <v>98197</v>
      </c>
      <c r="C22700" t="s">
        <v>98198</v>
      </c>
      <c r="D22700" t="s">
        <v>197877</v>
      </c>
    </row>
    <row r="22701" spans="1:4" x14ac:dyDescent="0.3">
      <c r="A22701" t="s">
        <v>154757</v>
      </c>
      <c r="B22701" t="s">
        <v>197878</v>
      </c>
      <c r="C22701" t="s">
        <v>197879</v>
      </c>
      <c r="D22701" t="s">
        <v>156728</v>
      </c>
    </row>
    <row r="22702" spans="1:4" x14ac:dyDescent="0.3">
      <c r="A22702" t="s">
        <v>197880</v>
      </c>
      <c r="B22702" t="s">
        <v>197881</v>
      </c>
      <c r="C22702" t="s">
        <v>197882</v>
      </c>
      <c r="D22702" t="s">
        <v>156336</v>
      </c>
    </row>
    <row r="22703" spans="1:4" x14ac:dyDescent="0.3">
      <c r="A22703" t="s">
        <v>197883</v>
      </c>
      <c r="B22703" t="s">
        <v>98202</v>
      </c>
      <c r="C22703" t="s">
        <v>98203</v>
      </c>
      <c r="D22703" t="s">
        <v>158956</v>
      </c>
    </row>
    <row r="22704" spans="1:4" x14ac:dyDescent="0.3">
      <c r="A22704" t="s">
        <v>197884</v>
      </c>
      <c r="B22704" t="s">
        <v>197885</v>
      </c>
      <c r="C22704" t="s">
        <v>197886</v>
      </c>
      <c r="D22704" t="s">
        <v>155529</v>
      </c>
    </row>
    <row r="22705" spans="1:4" x14ac:dyDescent="0.3">
      <c r="A22705" t="s">
        <v>197887</v>
      </c>
      <c r="B22705" t="s">
        <v>98215</v>
      </c>
      <c r="C22705" t="s">
        <v>98215</v>
      </c>
      <c r="D22705" t="s">
        <v>162451</v>
      </c>
    </row>
    <row r="22706" spans="1:4" x14ac:dyDescent="0.3">
      <c r="A22706" t="s">
        <v>98216</v>
      </c>
      <c r="C22706" t="s">
        <v>98218</v>
      </c>
      <c r="D22706" t="s">
        <v>155617</v>
      </c>
    </row>
    <row r="22707" spans="1:4" x14ac:dyDescent="0.3">
      <c r="A22707" t="s">
        <v>98219</v>
      </c>
      <c r="B22707" t="s">
        <v>98222</v>
      </c>
      <c r="C22707" t="s">
        <v>98222</v>
      </c>
      <c r="D22707" t="s">
        <v>155499</v>
      </c>
    </row>
    <row r="22708" spans="1:4" x14ac:dyDescent="0.3">
      <c r="A22708" t="s">
        <v>154779</v>
      </c>
      <c r="B22708" t="s">
        <v>197888</v>
      </c>
      <c r="C22708" t="s">
        <v>197889</v>
      </c>
      <c r="D22708" t="s">
        <v>155597</v>
      </c>
    </row>
    <row r="22709" spans="1:4" x14ac:dyDescent="0.3">
      <c r="A22709" t="s">
        <v>98223</v>
      </c>
      <c r="B22709" t="s">
        <v>98225</v>
      </c>
      <c r="C22709" t="s">
        <v>98225</v>
      </c>
      <c r="D22709" t="s">
        <v>197890</v>
      </c>
    </row>
    <row r="22710" spans="1:4" x14ac:dyDescent="0.3">
      <c r="A22710" t="s">
        <v>154787</v>
      </c>
      <c r="B22710" t="s">
        <v>197891</v>
      </c>
      <c r="C22710" t="s">
        <v>197892</v>
      </c>
      <c r="D22710" t="s">
        <v>156984</v>
      </c>
    </row>
    <row r="22711" spans="1:4" x14ac:dyDescent="0.3">
      <c r="A22711" t="s">
        <v>154791</v>
      </c>
      <c r="B22711" t="s">
        <v>197893</v>
      </c>
      <c r="C22711" t="s">
        <v>197893</v>
      </c>
      <c r="D22711" t="s">
        <v>155499</v>
      </c>
    </row>
    <row r="22712" spans="1:4" x14ac:dyDescent="0.3">
      <c r="A22712" t="s">
        <v>98234</v>
      </c>
      <c r="B22712" t="s">
        <v>98236</v>
      </c>
      <c r="C22712" t="s">
        <v>98236</v>
      </c>
      <c r="D22712" t="s">
        <v>155617</v>
      </c>
    </row>
    <row r="22713" spans="1:4" x14ac:dyDescent="0.3">
      <c r="A22713" t="s">
        <v>154804</v>
      </c>
      <c r="B22713" t="s">
        <v>197894</v>
      </c>
      <c r="C22713" t="s">
        <v>197895</v>
      </c>
      <c r="D22713" t="s">
        <v>155539</v>
      </c>
    </row>
    <row r="22714" spans="1:4" x14ac:dyDescent="0.3">
      <c r="A22714" t="s">
        <v>154816</v>
      </c>
      <c r="B22714" t="s">
        <v>197896</v>
      </c>
      <c r="C22714" t="s">
        <v>197897</v>
      </c>
      <c r="D22714" t="s">
        <v>155529</v>
      </c>
    </row>
    <row r="22715" spans="1:4" x14ac:dyDescent="0.3">
      <c r="A22715" t="s">
        <v>197898</v>
      </c>
      <c r="B22715" t="s">
        <v>98239</v>
      </c>
      <c r="C22715" t="s">
        <v>197899</v>
      </c>
      <c r="D22715" t="s">
        <v>156377</v>
      </c>
    </row>
    <row r="22716" spans="1:4" x14ac:dyDescent="0.3">
      <c r="A22716" t="s">
        <v>154819</v>
      </c>
      <c r="B22716" t="s">
        <v>197900</v>
      </c>
      <c r="C22716" t="s">
        <v>197900</v>
      </c>
      <c r="D22716" t="s">
        <v>197901</v>
      </c>
    </row>
    <row r="22717" spans="1:4" x14ac:dyDescent="0.3">
      <c r="A22717" t="s">
        <v>154821</v>
      </c>
      <c r="B22717" t="s">
        <v>197902</v>
      </c>
      <c r="C22717" t="s">
        <v>197902</v>
      </c>
      <c r="D22717" t="s">
        <v>197901</v>
      </c>
    </row>
    <row r="22718" spans="1:4" x14ac:dyDescent="0.3">
      <c r="A22718" t="s">
        <v>197903</v>
      </c>
      <c r="C22718" t="s">
        <v>197904</v>
      </c>
      <c r="D22718" t="s">
        <v>197901</v>
      </c>
    </row>
    <row r="22719" spans="1:4" x14ac:dyDescent="0.3">
      <c r="A22719" t="s">
        <v>98244</v>
      </c>
      <c r="B22719" t="s">
        <v>98246</v>
      </c>
      <c r="C22719" t="s">
        <v>98246</v>
      </c>
      <c r="D22719" t="s">
        <v>10979</v>
      </c>
    </row>
    <row r="22720" spans="1:4" x14ac:dyDescent="0.3">
      <c r="A22720" t="s">
        <v>154831</v>
      </c>
      <c r="B22720" t="s">
        <v>197905</v>
      </c>
      <c r="C22720" t="s">
        <v>197905</v>
      </c>
      <c r="D22720" t="s">
        <v>155565</v>
      </c>
    </row>
    <row r="22721" spans="1:4" x14ac:dyDescent="0.3">
      <c r="A22721" t="s">
        <v>197906</v>
      </c>
      <c r="B22721" t="s">
        <v>197907</v>
      </c>
      <c r="C22721" t="s">
        <v>197908</v>
      </c>
      <c r="D22721" t="s">
        <v>197909</v>
      </c>
    </row>
    <row r="22722" spans="1:4" x14ac:dyDescent="0.3">
      <c r="A22722" t="s">
        <v>197910</v>
      </c>
      <c r="B22722" t="s">
        <v>197911</v>
      </c>
      <c r="C22722" t="s">
        <v>197911</v>
      </c>
      <c r="D22722" t="s">
        <v>197901</v>
      </c>
    </row>
    <row r="22723" spans="1:4" x14ac:dyDescent="0.3">
      <c r="A22723" t="s">
        <v>154840</v>
      </c>
      <c r="B22723" t="s">
        <v>197912</v>
      </c>
      <c r="C22723" t="s">
        <v>197912</v>
      </c>
      <c r="D22723" t="s">
        <v>197901</v>
      </c>
    </row>
    <row r="22724" spans="1:4" x14ac:dyDescent="0.3">
      <c r="A22724" t="s">
        <v>197913</v>
      </c>
      <c r="B22724" t="s">
        <v>197914</v>
      </c>
      <c r="C22724" t="s">
        <v>197914</v>
      </c>
      <c r="D22724" t="s">
        <v>197901</v>
      </c>
    </row>
    <row r="22725" spans="1:4" x14ac:dyDescent="0.3">
      <c r="A22725" t="s">
        <v>154841</v>
      </c>
      <c r="B22725" t="s">
        <v>197915</v>
      </c>
      <c r="C22725" t="s">
        <v>197915</v>
      </c>
      <c r="D22725" t="s">
        <v>197901</v>
      </c>
    </row>
    <row r="22726" spans="1:4" x14ac:dyDescent="0.3">
      <c r="A22726" t="s">
        <v>197916</v>
      </c>
      <c r="B22726" t="s">
        <v>94438</v>
      </c>
      <c r="C22726" t="s">
        <v>94439</v>
      </c>
      <c r="D22726" t="s">
        <v>197917</v>
      </c>
    </row>
    <row r="22727" spans="1:4" x14ac:dyDescent="0.3">
      <c r="A22727" t="s">
        <v>98247</v>
      </c>
      <c r="B22727" t="s">
        <v>98249</v>
      </c>
      <c r="C22727" t="s">
        <v>98250</v>
      </c>
      <c r="D22727" t="s">
        <v>157047</v>
      </c>
    </row>
    <row r="22728" spans="1:4" x14ac:dyDescent="0.3">
      <c r="A22728" t="s">
        <v>154848</v>
      </c>
      <c r="B22728" t="s">
        <v>197918</v>
      </c>
      <c r="C22728" t="s">
        <v>197919</v>
      </c>
      <c r="D22728" t="s">
        <v>162174</v>
      </c>
    </row>
    <row r="22729" spans="1:4" x14ac:dyDescent="0.3">
      <c r="A22729" t="s">
        <v>154850</v>
      </c>
      <c r="B22729" t="s">
        <v>197920</v>
      </c>
      <c r="C22729" t="s">
        <v>197920</v>
      </c>
      <c r="D22729" t="s">
        <v>197901</v>
      </c>
    </row>
    <row r="22730" spans="1:4" x14ac:dyDescent="0.3">
      <c r="A22730" t="s">
        <v>197921</v>
      </c>
      <c r="B22730" t="s">
        <v>98253</v>
      </c>
      <c r="C22730" t="s">
        <v>98254</v>
      </c>
      <c r="D22730" t="s">
        <v>155539</v>
      </c>
    </row>
    <row r="22731" spans="1:4" x14ac:dyDescent="0.3">
      <c r="A22731" t="s">
        <v>98255</v>
      </c>
      <c r="B22731" t="s">
        <v>197922</v>
      </c>
      <c r="C22731" t="s">
        <v>98258</v>
      </c>
      <c r="D22731" t="s">
        <v>159069</v>
      </c>
    </row>
    <row r="22732" spans="1:4" x14ac:dyDescent="0.3">
      <c r="A22732" t="s">
        <v>154852</v>
      </c>
      <c r="B22732" t="s">
        <v>197923</v>
      </c>
      <c r="C22732" t="s">
        <v>197924</v>
      </c>
      <c r="D22732" t="s">
        <v>158678</v>
      </c>
    </row>
    <row r="22733" spans="1:4" x14ac:dyDescent="0.3">
      <c r="A22733" t="s">
        <v>197925</v>
      </c>
      <c r="B22733" t="s">
        <v>197926</v>
      </c>
      <c r="C22733" t="s">
        <v>197927</v>
      </c>
      <c r="D22733" t="s">
        <v>197928</v>
      </c>
    </row>
    <row r="22734" spans="1:4" x14ac:dyDescent="0.3">
      <c r="A22734" t="s">
        <v>197929</v>
      </c>
      <c r="B22734" t="s">
        <v>197930</v>
      </c>
      <c r="C22734" t="s">
        <v>197930</v>
      </c>
      <c r="D22734" t="s">
        <v>197901</v>
      </c>
    </row>
    <row r="22735" spans="1:4" x14ac:dyDescent="0.3">
      <c r="A22735" t="s">
        <v>197931</v>
      </c>
      <c r="B22735" t="s">
        <v>197932</v>
      </c>
      <c r="C22735" t="s">
        <v>197932</v>
      </c>
      <c r="D22735" t="s">
        <v>197901</v>
      </c>
    </row>
    <row r="22736" spans="1:4" x14ac:dyDescent="0.3">
      <c r="A22736" t="s">
        <v>154855</v>
      </c>
      <c r="B22736" t="s">
        <v>197933</v>
      </c>
      <c r="C22736" t="s">
        <v>197933</v>
      </c>
      <c r="D22736" t="s">
        <v>197901</v>
      </c>
    </row>
    <row r="22737" spans="1:4" x14ac:dyDescent="0.3">
      <c r="A22737" t="s">
        <v>98259</v>
      </c>
      <c r="C22737" t="s">
        <v>98261</v>
      </c>
      <c r="D22737" t="s">
        <v>10979</v>
      </c>
    </row>
    <row r="22738" spans="1:4" x14ac:dyDescent="0.3">
      <c r="A22738" t="s">
        <v>98262</v>
      </c>
      <c r="B22738" t="s">
        <v>98264</v>
      </c>
      <c r="C22738" t="s">
        <v>197934</v>
      </c>
      <c r="D22738" t="s">
        <v>156381</v>
      </c>
    </row>
    <row r="22739" spans="1:4" x14ac:dyDescent="0.3">
      <c r="A22739" t="s">
        <v>197935</v>
      </c>
      <c r="B22739" t="s">
        <v>197936</v>
      </c>
      <c r="C22739" t="s">
        <v>197936</v>
      </c>
      <c r="D22739" t="s">
        <v>158678</v>
      </c>
    </row>
    <row r="22740" spans="1:4" x14ac:dyDescent="0.3">
      <c r="A22740" t="s">
        <v>154859</v>
      </c>
      <c r="B22740" t="s">
        <v>197937</v>
      </c>
      <c r="C22740" t="s">
        <v>197938</v>
      </c>
      <c r="D22740" t="s">
        <v>155594</v>
      </c>
    </row>
    <row r="22741" spans="1:4" x14ac:dyDescent="0.3">
      <c r="A22741" t="s">
        <v>154860</v>
      </c>
      <c r="B22741" t="s">
        <v>197939</v>
      </c>
      <c r="C22741" t="s">
        <v>197940</v>
      </c>
      <c r="D22741" t="s">
        <v>197941</v>
      </c>
    </row>
    <row r="22742" spans="1:4" x14ac:dyDescent="0.3">
      <c r="A22742" t="s">
        <v>197942</v>
      </c>
      <c r="B22742" t="s">
        <v>197943</v>
      </c>
      <c r="C22742" t="s">
        <v>197943</v>
      </c>
      <c r="D22742" t="s">
        <v>155539</v>
      </c>
    </row>
    <row r="22743" spans="1:4" x14ac:dyDescent="0.3">
      <c r="A22743" t="s">
        <v>154865</v>
      </c>
      <c r="B22743" t="s">
        <v>197944</v>
      </c>
      <c r="C22743" t="s">
        <v>197945</v>
      </c>
      <c r="D22743" t="s">
        <v>17721</v>
      </c>
    </row>
    <row r="22744" spans="1:4" x14ac:dyDescent="0.3">
      <c r="A22744" t="s">
        <v>152281</v>
      </c>
      <c r="B22744" t="s">
        <v>197946</v>
      </c>
      <c r="C22744" t="s">
        <v>197947</v>
      </c>
      <c r="D22744" t="s">
        <v>155567</v>
      </c>
    </row>
    <row r="22745" spans="1:4" x14ac:dyDescent="0.3">
      <c r="A22745" t="s">
        <v>197948</v>
      </c>
      <c r="C22745" t="s">
        <v>98267</v>
      </c>
      <c r="D22745" t="s">
        <v>155499</v>
      </c>
    </row>
    <row r="22746" spans="1:4" x14ac:dyDescent="0.3">
      <c r="A22746" t="s">
        <v>197949</v>
      </c>
      <c r="B22746" t="s">
        <v>197950</v>
      </c>
      <c r="C22746" t="s">
        <v>197950</v>
      </c>
      <c r="D22746" t="s">
        <v>197951</v>
      </c>
    </row>
    <row r="22747" spans="1:4" x14ac:dyDescent="0.3">
      <c r="A22747" t="s">
        <v>197952</v>
      </c>
      <c r="B22747" t="s">
        <v>197953</v>
      </c>
      <c r="D22747" t="s">
        <v>197954</v>
      </c>
    </row>
    <row r="22748" spans="1:4" x14ac:dyDescent="0.3">
      <c r="A22748" t="s">
        <v>197955</v>
      </c>
      <c r="B22748" t="s">
        <v>197956</v>
      </c>
      <c r="C22748" t="s">
        <v>197957</v>
      </c>
      <c r="D22748" t="s">
        <v>197958</v>
      </c>
    </row>
    <row r="22749" spans="1:4" x14ac:dyDescent="0.3">
      <c r="A22749" t="s">
        <v>154871</v>
      </c>
      <c r="B22749" t="s">
        <v>197959</v>
      </c>
      <c r="C22749" t="s">
        <v>197960</v>
      </c>
      <c r="D22749" t="s">
        <v>155499</v>
      </c>
    </row>
    <row r="22750" spans="1:4" x14ac:dyDescent="0.3">
      <c r="A22750" t="s">
        <v>2956</v>
      </c>
      <c r="B22750" t="s">
        <v>2957</v>
      </c>
      <c r="C22750" t="s">
        <v>2958</v>
      </c>
      <c r="D22750" t="s">
        <v>155539</v>
      </c>
    </row>
    <row r="22751" spans="1:4" x14ac:dyDescent="0.3">
      <c r="A22751" t="s">
        <v>98278</v>
      </c>
      <c r="B22751" t="s">
        <v>98280</v>
      </c>
      <c r="C22751" t="s">
        <v>98281</v>
      </c>
      <c r="D22751" t="s">
        <v>158660</v>
      </c>
    </row>
    <row r="22752" spans="1:4" x14ac:dyDescent="0.3">
      <c r="A22752" t="s">
        <v>98282</v>
      </c>
      <c r="B22752" t="s">
        <v>98284</v>
      </c>
      <c r="C22752" t="s">
        <v>98285</v>
      </c>
      <c r="D22752" t="s">
        <v>158956</v>
      </c>
    </row>
    <row r="22753" spans="1:4" x14ac:dyDescent="0.3">
      <c r="A22753" t="s">
        <v>10312</v>
      </c>
      <c r="B22753" t="s">
        <v>10313</v>
      </c>
      <c r="C22753" t="s">
        <v>10314</v>
      </c>
      <c r="D22753" t="s">
        <v>197961</v>
      </c>
    </row>
    <row r="22754" spans="1:4" x14ac:dyDescent="0.3">
      <c r="A22754" t="s">
        <v>154893</v>
      </c>
      <c r="B22754" t="s">
        <v>197962</v>
      </c>
      <c r="C22754" t="s">
        <v>197963</v>
      </c>
      <c r="D22754" t="s">
        <v>155503</v>
      </c>
    </row>
    <row r="22755" spans="1:4" x14ac:dyDescent="0.3">
      <c r="A22755" t="s">
        <v>143976</v>
      </c>
      <c r="B22755" t="s">
        <v>197964</v>
      </c>
      <c r="C22755" t="s">
        <v>197965</v>
      </c>
      <c r="D22755" t="s">
        <v>155539</v>
      </c>
    </row>
    <row r="22756" spans="1:4" x14ac:dyDescent="0.3">
      <c r="A22756" t="s">
        <v>197966</v>
      </c>
      <c r="B22756" t="s">
        <v>197967</v>
      </c>
      <c r="C22756" t="s">
        <v>197968</v>
      </c>
      <c r="D22756" t="s">
        <v>17721</v>
      </c>
    </row>
    <row r="22757" spans="1:4" x14ac:dyDescent="0.3">
      <c r="A22757" t="s">
        <v>154905</v>
      </c>
      <c r="B22757" t="s">
        <v>197969</v>
      </c>
      <c r="C22757" t="s">
        <v>197970</v>
      </c>
      <c r="D22757" t="s">
        <v>155565</v>
      </c>
    </row>
    <row r="22758" spans="1:4" x14ac:dyDescent="0.3">
      <c r="A22758" t="s">
        <v>197971</v>
      </c>
      <c r="B22758" t="s">
        <v>197972</v>
      </c>
      <c r="C22758" t="s">
        <v>197973</v>
      </c>
      <c r="D22758" t="s">
        <v>124218</v>
      </c>
    </row>
    <row r="22759" spans="1:4" x14ac:dyDescent="0.3">
      <c r="A22759" t="s">
        <v>154906</v>
      </c>
      <c r="B22759" t="s">
        <v>197974</v>
      </c>
      <c r="C22759" t="s">
        <v>197975</v>
      </c>
      <c r="D22759" t="s">
        <v>197976</v>
      </c>
    </row>
    <row r="22760" spans="1:4" x14ac:dyDescent="0.3">
      <c r="A22760" t="s">
        <v>197977</v>
      </c>
      <c r="B22760" t="s">
        <v>197978</v>
      </c>
      <c r="C22760" t="s">
        <v>197978</v>
      </c>
      <c r="D22760" t="s">
        <v>169466</v>
      </c>
    </row>
    <row r="22761" spans="1:4" x14ac:dyDescent="0.3">
      <c r="A22761" t="s">
        <v>197979</v>
      </c>
      <c r="B22761" t="s">
        <v>197980</v>
      </c>
      <c r="C22761" t="s">
        <v>197981</v>
      </c>
      <c r="D22761" t="s">
        <v>156326</v>
      </c>
    </row>
    <row r="22762" spans="1:4" x14ac:dyDescent="0.3">
      <c r="A22762" t="s">
        <v>197982</v>
      </c>
      <c r="B22762" t="s">
        <v>197983</v>
      </c>
      <c r="C22762" t="s">
        <v>197984</v>
      </c>
      <c r="D22762" t="s">
        <v>155594</v>
      </c>
    </row>
    <row r="22763" spans="1:4" x14ac:dyDescent="0.3">
      <c r="A22763" t="s">
        <v>197985</v>
      </c>
      <c r="B22763" t="s">
        <v>197986</v>
      </c>
      <c r="C22763" t="s">
        <v>197987</v>
      </c>
      <c r="D22763" t="s">
        <v>155594</v>
      </c>
    </row>
    <row r="22764" spans="1:4" x14ac:dyDescent="0.3">
      <c r="A22764" t="s">
        <v>197988</v>
      </c>
      <c r="B22764" t="s">
        <v>197989</v>
      </c>
      <c r="C22764" t="s">
        <v>197990</v>
      </c>
      <c r="D22764" t="s">
        <v>155567</v>
      </c>
    </row>
    <row r="22765" spans="1:4" x14ac:dyDescent="0.3">
      <c r="A22765" t="s">
        <v>197991</v>
      </c>
      <c r="B22765" t="s">
        <v>197992</v>
      </c>
      <c r="C22765" t="s">
        <v>197993</v>
      </c>
      <c r="D22765" t="s">
        <v>155594</v>
      </c>
    </row>
    <row r="22766" spans="1:4" x14ac:dyDescent="0.3">
      <c r="A22766" t="s">
        <v>197994</v>
      </c>
      <c r="B22766" t="s">
        <v>197995</v>
      </c>
      <c r="C22766" t="s">
        <v>197996</v>
      </c>
      <c r="D22766" t="s">
        <v>155889</v>
      </c>
    </row>
    <row r="22767" spans="1:4" x14ac:dyDescent="0.3">
      <c r="A22767" t="s">
        <v>197997</v>
      </c>
      <c r="B22767" t="s">
        <v>111568</v>
      </c>
      <c r="C22767" t="s">
        <v>197998</v>
      </c>
      <c r="D22767" t="s">
        <v>155594</v>
      </c>
    </row>
    <row r="22768" spans="1:4" x14ac:dyDescent="0.3">
      <c r="A22768" t="s">
        <v>197999</v>
      </c>
      <c r="B22768" t="s">
        <v>198000</v>
      </c>
      <c r="C22768" t="s">
        <v>198000</v>
      </c>
      <c r="D22768" t="s">
        <v>198001</v>
      </c>
    </row>
    <row r="22769" spans="1:4" x14ac:dyDescent="0.3">
      <c r="A22769" t="s">
        <v>198002</v>
      </c>
      <c r="B22769" t="s">
        <v>198003</v>
      </c>
      <c r="D22769" t="s">
        <v>198004</v>
      </c>
    </row>
    <row r="22770" spans="1:4" x14ac:dyDescent="0.3">
      <c r="A22770" t="s">
        <v>198005</v>
      </c>
      <c r="B22770" t="s">
        <v>198006</v>
      </c>
      <c r="C22770" t="s">
        <v>198007</v>
      </c>
      <c r="D22770" t="s">
        <v>155524</v>
      </c>
    </row>
    <row r="22771" spans="1:4" x14ac:dyDescent="0.3">
      <c r="A22771" t="s">
        <v>198008</v>
      </c>
      <c r="B22771" t="s">
        <v>5065</v>
      </c>
      <c r="C22771" t="s">
        <v>5066</v>
      </c>
      <c r="D22771" t="s">
        <v>155594</v>
      </c>
    </row>
    <row r="22772" spans="1:4" x14ac:dyDescent="0.3">
      <c r="A22772" t="s">
        <v>198009</v>
      </c>
      <c r="B22772" t="s">
        <v>198010</v>
      </c>
      <c r="C22772" t="s">
        <v>198011</v>
      </c>
      <c r="D22772" t="s">
        <v>155594</v>
      </c>
    </row>
    <row r="22773" spans="1:4" x14ac:dyDescent="0.3">
      <c r="A22773" t="s">
        <v>198012</v>
      </c>
      <c r="B22773" t="s">
        <v>198013</v>
      </c>
      <c r="C22773" t="s">
        <v>198014</v>
      </c>
      <c r="D22773" t="s">
        <v>156803</v>
      </c>
    </row>
    <row r="22774" spans="1:4" x14ac:dyDescent="0.3">
      <c r="A22774" t="s">
        <v>198015</v>
      </c>
      <c r="B22774" t="s">
        <v>10849</v>
      </c>
      <c r="C22774" t="s">
        <v>10850</v>
      </c>
      <c r="D22774" t="s">
        <v>155529</v>
      </c>
    </row>
    <row r="22775" spans="1:4" x14ac:dyDescent="0.3">
      <c r="A22775" t="s">
        <v>198016</v>
      </c>
      <c r="B22775" t="s">
        <v>3328</v>
      </c>
      <c r="C22775" t="s">
        <v>3329</v>
      </c>
      <c r="D22775" t="s">
        <v>155597</v>
      </c>
    </row>
    <row r="22776" spans="1:4" x14ac:dyDescent="0.3">
      <c r="A22776" t="s">
        <v>198017</v>
      </c>
      <c r="B22776" t="s">
        <v>10853</v>
      </c>
      <c r="C22776" t="s">
        <v>10854</v>
      </c>
      <c r="D22776" t="s">
        <v>155603</v>
      </c>
    </row>
    <row r="22777" spans="1:4" x14ac:dyDescent="0.3">
      <c r="A22777" t="s">
        <v>198018</v>
      </c>
      <c r="B22777" t="s">
        <v>198019</v>
      </c>
      <c r="C22777" t="s">
        <v>198020</v>
      </c>
      <c r="D22777" t="s">
        <v>155529</v>
      </c>
    </row>
    <row r="22778" spans="1:4" x14ac:dyDescent="0.3">
      <c r="A22778" t="s">
        <v>198021</v>
      </c>
      <c r="B22778" t="s">
        <v>3998</v>
      </c>
      <c r="C22778" t="s">
        <v>3999</v>
      </c>
      <c r="D22778" t="s">
        <v>155594</v>
      </c>
    </row>
    <row r="22779" spans="1:4" x14ac:dyDescent="0.3">
      <c r="A22779" t="s">
        <v>198022</v>
      </c>
      <c r="B22779" t="s">
        <v>198023</v>
      </c>
      <c r="C22779" t="s">
        <v>198024</v>
      </c>
      <c r="D22779" t="s">
        <v>156336</v>
      </c>
    </row>
    <row r="22780" spans="1:4" x14ac:dyDescent="0.3">
      <c r="A22780" t="s">
        <v>198025</v>
      </c>
      <c r="B22780" t="s">
        <v>198026</v>
      </c>
      <c r="C22780" t="s">
        <v>198027</v>
      </c>
      <c r="D22780" t="s">
        <v>156336</v>
      </c>
    </row>
    <row r="22781" spans="1:4" x14ac:dyDescent="0.3">
      <c r="A22781" t="s">
        <v>198028</v>
      </c>
      <c r="B22781" t="s">
        <v>10068</v>
      </c>
      <c r="C22781" t="s">
        <v>10069</v>
      </c>
      <c r="D22781" t="s">
        <v>155889</v>
      </c>
    </row>
    <row r="22782" spans="1:4" x14ac:dyDescent="0.3">
      <c r="A22782" t="s">
        <v>198029</v>
      </c>
      <c r="B22782" t="s">
        <v>111574</v>
      </c>
      <c r="C22782" t="s">
        <v>198030</v>
      </c>
      <c r="D22782" t="s">
        <v>155539</v>
      </c>
    </row>
    <row r="22783" spans="1:4" x14ac:dyDescent="0.3">
      <c r="A22783" t="s">
        <v>198031</v>
      </c>
      <c r="B22783" t="s">
        <v>198032</v>
      </c>
      <c r="C22783" t="s">
        <v>198033</v>
      </c>
      <c r="D22783" t="s">
        <v>155597</v>
      </c>
    </row>
    <row r="22784" spans="1:4" x14ac:dyDescent="0.3">
      <c r="A22784" t="s">
        <v>198034</v>
      </c>
      <c r="B22784" t="s">
        <v>198035</v>
      </c>
      <c r="C22784" t="s">
        <v>198036</v>
      </c>
      <c r="D22784" t="s">
        <v>197901</v>
      </c>
    </row>
    <row r="22785" spans="1:4" x14ac:dyDescent="0.3">
      <c r="A22785" t="s">
        <v>198037</v>
      </c>
      <c r="B22785" t="s">
        <v>198038</v>
      </c>
      <c r="C22785" t="s">
        <v>198039</v>
      </c>
      <c r="D22785" t="s">
        <v>155524</v>
      </c>
    </row>
    <row r="22786" spans="1:4" x14ac:dyDescent="0.3">
      <c r="A22786" t="s">
        <v>198040</v>
      </c>
      <c r="B22786" t="s">
        <v>198041</v>
      </c>
      <c r="C22786" t="s">
        <v>198042</v>
      </c>
      <c r="D22786" t="s">
        <v>155539</v>
      </c>
    </row>
    <row r="22787" spans="1:4" x14ac:dyDescent="0.3">
      <c r="A22787" t="s">
        <v>198043</v>
      </c>
      <c r="B22787" t="s">
        <v>3757</v>
      </c>
      <c r="C22787" t="s">
        <v>3758</v>
      </c>
      <c r="D22787" t="s">
        <v>155524</v>
      </c>
    </row>
    <row r="22788" spans="1:4" x14ac:dyDescent="0.3">
      <c r="A22788" t="s">
        <v>198044</v>
      </c>
      <c r="B22788" t="s">
        <v>198045</v>
      </c>
      <c r="C22788" t="s">
        <v>198046</v>
      </c>
      <c r="D22788" t="s">
        <v>198047</v>
      </c>
    </row>
    <row r="22789" spans="1:4" x14ac:dyDescent="0.3">
      <c r="A22789" t="s">
        <v>198048</v>
      </c>
      <c r="B22789" t="s">
        <v>10650</v>
      </c>
      <c r="C22789" t="s">
        <v>10651</v>
      </c>
      <c r="D22789" t="s">
        <v>156814</v>
      </c>
    </row>
    <row r="22790" spans="1:4" x14ac:dyDescent="0.3">
      <c r="A22790" t="s">
        <v>198049</v>
      </c>
      <c r="B22790" t="s">
        <v>198050</v>
      </c>
      <c r="C22790" t="s">
        <v>198051</v>
      </c>
      <c r="D22790" t="s">
        <v>155524</v>
      </c>
    </row>
    <row r="22791" spans="1:4" x14ac:dyDescent="0.3">
      <c r="A22791" t="s">
        <v>198052</v>
      </c>
      <c r="B22791" t="s">
        <v>198053</v>
      </c>
      <c r="C22791" t="s">
        <v>198054</v>
      </c>
      <c r="D22791" t="s">
        <v>155597</v>
      </c>
    </row>
    <row r="22792" spans="1:4" x14ac:dyDescent="0.3">
      <c r="A22792" t="s">
        <v>198055</v>
      </c>
      <c r="B22792" t="s">
        <v>198056</v>
      </c>
      <c r="C22792" t="s">
        <v>198057</v>
      </c>
      <c r="D22792" t="s">
        <v>155539</v>
      </c>
    </row>
    <row r="22793" spans="1:4" x14ac:dyDescent="0.3">
      <c r="A22793" t="s">
        <v>198058</v>
      </c>
      <c r="B22793" t="s">
        <v>198059</v>
      </c>
      <c r="C22793" t="s">
        <v>198060</v>
      </c>
      <c r="D22793" t="s">
        <v>181307</v>
      </c>
    </row>
    <row r="22794" spans="1:4" x14ac:dyDescent="0.3">
      <c r="A22794" t="s">
        <v>198061</v>
      </c>
      <c r="B22794" t="s">
        <v>98301</v>
      </c>
      <c r="C22794" t="s">
        <v>98301</v>
      </c>
      <c r="D22794" t="s">
        <v>158660</v>
      </c>
    </row>
    <row r="22795" spans="1:4" x14ac:dyDescent="0.3">
      <c r="A22795" t="s">
        <v>198062</v>
      </c>
      <c r="B22795" t="s">
        <v>198063</v>
      </c>
      <c r="C22795" t="s">
        <v>198064</v>
      </c>
      <c r="D22795" t="s">
        <v>162052</v>
      </c>
    </row>
    <row r="22796" spans="1:4" x14ac:dyDescent="0.3">
      <c r="A22796" t="s">
        <v>154914</v>
      </c>
      <c r="B22796" t="s">
        <v>198065</v>
      </c>
      <c r="C22796" t="s">
        <v>198066</v>
      </c>
      <c r="D22796" t="s">
        <v>157031</v>
      </c>
    </row>
    <row r="22797" spans="1:4" x14ac:dyDescent="0.3">
      <c r="A22797" t="s">
        <v>198067</v>
      </c>
      <c r="B22797" t="s">
        <v>98316</v>
      </c>
      <c r="C22797" t="s">
        <v>198068</v>
      </c>
      <c r="D22797" t="s">
        <v>198069</v>
      </c>
    </row>
    <row r="22798" spans="1:4" x14ac:dyDescent="0.3">
      <c r="A22798" t="s">
        <v>198070</v>
      </c>
      <c r="B22798" t="s">
        <v>9826</v>
      </c>
      <c r="C22798" t="s">
        <v>9827</v>
      </c>
      <c r="D22798" t="s">
        <v>155529</v>
      </c>
    </row>
    <row r="22799" spans="1:4" x14ac:dyDescent="0.3">
      <c r="A22799" t="s">
        <v>198071</v>
      </c>
      <c r="B22799" t="s">
        <v>28149</v>
      </c>
      <c r="C22799" t="s">
        <v>28150</v>
      </c>
      <c r="D22799" t="s">
        <v>157115</v>
      </c>
    </row>
    <row r="22800" spans="1:4" x14ac:dyDescent="0.3">
      <c r="A22800" t="s">
        <v>198072</v>
      </c>
      <c r="B22800" t="s">
        <v>198073</v>
      </c>
      <c r="C22800" t="s">
        <v>198073</v>
      </c>
      <c r="D22800" t="s">
        <v>161910</v>
      </c>
    </row>
    <row r="22801" spans="1:4" x14ac:dyDescent="0.3">
      <c r="A22801" t="s">
        <v>198074</v>
      </c>
      <c r="B22801" t="s">
        <v>198075</v>
      </c>
      <c r="C22801" t="s">
        <v>198076</v>
      </c>
      <c r="D22801" t="s">
        <v>155539</v>
      </c>
    </row>
    <row r="22802" spans="1:4" x14ac:dyDescent="0.3">
      <c r="A22802" t="s">
        <v>198077</v>
      </c>
      <c r="B22802" t="s">
        <v>198078</v>
      </c>
      <c r="C22802" t="s">
        <v>198079</v>
      </c>
      <c r="D22802" t="s">
        <v>155597</v>
      </c>
    </row>
    <row r="22803" spans="1:4" x14ac:dyDescent="0.3">
      <c r="A22803" t="s">
        <v>198080</v>
      </c>
      <c r="B22803" t="s">
        <v>198081</v>
      </c>
      <c r="C22803" t="s">
        <v>198082</v>
      </c>
      <c r="D22803" t="s">
        <v>155539</v>
      </c>
    </row>
    <row r="22804" spans="1:4" x14ac:dyDescent="0.3">
      <c r="A22804" t="s">
        <v>198083</v>
      </c>
      <c r="B22804" t="s">
        <v>198084</v>
      </c>
      <c r="C22804" t="s">
        <v>198085</v>
      </c>
      <c r="D22804" t="s">
        <v>198086</v>
      </c>
    </row>
    <row r="22805" spans="1:4" x14ac:dyDescent="0.3">
      <c r="A22805" t="s">
        <v>111580</v>
      </c>
      <c r="B22805" t="s">
        <v>111581</v>
      </c>
      <c r="C22805" t="s">
        <v>198087</v>
      </c>
      <c r="D22805" t="s">
        <v>198088</v>
      </c>
    </row>
    <row r="22806" spans="1:4" x14ac:dyDescent="0.3">
      <c r="A22806" t="s">
        <v>198089</v>
      </c>
      <c r="B22806" t="s">
        <v>198090</v>
      </c>
      <c r="C22806" t="s">
        <v>198091</v>
      </c>
      <c r="D22806" t="s">
        <v>170252</v>
      </c>
    </row>
    <row r="22807" spans="1:4" x14ac:dyDescent="0.3">
      <c r="A22807" t="s">
        <v>198092</v>
      </c>
      <c r="B22807" t="s">
        <v>198093</v>
      </c>
      <c r="C22807" t="s">
        <v>198094</v>
      </c>
      <c r="D22807" t="s">
        <v>160907</v>
      </c>
    </row>
    <row r="22808" spans="1:4" x14ac:dyDescent="0.3">
      <c r="A22808" t="s">
        <v>198095</v>
      </c>
      <c r="B22808" t="s">
        <v>198096</v>
      </c>
      <c r="D22808" t="s">
        <v>198095</v>
      </c>
    </row>
    <row r="22809" spans="1:4" x14ac:dyDescent="0.3">
      <c r="A22809" t="s">
        <v>198097</v>
      </c>
      <c r="B22809" t="s">
        <v>198098</v>
      </c>
      <c r="C22809" t="s">
        <v>98395</v>
      </c>
      <c r="D22809" t="s">
        <v>198099</v>
      </c>
    </row>
    <row r="22810" spans="1:4" x14ac:dyDescent="0.3">
      <c r="A22810" t="s">
        <v>198100</v>
      </c>
      <c r="B22810" t="s">
        <v>10301</v>
      </c>
      <c r="C22810" t="s">
        <v>10302</v>
      </c>
      <c r="D22810" t="s">
        <v>198101</v>
      </c>
    </row>
    <row r="22811" spans="1:4" x14ac:dyDescent="0.3">
      <c r="A22811" t="s">
        <v>198102</v>
      </c>
      <c r="B22811" t="s">
        <v>198103</v>
      </c>
      <c r="C22811" t="s">
        <v>198104</v>
      </c>
      <c r="D22811" t="s">
        <v>156814</v>
      </c>
    </row>
    <row r="22812" spans="1:4" x14ac:dyDescent="0.3">
      <c r="A22812" t="s">
        <v>155013</v>
      </c>
      <c r="B22812" t="s">
        <v>198105</v>
      </c>
      <c r="C22812" t="s">
        <v>198106</v>
      </c>
      <c r="D22812" t="s">
        <v>162052</v>
      </c>
    </row>
    <row r="22813" spans="1:4" x14ac:dyDescent="0.3">
      <c r="A22813" t="s">
        <v>155024</v>
      </c>
      <c r="B22813" t="s">
        <v>198107</v>
      </c>
      <c r="C22813" t="s">
        <v>198108</v>
      </c>
      <c r="D22813" t="s">
        <v>155591</v>
      </c>
    </row>
    <row r="22814" spans="1:4" x14ac:dyDescent="0.3">
      <c r="A22814" t="s">
        <v>198109</v>
      </c>
      <c r="B22814" t="s">
        <v>198110</v>
      </c>
      <c r="C22814" t="s">
        <v>198111</v>
      </c>
      <c r="D22814" t="s">
        <v>155503</v>
      </c>
    </row>
    <row r="22815" spans="1:4" x14ac:dyDescent="0.3">
      <c r="A22815" t="s">
        <v>198112</v>
      </c>
      <c r="B22815" t="s">
        <v>198113</v>
      </c>
      <c r="C22815" t="s">
        <v>198114</v>
      </c>
      <c r="D22815" t="s">
        <v>155539</v>
      </c>
    </row>
    <row r="22816" spans="1:4" x14ac:dyDescent="0.3">
      <c r="A22816" t="s">
        <v>155063</v>
      </c>
      <c r="B22816" t="s">
        <v>198115</v>
      </c>
      <c r="C22816" t="s">
        <v>198116</v>
      </c>
      <c r="D22816" t="s">
        <v>155594</v>
      </c>
    </row>
    <row r="22817" spans="1:4" x14ac:dyDescent="0.3">
      <c r="A22817" t="s">
        <v>98537</v>
      </c>
      <c r="B22817" t="s">
        <v>98539</v>
      </c>
      <c r="C22817" t="s">
        <v>98540</v>
      </c>
      <c r="D22817" t="s">
        <v>155603</v>
      </c>
    </row>
    <row r="22818" spans="1:4" x14ac:dyDescent="0.3">
      <c r="A22818" t="s">
        <v>155072</v>
      </c>
      <c r="B22818" t="s">
        <v>198117</v>
      </c>
      <c r="C22818" t="s">
        <v>198118</v>
      </c>
      <c r="D22818" t="s">
        <v>155565</v>
      </c>
    </row>
    <row r="22819" spans="1:4" x14ac:dyDescent="0.3">
      <c r="A22819" t="s">
        <v>98556</v>
      </c>
      <c r="C22819" t="s">
        <v>98558</v>
      </c>
      <c r="D22819" t="s">
        <v>155617</v>
      </c>
    </row>
    <row r="22820" spans="1:4" x14ac:dyDescent="0.3">
      <c r="A22820" t="s">
        <v>198119</v>
      </c>
      <c r="B22820" t="s">
        <v>198120</v>
      </c>
      <c r="C22820" t="s">
        <v>198121</v>
      </c>
      <c r="D22820" t="s">
        <v>155603</v>
      </c>
    </row>
    <row r="22821" spans="1:4" x14ac:dyDescent="0.3">
      <c r="A22821" t="s">
        <v>155081</v>
      </c>
      <c r="B22821" t="s">
        <v>198122</v>
      </c>
      <c r="C22821" t="s">
        <v>198123</v>
      </c>
      <c r="D22821" t="s">
        <v>155529</v>
      </c>
    </row>
    <row r="22822" spans="1:4" x14ac:dyDescent="0.3">
      <c r="A22822" t="s">
        <v>198124</v>
      </c>
      <c r="B22822" t="s">
        <v>198125</v>
      </c>
      <c r="C22822" t="s">
        <v>198126</v>
      </c>
      <c r="D22822" t="s">
        <v>198127</v>
      </c>
    </row>
    <row r="22823" spans="1:4" x14ac:dyDescent="0.3">
      <c r="A22823" t="s">
        <v>198128</v>
      </c>
      <c r="B22823" t="s">
        <v>98530</v>
      </c>
      <c r="C22823" t="s">
        <v>98531</v>
      </c>
      <c r="D22823" t="s">
        <v>198129</v>
      </c>
    </row>
    <row r="22824" spans="1:4" x14ac:dyDescent="0.3">
      <c r="A22824" t="s">
        <v>198130</v>
      </c>
      <c r="B22824" t="s">
        <v>198131</v>
      </c>
      <c r="C22824" t="s">
        <v>198132</v>
      </c>
      <c r="D22824" t="s">
        <v>155529</v>
      </c>
    </row>
    <row r="22825" spans="1:4" x14ac:dyDescent="0.3">
      <c r="A22825" t="s">
        <v>198133</v>
      </c>
      <c r="B22825" t="s">
        <v>198134</v>
      </c>
      <c r="C22825" t="s">
        <v>198135</v>
      </c>
      <c r="D22825" t="s">
        <v>198136</v>
      </c>
    </row>
    <row r="22826" spans="1:4" x14ac:dyDescent="0.3">
      <c r="A22826" t="s">
        <v>198137</v>
      </c>
      <c r="B22826" t="s">
        <v>198138</v>
      </c>
      <c r="C22826" t="s">
        <v>198138</v>
      </c>
      <c r="D22826" t="s">
        <v>155782</v>
      </c>
    </row>
    <row r="22827" spans="1:4" x14ac:dyDescent="0.3">
      <c r="A22827" t="s">
        <v>98629</v>
      </c>
      <c r="B22827" t="s">
        <v>98631</v>
      </c>
      <c r="C22827" t="s">
        <v>98632</v>
      </c>
      <c r="D22827" t="s">
        <v>198139</v>
      </c>
    </row>
    <row r="22828" spans="1:4" x14ac:dyDescent="0.3">
      <c r="A22828" t="s">
        <v>198140</v>
      </c>
      <c r="B22828" t="s">
        <v>98636</v>
      </c>
      <c r="C22828" t="s">
        <v>98637</v>
      </c>
      <c r="D22828" t="s">
        <v>198141</v>
      </c>
    </row>
    <row r="22829" spans="1:4" x14ac:dyDescent="0.3">
      <c r="A22829" t="s">
        <v>198142</v>
      </c>
      <c r="B22829" t="s">
        <v>198143</v>
      </c>
      <c r="C22829" t="s">
        <v>198144</v>
      </c>
      <c r="D22829" t="s">
        <v>155591</v>
      </c>
    </row>
    <row r="22830" spans="1:4" x14ac:dyDescent="0.3">
      <c r="A22830" t="s">
        <v>98707</v>
      </c>
      <c r="B22830" t="s">
        <v>98708</v>
      </c>
      <c r="C22830" t="s">
        <v>98709</v>
      </c>
      <c r="D22830" t="s">
        <v>188286</v>
      </c>
    </row>
    <row r="22831" spans="1:4" x14ac:dyDescent="0.3">
      <c r="A22831" t="s">
        <v>198145</v>
      </c>
      <c r="B22831" t="s">
        <v>198146</v>
      </c>
      <c r="C22831" t="s">
        <v>198147</v>
      </c>
      <c r="D22831" t="s">
        <v>156379</v>
      </c>
    </row>
    <row r="22832" spans="1:4" x14ac:dyDescent="0.3">
      <c r="A22832" t="s">
        <v>155111</v>
      </c>
      <c r="B22832" t="s">
        <v>98746</v>
      </c>
      <c r="C22832" t="s">
        <v>98747</v>
      </c>
      <c r="D22832" t="s">
        <v>198148</v>
      </c>
    </row>
    <row r="22833" spans="1:4" x14ac:dyDescent="0.3">
      <c r="A22833" t="s">
        <v>198149</v>
      </c>
      <c r="B22833" t="s">
        <v>198150</v>
      </c>
      <c r="C22833" t="s">
        <v>198151</v>
      </c>
      <c r="D22833" t="s">
        <v>198152</v>
      </c>
    </row>
    <row r="22834" spans="1:4" x14ac:dyDescent="0.3">
      <c r="A22834" t="s">
        <v>198153</v>
      </c>
      <c r="B22834" t="s">
        <v>198154</v>
      </c>
      <c r="C22834" t="s">
        <v>198154</v>
      </c>
      <c r="D22834" t="s">
        <v>198152</v>
      </c>
    </row>
    <row r="22835" spans="1:4" x14ac:dyDescent="0.3">
      <c r="A22835" t="s">
        <v>198155</v>
      </c>
      <c r="B22835" t="s">
        <v>98806</v>
      </c>
      <c r="C22835" t="s">
        <v>98807</v>
      </c>
      <c r="D22835" t="s">
        <v>198156</v>
      </c>
    </row>
    <row r="22836" spans="1:4" x14ac:dyDescent="0.3">
      <c r="A22836" t="s">
        <v>155122</v>
      </c>
      <c r="B22836" t="s">
        <v>98838</v>
      </c>
      <c r="C22836" t="s">
        <v>98839</v>
      </c>
      <c r="D22836" t="s">
        <v>198157</v>
      </c>
    </row>
    <row r="22837" spans="1:4" x14ac:dyDescent="0.3">
      <c r="A22837" t="s">
        <v>198158</v>
      </c>
      <c r="B22837" t="s">
        <v>198159</v>
      </c>
      <c r="C22837" t="s">
        <v>198160</v>
      </c>
      <c r="D22837" t="s">
        <v>198161</v>
      </c>
    </row>
    <row r="22838" spans="1:4" x14ac:dyDescent="0.3">
      <c r="A22838" t="s">
        <v>198162</v>
      </c>
      <c r="B22838" t="s">
        <v>98767</v>
      </c>
      <c r="C22838" t="s">
        <v>98768</v>
      </c>
      <c r="D22838" t="s">
        <v>198163</v>
      </c>
    </row>
    <row r="22839" spans="1:4" x14ac:dyDescent="0.3">
      <c r="A22839" t="s">
        <v>198164</v>
      </c>
      <c r="B22839" t="s">
        <v>8771</v>
      </c>
      <c r="C22839" t="s">
        <v>8772</v>
      </c>
      <c r="D22839" t="s">
        <v>155477</v>
      </c>
    </row>
    <row r="22840" spans="1:4" x14ac:dyDescent="0.3">
      <c r="A22840" t="s">
        <v>155135</v>
      </c>
      <c r="B22840" t="s">
        <v>198165</v>
      </c>
      <c r="C22840" t="s">
        <v>198166</v>
      </c>
      <c r="D22840" t="s">
        <v>155487</v>
      </c>
    </row>
    <row r="22841" spans="1:4" x14ac:dyDescent="0.3">
      <c r="A22841" t="s">
        <v>155141</v>
      </c>
      <c r="B22841" t="s">
        <v>198167</v>
      </c>
      <c r="C22841" t="s">
        <v>198168</v>
      </c>
      <c r="D22841" t="s">
        <v>158548</v>
      </c>
    </row>
    <row r="22842" spans="1:4" x14ac:dyDescent="0.3">
      <c r="A22842" t="s">
        <v>198169</v>
      </c>
      <c r="B22842" t="s">
        <v>98892</v>
      </c>
      <c r="C22842" t="s">
        <v>98893</v>
      </c>
      <c r="D22842" t="s">
        <v>198170</v>
      </c>
    </row>
    <row r="22843" spans="1:4" x14ac:dyDescent="0.3">
      <c r="A22843" t="s">
        <v>198171</v>
      </c>
      <c r="B22843" t="s">
        <v>198172</v>
      </c>
      <c r="C22843" t="s">
        <v>198173</v>
      </c>
      <c r="D22843" t="s">
        <v>155591</v>
      </c>
    </row>
    <row r="22844" spans="1:4" x14ac:dyDescent="0.3">
      <c r="A22844" t="s">
        <v>198174</v>
      </c>
      <c r="B22844" t="s">
        <v>198175</v>
      </c>
      <c r="C22844" t="s">
        <v>198176</v>
      </c>
      <c r="D22844" t="s">
        <v>155591</v>
      </c>
    </row>
    <row r="22845" spans="1:4" x14ac:dyDescent="0.3">
      <c r="A22845" t="s">
        <v>198177</v>
      </c>
      <c r="B22845" t="s">
        <v>198178</v>
      </c>
      <c r="C22845" t="s">
        <v>198179</v>
      </c>
      <c r="D22845" t="s">
        <v>157066</v>
      </c>
    </row>
    <row r="22846" spans="1:4" x14ac:dyDescent="0.3">
      <c r="A22846" t="s">
        <v>198180</v>
      </c>
      <c r="B22846" t="s">
        <v>198181</v>
      </c>
      <c r="C22846" t="s">
        <v>198182</v>
      </c>
      <c r="D22846" t="s">
        <v>170557</v>
      </c>
    </row>
    <row r="22847" spans="1:4" x14ac:dyDescent="0.3">
      <c r="A22847" t="s">
        <v>198183</v>
      </c>
      <c r="B22847" t="s">
        <v>92542</v>
      </c>
      <c r="C22847" t="s">
        <v>92543</v>
      </c>
      <c r="D22847" t="s">
        <v>170085</v>
      </c>
    </row>
    <row r="22848" spans="1:4" x14ac:dyDescent="0.3">
      <c r="A22848" t="s">
        <v>198184</v>
      </c>
      <c r="B22848" t="s">
        <v>198185</v>
      </c>
      <c r="C22848" t="s">
        <v>198186</v>
      </c>
      <c r="D22848" t="s">
        <v>198187</v>
      </c>
    </row>
    <row r="22849" spans="1:4" x14ac:dyDescent="0.3">
      <c r="A22849" t="s">
        <v>198188</v>
      </c>
      <c r="B22849" t="s">
        <v>198189</v>
      </c>
      <c r="D22849" t="s">
        <v>198190</v>
      </c>
    </row>
    <row r="22850" spans="1:4" x14ac:dyDescent="0.3">
      <c r="A22850" t="s">
        <v>198191</v>
      </c>
      <c r="B22850" t="s">
        <v>198192</v>
      </c>
      <c r="C22850" t="s">
        <v>198193</v>
      </c>
      <c r="D22850" t="s">
        <v>155591</v>
      </c>
    </row>
    <row r="22851" spans="1:4" x14ac:dyDescent="0.3">
      <c r="A22851" t="s">
        <v>155197</v>
      </c>
      <c r="B22851" t="s">
        <v>198194</v>
      </c>
      <c r="C22851" t="s">
        <v>198195</v>
      </c>
      <c r="D22851" t="s">
        <v>165931</v>
      </c>
    </row>
    <row r="22852" spans="1:4" x14ac:dyDescent="0.3">
      <c r="A22852" t="s">
        <v>155200</v>
      </c>
      <c r="B22852" t="s">
        <v>198196</v>
      </c>
      <c r="C22852" t="s">
        <v>198197</v>
      </c>
      <c r="D22852" t="s">
        <v>161760</v>
      </c>
    </row>
    <row r="22853" spans="1:4" x14ac:dyDescent="0.3">
      <c r="A22853" t="s">
        <v>155206</v>
      </c>
      <c r="B22853" t="s">
        <v>111601</v>
      </c>
      <c r="C22853" t="s">
        <v>111601</v>
      </c>
      <c r="D22853" t="s">
        <v>165931</v>
      </c>
    </row>
    <row r="22854" spans="1:4" x14ac:dyDescent="0.3">
      <c r="A22854" t="s">
        <v>198198</v>
      </c>
      <c r="B22854" t="s">
        <v>198199</v>
      </c>
      <c r="C22854" t="s">
        <v>198200</v>
      </c>
      <c r="D22854" t="s">
        <v>156146</v>
      </c>
    </row>
    <row r="22855" spans="1:4" x14ac:dyDescent="0.3">
      <c r="A22855" t="s">
        <v>198201</v>
      </c>
      <c r="B22855" t="s">
        <v>198202</v>
      </c>
      <c r="C22855" t="s">
        <v>198203</v>
      </c>
      <c r="D22855" t="s">
        <v>155477</v>
      </c>
    </row>
    <row r="22856" spans="1:4" x14ac:dyDescent="0.3">
      <c r="A22856" t="s">
        <v>198204</v>
      </c>
      <c r="B22856" t="s">
        <v>198205</v>
      </c>
      <c r="C22856" t="s">
        <v>198206</v>
      </c>
      <c r="D22856" t="s">
        <v>198207</v>
      </c>
    </row>
    <row r="22857" spans="1:4" x14ac:dyDescent="0.3">
      <c r="A22857" t="s">
        <v>155234</v>
      </c>
      <c r="B22857" t="s">
        <v>198208</v>
      </c>
      <c r="D22857" t="s">
        <v>198209</v>
      </c>
    </row>
    <row r="22858" spans="1:4" x14ac:dyDescent="0.3">
      <c r="A22858" t="s">
        <v>198210</v>
      </c>
      <c r="B22858" t="s">
        <v>198211</v>
      </c>
      <c r="C22858" t="s">
        <v>198212</v>
      </c>
      <c r="D22858" t="s">
        <v>155591</v>
      </c>
    </row>
    <row r="22859" spans="1:4" x14ac:dyDescent="0.3">
      <c r="A22859" t="s">
        <v>155247</v>
      </c>
      <c r="B22859" t="s">
        <v>98956</v>
      </c>
      <c r="C22859" t="s">
        <v>98957</v>
      </c>
      <c r="D22859" t="s">
        <v>155499</v>
      </c>
    </row>
    <row r="22860" spans="1:4" x14ac:dyDescent="0.3">
      <c r="A22860" t="s">
        <v>155255</v>
      </c>
      <c r="B22860" t="s">
        <v>198213</v>
      </c>
      <c r="C22860" t="s">
        <v>198214</v>
      </c>
      <c r="D22860" t="s">
        <v>168473</v>
      </c>
    </row>
    <row r="22861" spans="1:4" x14ac:dyDescent="0.3">
      <c r="A22861" t="s">
        <v>155257</v>
      </c>
      <c r="B22861" t="s">
        <v>198215</v>
      </c>
      <c r="C22861" t="s">
        <v>198216</v>
      </c>
      <c r="D22861" t="s">
        <v>157047</v>
      </c>
    </row>
    <row r="22862" spans="1:4" x14ac:dyDescent="0.3">
      <c r="A22862" t="s">
        <v>198217</v>
      </c>
      <c r="B22862" t="s">
        <v>198218</v>
      </c>
      <c r="C22862" t="s">
        <v>198219</v>
      </c>
      <c r="D22862" t="s">
        <v>157066</v>
      </c>
    </row>
    <row r="22863" spans="1:4" x14ac:dyDescent="0.3">
      <c r="A22863" t="s">
        <v>145724</v>
      </c>
      <c r="B22863" t="s">
        <v>198220</v>
      </c>
      <c r="C22863" t="s">
        <v>198221</v>
      </c>
      <c r="D22863" t="s">
        <v>155477</v>
      </c>
    </row>
    <row r="22864" spans="1:4" x14ac:dyDescent="0.3">
      <c r="A22864" t="s">
        <v>198222</v>
      </c>
      <c r="B22864" t="s">
        <v>198223</v>
      </c>
      <c r="C22864" t="s">
        <v>198224</v>
      </c>
      <c r="D22864" t="s">
        <v>164966</v>
      </c>
    </row>
    <row r="22865" spans="1:4" x14ac:dyDescent="0.3">
      <c r="A22865" t="s">
        <v>155293</v>
      </c>
      <c r="B22865" t="s">
        <v>111591</v>
      </c>
      <c r="C22865" t="s">
        <v>198225</v>
      </c>
      <c r="D22865" t="s">
        <v>157066</v>
      </c>
    </row>
    <row r="22866" spans="1:4" x14ac:dyDescent="0.3">
      <c r="A22866" t="s">
        <v>155299</v>
      </c>
      <c r="B22866" t="s">
        <v>198226</v>
      </c>
      <c r="C22866" t="s">
        <v>198226</v>
      </c>
      <c r="D22866" t="s">
        <v>198227</v>
      </c>
    </row>
    <row r="22867" spans="1:4" x14ac:dyDescent="0.3">
      <c r="A22867" t="s">
        <v>155301</v>
      </c>
      <c r="B22867" t="s">
        <v>4625</v>
      </c>
      <c r="C22867" t="s">
        <v>4626</v>
      </c>
      <c r="D22867" t="s">
        <v>163032</v>
      </c>
    </row>
    <row r="22868" spans="1:4" x14ac:dyDescent="0.3">
      <c r="A22868" t="s">
        <v>198228</v>
      </c>
      <c r="B22868" t="s">
        <v>198229</v>
      </c>
      <c r="C22868" t="s">
        <v>198230</v>
      </c>
      <c r="D22868" t="s">
        <v>155591</v>
      </c>
    </row>
    <row r="22869" spans="1:4" x14ac:dyDescent="0.3">
      <c r="A22869" t="s">
        <v>155309</v>
      </c>
      <c r="B22869" t="s">
        <v>198231</v>
      </c>
      <c r="C22869" t="s">
        <v>198232</v>
      </c>
      <c r="D22869" t="s">
        <v>161760</v>
      </c>
    </row>
    <row r="22870" spans="1:4" x14ac:dyDescent="0.3">
      <c r="A22870" t="s">
        <v>198233</v>
      </c>
      <c r="B22870" t="s">
        <v>198234</v>
      </c>
      <c r="C22870" t="s">
        <v>198235</v>
      </c>
      <c r="D22870" t="s">
        <v>155477</v>
      </c>
    </row>
    <row r="22871" spans="1:4" x14ac:dyDescent="0.3">
      <c r="A22871" t="s">
        <v>198236</v>
      </c>
      <c r="B22871" t="s">
        <v>99020</v>
      </c>
      <c r="C22871" t="s">
        <v>99021</v>
      </c>
      <c r="D22871" t="s">
        <v>155468</v>
      </c>
    </row>
    <row r="22872" spans="1:4" x14ac:dyDescent="0.3">
      <c r="A22872" t="s">
        <v>155322</v>
      </c>
      <c r="B22872" t="s">
        <v>99102</v>
      </c>
      <c r="C22872" t="s">
        <v>99103</v>
      </c>
      <c r="D22872" t="s">
        <v>198237</v>
      </c>
    </row>
    <row r="22873" spans="1:4" x14ac:dyDescent="0.3">
      <c r="A22873" t="s">
        <v>198238</v>
      </c>
      <c r="B22873" t="s">
        <v>198239</v>
      </c>
      <c r="D22873" t="s">
        <v>170557</v>
      </c>
    </row>
    <row r="22874" spans="1:4" x14ac:dyDescent="0.3">
      <c r="A22874" t="s">
        <v>198240</v>
      </c>
      <c r="B22874" t="s">
        <v>198241</v>
      </c>
      <c r="C22874" t="s">
        <v>198241</v>
      </c>
      <c r="D22874" t="s">
        <v>196817</v>
      </c>
    </row>
    <row r="22875" spans="1:4" x14ac:dyDescent="0.3">
      <c r="A22875" t="s">
        <v>198242</v>
      </c>
      <c r="B22875" t="s">
        <v>198243</v>
      </c>
      <c r="D22875" t="s">
        <v>162747</v>
      </c>
    </row>
    <row r="22876" spans="1:4" x14ac:dyDescent="0.3">
      <c r="A22876" t="s">
        <v>198244</v>
      </c>
      <c r="B22876" t="s">
        <v>198245</v>
      </c>
      <c r="D22876" t="s">
        <v>198246</v>
      </c>
    </row>
    <row r="22877" spans="1:4" x14ac:dyDescent="0.3">
      <c r="A22877" t="s">
        <v>198247</v>
      </c>
      <c r="B22877" t="s">
        <v>198248</v>
      </c>
      <c r="C22877" t="s">
        <v>198249</v>
      </c>
      <c r="D22877" t="s">
        <v>155591</v>
      </c>
    </row>
    <row r="22878" spans="1:4" x14ac:dyDescent="0.3">
      <c r="A22878" t="s">
        <v>198250</v>
      </c>
      <c r="B22878" t="s">
        <v>98897</v>
      </c>
      <c r="C22878" t="s">
        <v>98898</v>
      </c>
      <c r="D22878" t="s">
        <v>157128</v>
      </c>
    </row>
    <row r="22879" spans="1:4" x14ac:dyDescent="0.3">
      <c r="A22879" t="s">
        <v>198251</v>
      </c>
      <c r="B22879" t="s">
        <v>198252</v>
      </c>
      <c r="C22879" t="s">
        <v>198253</v>
      </c>
      <c r="D22879" t="s">
        <v>155697</v>
      </c>
    </row>
    <row r="22880" spans="1:4" x14ac:dyDescent="0.3">
      <c r="A22880" t="s">
        <v>198254</v>
      </c>
      <c r="B22880" t="s">
        <v>198255</v>
      </c>
      <c r="C22880" t="s">
        <v>198256</v>
      </c>
      <c r="D22880" t="s">
        <v>155591</v>
      </c>
    </row>
    <row r="22881" spans="1:4" x14ac:dyDescent="0.3">
      <c r="A22881" t="s">
        <v>198257</v>
      </c>
      <c r="B22881" t="s">
        <v>198258</v>
      </c>
      <c r="C22881" t="s">
        <v>198259</v>
      </c>
      <c r="D22881" t="s">
        <v>156379</v>
      </c>
    </row>
    <row r="22882" spans="1:4" x14ac:dyDescent="0.3">
      <c r="A22882" t="s">
        <v>198260</v>
      </c>
      <c r="B22882" t="s">
        <v>198261</v>
      </c>
      <c r="C22882" t="s">
        <v>198262</v>
      </c>
      <c r="D22882" t="s">
        <v>155591</v>
      </c>
    </row>
    <row r="22883" spans="1:4" x14ac:dyDescent="0.3">
      <c r="A22883" t="s">
        <v>198263</v>
      </c>
      <c r="B22883" t="s">
        <v>198264</v>
      </c>
      <c r="C22883" t="s">
        <v>198265</v>
      </c>
      <c r="D22883" t="s">
        <v>166352</v>
      </c>
    </row>
    <row r="22884" spans="1:4" x14ac:dyDescent="0.3">
      <c r="A22884" t="s">
        <v>198266</v>
      </c>
      <c r="B22884" t="s">
        <v>198267</v>
      </c>
      <c r="C22884" t="s">
        <v>198268</v>
      </c>
      <c r="D22884" t="s">
        <v>193046</v>
      </c>
    </row>
    <row r="22885" spans="1:4" x14ac:dyDescent="0.3">
      <c r="A22885" t="s">
        <v>198269</v>
      </c>
      <c r="B22885" t="s">
        <v>198270</v>
      </c>
      <c r="D22885" t="s">
        <v>159312</v>
      </c>
    </row>
    <row r="22886" spans="1:4" x14ac:dyDescent="0.3">
      <c r="A22886" t="s">
        <v>198271</v>
      </c>
      <c r="B22886" t="s">
        <v>198272</v>
      </c>
      <c r="C22886" t="s">
        <v>198272</v>
      </c>
      <c r="D22886" t="s">
        <v>198273</v>
      </c>
    </row>
    <row r="22887" spans="1:4" x14ac:dyDescent="0.3">
      <c r="A22887" t="s">
        <v>198274</v>
      </c>
      <c r="B22887" t="s">
        <v>198275</v>
      </c>
      <c r="C22887" t="s">
        <v>198276</v>
      </c>
      <c r="D22887" t="s">
        <v>159024</v>
      </c>
    </row>
    <row r="22888" spans="1:4" x14ac:dyDescent="0.3">
      <c r="A22888" t="s">
        <v>198277</v>
      </c>
      <c r="B22888" t="s">
        <v>6331</v>
      </c>
      <c r="C22888" t="s">
        <v>6332</v>
      </c>
      <c r="D22888" t="s">
        <v>155591</v>
      </c>
    </row>
    <row r="22889" spans="1:4" x14ac:dyDescent="0.3">
      <c r="A22889" t="s">
        <v>198278</v>
      </c>
      <c r="B22889" t="s">
        <v>6335</v>
      </c>
      <c r="C22889" t="s">
        <v>6336</v>
      </c>
      <c r="D22889" t="s">
        <v>155591</v>
      </c>
    </row>
    <row r="22890" spans="1:4" x14ac:dyDescent="0.3">
      <c r="A22890" t="s">
        <v>198279</v>
      </c>
      <c r="B22890" t="s">
        <v>198280</v>
      </c>
      <c r="C22890" t="s">
        <v>198281</v>
      </c>
      <c r="D22890" t="s">
        <v>166352</v>
      </c>
    </row>
    <row r="22891" spans="1:4" x14ac:dyDescent="0.3">
      <c r="A22891" t="s">
        <v>198282</v>
      </c>
      <c r="B22891" t="s">
        <v>111598</v>
      </c>
      <c r="D22891" t="s">
        <v>198283</v>
      </c>
    </row>
    <row r="22892" spans="1:4" x14ac:dyDescent="0.3">
      <c r="A22892" t="s">
        <v>198284</v>
      </c>
      <c r="B22892" t="s">
        <v>198285</v>
      </c>
      <c r="C22892" t="s">
        <v>198286</v>
      </c>
      <c r="D22892" t="s">
        <v>155591</v>
      </c>
    </row>
    <row r="22893" spans="1:4" x14ac:dyDescent="0.3">
      <c r="A22893" t="s">
        <v>198287</v>
      </c>
      <c r="B22893" t="s">
        <v>198288</v>
      </c>
      <c r="C22893" t="s">
        <v>198289</v>
      </c>
      <c r="D22893" t="s">
        <v>159024</v>
      </c>
    </row>
    <row r="22894" spans="1:4" x14ac:dyDescent="0.3">
      <c r="A22894" t="s">
        <v>198290</v>
      </c>
      <c r="B22894" t="s">
        <v>198291</v>
      </c>
      <c r="C22894" t="s">
        <v>198292</v>
      </c>
      <c r="D22894" t="s">
        <v>157066</v>
      </c>
    </row>
    <row r="22895" spans="1:4" x14ac:dyDescent="0.3">
      <c r="A22895" t="s">
        <v>198293</v>
      </c>
      <c r="B22895" t="s">
        <v>198294</v>
      </c>
      <c r="C22895" t="s">
        <v>198295</v>
      </c>
      <c r="D22895" t="s">
        <v>157066</v>
      </c>
    </row>
    <row r="22896" spans="1:4" x14ac:dyDescent="0.3">
      <c r="A22896" t="s">
        <v>198296</v>
      </c>
      <c r="B22896" t="s">
        <v>198297</v>
      </c>
      <c r="C22896" t="s">
        <v>198298</v>
      </c>
      <c r="D22896" t="s">
        <v>187049</v>
      </c>
    </row>
    <row r="22897" spans="1:4" x14ac:dyDescent="0.3">
      <c r="A22897" t="s">
        <v>198299</v>
      </c>
      <c r="B22897" t="s">
        <v>4612</v>
      </c>
      <c r="D22897" t="s">
        <v>155711</v>
      </c>
    </row>
    <row r="22898" spans="1:4" x14ac:dyDescent="0.3">
      <c r="A22898" t="s">
        <v>198300</v>
      </c>
      <c r="B22898" t="s">
        <v>4617</v>
      </c>
      <c r="C22898" t="s">
        <v>4618</v>
      </c>
      <c r="D22898" t="s">
        <v>155591</v>
      </c>
    </row>
    <row r="22899" spans="1:4" x14ac:dyDescent="0.3">
      <c r="A22899" t="s">
        <v>198301</v>
      </c>
      <c r="B22899" t="s">
        <v>198302</v>
      </c>
      <c r="C22899" t="s">
        <v>198303</v>
      </c>
      <c r="D22899" t="s">
        <v>155477</v>
      </c>
    </row>
    <row r="22900" spans="1:4" x14ac:dyDescent="0.3">
      <c r="A22900" t="s">
        <v>198304</v>
      </c>
      <c r="B22900" t="s">
        <v>198305</v>
      </c>
      <c r="D22900" t="s">
        <v>198306</v>
      </c>
    </row>
    <row r="22901" spans="1:4" x14ac:dyDescent="0.3">
      <c r="A22901" t="s">
        <v>198307</v>
      </c>
      <c r="B22901" t="s">
        <v>198308</v>
      </c>
      <c r="C22901" t="s">
        <v>198309</v>
      </c>
      <c r="D22901" t="s">
        <v>194266</v>
      </c>
    </row>
    <row r="22902" spans="1:4" x14ac:dyDescent="0.3">
      <c r="A22902" t="s">
        <v>198310</v>
      </c>
      <c r="B22902" t="s">
        <v>198311</v>
      </c>
      <c r="C22902" t="s">
        <v>198312</v>
      </c>
      <c r="D22902" t="s">
        <v>168473</v>
      </c>
    </row>
    <row r="22903" spans="1:4" x14ac:dyDescent="0.3">
      <c r="A22903" t="s">
        <v>198313</v>
      </c>
      <c r="B22903" t="s">
        <v>6339</v>
      </c>
      <c r="D22903" t="s">
        <v>198314</v>
      </c>
    </row>
    <row r="22904" spans="1:4" x14ac:dyDescent="0.3">
      <c r="A22904" t="s">
        <v>198315</v>
      </c>
      <c r="B22904" t="s">
        <v>198316</v>
      </c>
      <c r="C22904" t="s">
        <v>198317</v>
      </c>
      <c r="D22904" t="s">
        <v>166352</v>
      </c>
    </row>
    <row r="22905" spans="1:4" x14ac:dyDescent="0.3">
      <c r="A22905" t="s">
        <v>198318</v>
      </c>
      <c r="B22905" t="s">
        <v>98947</v>
      </c>
      <c r="C22905" t="s">
        <v>98948</v>
      </c>
      <c r="D22905" t="s">
        <v>155591</v>
      </c>
    </row>
    <row r="22906" spans="1:4" x14ac:dyDescent="0.3">
      <c r="A22906" t="s">
        <v>198319</v>
      </c>
      <c r="B22906" t="s">
        <v>4083</v>
      </c>
      <c r="C22906" t="s">
        <v>198320</v>
      </c>
      <c r="D22906" t="s">
        <v>159289</v>
      </c>
    </row>
    <row r="22907" spans="1:4" x14ac:dyDescent="0.3">
      <c r="A22907" t="s">
        <v>198321</v>
      </c>
      <c r="B22907" t="s">
        <v>198322</v>
      </c>
      <c r="C22907" t="s">
        <v>198323</v>
      </c>
      <c r="D22907" t="s">
        <v>155591</v>
      </c>
    </row>
    <row r="22908" spans="1:4" x14ac:dyDescent="0.3">
      <c r="A22908" t="s">
        <v>198324</v>
      </c>
      <c r="B22908" t="s">
        <v>198325</v>
      </c>
      <c r="C22908" t="s">
        <v>198326</v>
      </c>
      <c r="D22908" t="s">
        <v>155591</v>
      </c>
    </row>
    <row r="22909" spans="1:4" x14ac:dyDescent="0.3">
      <c r="A22909" t="s">
        <v>198327</v>
      </c>
      <c r="B22909" t="s">
        <v>198328</v>
      </c>
      <c r="C22909" t="s">
        <v>198329</v>
      </c>
      <c r="D22909" t="s">
        <v>155591</v>
      </c>
    </row>
    <row r="22910" spans="1:4" x14ac:dyDescent="0.3">
      <c r="A22910" t="s">
        <v>198330</v>
      </c>
      <c r="B22910" t="s">
        <v>198331</v>
      </c>
      <c r="C22910" t="s">
        <v>198331</v>
      </c>
      <c r="D22910" t="s">
        <v>198332</v>
      </c>
    </row>
    <row r="22911" spans="1:4" x14ac:dyDescent="0.3">
      <c r="A22911" t="s">
        <v>198333</v>
      </c>
      <c r="B22911" t="s">
        <v>198334</v>
      </c>
      <c r="C22911" t="s">
        <v>198335</v>
      </c>
      <c r="D22911" t="s">
        <v>168473</v>
      </c>
    </row>
    <row r="22912" spans="1:4" x14ac:dyDescent="0.3">
      <c r="A22912" t="s">
        <v>198336</v>
      </c>
      <c r="B22912" t="s">
        <v>198337</v>
      </c>
      <c r="C22912" t="s">
        <v>198338</v>
      </c>
      <c r="D22912" t="s">
        <v>193046</v>
      </c>
    </row>
    <row r="22913" spans="1:4" x14ac:dyDescent="0.3">
      <c r="A22913" t="s">
        <v>198339</v>
      </c>
      <c r="B22913" t="s">
        <v>198340</v>
      </c>
      <c r="C22913" t="s">
        <v>198341</v>
      </c>
      <c r="D22913" t="s">
        <v>155591</v>
      </c>
    </row>
    <row r="22914" spans="1:4" x14ac:dyDescent="0.3">
      <c r="A22914" t="s">
        <v>198342</v>
      </c>
      <c r="B22914" t="s">
        <v>198343</v>
      </c>
      <c r="C22914" t="s">
        <v>198344</v>
      </c>
      <c r="D22914" t="s">
        <v>170557</v>
      </c>
    </row>
    <row r="22915" spans="1:4" x14ac:dyDescent="0.3">
      <c r="A22915" t="s">
        <v>198345</v>
      </c>
      <c r="B22915" t="s">
        <v>198346</v>
      </c>
      <c r="D22915" t="s">
        <v>17721</v>
      </c>
    </row>
    <row r="22916" spans="1:4" x14ac:dyDescent="0.3">
      <c r="A22916" t="s">
        <v>198347</v>
      </c>
      <c r="B22916" t="s">
        <v>198348</v>
      </c>
      <c r="C22916" t="s">
        <v>198349</v>
      </c>
      <c r="D22916" t="s">
        <v>155477</v>
      </c>
    </row>
    <row r="22917" spans="1:4" x14ac:dyDescent="0.3">
      <c r="A22917" t="s">
        <v>198350</v>
      </c>
      <c r="B22917" t="s">
        <v>5951</v>
      </c>
      <c r="C22917" t="s">
        <v>5952</v>
      </c>
      <c r="D22917" t="s">
        <v>155591</v>
      </c>
    </row>
    <row r="22918" spans="1:4" x14ac:dyDescent="0.3">
      <c r="A22918" t="s">
        <v>198351</v>
      </c>
      <c r="B22918" t="s">
        <v>198352</v>
      </c>
      <c r="D22918" t="s">
        <v>198353</v>
      </c>
    </row>
    <row r="22919" spans="1:4" x14ac:dyDescent="0.3">
      <c r="A22919" t="s">
        <v>198354</v>
      </c>
      <c r="B22919" t="s">
        <v>198355</v>
      </c>
      <c r="C22919" t="s">
        <v>198356</v>
      </c>
      <c r="D22919" t="s">
        <v>168580</v>
      </c>
    </row>
    <row r="22920" spans="1:4" x14ac:dyDescent="0.3">
      <c r="A22920" t="s">
        <v>198357</v>
      </c>
      <c r="B22920" t="s">
        <v>6002</v>
      </c>
      <c r="D22920" t="s">
        <v>155591</v>
      </c>
    </row>
    <row r="22921" spans="1:4" x14ac:dyDescent="0.3">
      <c r="A22921" t="s">
        <v>198358</v>
      </c>
      <c r="B22921" t="s">
        <v>111610</v>
      </c>
      <c r="C22921" t="s">
        <v>198359</v>
      </c>
      <c r="D22921" t="s">
        <v>155591</v>
      </c>
    </row>
    <row r="22922" spans="1:4" x14ac:dyDescent="0.3">
      <c r="A22922" t="s">
        <v>198360</v>
      </c>
      <c r="B22922" t="s">
        <v>6347</v>
      </c>
      <c r="C22922" t="s">
        <v>6348</v>
      </c>
      <c r="D22922" t="s">
        <v>166685</v>
      </c>
    </row>
    <row r="22923" spans="1:4" x14ac:dyDescent="0.3">
      <c r="A22923" t="s">
        <v>198361</v>
      </c>
      <c r="B22923" t="s">
        <v>198362</v>
      </c>
      <c r="C22923" t="s">
        <v>198363</v>
      </c>
      <c r="D22923" t="s">
        <v>157066</v>
      </c>
    </row>
    <row r="22924" spans="1:4" x14ac:dyDescent="0.3">
      <c r="A22924" t="s">
        <v>198364</v>
      </c>
      <c r="B22924" t="s">
        <v>198365</v>
      </c>
      <c r="C22924" t="s">
        <v>198366</v>
      </c>
      <c r="D22924" t="s">
        <v>155591</v>
      </c>
    </row>
    <row r="22925" spans="1:4" x14ac:dyDescent="0.3">
      <c r="A22925" t="s">
        <v>198367</v>
      </c>
      <c r="C22925" t="s">
        <v>100888</v>
      </c>
      <c r="D22925" t="s">
        <v>170050</v>
      </c>
    </row>
    <row r="22926" spans="1:4" x14ac:dyDescent="0.3">
      <c r="A22926" t="s">
        <v>198368</v>
      </c>
      <c r="B22926" t="s">
        <v>198369</v>
      </c>
      <c r="C22926" t="s">
        <v>198369</v>
      </c>
      <c r="D22926" t="s">
        <v>194332</v>
      </c>
    </row>
    <row r="22927" spans="1:4" x14ac:dyDescent="0.3">
      <c r="A22927" t="s">
        <v>198370</v>
      </c>
      <c r="B22927" t="s">
        <v>198371</v>
      </c>
      <c r="C22927" t="s">
        <v>198371</v>
      </c>
      <c r="D22927" t="s">
        <v>160948</v>
      </c>
    </row>
    <row r="22928" spans="1:4" x14ac:dyDescent="0.3">
      <c r="A22928" t="s">
        <v>198372</v>
      </c>
      <c r="B22928" t="s">
        <v>198373</v>
      </c>
      <c r="C22928" t="s">
        <v>198373</v>
      </c>
      <c r="D22928" t="s">
        <v>160948</v>
      </c>
    </row>
    <row r="22929" spans="1:4" x14ac:dyDescent="0.3">
      <c r="A22929" t="s">
        <v>198374</v>
      </c>
      <c r="B22929" t="s">
        <v>99301</v>
      </c>
      <c r="C22929" t="s">
        <v>99301</v>
      </c>
      <c r="D22929" t="s">
        <v>169618</v>
      </c>
    </row>
    <row r="22930" spans="1:4" x14ac:dyDescent="0.3">
      <c r="A22930" t="s">
        <v>155411</v>
      </c>
      <c r="B22930" t="s">
        <v>198375</v>
      </c>
      <c r="C22930" t="s">
        <v>198376</v>
      </c>
      <c r="D22930" t="s">
        <v>191057</v>
      </c>
    </row>
    <row r="22931" spans="1:4" x14ac:dyDescent="0.3">
      <c r="A22931" t="s">
        <v>198377</v>
      </c>
      <c r="B22931" t="s">
        <v>198378</v>
      </c>
      <c r="D22931" t="s">
        <v>160797</v>
      </c>
    </row>
    <row r="22932" spans="1:4" x14ac:dyDescent="0.3">
      <c r="A22932" t="s">
        <v>99338</v>
      </c>
      <c r="B22932" t="s">
        <v>99340</v>
      </c>
      <c r="C22932" t="s">
        <v>99341</v>
      </c>
      <c r="D22932" t="s">
        <v>198379</v>
      </c>
    </row>
    <row r="22933" spans="1:4" x14ac:dyDescent="0.3">
      <c r="A22933" t="s">
        <v>198380</v>
      </c>
      <c r="B22933" t="s">
        <v>100958</v>
      </c>
      <c r="C22933" t="s">
        <v>100959</v>
      </c>
      <c r="D22933" t="s">
        <v>198381</v>
      </c>
    </row>
    <row r="22934" spans="1:4" x14ac:dyDescent="0.3">
      <c r="A22934" t="s">
        <v>198382</v>
      </c>
      <c r="B22934" t="s">
        <v>198383</v>
      </c>
      <c r="C22934" t="s">
        <v>198384</v>
      </c>
      <c r="D22934" t="s">
        <v>198385</v>
      </c>
    </row>
    <row r="22935" spans="1:4" x14ac:dyDescent="0.3">
      <c r="A22935" t="s">
        <v>99356</v>
      </c>
      <c r="B22935" t="s">
        <v>99358</v>
      </c>
      <c r="C22935" t="s">
        <v>99359</v>
      </c>
      <c r="D22935" t="s">
        <v>156152</v>
      </c>
    </row>
    <row r="22936" spans="1:4" x14ac:dyDescent="0.3">
      <c r="A22936" t="s">
        <v>148355</v>
      </c>
      <c r="B22936" t="s">
        <v>99362</v>
      </c>
      <c r="C22936" t="s">
        <v>99363</v>
      </c>
      <c r="D22936" t="s">
        <v>198386</v>
      </c>
    </row>
    <row r="22937" spans="1:4" x14ac:dyDescent="0.3">
      <c r="A22937" t="s">
        <v>99365</v>
      </c>
      <c r="B22937" t="s">
        <v>99367</v>
      </c>
      <c r="C22937" t="s">
        <v>99367</v>
      </c>
      <c r="D22937" t="s">
        <v>10979</v>
      </c>
    </row>
    <row r="22938" spans="1:4" x14ac:dyDescent="0.3">
      <c r="A22938" t="s">
        <v>3807</v>
      </c>
      <c r="B22938" t="s">
        <v>3808</v>
      </c>
      <c r="C22938" t="s">
        <v>3809</v>
      </c>
      <c r="D22938" t="s">
        <v>155539</v>
      </c>
    </row>
    <row r="22939" spans="1:4" x14ac:dyDescent="0.3">
      <c r="A22939" t="s">
        <v>99376</v>
      </c>
      <c r="C22939" t="s">
        <v>99378</v>
      </c>
      <c r="D22939" t="s">
        <v>155617</v>
      </c>
    </row>
    <row r="22940" spans="1:4" x14ac:dyDescent="0.3">
      <c r="A22940" t="s">
        <v>99384</v>
      </c>
      <c r="B22940" t="s">
        <v>99388</v>
      </c>
      <c r="C22940" t="s">
        <v>99388</v>
      </c>
      <c r="D22940" t="s">
        <v>156152</v>
      </c>
    </row>
    <row r="22941" spans="1:4" x14ac:dyDescent="0.3">
      <c r="A22941" t="s">
        <v>155446</v>
      </c>
      <c r="B22941" t="s">
        <v>198387</v>
      </c>
      <c r="C22941" t="s">
        <v>198388</v>
      </c>
      <c r="D22941" t="s">
        <v>177691</v>
      </c>
    </row>
    <row r="22942" spans="1:4" x14ac:dyDescent="0.3">
      <c r="A22942" t="s">
        <v>198389</v>
      </c>
      <c r="B22942" t="s">
        <v>198390</v>
      </c>
      <c r="C22942" t="s">
        <v>198391</v>
      </c>
      <c r="D22942" t="s">
        <v>155539</v>
      </c>
    </row>
    <row r="22943" spans="1:4" x14ac:dyDescent="0.3">
      <c r="A22943" t="s">
        <v>198392</v>
      </c>
      <c r="B22943" t="s">
        <v>198393</v>
      </c>
      <c r="C22943" t="s">
        <v>198394</v>
      </c>
      <c r="D22943" t="s">
        <v>155539</v>
      </c>
    </row>
    <row r="22944" spans="1:4" x14ac:dyDescent="0.3">
      <c r="A22944" t="s">
        <v>198395</v>
      </c>
      <c r="B22944" t="s">
        <v>198396</v>
      </c>
      <c r="C22944" t="s">
        <v>198397</v>
      </c>
      <c r="D22944" t="s">
        <v>156336</v>
      </c>
    </row>
    <row r="22945" spans="1:4" x14ac:dyDescent="0.3">
      <c r="A22945" t="s">
        <v>198398</v>
      </c>
      <c r="B22945" t="s">
        <v>198399</v>
      </c>
      <c r="C22945" t="s">
        <v>198399</v>
      </c>
      <c r="D22945" t="s">
        <v>155782</v>
      </c>
    </row>
    <row r="22946" spans="1:4" x14ac:dyDescent="0.3">
      <c r="A22946" t="s">
        <v>198400</v>
      </c>
      <c r="B22946" t="s">
        <v>198401</v>
      </c>
      <c r="C22946" t="s">
        <v>198401</v>
      </c>
      <c r="D22946" t="s">
        <v>198402</v>
      </c>
    </row>
    <row r="22947" spans="1:4" x14ac:dyDescent="0.3">
      <c r="A22947" t="s">
        <v>198403</v>
      </c>
      <c r="B22947" t="s">
        <v>198404</v>
      </c>
      <c r="C22947" t="s">
        <v>198405</v>
      </c>
      <c r="D22947" t="s">
        <v>198406</v>
      </c>
    </row>
    <row r="22948" spans="1:4" x14ac:dyDescent="0.3">
      <c r="A22948" t="s">
        <v>198407</v>
      </c>
      <c r="B22948" t="s">
        <v>198408</v>
      </c>
      <c r="D22948" t="s">
        <v>198409</v>
      </c>
    </row>
    <row r="22949" spans="1:4" x14ac:dyDescent="0.3">
      <c r="A22949" t="s">
        <v>198410</v>
      </c>
      <c r="B22949" t="s">
        <v>198411</v>
      </c>
      <c r="C22949" t="s">
        <v>198411</v>
      </c>
      <c r="D22949" t="s">
        <v>156146</v>
      </c>
    </row>
    <row r="22950" spans="1:4" x14ac:dyDescent="0.3">
      <c r="A22950" t="s">
        <v>198412</v>
      </c>
      <c r="B22950" t="s">
        <v>198413</v>
      </c>
      <c r="C22950" t="s">
        <v>198414</v>
      </c>
      <c r="D22950" t="s">
        <v>156146</v>
      </c>
    </row>
    <row r="22951" spans="1:4" x14ac:dyDescent="0.3">
      <c r="A22951" t="s">
        <v>198415</v>
      </c>
      <c r="B22951" t="s">
        <v>198416</v>
      </c>
      <c r="C22951" t="s">
        <v>198417</v>
      </c>
      <c r="D22951" t="s">
        <v>155597</v>
      </c>
    </row>
    <row r="22952" spans="1:4" x14ac:dyDescent="0.3">
      <c r="A22952" t="s">
        <v>198418</v>
      </c>
      <c r="B22952" t="s">
        <v>198419</v>
      </c>
      <c r="C22952" t="s">
        <v>198420</v>
      </c>
      <c r="D22952" t="s">
        <v>155524</v>
      </c>
    </row>
    <row r="22953" spans="1:4" x14ac:dyDescent="0.3">
      <c r="A22953" t="s">
        <v>198421</v>
      </c>
      <c r="B22953" t="s">
        <v>198422</v>
      </c>
      <c r="C22953" t="s">
        <v>198423</v>
      </c>
      <c r="D22953" t="s">
        <v>156568</v>
      </c>
    </row>
    <row r="22954" spans="1:4" x14ac:dyDescent="0.3">
      <c r="A22954" t="s">
        <v>155453</v>
      </c>
      <c r="B22954" t="s">
        <v>198424</v>
      </c>
      <c r="C22954" t="s">
        <v>198425</v>
      </c>
      <c r="D22954" t="s">
        <v>17721</v>
      </c>
    </row>
    <row r="22955" spans="1:4" x14ac:dyDescent="0.3">
      <c r="A22955" t="s">
        <v>198426</v>
      </c>
      <c r="B22955" t="s">
        <v>198427</v>
      </c>
      <c r="C22955" t="s">
        <v>198428</v>
      </c>
      <c r="D22955" t="s">
        <v>168542</v>
      </c>
    </row>
    <row r="22956" spans="1:4" x14ac:dyDescent="0.3">
      <c r="A22956" t="s">
        <v>198429</v>
      </c>
      <c r="B22956" t="s">
        <v>99429</v>
      </c>
      <c r="C22956" t="s">
        <v>99430</v>
      </c>
      <c r="D22956" t="s">
        <v>159819</v>
      </c>
    </row>
    <row r="22957" spans="1:4" x14ac:dyDescent="0.3">
      <c r="A22957" t="s">
        <v>198430</v>
      </c>
      <c r="B22957" t="s">
        <v>198431</v>
      </c>
      <c r="C22957" t="s">
        <v>198432</v>
      </c>
      <c r="D22957" t="s">
        <v>1555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G A A B Q S w M E F A A C A A g A c D t B X O m 5 o 6 6 l A A A A 9 g A A A B I A H A B D b 2 5 m a W c v U G F j a 2 F n Z S 5 4 b W w g o h g A K K A U A A A A A A A A A A A A A A A A A A A A A A A A A A A A h Y 9 N C s I w G E S v U r J v f m o R K V 9 T x K 0 F Q R B x F 9 L Y B t t U m t T 0 b i 4 8 k l e w o l V 3 L u f N W 8 z c r z f I h q Y O L q q z u j U p Y p i i Q B n Z F t q U K e r d M V y g j M N G y J M o V T D K x i a D L V J U O X d O C P H e Y z / D b V e S i F J G 9 v l 6 K y v V C P S R 9 X 8 5 1 M Y 6 Y a R C H H a v M T z C j M 1 x T G N M g U w Q c m 2 + Q j T u f b Y / E F Z 9 7 f p O c W X C w x L I F I G 8 P / A H U E s D B B Q A A g A I A H A 7 Q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O 0 F c Q c m 2 5 d 0 D A A B s C g A A E w A c A E Z v c m 1 1 b G F z L 1 N l Y 3 R p b 2 4 x L m 0 g o h g A K K A U A A A A A A A A A A A A A A A A A A A A A A A A A A A A j V Z t b x o 5 E P 4 e K f 9 h x E l 3 R O J Q i C 5 R 1 Q p V d E n V 9 N K E h l T 9 0 J y Q s Q f W O a + 9 8 g s c q v r f b 7 w v J G S X U r 6 w 6 x n P y z P P z K x D 7 q X R M C 3 / B 2 + O j 4 6 P X M o s C n g 0 w W q m u F v N Z s K w x 9 n Z 6 d n F 6 W B w P h u c n 7 2 a B b 9 4 B U N Q 6 I + P g H 5 T U u d I J 4 l b 9 c e G h w y 1 7 7 6 X C v u J 0 Z 5 e X L e T v H 7 4 4 t C 6 h y v N H s Z m r Z V h w j 3 8 g q s + C T s n v W 9 j V D K T H u 2 w 0 + v 0 I D E q Z N o N z 8 9 6 c K m 5 E V I v h x f n p 6 e D H n w O x u P U b x Q O n x 7 7 N 0 b j P y e 9 M u j f O h N r M p I J + I B M U G Q d y u C e z U m x k l T n 3 T K / H n y r z k d K T T l T z L q h t + G 5 y S R l e k k W 7 z c 5 P p m 7 t 0 y 7 h b F Z G X I U u m 6 L / 9 7 3 7 5 2 P J R 7 g p V d I W X p S B o / / + R 8 9 e J J + u b t u y O g M p I b x 7 e h j Q / Y 1 R Q 1 C C v A p 1 t U F 5 5 n 1 4 A 3 k Y a 6 k S 4 E p B b w s G A R H c A L T Y H K 6 q i R H 7 f A t G b 7 S / u K v f s y h s D x S V B D N v F z h g Z i v p t M b 6 O Z W k v U V p U u k O 9 m r f F l q G 6 2 k x v 3 q f + N m b a x w D c E 1 1 S G w J b o I y T q V P N 1 J n X G O u X e Q M R 0 c t 5 K e G y Y m J S p o G 5 L E B O 3 t B s y i h q 5 F 6 Z b 8 W T B 2 y b R 0 L L b Y z + y Y w 9 o 1 N F U t m i m X 5 8 C 8 t 3 I e P D Z T i h Q h H t Y m S G C z p t Y n x l N C / U 9 L t I z 8 h S S p b k R K S B 2 Z X I Q I m M 1 R C G I w 2 R T S 5 Y p t 6 I U Q J 2 J J r l o i G A W f k n J q l H D E t X x j 5 T L 1 s J Z 0 H D x Y d B R 8 M Z C a d 5 O t + v M Y 2 l r h D l c S 1 5 B b w 9 E 1 D e 2 K D 1 q r g a f 0 l p J Z 6 T I g z i D q C E d u C J r N X q Q r w v 3 h g M n M w e 9 0 k x p q r 3 r k 6 K W Q 3 l h J D t 8 Z Z g X k R O N f s C 8 1 Q R d K 6 A o R K 6 B u K Q F 1 E 5 k E H a h 6 N p J v j f i v g z l 6 e t j W D l y Y Z 9 L F v q M x I E q m 8 5 q a L 6 f A J G n 6 m S Q H o Y 0 6 L I t t s B f 1 N a P R Y i u c o R s z E 7 h C Z f I I P 6 9 a q E o W 0 P P m l P i 6 Y + J Q T B + Y q 9 p x g S 0 M v t 2 K D l q a E J 3 R r l i 1 Z + 2 K m q h l z r R o v Q Z d v B f t P r f M N h m 2 c + 1 Q J G P M j Z O + h k B I S 1 v f t F i t e S V 2 L j S d x 4 H s i k V R 0 0 U K e p M L i S 2 U G x t C 6 / n 8 5 S b L 1 S b u n r i u i L 0 C F 1 L L I v 4 4 D e P O i T P a u b c t Y 4 D 8 6 N C C Z C 0 R 8 K 4 Z 8 j V N s c S I l m v T M I 8 7 Y I 4 x n l t y 3 Z y I 0 l o C p a J k k x I x 3 E r o 4 n e J i t 9 U q 2 b X k q d H E r X 0 Z D l F a X s z v 7 0 m 6 N n L D K u F 5 m g p 5 / F M H N B 6 H 2 i P V z P u p W a h d b P t / F F V v D v k 1 R p 9 0 d i f D B k k a a x 0 r V w E 2 3 D / 4 + T 4 S O r W D 6 E 3 / w N Q S w E C L Q A U A A I A C A B w O 0 F c 6 b m j r q U A A A D 2 A A A A E g A A A A A A A A A A A A A A A A A A A A A A Q 2 9 u Z m l n L 1 B h Y 2 t h Z 2 U u e G 1 s U E s B A i 0 A F A A C A A g A c D t B X A / K 6 a u k A A A A 6 Q A A A B M A A A A A A A A A A A A A A A A A 8 Q A A A F t D b 2 5 0 Z W 5 0 X 1 R 5 c G V z X S 5 4 b W x Q S w E C L Q A U A A I A C A B w O 0 F c Q c m 2 5 d 0 D A A B s C g A A E w A A A A A A A A A A A A A A A A D i A Q A A R m 9 y b X V s Y X M v U 2 V j d G l v b j E u b V B L B Q Y A A A A A A w A D A M I A A A A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P Q A A A A A A A O E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1 c m 5 h b G N z d l 9 f Z G 9 h a l 8 y M D I 2 M D E x N V 8 x N T I 4 X 3 V 0 Z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z U 0 Y W V m N i 0 w Z m Q z L T Q 3 Y z Q t O W E 3 N y 0 2 Y T J h Z T B m N D A 0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m 9 1 c m 5 h b G N z d l 9 f Z G 9 h a l 8 y M D I 2 M D E x N V 8 x N T I 4 X 3 V 0 Z j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K b 3 V y b m F s I H R p d G x l J n F 1 b 3 Q 7 L C Z x d W 9 0 O 0 p v d X J u Y W w g V V J M J n F 1 b 3 Q 7 L C Z x d W 9 0 O 1 V S T C B p b i B E T 0 F K J n F 1 b 3 Q 7 L C Z x d W 9 0 O 1 d o Z W 4 g Z G l k I H R o Z S B q b 3 V y b m F s I H N 0 Y X J 0 I H R v I H B 1 Y m x p c 2 g g Y W x s I G N v b n R l b n Q g d X N p b m c g Y W 4 g b 3 B l b i B s a W N l b n N l P y Z x d W 9 0 O y w m c X V v d D t B b H R l c m 5 h d G l 2 Z S B 0 a X R s Z S Z x d W 9 0 O y w m c X V v d D t K b 3 V y b m F s I E l T U 0 4 g K H B y a W 5 0 I H Z l c n N p b 2 4 p J n F 1 b 3 Q 7 L C Z x d W 9 0 O 0 p v d X J u Y W w g R U l T U 0 4 g K G 9 u b G l u Z S B 2 Z X J z a W 9 u K S Z x d W 9 0 O y w m c X V v d D t L Z X l 3 b 3 J k c y Z x d W 9 0 O y w m c X V v d D t M Y W 5 n d W F n Z X M g a W 4 g d 2 h p Y 2 g g d G h l I G p v d X J u Y W w g Y W N j Z X B 0 c y B t Y W 5 1 c 2 N y a X B 0 c y Z x d W 9 0 O y w m c X V v d D t Q d W J s a X N o Z X I m c X V v d D s s J n F 1 b 3 Q 7 Q 2 9 1 b n R y e S B v Z i B w d W J s a X N o Z X I m c X V v d D s s J n F 1 b 3 Q 7 T 3 R o Z X I g b 3 J n Y W 5 p c 2 F 0 a W 9 u J n F 1 b 3 Q 7 L C Z x d W 9 0 O 0 N v d W 5 0 c n k g b 2 Y g b 3 R o Z X I g b 3 J n Y W 5 p c 2 F 0 a W 9 u J n F 1 b 3 Q 7 L C Z x d W 9 0 O 0 p v d X J u Y W w g b G l j Z W 5 z Z S Z x d W 9 0 O y w m c X V v d D t M a W N l b n N l I G F 0 d H J p Y n V 0 Z X M m c X V v d D s s J n F 1 b 3 Q 7 V V J M I G Z v c i B s a W N l b n N l I H R l c m 1 z J n F 1 b 3 Q 7 L C Z x d W 9 0 O 0 1 h Y 2 h p b m U t c m V h Z G F i b G U g Q 0 M g b G l j Z W 5 z a W 5 n I G l u Z m 9 y b W F 0 a W 9 u I G V t Y m V k Z G V k I G 9 y I G R p c 3 B s Y X l l Z C B p b i B h c n R p Y 2 x l c y Z x d W 9 0 O y w m c X V v d D t B d X R o b 3 I g a G 9 s Z H M g Y 2 9 w e X J p Z 2 h 0 I H d p d G h v d X Q g c m V z d H J p Y 3 R p b 2 5 z J n F 1 b 3 Q 7 L C Z x d W 9 0 O 0 N v c H l y a W d o d C B p b m Z v c m 1 h d G l v b i B V U k w m c X V v d D s s J n F 1 b 3 Q 7 U m V 2 a W V 3 I H B y b 2 N l c 3 M m c X V v d D s s J n F 1 b 3 Q 7 U m V 2 a W V 3 I H B y b 2 N l c 3 M g a W 5 m b 3 J t Y X R p b 2 4 g V V J M J n F 1 b 3 Q 7 L C Z x d W 9 0 O 0 p v d X J u Y W w g c G x h Z 2 l h c m l z b S B z Y 3 J l Z W 5 p b m c g c G 9 s a W N 5 J n F 1 b 3 Q 7 L C Z x d W 9 0 O 1 V S T C B m b 3 I g a m 9 1 c m 5 h b F x 1 M D A y N 3 M g Y W l t c y B c d T A w M j Y g c 2 N v c G U m c X V v d D s s J n F 1 b 3 Q 7 V V J M I G Z v c i B 0 a G U g R W R p d G 9 y a W F s I E J v Y X J k I H B h Z 2 U m c X V v d D s s J n F 1 b 3 Q 7 V V J M I G Z v c i B q b 3 V y b m F s X H U w M D I 3 c y B p b n N 0 c n V j d G l v b n M g Z m 9 y I G F 1 d G h v c n M m c X V v d D s s J n F 1 b 3 Q 7 Q X Z l c m F n Z S B u d W 1 i Z X I g b 2 Y g d 2 V l a 3 M g Y m V 0 d 2 V l b i B h c n R p Y 2 x l I H N 1 Y m 1 p c 3 N p b 2 4 g Y W 5 k I H B 1 Y m x p Y 2 F 0 a W 9 u J n F 1 b 3 Q 7 L C Z x d W 9 0 O 0 F Q Q y Z x d W 9 0 O y w m c X V v d D t B U E M g a W 5 m b 3 J t Y X R p b 2 4 g V V J M J n F 1 b 3 Q 7 L C Z x d W 9 0 O 0 F Q Q y B h b W 9 1 b n Q m c X V v d D s s J n F 1 b 3 Q 7 S m 9 1 c m 5 h b C B 3 Y W l 2 Z X I g c G 9 s a W N 5 I C h m b 3 I g Z G V 2 Z W x v c G l u Z y B j b 3 V u d H J 5 I G F 1 d G h v c n M g Z X R j K S Z x d W 9 0 O y w m c X V v d D t X Y W l 2 Z X I g c G 9 s a W N 5 I G l u Z m 9 y b W F 0 a W 9 u I F V S T C Z x d W 9 0 O y w m c X V v d D t I Y X M g b 3 R o Z X I g Z m V l c y Z x d W 9 0 O y w m c X V v d D t P d G h l c i B m Z W V z I G l u Z m 9 y b W F 0 a W 9 u I F V S T C Z x d W 9 0 O y w m c X V v d D t Q c m V z Z X J 2 Y X R p b 2 4 g U 2 V y d m l j Z X M m c X V v d D s s J n F 1 b 3 Q 7 U H J l c 2 V y d m F 0 a W 9 u I F N l c n Z p Y 2 U 6 I G 5 h d G l v b m F s I G x p Y n J h c n k m c X V v d D s s J n F 1 b 3 Q 7 U H J l c 2 V y d m F 0 a W 9 u I G l u Z m 9 y b W F 0 a W 9 u I F V S T C Z x d W 9 0 O y w m c X V v d D t E Z X B v c 2 l 0 I H B v b G l j e S B k a X J l Y 3 R v c n k m c X V v d D s s J n F 1 b 3 Q 7 V V J M I G Z v c i B k Z X B v c 2 l 0 I H B v b G l j e S Z x d W 9 0 O y w m c X V v d D t Q Z X J z a X N 0 Z W 5 0 I G F y d G l j b G U g a W R l b n R p Z m l l c n M m c X V v d D s s J n F 1 b 3 Q 7 R G 9 l c y B 0 a G U g a m 9 1 c m 5 h b C B j b 2 1 w b H k g d G 8 g R E 9 B S l x 1 M D A y N 3 M g Z G V m a W 5 p d G l v b i B v Z i B v c G V u I G F j Y 2 V z c z 8 m c X V v d D s s J n F 1 b 3 Q 7 Q 2 9 u d G l u d W V z J n F 1 b 3 Q 7 L C Z x d W 9 0 O 0 N v b n R p b n V l Z C B C e S Z x d W 9 0 O y w m c X V v d D t M Q 0 M g Q 2 9 k Z X M m c X V v d D s s J n F 1 b 3 Q 7 U 3 V i c 2 N y a W J l I H R v I E 9 w Z W 4 m c X V v d D s s J n F 1 b 3 Q 7 T W l y c m 9 y I E p v d X J u Y W w m c X V v d D s s J n F 1 b 3 Q 7 T 3 B l b i B K b 3 V y b m F s c y B D b 2 x s Z W N 0 a X Z l J n F 1 b 3 Q 7 L C Z x d W 9 0 O 1 N 1 Y m p l Y 3 R z J n F 1 b 3 Q 7 L C Z x d W 9 0 O 0 F k Z G V k I G 9 u I E R h d G U m c X V v d D s s J n F 1 b 3 Q 7 T G F z d C B 1 c G R h d G V k I E R h d G U m c X V v d D s s J n F 1 b 3 Q 7 T G F z d C B G d W x s I F J l d m l l d y B E Y X R l J n F 1 b 3 Q 7 L C Z x d W 9 0 O 0 5 1 b W J l c i B v Z i B B c n R p Y 2 x l I F J l Y 2 9 y Z H M m c X V v d D s s J n F 1 b 3 Q 7 T W 9 z d C B S Z W N l b n Q g Q X J 0 a W N s Z S B B Z G R l Z C Z x d W 9 0 O 1 0 i I C 8 + P E V u d H J 5 I F R 5 c G U 9 I k Z p b G x D b 2 x 1 b W 5 U e X B l c y I g V m F s d W U 9 I n N C Z 1 l H Q X d Z R 0 J n W U d C Z 1 l H Q m d Z R 0 J n W U d C Z 1 l H Q m d Z R 0 J n T U d C Z 1 l H Q m d Z R 0 J n W U d C Z 1 l H Q m d Z R 0 J n W U d C Z 1 l I Q n d r R E J 3 P T 0 i I C 8 + P E V u d H J 5 I F R 5 c G U 9 I k Z p b G x M Y X N 0 V X B k Y X R l Z C I g V m F s d W U 9 I m Q y M D I 2 L T A x L T E 1 V D E 1 O j U 4 O j Q 3 L j I z O T I 3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Q 2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m 9 1 c m 5 h b G N z d l 9 f Z G 9 h a l 8 y M D I 2 M D E x N V 8 x N T I 4 X 3 V 0 Z j g v Q X V 0 b 1 J l b W 9 2 Z W R D b 2 x 1 b W 5 z M S 5 7 S m 9 1 c m 5 h b C B 0 a X R s Z S w w f S Z x d W 9 0 O y w m c X V v d D t T Z W N 0 a W 9 u M S 9 q b 3 V y b m F s Y 3 N 2 X 1 9 k b 2 F q X z I w M j Y w M T E 1 X z E 1 M j h f d X R m O C 9 B d X R v U m V t b 3 Z l Z E N v b H V t b n M x L n t K b 3 V y b m F s I F V S T C w x f S Z x d W 9 0 O y w m c X V v d D t T Z W N 0 a W 9 u M S 9 q b 3 V y b m F s Y 3 N 2 X 1 9 k b 2 F q X z I w M j Y w M T E 1 X z E 1 M j h f d X R m O C 9 B d X R v U m V t b 3 Z l Z E N v b H V t b n M x L n t V U k w g a W 4 g R E 9 B S i w y f S Z x d W 9 0 O y w m c X V v d D t T Z W N 0 a W 9 u M S 9 q b 3 V y b m F s Y 3 N 2 X 1 9 k b 2 F q X z I w M j Y w M T E 1 X z E 1 M j h f d X R m O C 9 B d X R v U m V t b 3 Z l Z E N v b H V t b n M x L n t X a G V u I G R p Z C B 0 a G U g a m 9 1 c m 5 h b C B z d G F y d C B 0 b y B w d W J s a X N o I G F s b C B j b 2 5 0 Z W 5 0 I H V z a W 5 n I G F u I G 9 w Z W 4 g b G l j Z W 5 z Z T 8 s M 3 0 m c X V v d D s s J n F 1 b 3 Q 7 U 2 V j d G l v b j E v a m 9 1 c m 5 h b G N z d l 9 f Z G 9 h a l 8 y M D I 2 M D E x N V 8 x N T I 4 X 3 V 0 Z j g v Q X V 0 b 1 J l b W 9 2 Z W R D b 2 x 1 b W 5 z M S 5 7 Q W x 0 Z X J u Y X R p d m U g d G l 0 b G U s N H 0 m c X V v d D s s J n F 1 b 3 Q 7 U 2 V j d G l v b j E v a m 9 1 c m 5 h b G N z d l 9 f Z G 9 h a l 8 y M D I 2 M D E x N V 8 x N T I 4 X 3 V 0 Z j g v Q X V 0 b 1 J l b W 9 2 Z W R D b 2 x 1 b W 5 z M S 5 7 S m 9 1 c m 5 h b C B J U 1 N O I C h w c m l u d C B 2 Z X J z a W 9 u K S w 1 f S Z x d W 9 0 O y w m c X V v d D t T Z W N 0 a W 9 u M S 9 q b 3 V y b m F s Y 3 N 2 X 1 9 k b 2 F q X z I w M j Y w M T E 1 X z E 1 M j h f d X R m O C 9 B d X R v U m V t b 3 Z l Z E N v b H V t b n M x L n t K b 3 V y b m F s I E V J U 1 N O I C h v b m x p b m U g d m V y c 2 l v b i k s N n 0 m c X V v d D s s J n F 1 b 3 Q 7 U 2 V j d G l v b j E v a m 9 1 c m 5 h b G N z d l 9 f Z G 9 h a l 8 y M D I 2 M D E x N V 8 x N T I 4 X 3 V 0 Z j g v Q X V 0 b 1 J l b W 9 2 Z W R D b 2 x 1 b W 5 z M S 5 7 S 2 V 5 d 2 9 y Z H M s N 3 0 m c X V v d D s s J n F 1 b 3 Q 7 U 2 V j d G l v b j E v a m 9 1 c m 5 h b G N z d l 9 f Z G 9 h a l 8 y M D I 2 M D E x N V 8 x N T I 4 X 3 V 0 Z j g v Q X V 0 b 1 J l b W 9 2 Z W R D b 2 x 1 b W 5 z M S 5 7 T G F u Z 3 V h Z 2 V z I G l u I H d o a W N o I H R o Z S B q b 3 V y b m F s I G F j Y 2 V w d H M g b W F u d X N j c m l w d H M s O H 0 m c X V v d D s s J n F 1 b 3 Q 7 U 2 V j d G l v b j E v a m 9 1 c m 5 h b G N z d l 9 f Z G 9 h a l 8 y M D I 2 M D E x N V 8 x N T I 4 X 3 V 0 Z j g v Q X V 0 b 1 J l b W 9 2 Z W R D b 2 x 1 b W 5 z M S 5 7 U H V i b G l z a G V y L D l 9 J n F 1 b 3 Q 7 L C Z x d W 9 0 O 1 N l Y 3 R p b 2 4 x L 2 p v d X J u Y W x j c 3 Z f X 2 R v Y W p f M j A y N j A x M T V f M T U y O F 9 1 d G Y 4 L 0 F 1 d G 9 S Z W 1 v d m V k Q 2 9 s d W 1 u c z E u e 0 N v d W 5 0 c n k g b 2 Y g c H V i b G l z a G V y L D E w f S Z x d W 9 0 O y w m c X V v d D t T Z W N 0 a W 9 u M S 9 q b 3 V y b m F s Y 3 N 2 X 1 9 k b 2 F q X z I w M j Y w M T E 1 X z E 1 M j h f d X R m O C 9 B d X R v U m V t b 3 Z l Z E N v b H V t b n M x L n t P d G h l c i B v c m d h b m l z Y X R p b 2 4 s M T F 9 J n F 1 b 3 Q 7 L C Z x d W 9 0 O 1 N l Y 3 R p b 2 4 x L 2 p v d X J u Y W x j c 3 Z f X 2 R v Y W p f M j A y N j A x M T V f M T U y O F 9 1 d G Y 4 L 0 F 1 d G 9 S Z W 1 v d m V k Q 2 9 s d W 1 u c z E u e 0 N v d W 5 0 c n k g b 2 Y g b 3 R o Z X I g b 3 J n Y W 5 p c 2 F 0 a W 9 u L D E y f S Z x d W 9 0 O y w m c X V v d D t T Z W N 0 a W 9 u M S 9 q b 3 V y b m F s Y 3 N 2 X 1 9 k b 2 F q X z I w M j Y w M T E 1 X z E 1 M j h f d X R m O C 9 B d X R v U m V t b 3 Z l Z E N v b H V t b n M x L n t K b 3 V y b m F s I G x p Y 2 V u c 2 U s M T N 9 J n F 1 b 3 Q 7 L C Z x d W 9 0 O 1 N l Y 3 R p b 2 4 x L 2 p v d X J u Y W x j c 3 Z f X 2 R v Y W p f M j A y N j A x M T V f M T U y O F 9 1 d G Y 4 L 0 F 1 d G 9 S Z W 1 v d m V k Q 2 9 s d W 1 u c z E u e 0 x p Y 2 V u c 2 U g Y X R 0 c m l i d X R l c y w x N H 0 m c X V v d D s s J n F 1 b 3 Q 7 U 2 V j d G l v b j E v a m 9 1 c m 5 h b G N z d l 9 f Z G 9 h a l 8 y M D I 2 M D E x N V 8 x N T I 4 X 3 V 0 Z j g v Q X V 0 b 1 J l b W 9 2 Z W R D b 2 x 1 b W 5 z M S 5 7 V V J M I G Z v c i B s a W N l b n N l I H R l c m 1 z L D E 1 f S Z x d W 9 0 O y w m c X V v d D t T Z W N 0 a W 9 u M S 9 q b 3 V y b m F s Y 3 N 2 X 1 9 k b 2 F q X z I w M j Y w M T E 1 X z E 1 M j h f d X R m O C 9 B d X R v U m V t b 3 Z l Z E N v b H V t b n M x L n t N Y W N o a W 5 l L X J l Y W R h Y m x l I E N D I G x p Y 2 V u c 2 l u Z y B p b m Z v c m 1 h d G l v b i B l b W J l Z G R l Z C B v c i B k a X N w b G F 5 Z W Q g a W 4 g Y X J 0 a W N s Z X M s M T Z 9 J n F 1 b 3 Q 7 L C Z x d W 9 0 O 1 N l Y 3 R p b 2 4 x L 2 p v d X J u Y W x j c 3 Z f X 2 R v Y W p f M j A y N j A x M T V f M T U y O F 9 1 d G Y 4 L 0 F 1 d G 9 S Z W 1 v d m V k Q 2 9 s d W 1 u c z E u e 0 F 1 d G h v c i B o b 2 x k c y B j b 3 B 5 c m l n a H Q g d 2 l 0 a G 9 1 d C B y Z X N 0 c m l j d G l v b n M s M T d 9 J n F 1 b 3 Q 7 L C Z x d W 9 0 O 1 N l Y 3 R p b 2 4 x L 2 p v d X J u Y W x j c 3 Z f X 2 R v Y W p f M j A y N j A x M T V f M T U y O F 9 1 d G Y 4 L 0 F 1 d G 9 S Z W 1 v d m V k Q 2 9 s d W 1 u c z E u e 0 N v c H l y a W d o d C B p b m Z v c m 1 h d G l v b i B V U k w s M T h 9 J n F 1 b 3 Q 7 L C Z x d W 9 0 O 1 N l Y 3 R p b 2 4 x L 2 p v d X J u Y W x j c 3 Z f X 2 R v Y W p f M j A y N j A x M T V f M T U y O F 9 1 d G Y 4 L 0 F 1 d G 9 S Z W 1 v d m V k Q 2 9 s d W 1 u c z E u e 1 J l d m l l d y B w c m 9 j Z X N z L D E 5 f S Z x d W 9 0 O y w m c X V v d D t T Z W N 0 a W 9 u M S 9 q b 3 V y b m F s Y 3 N 2 X 1 9 k b 2 F q X z I w M j Y w M T E 1 X z E 1 M j h f d X R m O C 9 B d X R v U m V t b 3 Z l Z E N v b H V t b n M x L n t S Z X Z p Z X c g c H J v Y 2 V z c y B p b m Z v c m 1 h d G l v b i B V U k w s M j B 9 J n F 1 b 3 Q 7 L C Z x d W 9 0 O 1 N l Y 3 R p b 2 4 x L 2 p v d X J u Y W x j c 3 Z f X 2 R v Y W p f M j A y N j A x M T V f M T U y O F 9 1 d G Y 4 L 0 F 1 d G 9 S Z W 1 v d m V k Q 2 9 s d W 1 u c z E u e 0 p v d X J u Y W w g c G x h Z 2 l h c m l z b S B z Y 3 J l Z W 5 p b m c g c G 9 s a W N 5 L D I x f S Z x d W 9 0 O y w m c X V v d D t T Z W N 0 a W 9 u M S 9 q b 3 V y b m F s Y 3 N 2 X 1 9 k b 2 F q X z I w M j Y w M T E 1 X z E 1 M j h f d X R m O C 9 B d X R v U m V t b 3 Z l Z E N v b H V t b n M x L n t V U k w g Z m 9 y I G p v d X J u Y W x c d T A w M j d z I G F p b X M g X H U w M D I 2 I H N j b 3 B l L D I y f S Z x d W 9 0 O y w m c X V v d D t T Z W N 0 a W 9 u M S 9 q b 3 V y b m F s Y 3 N 2 X 1 9 k b 2 F q X z I w M j Y w M T E 1 X z E 1 M j h f d X R m O C 9 B d X R v U m V t b 3 Z l Z E N v b H V t b n M x L n t V U k w g Z m 9 y I H R o Z S B F Z G l 0 b 3 J p Y W w g Q m 9 h c m Q g c G F n Z S w y M 3 0 m c X V v d D s s J n F 1 b 3 Q 7 U 2 V j d G l v b j E v a m 9 1 c m 5 h b G N z d l 9 f Z G 9 h a l 8 y M D I 2 M D E x N V 8 x N T I 4 X 3 V 0 Z j g v Q X V 0 b 1 J l b W 9 2 Z W R D b 2 x 1 b W 5 z M S 5 7 V V J M I G Z v c i B q b 3 V y b m F s X H U w M D I 3 c y B p b n N 0 c n V j d G l v b n M g Z m 9 y I G F 1 d G h v c n M s M j R 9 J n F 1 b 3 Q 7 L C Z x d W 9 0 O 1 N l Y 3 R p b 2 4 x L 2 p v d X J u Y W x j c 3 Z f X 2 R v Y W p f M j A y N j A x M T V f M T U y O F 9 1 d G Y 4 L 0 F 1 d G 9 S Z W 1 v d m V k Q 2 9 s d W 1 u c z E u e 0 F 2 Z X J h Z 2 U g b n V t Y m V y I G 9 m I H d l Z W t z I G J l d H d l Z W 4 g Y X J 0 a W N s Z S B z d W J t a X N z a W 9 u I G F u Z C B w d W J s a W N h d G l v b i w y N X 0 m c X V v d D s s J n F 1 b 3 Q 7 U 2 V j d G l v b j E v a m 9 1 c m 5 h b G N z d l 9 f Z G 9 h a l 8 y M D I 2 M D E x N V 8 x N T I 4 X 3 V 0 Z j g v Q X V 0 b 1 J l b W 9 2 Z W R D b 2 x 1 b W 5 z M S 5 7 Q V B D L D I 2 f S Z x d W 9 0 O y w m c X V v d D t T Z W N 0 a W 9 u M S 9 q b 3 V y b m F s Y 3 N 2 X 1 9 k b 2 F q X z I w M j Y w M T E 1 X z E 1 M j h f d X R m O C 9 B d X R v U m V t b 3 Z l Z E N v b H V t b n M x L n t B U E M g a W 5 m b 3 J t Y X R p b 2 4 g V V J M L D I 3 f S Z x d W 9 0 O y w m c X V v d D t T Z W N 0 a W 9 u M S 9 q b 3 V y b m F s Y 3 N 2 X 1 9 k b 2 F q X z I w M j Y w M T E 1 X z E 1 M j h f d X R m O C 9 B d X R v U m V t b 3 Z l Z E N v b H V t b n M x L n t B U E M g Y W 1 v d W 5 0 L D I 4 f S Z x d W 9 0 O y w m c X V v d D t T Z W N 0 a W 9 u M S 9 q b 3 V y b m F s Y 3 N 2 X 1 9 k b 2 F q X z I w M j Y w M T E 1 X z E 1 M j h f d X R m O C 9 B d X R v U m V t b 3 Z l Z E N v b H V t b n M x L n t K b 3 V y b m F s I H d h a X Z l c i B w b 2 x p Y 3 k g K G Z v c i B k Z X Z l b G 9 w a W 5 n I G N v d W 5 0 c n k g Y X V 0 a G 9 y c y B l d G M p L D I 5 f S Z x d W 9 0 O y w m c X V v d D t T Z W N 0 a W 9 u M S 9 q b 3 V y b m F s Y 3 N 2 X 1 9 k b 2 F q X z I w M j Y w M T E 1 X z E 1 M j h f d X R m O C 9 B d X R v U m V t b 3 Z l Z E N v b H V t b n M x L n t X Y W l 2 Z X I g c G 9 s a W N 5 I G l u Z m 9 y b W F 0 a W 9 u I F V S T C w z M H 0 m c X V v d D s s J n F 1 b 3 Q 7 U 2 V j d G l v b j E v a m 9 1 c m 5 h b G N z d l 9 f Z G 9 h a l 8 y M D I 2 M D E x N V 8 x N T I 4 X 3 V 0 Z j g v Q X V 0 b 1 J l b W 9 2 Z W R D b 2 x 1 b W 5 z M S 5 7 S G F z I G 9 0 a G V y I G Z l Z X M s M z F 9 J n F 1 b 3 Q 7 L C Z x d W 9 0 O 1 N l Y 3 R p b 2 4 x L 2 p v d X J u Y W x j c 3 Z f X 2 R v Y W p f M j A y N j A x M T V f M T U y O F 9 1 d G Y 4 L 0 F 1 d G 9 S Z W 1 v d m V k Q 2 9 s d W 1 u c z E u e 0 9 0 a G V y I G Z l Z X M g a W 5 m b 3 J t Y X R p b 2 4 g V V J M L D M y f S Z x d W 9 0 O y w m c X V v d D t T Z W N 0 a W 9 u M S 9 q b 3 V y b m F s Y 3 N 2 X 1 9 k b 2 F q X z I w M j Y w M T E 1 X z E 1 M j h f d X R m O C 9 B d X R v U m V t b 3 Z l Z E N v b H V t b n M x L n t Q c m V z Z X J 2 Y X R p b 2 4 g U 2 V y d m l j Z X M s M z N 9 J n F 1 b 3 Q 7 L C Z x d W 9 0 O 1 N l Y 3 R p b 2 4 x L 2 p v d X J u Y W x j c 3 Z f X 2 R v Y W p f M j A y N j A x M T V f M T U y O F 9 1 d G Y 4 L 0 F 1 d G 9 S Z W 1 v d m V k Q 2 9 s d W 1 u c z E u e 1 B y Z X N l c n Z h d G l v b i B T Z X J 2 a W N l O i B u Y X R p b 2 5 h b C B s a W J y Y X J 5 L D M 0 f S Z x d W 9 0 O y w m c X V v d D t T Z W N 0 a W 9 u M S 9 q b 3 V y b m F s Y 3 N 2 X 1 9 k b 2 F q X z I w M j Y w M T E 1 X z E 1 M j h f d X R m O C 9 B d X R v U m V t b 3 Z l Z E N v b H V t b n M x L n t Q c m V z Z X J 2 Y X R p b 2 4 g a W 5 m b 3 J t Y X R p b 2 4 g V V J M L D M 1 f S Z x d W 9 0 O y w m c X V v d D t T Z W N 0 a W 9 u M S 9 q b 3 V y b m F s Y 3 N 2 X 1 9 k b 2 F q X z I w M j Y w M T E 1 X z E 1 M j h f d X R m O C 9 B d X R v U m V t b 3 Z l Z E N v b H V t b n M x L n t E Z X B v c 2 l 0 I H B v b G l j e S B k a X J l Y 3 R v c n k s M z Z 9 J n F 1 b 3 Q 7 L C Z x d W 9 0 O 1 N l Y 3 R p b 2 4 x L 2 p v d X J u Y W x j c 3 Z f X 2 R v Y W p f M j A y N j A x M T V f M T U y O F 9 1 d G Y 4 L 0 F 1 d G 9 S Z W 1 v d m V k Q 2 9 s d W 1 u c z E u e 1 V S T C B m b 3 I g Z G V w b 3 N p d C B w b 2 x p Y 3 k s M z d 9 J n F 1 b 3 Q 7 L C Z x d W 9 0 O 1 N l Y 3 R p b 2 4 x L 2 p v d X J u Y W x j c 3 Z f X 2 R v Y W p f M j A y N j A x M T V f M T U y O F 9 1 d G Y 4 L 0 F 1 d G 9 S Z W 1 v d m V k Q 2 9 s d W 1 u c z E u e 1 B l c n N p c 3 R l b n Q g Y X J 0 a W N s Z S B p Z G V u d G l m a W V y c y w z O H 0 m c X V v d D s s J n F 1 b 3 Q 7 U 2 V j d G l v b j E v a m 9 1 c m 5 h b G N z d l 9 f Z G 9 h a l 8 y M D I 2 M D E x N V 8 x N T I 4 X 3 V 0 Z j g v Q X V 0 b 1 J l b W 9 2 Z W R D b 2 x 1 b W 5 z M S 5 7 R G 9 l c y B 0 a G U g a m 9 1 c m 5 h b C B j b 2 1 w b H k g d G 8 g R E 9 B S l x 1 M D A y N 3 M g Z G V m a W 5 p d G l v b i B v Z i B v c G V u I G F j Y 2 V z c z 8 s M z l 9 J n F 1 b 3 Q 7 L C Z x d W 9 0 O 1 N l Y 3 R p b 2 4 x L 2 p v d X J u Y W x j c 3 Z f X 2 R v Y W p f M j A y N j A x M T V f M T U y O F 9 1 d G Y 4 L 0 F 1 d G 9 S Z W 1 v d m V k Q 2 9 s d W 1 u c z E u e 0 N v b n R p b n V l c y w 0 M H 0 m c X V v d D s s J n F 1 b 3 Q 7 U 2 V j d G l v b j E v a m 9 1 c m 5 h b G N z d l 9 f Z G 9 h a l 8 y M D I 2 M D E x N V 8 x N T I 4 X 3 V 0 Z j g v Q X V 0 b 1 J l b W 9 2 Z W R D b 2 x 1 b W 5 z M S 5 7 Q 2 9 u d G l u d W V k I E J 5 L D Q x f S Z x d W 9 0 O y w m c X V v d D t T Z W N 0 a W 9 u M S 9 q b 3 V y b m F s Y 3 N 2 X 1 9 k b 2 F q X z I w M j Y w M T E 1 X z E 1 M j h f d X R m O C 9 B d X R v U m V t b 3 Z l Z E N v b H V t b n M x L n t M Q 0 M g Q 2 9 k Z X M s N D J 9 J n F 1 b 3 Q 7 L C Z x d W 9 0 O 1 N l Y 3 R p b 2 4 x L 2 p v d X J u Y W x j c 3 Z f X 2 R v Y W p f M j A y N j A x M T V f M T U y O F 9 1 d G Y 4 L 0 F 1 d G 9 S Z W 1 v d m V k Q 2 9 s d W 1 u c z E u e 1 N 1 Y n N j c m l i Z S B 0 b y B P c G V u L D Q z f S Z x d W 9 0 O y w m c X V v d D t T Z W N 0 a W 9 u M S 9 q b 3 V y b m F s Y 3 N 2 X 1 9 k b 2 F q X z I w M j Y w M T E 1 X z E 1 M j h f d X R m O C 9 B d X R v U m V t b 3 Z l Z E N v b H V t b n M x L n t N a X J y b 3 I g S m 9 1 c m 5 h b C w 0 N H 0 m c X V v d D s s J n F 1 b 3 Q 7 U 2 V j d G l v b j E v a m 9 1 c m 5 h b G N z d l 9 f Z G 9 h a l 8 y M D I 2 M D E x N V 8 x N T I 4 X 3 V 0 Z j g v Q X V 0 b 1 J l b W 9 2 Z W R D b 2 x 1 b W 5 z M S 5 7 T 3 B l b i B K b 3 V y b m F s c y B D b 2 x s Z W N 0 a X Z l L D Q 1 f S Z x d W 9 0 O y w m c X V v d D t T Z W N 0 a W 9 u M S 9 q b 3 V y b m F s Y 3 N 2 X 1 9 k b 2 F q X z I w M j Y w M T E 1 X z E 1 M j h f d X R m O C 9 B d X R v U m V t b 3 Z l Z E N v b H V t b n M x L n t T d W J q Z W N 0 c y w 0 N n 0 m c X V v d D s s J n F 1 b 3 Q 7 U 2 V j d G l v b j E v a m 9 1 c m 5 h b G N z d l 9 f Z G 9 h a l 8 y M D I 2 M D E x N V 8 x N T I 4 X 3 V 0 Z j g v Q X V 0 b 1 J l b W 9 2 Z W R D b 2 x 1 b W 5 z M S 5 7 Q W R k Z W Q g b 2 4 g R G F 0 Z S w 0 N 3 0 m c X V v d D s s J n F 1 b 3 Q 7 U 2 V j d G l v b j E v a m 9 1 c m 5 h b G N z d l 9 f Z G 9 h a l 8 y M D I 2 M D E x N V 8 x N T I 4 X 3 V 0 Z j g v Q X V 0 b 1 J l b W 9 2 Z W R D b 2 x 1 b W 5 z M S 5 7 T G F z d C B 1 c G R h d G V k I E R h d G U s N D h 9 J n F 1 b 3 Q 7 L C Z x d W 9 0 O 1 N l Y 3 R p b 2 4 x L 2 p v d X J u Y W x j c 3 Z f X 2 R v Y W p f M j A y N j A x M T V f M T U y O F 9 1 d G Y 4 L 0 F 1 d G 9 S Z W 1 v d m V k Q 2 9 s d W 1 u c z E u e 0 x h c 3 Q g R n V s b C B S Z X Z p Z X c g R G F 0 Z S w 0 O X 0 m c X V v d D s s J n F 1 b 3 Q 7 U 2 V j d G l v b j E v a m 9 1 c m 5 h b G N z d l 9 f Z G 9 h a l 8 y M D I 2 M D E x N V 8 x N T I 4 X 3 V 0 Z j g v Q X V 0 b 1 J l b W 9 2 Z W R D b 2 x 1 b W 5 z M S 5 7 T n V t Y m V y I G 9 m I E F y d G l j b G U g U m V j b 3 J k c y w 1 M H 0 m c X V v d D s s J n F 1 b 3 Q 7 U 2 V j d G l v b j E v a m 9 1 c m 5 h b G N z d l 9 f Z G 9 h a l 8 y M D I 2 M D E x N V 8 x N T I 4 X 3 V 0 Z j g v Q X V 0 b 1 J l b W 9 2 Z W R D b 2 x 1 b W 5 z M S 5 7 T W 9 z d C B S Z W N l b n Q g Q X J 0 a W N s Z S B B Z G R l Z C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Y 3 R p b 2 4 x L 2 p v d X J u Y W x j c 3 Z f X 2 R v Y W p f M j A y N j A x M T V f M T U y O F 9 1 d G Y 4 L 0 F 1 d G 9 S Z W 1 v d m V k Q 2 9 s d W 1 u c z E u e 0 p v d X J u Y W w g d G l 0 b G U s M H 0 m c X V v d D s s J n F 1 b 3 Q 7 U 2 V j d G l v b j E v a m 9 1 c m 5 h b G N z d l 9 f Z G 9 h a l 8 y M D I 2 M D E x N V 8 x N T I 4 X 3 V 0 Z j g v Q X V 0 b 1 J l b W 9 2 Z W R D b 2 x 1 b W 5 z M S 5 7 S m 9 1 c m 5 h b C B V U k w s M X 0 m c X V v d D s s J n F 1 b 3 Q 7 U 2 V j d G l v b j E v a m 9 1 c m 5 h b G N z d l 9 f Z G 9 h a l 8 y M D I 2 M D E x N V 8 x N T I 4 X 3 V 0 Z j g v Q X V 0 b 1 J l b W 9 2 Z W R D b 2 x 1 b W 5 z M S 5 7 V V J M I G l u I E R P Q U o s M n 0 m c X V v d D s s J n F 1 b 3 Q 7 U 2 V j d G l v b j E v a m 9 1 c m 5 h b G N z d l 9 f Z G 9 h a l 8 y M D I 2 M D E x N V 8 x N T I 4 X 3 V 0 Z j g v Q X V 0 b 1 J l b W 9 2 Z W R D b 2 x 1 b W 5 z M S 5 7 V 2 h l b i B k a W Q g d G h l I G p v d X J u Y W w g c 3 R h c n Q g d G 8 g c H V i b G l z a C B h b G w g Y 2 9 u d G V u d C B 1 c 2 l u Z y B h b i B v c G V u I G x p Y 2 V u c 2 U / L D N 9 J n F 1 b 3 Q 7 L C Z x d W 9 0 O 1 N l Y 3 R p b 2 4 x L 2 p v d X J u Y W x j c 3 Z f X 2 R v Y W p f M j A y N j A x M T V f M T U y O F 9 1 d G Y 4 L 0 F 1 d G 9 S Z W 1 v d m V k Q 2 9 s d W 1 u c z E u e 0 F s d G V y b m F 0 a X Z l I H R p d G x l L D R 9 J n F 1 b 3 Q 7 L C Z x d W 9 0 O 1 N l Y 3 R p b 2 4 x L 2 p v d X J u Y W x j c 3 Z f X 2 R v Y W p f M j A y N j A x M T V f M T U y O F 9 1 d G Y 4 L 0 F 1 d G 9 S Z W 1 v d m V k Q 2 9 s d W 1 u c z E u e 0 p v d X J u Y W w g S V N T T i A o c H J p b n Q g d m V y c 2 l v b i k s N X 0 m c X V v d D s s J n F 1 b 3 Q 7 U 2 V j d G l v b j E v a m 9 1 c m 5 h b G N z d l 9 f Z G 9 h a l 8 y M D I 2 M D E x N V 8 x N T I 4 X 3 V 0 Z j g v Q X V 0 b 1 J l b W 9 2 Z W R D b 2 x 1 b W 5 z M S 5 7 S m 9 1 c m 5 h b C B F S V N T T i A o b 2 5 s a W 5 l I H Z l c n N p b 2 4 p L D Z 9 J n F 1 b 3 Q 7 L C Z x d W 9 0 O 1 N l Y 3 R p b 2 4 x L 2 p v d X J u Y W x j c 3 Z f X 2 R v Y W p f M j A y N j A x M T V f M T U y O F 9 1 d G Y 4 L 0 F 1 d G 9 S Z W 1 v d m V k Q 2 9 s d W 1 u c z E u e 0 t l e X d v c m R z L D d 9 J n F 1 b 3 Q 7 L C Z x d W 9 0 O 1 N l Y 3 R p b 2 4 x L 2 p v d X J u Y W x j c 3 Z f X 2 R v Y W p f M j A y N j A x M T V f M T U y O F 9 1 d G Y 4 L 0 F 1 d G 9 S Z W 1 v d m V k Q 2 9 s d W 1 u c z E u e 0 x h b m d 1 Y W d l c y B p b i B 3 a G l j a C B 0 a G U g a m 9 1 c m 5 h b C B h Y 2 N l c H R z I G 1 h b n V z Y 3 J p c H R z L D h 9 J n F 1 b 3 Q 7 L C Z x d W 9 0 O 1 N l Y 3 R p b 2 4 x L 2 p v d X J u Y W x j c 3 Z f X 2 R v Y W p f M j A y N j A x M T V f M T U y O F 9 1 d G Y 4 L 0 F 1 d G 9 S Z W 1 v d m V k Q 2 9 s d W 1 u c z E u e 1 B 1 Y m x p c 2 h l c i w 5 f S Z x d W 9 0 O y w m c X V v d D t T Z W N 0 a W 9 u M S 9 q b 3 V y b m F s Y 3 N 2 X 1 9 k b 2 F q X z I w M j Y w M T E 1 X z E 1 M j h f d X R m O C 9 B d X R v U m V t b 3 Z l Z E N v b H V t b n M x L n t D b 3 V u d H J 5 I G 9 m I H B 1 Y m x p c 2 h l c i w x M H 0 m c X V v d D s s J n F 1 b 3 Q 7 U 2 V j d G l v b j E v a m 9 1 c m 5 h b G N z d l 9 f Z G 9 h a l 8 y M D I 2 M D E x N V 8 x N T I 4 X 3 V 0 Z j g v Q X V 0 b 1 J l b W 9 2 Z W R D b 2 x 1 b W 5 z M S 5 7 T 3 R o Z X I g b 3 J n Y W 5 p c 2 F 0 a W 9 u L D E x f S Z x d W 9 0 O y w m c X V v d D t T Z W N 0 a W 9 u M S 9 q b 3 V y b m F s Y 3 N 2 X 1 9 k b 2 F q X z I w M j Y w M T E 1 X z E 1 M j h f d X R m O C 9 B d X R v U m V t b 3 Z l Z E N v b H V t b n M x L n t D b 3 V u d H J 5 I G 9 m I G 9 0 a G V y I G 9 y Z 2 F u a X N h d G l v b i w x M n 0 m c X V v d D s s J n F 1 b 3 Q 7 U 2 V j d G l v b j E v a m 9 1 c m 5 h b G N z d l 9 f Z G 9 h a l 8 y M D I 2 M D E x N V 8 x N T I 4 X 3 V 0 Z j g v Q X V 0 b 1 J l b W 9 2 Z W R D b 2 x 1 b W 5 z M S 5 7 S m 9 1 c m 5 h b C B s a W N l b n N l L D E z f S Z x d W 9 0 O y w m c X V v d D t T Z W N 0 a W 9 u M S 9 q b 3 V y b m F s Y 3 N 2 X 1 9 k b 2 F q X z I w M j Y w M T E 1 X z E 1 M j h f d X R m O C 9 B d X R v U m V t b 3 Z l Z E N v b H V t b n M x L n t M a W N l b n N l I G F 0 d H J p Y n V 0 Z X M s M T R 9 J n F 1 b 3 Q 7 L C Z x d W 9 0 O 1 N l Y 3 R p b 2 4 x L 2 p v d X J u Y W x j c 3 Z f X 2 R v Y W p f M j A y N j A x M T V f M T U y O F 9 1 d G Y 4 L 0 F 1 d G 9 S Z W 1 v d m V k Q 2 9 s d W 1 u c z E u e 1 V S T C B m b 3 I g b G l j Z W 5 z Z S B 0 Z X J t c y w x N X 0 m c X V v d D s s J n F 1 b 3 Q 7 U 2 V j d G l v b j E v a m 9 1 c m 5 h b G N z d l 9 f Z G 9 h a l 8 y M D I 2 M D E x N V 8 x N T I 4 X 3 V 0 Z j g v Q X V 0 b 1 J l b W 9 2 Z W R D b 2 x 1 b W 5 z M S 5 7 T W F j a G l u Z S 1 y Z W F k Y W J s Z S B D Q y B s a W N l b n N p b m c g a W 5 m b 3 J t Y X R p b 2 4 g Z W 1 i Z W R k Z W Q g b 3 I g Z G l z c G x h e W V k I G l u I G F y d G l j b G V z L D E 2 f S Z x d W 9 0 O y w m c X V v d D t T Z W N 0 a W 9 u M S 9 q b 3 V y b m F s Y 3 N 2 X 1 9 k b 2 F q X z I w M j Y w M T E 1 X z E 1 M j h f d X R m O C 9 B d X R v U m V t b 3 Z l Z E N v b H V t b n M x L n t B d X R o b 3 I g a G 9 s Z H M g Y 2 9 w e X J p Z 2 h 0 I H d p d G h v d X Q g c m V z d H J p Y 3 R p b 2 5 z L D E 3 f S Z x d W 9 0 O y w m c X V v d D t T Z W N 0 a W 9 u M S 9 q b 3 V y b m F s Y 3 N 2 X 1 9 k b 2 F q X z I w M j Y w M T E 1 X z E 1 M j h f d X R m O C 9 B d X R v U m V t b 3 Z l Z E N v b H V t b n M x L n t D b 3 B 5 c m l n a H Q g a W 5 m b 3 J t Y X R p b 2 4 g V V J M L D E 4 f S Z x d W 9 0 O y w m c X V v d D t T Z W N 0 a W 9 u M S 9 q b 3 V y b m F s Y 3 N 2 X 1 9 k b 2 F q X z I w M j Y w M T E 1 X z E 1 M j h f d X R m O C 9 B d X R v U m V t b 3 Z l Z E N v b H V t b n M x L n t S Z X Z p Z X c g c H J v Y 2 V z c y w x O X 0 m c X V v d D s s J n F 1 b 3 Q 7 U 2 V j d G l v b j E v a m 9 1 c m 5 h b G N z d l 9 f Z G 9 h a l 8 y M D I 2 M D E x N V 8 x N T I 4 X 3 V 0 Z j g v Q X V 0 b 1 J l b W 9 2 Z W R D b 2 x 1 b W 5 z M S 5 7 U m V 2 a W V 3 I H B y b 2 N l c 3 M g a W 5 m b 3 J t Y X R p b 2 4 g V V J M L D I w f S Z x d W 9 0 O y w m c X V v d D t T Z W N 0 a W 9 u M S 9 q b 3 V y b m F s Y 3 N 2 X 1 9 k b 2 F q X z I w M j Y w M T E 1 X z E 1 M j h f d X R m O C 9 B d X R v U m V t b 3 Z l Z E N v b H V t b n M x L n t K b 3 V y b m F s I H B s Y W d p Y X J p c 2 0 g c 2 N y Z W V u a W 5 n I H B v b G l j e S w y M X 0 m c X V v d D s s J n F 1 b 3 Q 7 U 2 V j d G l v b j E v a m 9 1 c m 5 h b G N z d l 9 f Z G 9 h a l 8 y M D I 2 M D E x N V 8 x N T I 4 X 3 V 0 Z j g v Q X V 0 b 1 J l b W 9 2 Z W R D b 2 x 1 b W 5 z M S 5 7 V V J M I G Z v c i B q b 3 V y b m F s X H U w M D I 3 c y B h a W 1 z I F x 1 M D A y N i B z Y 2 9 w Z S w y M n 0 m c X V v d D s s J n F 1 b 3 Q 7 U 2 V j d G l v b j E v a m 9 1 c m 5 h b G N z d l 9 f Z G 9 h a l 8 y M D I 2 M D E x N V 8 x N T I 4 X 3 V 0 Z j g v Q X V 0 b 1 J l b W 9 2 Z W R D b 2 x 1 b W 5 z M S 5 7 V V J M I G Z v c i B 0 a G U g R W R p d G 9 y a W F s I E J v Y X J k I H B h Z 2 U s M j N 9 J n F 1 b 3 Q 7 L C Z x d W 9 0 O 1 N l Y 3 R p b 2 4 x L 2 p v d X J u Y W x j c 3 Z f X 2 R v Y W p f M j A y N j A x M T V f M T U y O F 9 1 d G Y 4 L 0 F 1 d G 9 S Z W 1 v d m V k Q 2 9 s d W 1 u c z E u e 1 V S T C B m b 3 I g a m 9 1 c m 5 h b F x 1 M D A y N 3 M g a W 5 z d H J 1 Y 3 R p b 2 5 z I G Z v c i B h d X R o b 3 J z L D I 0 f S Z x d W 9 0 O y w m c X V v d D t T Z W N 0 a W 9 u M S 9 q b 3 V y b m F s Y 3 N 2 X 1 9 k b 2 F q X z I w M j Y w M T E 1 X z E 1 M j h f d X R m O C 9 B d X R v U m V t b 3 Z l Z E N v b H V t b n M x L n t B d m V y Y W d l I G 5 1 b W J l c i B v Z i B 3 Z W V r c y B i Z X R 3 Z W V u I G F y d G l j b G U g c 3 V i b W l z c 2 l v b i B h b m Q g c H V i b G l j Y X R p b 2 4 s M j V 9 J n F 1 b 3 Q 7 L C Z x d W 9 0 O 1 N l Y 3 R p b 2 4 x L 2 p v d X J u Y W x j c 3 Z f X 2 R v Y W p f M j A y N j A x M T V f M T U y O F 9 1 d G Y 4 L 0 F 1 d G 9 S Z W 1 v d m V k Q 2 9 s d W 1 u c z E u e 0 F Q Q y w y N n 0 m c X V v d D s s J n F 1 b 3 Q 7 U 2 V j d G l v b j E v a m 9 1 c m 5 h b G N z d l 9 f Z G 9 h a l 8 y M D I 2 M D E x N V 8 x N T I 4 X 3 V 0 Z j g v Q X V 0 b 1 J l b W 9 2 Z W R D b 2 x 1 b W 5 z M S 5 7 Q V B D I G l u Z m 9 y b W F 0 a W 9 u I F V S T C w y N 3 0 m c X V v d D s s J n F 1 b 3 Q 7 U 2 V j d G l v b j E v a m 9 1 c m 5 h b G N z d l 9 f Z G 9 h a l 8 y M D I 2 M D E x N V 8 x N T I 4 X 3 V 0 Z j g v Q X V 0 b 1 J l b W 9 2 Z W R D b 2 x 1 b W 5 z M S 5 7 Q V B D I G F t b 3 V u d C w y O H 0 m c X V v d D s s J n F 1 b 3 Q 7 U 2 V j d G l v b j E v a m 9 1 c m 5 h b G N z d l 9 f Z G 9 h a l 8 y M D I 2 M D E x N V 8 x N T I 4 X 3 V 0 Z j g v Q X V 0 b 1 J l b W 9 2 Z W R D b 2 x 1 b W 5 z M S 5 7 S m 9 1 c m 5 h b C B 3 Y W l 2 Z X I g c G 9 s a W N 5 I C h m b 3 I g Z G V 2 Z W x v c G l u Z y B j b 3 V u d H J 5 I G F 1 d G h v c n M g Z X R j K S w y O X 0 m c X V v d D s s J n F 1 b 3 Q 7 U 2 V j d G l v b j E v a m 9 1 c m 5 h b G N z d l 9 f Z G 9 h a l 8 y M D I 2 M D E x N V 8 x N T I 4 X 3 V 0 Z j g v Q X V 0 b 1 J l b W 9 2 Z W R D b 2 x 1 b W 5 z M S 5 7 V 2 F p d m V y I H B v b G l j e S B p b m Z v c m 1 h d G l v b i B V U k w s M z B 9 J n F 1 b 3 Q 7 L C Z x d W 9 0 O 1 N l Y 3 R p b 2 4 x L 2 p v d X J u Y W x j c 3 Z f X 2 R v Y W p f M j A y N j A x M T V f M T U y O F 9 1 d G Y 4 L 0 F 1 d G 9 S Z W 1 v d m V k Q 2 9 s d W 1 u c z E u e 0 h h c y B v d G h l c i B m Z W V z L D M x f S Z x d W 9 0 O y w m c X V v d D t T Z W N 0 a W 9 u M S 9 q b 3 V y b m F s Y 3 N 2 X 1 9 k b 2 F q X z I w M j Y w M T E 1 X z E 1 M j h f d X R m O C 9 B d X R v U m V t b 3 Z l Z E N v b H V t b n M x L n t P d G h l c i B m Z W V z I G l u Z m 9 y b W F 0 a W 9 u I F V S T C w z M n 0 m c X V v d D s s J n F 1 b 3 Q 7 U 2 V j d G l v b j E v a m 9 1 c m 5 h b G N z d l 9 f Z G 9 h a l 8 y M D I 2 M D E x N V 8 x N T I 4 X 3 V 0 Z j g v Q X V 0 b 1 J l b W 9 2 Z W R D b 2 x 1 b W 5 z M S 5 7 U H J l c 2 V y d m F 0 a W 9 u I F N l c n Z p Y 2 V z L D M z f S Z x d W 9 0 O y w m c X V v d D t T Z W N 0 a W 9 u M S 9 q b 3 V y b m F s Y 3 N 2 X 1 9 k b 2 F q X z I w M j Y w M T E 1 X z E 1 M j h f d X R m O C 9 B d X R v U m V t b 3 Z l Z E N v b H V t b n M x L n t Q c m V z Z X J 2 Y X R p b 2 4 g U 2 V y d m l j Z T o g b m F 0 a W 9 u Y W w g b G l i c m F y e S w z N H 0 m c X V v d D s s J n F 1 b 3 Q 7 U 2 V j d G l v b j E v a m 9 1 c m 5 h b G N z d l 9 f Z G 9 h a l 8 y M D I 2 M D E x N V 8 x N T I 4 X 3 V 0 Z j g v Q X V 0 b 1 J l b W 9 2 Z W R D b 2 x 1 b W 5 z M S 5 7 U H J l c 2 V y d m F 0 a W 9 u I G l u Z m 9 y b W F 0 a W 9 u I F V S T C w z N X 0 m c X V v d D s s J n F 1 b 3 Q 7 U 2 V j d G l v b j E v a m 9 1 c m 5 h b G N z d l 9 f Z G 9 h a l 8 y M D I 2 M D E x N V 8 x N T I 4 X 3 V 0 Z j g v Q X V 0 b 1 J l b W 9 2 Z W R D b 2 x 1 b W 5 z M S 5 7 R G V w b 3 N p d C B w b 2 x p Y 3 k g Z G l y Z W N 0 b 3 J 5 L D M 2 f S Z x d W 9 0 O y w m c X V v d D t T Z W N 0 a W 9 u M S 9 q b 3 V y b m F s Y 3 N 2 X 1 9 k b 2 F q X z I w M j Y w M T E 1 X z E 1 M j h f d X R m O C 9 B d X R v U m V t b 3 Z l Z E N v b H V t b n M x L n t V U k w g Z m 9 y I G R l c G 9 z a X Q g c G 9 s a W N 5 L D M 3 f S Z x d W 9 0 O y w m c X V v d D t T Z W N 0 a W 9 u M S 9 q b 3 V y b m F s Y 3 N 2 X 1 9 k b 2 F q X z I w M j Y w M T E 1 X z E 1 M j h f d X R m O C 9 B d X R v U m V t b 3 Z l Z E N v b H V t b n M x L n t Q Z X J z a X N 0 Z W 5 0 I G F y d G l j b G U g a W R l b n R p Z m l l c n M s M z h 9 J n F 1 b 3 Q 7 L C Z x d W 9 0 O 1 N l Y 3 R p b 2 4 x L 2 p v d X J u Y W x j c 3 Z f X 2 R v Y W p f M j A y N j A x M T V f M T U y O F 9 1 d G Y 4 L 0 F 1 d G 9 S Z W 1 v d m V k Q 2 9 s d W 1 u c z E u e 0 R v Z X M g d G h l I G p v d X J u Y W w g Y 2 9 t c G x 5 I H R v I E R P Q U p c d T A w M j d z I G R l Z m l u a X R p b 2 4 g b 2 Y g b 3 B l b i B h Y 2 N l c 3 M / L D M 5 f S Z x d W 9 0 O y w m c X V v d D t T Z W N 0 a W 9 u M S 9 q b 3 V y b m F s Y 3 N 2 X 1 9 k b 2 F q X z I w M j Y w M T E 1 X z E 1 M j h f d X R m O C 9 B d X R v U m V t b 3 Z l Z E N v b H V t b n M x L n t D b 2 5 0 a W 5 1 Z X M s N D B 9 J n F 1 b 3 Q 7 L C Z x d W 9 0 O 1 N l Y 3 R p b 2 4 x L 2 p v d X J u Y W x j c 3 Z f X 2 R v Y W p f M j A y N j A x M T V f M T U y O F 9 1 d G Y 4 L 0 F 1 d G 9 S Z W 1 v d m V k Q 2 9 s d W 1 u c z E u e 0 N v b n R p b n V l Z C B C e S w 0 M X 0 m c X V v d D s s J n F 1 b 3 Q 7 U 2 V j d G l v b j E v a m 9 1 c m 5 h b G N z d l 9 f Z G 9 h a l 8 y M D I 2 M D E x N V 8 x N T I 4 X 3 V 0 Z j g v Q X V 0 b 1 J l b W 9 2 Z W R D b 2 x 1 b W 5 z M S 5 7 T E N D I E N v Z G V z L D Q y f S Z x d W 9 0 O y w m c X V v d D t T Z W N 0 a W 9 u M S 9 q b 3 V y b m F s Y 3 N 2 X 1 9 k b 2 F q X z I w M j Y w M T E 1 X z E 1 M j h f d X R m O C 9 B d X R v U m V t b 3 Z l Z E N v b H V t b n M x L n t T d W J z Y 3 J p Y m U g d G 8 g T 3 B l b i w 0 M 3 0 m c X V v d D s s J n F 1 b 3 Q 7 U 2 V j d G l v b j E v a m 9 1 c m 5 h b G N z d l 9 f Z G 9 h a l 8 y M D I 2 M D E x N V 8 x N T I 4 X 3 V 0 Z j g v Q X V 0 b 1 J l b W 9 2 Z W R D b 2 x 1 b W 5 z M S 5 7 T W l y c m 9 y I E p v d X J u Y W w s N D R 9 J n F 1 b 3 Q 7 L C Z x d W 9 0 O 1 N l Y 3 R p b 2 4 x L 2 p v d X J u Y W x j c 3 Z f X 2 R v Y W p f M j A y N j A x M T V f M T U y O F 9 1 d G Y 4 L 0 F 1 d G 9 S Z W 1 v d m V k Q 2 9 s d W 1 u c z E u e 0 9 w Z W 4 g S m 9 1 c m 5 h b H M g Q 2 9 s b G V j d G l 2 Z S w 0 N X 0 m c X V v d D s s J n F 1 b 3 Q 7 U 2 V j d G l v b j E v a m 9 1 c m 5 h b G N z d l 9 f Z G 9 h a l 8 y M D I 2 M D E x N V 8 x N T I 4 X 3 V 0 Z j g v Q X V 0 b 1 J l b W 9 2 Z W R D b 2 x 1 b W 5 z M S 5 7 U 3 V i a m V j d H M s N D Z 9 J n F 1 b 3 Q 7 L C Z x d W 9 0 O 1 N l Y 3 R p b 2 4 x L 2 p v d X J u Y W x j c 3 Z f X 2 R v Y W p f M j A y N j A x M T V f M T U y O F 9 1 d G Y 4 L 0 F 1 d G 9 S Z W 1 v d m V k Q 2 9 s d W 1 u c z E u e 0 F k Z G V k I G 9 u I E R h d G U s N D d 9 J n F 1 b 3 Q 7 L C Z x d W 9 0 O 1 N l Y 3 R p b 2 4 x L 2 p v d X J u Y W x j c 3 Z f X 2 R v Y W p f M j A y N j A x M T V f M T U y O F 9 1 d G Y 4 L 0 F 1 d G 9 S Z W 1 v d m V k Q 2 9 s d W 1 u c z E u e 0 x h c 3 Q g d X B k Y X R l Z C B E Y X R l L D Q 4 f S Z x d W 9 0 O y w m c X V v d D t T Z W N 0 a W 9 u M S 9 q b 3 V y b m F s Y 3 N 2 X 1 9 k b 2 F q X z I w M j Y w M T E 1 X z E 1 M j h f d X R m O C 9 B d X R v U m V t b 3 Z l Z E N v b H V t b n M x L n t M Y X N 0 I E Z 1 b G w g U m V 2 a W V 3 I E R h d G U s N D l 9 J n F 1 b 3 Q 7 L C Z x d W 9 0 O 1 N l Y 3 R p b 2 4 x L 2 p v d X J u Y W x j c 3 Z f X 2 R v Y W p f M j A y N j A x M T V f M T U y O F 9 1 d G Y 4 L 0 F 1 d G 9 S Z W 1 v d m V k Q 2 9 s d W 1 u c z E u e 0 5 1 b W J l c i B v Z i B B c n R p Y 2 x l I F J l Y 2 9 y Z H M s N T B 9 J n F 1 b 3 Q 7 L C Z x d W 9 0 O 1 N l Y 3 R p b 2 4 x L 2 p v d X J u Y W x j c 3 Z f X 2 R v Y W p f M j A y N j A x M T V f M T U y O F 9 1 d G Y 4 L 0 F 1 d G 9 S Z W 1 v d m V k Q 2 9 s d W 1 u c z E u e 0 1 v c 3 Q g U m V j Z W 5 0 I E F y d G l j b G U g Q W R k Z W Q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3 V y b m F s Y 3 N 2 X 1 9 k b 2 F q X z I w M j Y w M T E 1 X z E 1 M j h f d X R m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y b m F s Y 3 N 2 X 1 9 k b 2 F q X z I w M j Y w M T E 1 X z E 1 M j h f d X R m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V y b m F s Y 3 N 2 X 1 9 k b 2 F q X z I w M j Y w M T E 1 X z E 1 M j h f d X R m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3 y g I L 2 I K S Z L S s g 7 d k h z 0 A A A A A A I A A A A A A B B m A A A A A Q A A I A A A A B 9 d J m N D j v s G 0 D G B z 2 Q u 6 o Q n E X 5 i 0 c m N d g O B K D r a A W 8 H A A A A A A 6 A A A A A A g A A I A A A A A p Z D v u c P Y 2 O p 7 / Z y K d j N g s c G f M A H 0 B Q m o B L m b o r l o k f U A A A A K v O x n 4 Z Y f y 9 e V s O S b u Y x B q U S P M m 4 L N 0 v m r 6 s q 2 h / p a i s 1 R o x M V d A I l Y h C f 4 D g Q B a R s A 1 W Y S v 2 u 8 Z w U R e q 8 J Z B t d Z I 8 B H e g 7 Y z T Z + z q p y p Y k Q A A A A O J 4 A k R j U T L 1 y e O H s m 4 B U K 2 l 8 u D + H F 0 m K u j u N h p 3 1 J c s b e j 9 V + a 1 L O B w z w 5 Q O l Q U m A h E I A V X M R U / r P H d + J g Q z u M = < / D a t a M a s h u p > 
</file>

<file path=customXml/itemProps1.xml><?xml version="1.0" encoding="utf-8"?>
<ds:datastoreItem xmlns:ds="http://schemas.openxmlformats.org/officeDocument/2006/customXml" ds:itemID="{956620A0-6D2B-4F28-ACB0-5B2E538A34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DHET</vt:lpstr>
      <vt:lpstr>Norwegian</vt:lpstr>
      <vt:lpstr>DOAJ</vt:lpstr>
      <vt:lpstr>IBSS</vt:lpstr>
      <vt:lpstr>SCIELO SA</vt:lpstr>
      <vt:lpstr>SCOPUS</vt:lpstr>
      <vt:lpstr>WoS</vt:lpstr>
      <vt:lpstr>DHET!Print_Area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leen Curtin</dc:creator>
  <cp:lastModifiedBy>Ronel de Swardt</cp:lastModifiedBy>
  <dcterms:created xsi:type="dcterms:W3CDTF">2011-01-18T17:05:59Z</dcterms:created>
  <dcterms:modified xsi:type="dcterms:W3CDTF">2026-02-03T12:59:17Z</dcterms:modified>
</cp:coreProperties>
</file>